
      </c>
      <c r="J51677" t="s">
        <v>210</v>
      </c>
      <c r="K51677" t="s">
        <v>210</v>
      </c>
      <c r="L51677" t="s">
        <v>64</v>
      </c>
      <c r="M51677" t="s">
        <v>50</v>
      </c>
      <c r="N51677" t="s">
        <v>43</v>
      </c>
      <c r="S51677" t="s">
        <v>132703</v>
      </c>
      <c r="U51677" t="s">
        <v>212</v>
      </c>
      <c r="V51677" t="s">
        <v>2179</v>
      </c>
      <c r="W51677" t="s">
        <v>61095</v>
      </c>
      <c r="X51677" t="s">
        <v>45</v>
      </c>
      <c r="Y51677" t="s">
        <v>2164</v>
      </c>
      <c r="Z51677" t="s">
        <v>46</v>
      </c>
      <c r="AA51677" t="s">
        <v>2181</v>
      </c>
      <c r="AB51677" t="s">
        <v>1800</v>
      </c>
      <c r="AI51677" t="s">
        <v>1224</v>
      </c>
      <c r="AJ51677" t="s">
        <v>48</v>
      </c>
      <c r="AK51677" t="s">
        <v>201</v>
      </c>
    </row>
    <row r="51678" spans="1:42" x14ac:dyDescent="0.25">
      <c r="A51678" t="s">
        <v>42</v>
      </c>
      <c r="B51678" t="s">
        <v>132704</v>
      </c>
      <c r="C51678">
        <v>4718143.87</v>
      </c>
      <c r="D51678">
        <v>29287.05</v>
      </c>
      <c r="E51678">
        <v>161.1</v>
      </c>
      <c r="H51678" t="s">
        <v>132697</v>
      </c>
      <c r="J51678" t="s">
        <v>383</v>
      </c>
      <c r="L51678" t="s">
        <v>64</v>
      </c>
      <c r="M51678" t="s">
        <v>67</v>
      </c>
      <c r="N51678" t="s">
        <v>43</v>
      </c>
      <c r="S51678" t="s">
        <v>109753</v>
      </c>
      <c r="U51678" t="s">
        <v>53</v>
      </c>
      <c r="V51678" t="s">
        <v>2179</v>
      </c>
      <c r="W51678" t="s">
        <v>61095</v>
      </c>
      <c r="X51678" t="s">
        <v>45</v>
      </c>
      <c r="Y51678" t="s">
        <v>2164</v>
      </c>
      <c r="Z51678" t="s">
        <v>46</v>
      </c>
      <c r="AA51678" t="s">
        <v>2181</v>
      </c>
      <c r="AB51678" t="s">
        <v>1800</v>
      </c>
      <c r="AI51678" t="s">
        <v>1224</v>
      </c>
      <c r="AJ51678" t="s">
        <v>48</v>
      </c>
      <c r="AK51678" t="s">
        <v>262</v>
      </c>
      <c r="AP51678" t="s">
        <v>132705</v>
      </c>
    </row>
    <row r="51679" spans="1:42" x14ac:dyDescent="0.25">
      <c r="A51679" t="s">
        <v>42</v>
      </c>
      <c r="B51679" t="s">
        <v>132706</v>
      </c>
      <c r="C51679">
        <v>3658591.46</v>
      </c>
      <c r="D51679">
        <v>19522.900000000001</v>
      </c>
      <c r="E51679">
        <v>187.4</v>
      </c>
      <c r="H51679" t="s">
        <v>132697</v>
      </c>
      <c r="J51679" t="s">
        <v>279</v>
      </c>
      <c r="L51679" t="s">
        <v>50</v>
      </c>
      <c r="N51679" t="s">
        <v>51</v>
      </c>
      <c r="S51679" t="s">
        <v>109753</v>
      </c>
      <c r="U51679" t="s">
        <v>44</v>
      </c>
      <c r="V51679" t="s">
        <v>2179</v>
      </c>
      <c r="W51679" t="s">
        <v>61095</v>
      </c>
      <c r="X51679" t="s">
        <v>45</v>
      </c>
      <c r="Y51679" t="s">
        <v>2164</v>
      </c>
      <c r="Z51679" t="s">
        <v>46</v>
      </c>
      <c r="AA51679" t="s">
        <v>2181</v>
      </c>
      <c r="AB51679" t="s">
        <v>1800</v>
      </c>
      <c r="AI51679" t="s">
        <v>1224</v>
      </c>
      <c r="AJ51679" t="s">
        <v>48</v>
      </c>
      <c r="AK51679" t="s">
        <v>262</v>
      </c>
      <c r="AP51679" t="s">
        <v>132705</v>
      </c>
    </row>
    <row r="51680" spans="1:42" x14ac:dyDescent="0.25">
      <c r="A51680" t="s">
        <v>42</v>
      </c>
      <c r="B51680" t="s">
        <v>132707</v>
      </c>
      <c r="C51680">
        <v>1288352.47</v>
      </c>
      <c r="D51680">
        <v>22883.7</v>
      </c>
      <c r="E51680">
        <v>56.3</v>
      </c>
      <c r="H51680" t="s">
        <v>132697</v>
      </c>
      <c r="J51680" t="s">
        <v>183</v>
      </c>
      <c r="L51680" t="s">
        <v>50</v>
      </c>
      <c r="N51680" t="s">
        <v>43</v>
      </c>
      <c r="S51680" t="s">
        <v>132708</v>
      </c>
      <c r="U51680" t="s">
        <v>44</v>
      </c>
      <c r="V51680" t="s">
        <v>2179</v>
      </c>
      <c r="W51680" t="s">
        <v>61095</v>
      </c>
      <c r="X51680" t="s">
        <v>45</v>
      </c>
      <c r="Y51680" t="s">
        <v>2164</v>
      </c>
      <c r="Z51680" t="s">
        <v>46</v>
      </c>
      <c r="AA51680" t="s">
        <v>2181</v>
      </c>
      <c r="AB51680" t="s">
        <v>1800</v>
      </c>
      <c r="AI51680" t="s">
        <v>1224</v>
      </c>
      <c r="AJ51680" t="s">
        <v>48</v>
      </c>
      <c r="AK51680" t="s">
        <v>216</v>
      </c>
      <c r="AP51680" t="s">
        <v>132709</v>
      </c>
    </row>
    <row r="51681" spans="1:42" x14ac:dyDescent="0.25">
      <c r="A51681" t="s">
        <v>42</v>
      </c>
      <c r="B51681" t="s">
        <v>132710</v>
      </c>
      <c r="C51681">
        <v>1761670.21</v>
      </c>
      <c r="D51681">
        <v>14559.26</v>
      </c>
      <c r="E51681">
        <v>121</v>
      </c>
      <c r="H51681" t="s">
        <v>132697</v>
      </c>
      <c r="I51681" t="s">
        <v>132711</v>
      </c>
      <c r="N51681" t="s">
        <v>43</v>
      </c>
      <c r="S51681" t="s">
        <v>132712</v>
      </c>
      <c r="U51681" t="s">
        <v>44</v>
      </c>
      <c r="V51681" t="s">
        <v>2179</v>
      </c>
      <c r="W51681" t="s">
        <v>132655</v>
      </c>
      <c r="X51681" t="s">
        <v>45</v>
      </c>
      <c r="Y51681" t="s">
        <v>2164</v>
      </c>
      <c r="Z51681" t="s">
        <v>46</v>
      </c>
      <c r="AA51681" t="s">
        <v>2181</v>
      </c>
      <c r="AB51681" t="s">
        <v>1800</v>
      </c>
      <c r="AI51681" t="s">
        <v>132656</v>
      </c>
      <c r="AJ51681" t="s">
        <v>48</v>
      </c>
      <c r="AK51681" t="s">
        <v>94</v>
      </c>
      <c r="AP51681" t="s">
        <v>132713</v>
      </c>
    </row>
    <row r="51682" spans="1:42" x14ac:dyDescent="0.25">
      <c r="A51682" t="s">
        <v>42</v>
      </c>
      <c r="B51682" t="s">
        <v>132714</v>
      </c>
      <c r="C51682">
        <v>1619450.66</v>
      </c>
      <c r="D51682">
        <v>16097.92</v>
      </c>
      <c r="E51682">
        <v>100.6</v>
      </c>
      <c r="H51682" t="s">
        <v>132697</v>
      </c>
      <c r="I51682" t="s">
        <v>132715</v>
      </c>
      <c r="N51682" t="s">
        <v>43</v>
      </c>
      <c r="S51682" t="s">
        <v>132716</v>
      </c>
      <c r="U51682" t="s">
        <v>44</v>
      </c>
      <c r="V51682" t="s">
        <v>2179</v>
      </c>
      <c r="W51682" t="s">
        <v>132655</v>
      </c>
      <c r="X51682" t="s">
        <v>45</v>
      </c>
      <c r="Y51682" t="s">
        <v>2164</v>
      </c>
      <c r="Z51682" t="s">
        <v>46</v>
      </c>
      <c r="AA51682" t="s">
        <v>2181</v>
      </c>
      <c r="AB51682" t="s">
        <v>1800</v>
      </c>
      <c r="AI51682" t="s">
        <v>132656</v>
      </c>
      <c r="AJ51682" t="s">
        <v>48</v>
      </c>
      <c r="AK51682" t="s">
        <v>68</v>
      </c>
      <c r="AP51682" t="s">
        <v>132717</v>
      </c>
    </row>
    <row r="51683" spans="1:42" x14ac:dyDescent="0.25">
      <c r="A51683" t="s">
        <v>42</v>
      </c>
      <c r="B51683" t="s">
        <v>132718</v>
      </c>
      <c r="C51683">
        <v>1323248.94</v>
      </c>
      <c r="D51683">
        <v>16097.92</v>
      </c>
      <c r="E51683">
        <v>82.2</v>
      </c>
      <c r="H51683" t="s">
        <v>132697</v>
      </c>
      <c r="I51683" t="s">
        <v>132719</v>
      </c>
      <c r="N51683" t="s">
        <v>43</v>
      </c>
      <c r="U51683" t="s">
        <v>44</v>
      </c>
      <c r="V51683" t="s">
        <v>2179</v>
      </c>
      <c r="W51683" t="s">
        <v>132655</v>
      </c>
      <c r="X51683" t="s">
        <v>45</v>
      </c>
      <c r="Y51683" t="s">
        <v>2164</v>
      </c>
      <c r="Z51683" t="s">
        <v>46</v>
      </c>
      <c r="AA51683" t="s">
        <v>2181</v>
      </c>
      <c r="AB51683" t="s">
        <v>1800</v>
      </c>
      <c r="AI51683" t="s">
        <v>132656</v>
      </c>
      <c r="AJ51683" t="s">
        <v>48</v>
      </c>
      <c r="AK51683" t="s">
        <v>58</v>
      </c>
      <c r="AP51683" t="s">
        <v>132720</v>
      </c>
    </row>
    <row r="51684" spans="1:42" x14ac:dyDescent="0.25">
      <c r="A51684" t="s">
        <v>42</v>
      </c>
      <c r="B51684" t="s">
        <v>132721</v>
      </c>
      <c r="C51684">
        <v>3237176.88</v>
      </c>
      <c r="D51684">
        <v>27157.52</v>
      </c>
      <c r="E51684">
        <v>119.2</v>
      </c>
      <c r="H51684" t="s">
        <v>132697</v>
      </c>
      <c r="I51684" t="s">
        <v>1040</v>
      </c>
      <c r="L51684" t="s">
        <v>50</v>
      </c>
      <c r="N51684" t="s">
        <v>43</v>
      </c>
      <c r="U51684" t="s">
        <v>53</v>
      </c>
      <c r="V51684" t="s">
        <v>2179</v>
      </c>
      <c r="W51684" t="s">
        <v>132655</v>
      </c>
      <c r="X51684" t="s">
        <v>45</v>
      </c>
      <c r="Y51684" t="s">
        <v>2164</v>
      </c>
      <c r="Z51684" t="s">
        <v>46</v>
      </c>
      <c r="AA51684" t="s">
        <v>2181</v>
      </c>
      <c r="AB51684" t="s">
        <v>1800</v>
      </c>
      <c r="AI51684" t="s">
        <v>132656</v>
      </c>
      <c r="AJ51684" t="s">
        <v>48</v>
      </c>
      <c r="AK51684" t="s">
        <v>902</v>
      </c>
      <c r="AP51684" t="s">
        <v>132722</v>
      </c>
    </row>
    <row r="51685" spans="1:42" x14ac:dyDescent="0.25">
      <c r="A51685" t="s">
        <v>42</v>
      </c>
      <c r="B51685" t="s">
        <v>132723</v>
      </c>
      <c r="C51685">
        <v>2065531.63</v>
      </c>
      <c r="D51685">
        <v>13633.87</v>
      </c>
      <c r="E51685">
        <v>151.5</v>
      </c>
      <c r="H51685" t="s">
        <v>132697</v>
      </c>
      <c r="I51685" t="s">
        <v>132724</v>
      </c>
      <c r="N51685" t="s">
        <v>43</v>
      </c>
      <c r="U51685" t="s">
        <v>44</v>
      </c>
      <c r="V51685" t="s">
        <v>2179</v>
      </c>
      <c r="W51685" t="s">
        <v>61095</v>
      </c>
      <c r="X51685" t="s">
        <v>45</v>
      </c>
      <c r="Y51685" t="s">
        <v>2164</v>
      </c>
      <c r="Z51685" t="s">
        <v>46</v>
      </c>
      <c r="AA51685" t="s">
        <v>2181</v>
      </c>
      <c r="AB51685" t="s">
        <v>1800</v>
      </c>
      <c r="AI51685" t="s">
        <v>1224</v>
      </c>
      <c r="AJ51685" t="s">
        <v>48</v>
      </c>
      <c r="AK51685" t="s">
        <v>184</v>
      </c>
      <c r="AP51685" t="s">
        <v>132725</v>
      </c>
    </row>
    <row r="51686" spans="1:42" x14ac:dyDescent="0.25">
      <c r="A51686" t="s">
        <v>42</v>
      </c>
      <c r="B51686" t="s">
        <v>132726</v>
      </c>
      <c r="C51686">
        <v>591363.04</v>
      </c>
      <c r="D51686">
        <v>12243.54</v>
      </c>
      <c r="E51686">
        <v>48.3</v>
      </c>
      <c r="H51686" t="s">
        <v>132697</v>
      </c>
      <c r="I51686" t="s">
        <v>207</v>
      </c>
      <c r="L51686" t="s">
        <v>64</v>
      </c>
      <c r="N51686" t="s">
        <v>43</v>
      </c>
      <c r="S51686" t="s">
        <v>132727</v>
      </c>
      <c r="U51686" t="s">
        <v>44</v>
      </c>
      <c r="V51686" t="s">
        <v>2179</v>
      </c>
      <c r="W51686" t="s">
        <v>132655</v>
      </c>
      <c r="X51686" t="s">
        <v>45</v>
      </c>
      <c r="Y51686" t="s">
        <v>2164</v>
      </c>
      <c r="Z51686" t="s">
        <v>46</v>
      </c>
      <c r="AA51686" t="s">
        <v>2181</v>
      </c>
      <c r="AB51686" t="s">
        <v>1800</v>
      </c>
      <c r="AI51686" t="s">
        <v>132656</v>
      </c>
      <c r="AJ51686" t="s">
        <v>48</v>
      </c>
      <c r="AK51686" t="s">
        <v>346</v>
      </c>
      <c r="AP51686" t="s">
        <v>132728</v>
      </c>
    </row>
    <row r="51687" spans="1:42" x14ac:dyDescent="0.25">
      <c r="A51687" t="s">
        <v>42</v>
      </c>
      <c r="B51687" t="s">
        <v>132729</v>
      </c>
      <c r="C51687">
        <v>5112429</v>
      </c>
      <c r="D51687">
        <v>24172.240000000002</v>
      </c>
      <c r="E51687">
        <v>211.5</v>
      </c>
      <c r="H51687" t="s">
        <v>132697</v>
      </c>
      <c r="I51687" t="s">
        <v>27668</v>
      </c>
      <c r="L51687" t="s">
        <v>50</v>
      </c>
      <c r="M51687" t="s">
        <v>50</v>
      </c>
      <c r="N51687" t="s">
        <v>43</v>
      </c>
      <c r="S51687" t="s">
        <v>132698</v>
      </c>
      <c r="U51687" t="s">
        <v>53</v>
      </c>
      <c r="V51687" t="s">
        <v>2179</v>
      </c>
      <c r="W51687" t="s">
        <v>132655</v>
      </c>
      <c r="X51687" t="s">
        <v>45</v>
      </c>
      <c r="Y51687" t="s">
        <v>2164</v>
      </c>
      <c r="Z51687" t="s">
        <v>46</v>
      </c>
      <c r="AA51687" t="s">
        <v>2181</v>
      </c>
      <c r="AB51687" t="s">
        <v>1800</v>
      </c>
      <c r="AI51687" t="s">
        <v>132656</v>
      </c>
      <c r="AJ51687" t="s">
        <v>48</v>
      </c>
      <c r="AK51687" t="s">
        <v>697</v>
      </c>
      <c r="AP51687" t="s">
        <v>132730</v>
      </c>
    </row>
    <row r="51688" spans="1:42" x14ac:dyDescent="0.25">
      <c r="A51688" t="s">
        <v>42</v>
      </c>
      <c r="B51688" t="s">
        <v>132731</v>
      </c>
      <c r="C51688">
        <v>1315276.72</v>
      </c>
      <c r="D51688">
        <v>11118.15</v>
      </c>
      <c r="E51688">
        <v>118.3</v>
      </c>
      <c r="H51688" t="s">
        <v>132697</v>
      </c>
      <c r="I51688" t="s">
        <v>43</v>
      </c>
      <c r="L51688" t="s">
        <v>64</v>
      </c>
      <c r="M51688" t="s">
        <v>67</v>
      </c>
      <c r="N51688" t="s">
        <v>43</v>
      </c>
      <c r="S51688" t="s">
        <v>132732</v>
      </c>
      <c r="U51688" t="s">
        <v>44</v>
      </c>
      <c r="V51688" t="s">
        <v>2179</v>
      </c>
      <c r="W51688" t="s">
        <v>132655</v>
      </c>
      <c r="X51688" t="s">
        <v>45</v>
      </c>
      <c r="Y51688" t="s">
        <v>2164</v>
      </c>
      <c r="Z51688" t="s">
        <v>46</v>
      </c>
      <c r="AA51688" t="s">
        <v>2181</v>
      </c>
      <c r="AB51688" t="s">
        <v>1800</v>
      </c>
      <c r="AI51688" t="s">
        <v>132656</v>
      </c>
      <c r="AJ51688" t="s">
        <v>48</v>
      </c>
      <c r="AK51688" t="s">
        <v>1267</v>
      </c>
      <c r="AP51688" t="s">
        <v>132733</v>
      </c>
    </row>
    <row r="51689" spans="1:42" x14ac:dyDescent="0.25">
      <c r="A51689" t="s">
        <v>42</v>
      </c>
      <c r="B51689" t="s">
        <v>132734</v>
      </c>
      <c r="C51689">
        <v>7003217.5300000003</v>
      </c>
      <c r="D51689">
        <v>26111.919999999998</v>
      </c>
      <c r="E51689">
        <v>268.2</v>
      </c>
      <c r="H51689" t="s">
        <v>132697</v>
      </c>
      <c r="J51689" t="s">
        <v>317</v>
      </c>
      <c r="L51689" t="s">
        <v>74</v>
      </c>
      <c r="M51689" t="s">
        <v>50</v>
      </c>
      <c r="N51689" t="s">
        <v>43</v>
      </c>
      <c r="S51689" t="s">
        <v>132735</v>
      </c>
      <c r="U51689" t="s">
        <v>53</v>
      </c>
      <c r="V51689" t="s">
        <v>2179</v>
      </c>
      <c r="W51689" t="s">
        <v>132655</v>
      </c>
      <c r="X51689" t="s">
        <v>45</v>
      </c>
      <c r="Y51689" t="s">
        <v>2164</v>
      </c>
      <c r="Z51689" t="s">
        <v>46</v>
      </c>
      <c r="AA51689" t="s">
        <v>2181</v>
      </c>
      <c r="AB51689" t="s">
        <v>1800</v>
      </c>
      <c r="AI51689" t="s">
        <v>132656</v>
      </c>
      <c r="AJ51689" t="s">
        <v>48</v>
      </c>
      <c r="AK51689" t="s">
        <v>74</v>
      </c>
      <c r="AP51689" t="s">
        <v>132736</v>
      </c>
    </row>
    <row r="51690" spans="1:42" x14ac:dyDescent="0.25">
      <c r="A51690" t="s">
        <v>42</v>
      </c>
      <c r="B51690" t="s">
        <v>132737</v>
      </c>
      <c r="C51690">
        <v>2389613.27</v>
      </c>
      <c r="D51690">
        <v>22671.85</v>
      </c>
      <c r="E51690">
        <v>105.4</v>
      </c>
      <c r="H51690" t="s">
        <v>132697</v>
      </c>
      <c r="I51690" t="s">
        <v>43</v>
      </c>
      <c r="J51690" t="s">
        <v>364</v>
      </c>
      <c r="L51690" t="s">
        <v>50</v>
      </c>
      <c r="N51690" t="s">
        <v>43</v>
      </c>
      <c r="S51690" t="s">
        <v>132738</v>
      </c>
      <c r="U51690" t="s">
        <v>188</v>
      </c>
      <c r="V51690" t="s">
        <v>2179</v>
      </c>
      <c r="W51690" t="s">
        <v>28749</v>
      </c>
      <c r="X51690" t="s">
        <v>45</v>
      </c>
      <c r="Y51690" t="s">
        <v>2164</v>
      </c>
      <c r="Z51690" t="s">
        <v>46</v>
      </c>
      <c r="AA51690" t="s">
        <v>2181</v>
      </c>
      <c r="AB51690" t="s">
        <v>1800</v>
      </c>
      <c r="AC51690" t="s">
        <v>25881</v>
      </c>
      <c r="AD51690" t="s">
        <v>46</v>
      </c>
      <c r="AI51690" t="s">
        <v>2142</v>
      </c>
      <c r="AJ51690" t="s">
        <v>48</v>
      </c>
      <c r="AK51690" t="s">
        <v>976</v>
      </c>
      <c r="AP51690" t="s">
        <v>132739</v>
      </c>
    </row>
    <row r="51691" spans="1:42" x14ac:dyDescent="0.25">
      <c r="A51691" t="s">
        <v>42</v>
      </c>
      <c r="B51691" t="s">
        <v>132740</v>
      </c>
      <c r="C51691">
        <v>7919936.5099999998</v>
      </c>
      <c r="D51691">
        <v>25839.919999999998</v>
      </c>
      <c r="E51691">
        <v>306.5</v>
      </c>
      <c r="H51691" t="s">
        <v>132697</v>
      </c>
      <c r="I51691" t="s">
        <v>43</v>
      </c>
      <c r="J51691" t="s">
        <v>362</v>
      </c>
      <c r="L51691" t="s">
        <v>74</v>
      </c>
      <c r="M51691" t="s">
        <v>50</v>
      </c>
      <c r="N51691" t="s">
        <v>43</v>
      </c>
      <c r="S51691" t="s">
        <v>132741</v>
      </c>
      <c r="U51691" t="s">
        <v>53</v>
      </c>
      <c r="V51691" t="s">
        <v>2179</v>
      </c>
      <c r="W51691" t="s">
        <v>61095</v>
      </c>
      <c r="X51691" t="s">
        <v>45</v>
      </c>
      <c r="Y51691" t="s">
        <v>2164</v>
      </c>
      <c r="Z51691" t="s">
        <v>46</v>
      </c>
      <c r="AA51691" t="s">
        <v>2181</v>
      </c>
      <c r="AB51691" t="s">
        <v>1800</v>
      </c>
      <c r="AI51691" t="s">
        <v>1224</v>
      </c>
      <c r="AJ51691" t="s">
        <v>48</v>
      </c>
      <c r="AK51691" t="s">
        <v>288</v>
      </c>
      <c r="AP51691" t="s">
        <v>132742</v>
      </c>
    </row>
    <row r="51692" spans="1:42" x14ac:dyDescent="0.25">
      <c r="A51692" t="s">
        <v>42</v>
      </c>
      <c r="B51692" t="s">
        <v>132743</v>
      </c>
      <c r="C51692">
        <v>4903546.79</v>
      </c>
      <c r="D51692">
        <v>33221.86</v>
      </c>
      <c r="E51692">
        <v>147.6</v>
      </c>
      <c r="H51692" t="s">
        <v>132697</v>
      </c>
      <c r="I51692" t="s">
        <v>673</v>
      </c>
      <c r="J51692" t="s">
        <v>364</v>
      </c>
      <c r="L51692" t="s">
        <v>64</v>
      </c>
      <c r="N51692" t="s">
        <v>43</v>
      </c>
      <c r="S51692" t="s">
        <v>132744</v>
      </c>
      <c r="U51692" t="s">
        <v>53</v>
      </c>
      <c r="V51692" t="s">
        <v>2179</v>
      </c>
      <c r="W51692" t="s">
        <v>28749</v>
      </c>
      <c r="X51692" t="s">
        <v>45</v>
      </c>
      <c r="Y51692" t="s">
        <v>2164</v>
      </c>
      <c r="Z51692" t="s">
        <v>46</v>
      </c>
      <c r="AA51692" t="s">
        <v>2181</v>
      </c>
      <c r="AB51692" t="s">
        <v>1800</v>
      </c>
      <c r="AI51692" t="s">
        <v>2142</v>
      </c>
      <c r="AJ51692" t="s">
        <v>48</v>
      </c>
      <c r="AK51692" t="s">
        <v>86</v>
      </c>
      <c r="AP51692" t="s">
        <v>132745</v>
      </c>
    </row>
    <row r="51693" spans="1:42" x14ac:dyDescent="0.25">
      <c r="A51693" t="s">
        <v>42</v>
      </c>
      <c r="B51693" t="s">
        <v>132746</v>
      </c>
      <c r="C51693">
        <v>2668428.8199999998</v>
      </c>
      <c r="D51693">
        <v>36553.82</v>
      </c>
      <c r="E51693">
        <v>73</v>
      </c>
      <c r="H51693" t="s">
        <v>132747</v>
      </c>
      <c r="I51693" t="s">
        <v>43</v>
      </c>
      <c r="J51693" t="s">
        <v>352</v>
      </c>
      <c r="K51693" t="s">
        <v>352</v>
      </c>
      <c r="L51693" t="s">
        <v>50</v>
      </c>
      <c r="M51693" t="s">
        <v>67</v>
      </c>
      <c r="N51693" t="s">
        <v>43</v>
      </c>
      <c r="S51693" t="s">
        <v>132748</v>
      </c>
      <c r="U51693" t="s">
        <v>53</v>
      </c>
      <c r="V51693" t="s">
        <v>2179</v>
      </c>
      <c r="W51693" t="s">
        <v>61095</v>
      </c>
      <c r="X51693" t="s">
        <v>45</v>
      </c>
      <c r="Y51693" t="s">
        <v>2164</v>
      </c>
      <c r="Z51693" t="s">
        <v>46</v>
      </c>
      <c r="AA51693" t="s">
        <v>2181</v>
      </c>
      <c r="AB51693" t="s">
        <v>1800</v>
      </c>
      <c r="AI51693" t="s">
        <v>1224</v>
      </c>
      <c r="AJ51693" t="s">
        <v>48</v>
      </c>
      <c r="AK51693" t="s">
        <v>132749</v>
      </c>
      <c r="AP51693" t="s">
        <v>132750</v>
      </c>
    </row>
    <row r="51694" spans="1:42" x14ac:dyDescent="0.25">
      <c r="A51694" t="s">
        <v>42</v>
      </c>
      <c r="B51694" t="s">
        <v>132751</v>
      </c>
      <c r="C51694">
        <v>1544310.54</v>
      </c>
      <c r="D51694">
        <v>11118.15</v>
      </c>
      <c r="E51694">
        <v>138.9</v>
      </c>
      <c r="H51694" t="s">
        <v>132747</v>
      </c>
      <c r="L51694" t="s">
        <v>64</v>
      </c>
      <c r="M51694" t="s">
        <v>67</v>
      </c>
      <c r="N51694" t="s">
        <v>43</v>
      </c>
      <c r="S51694" t="s">
        <v>132752</v>
      </c>
      <c r="U51694" t="s">
        <v>44</v>
      </c>
      <c r="V51694" t="s">
        <v>2179</v>
      </c>
      <c r="W51694" t="s">
        <v>61095</v>
      </c>
      <c r="X51694" t="s">
        <v>45</v>
      </c>
      <c r="Y51694" t="s">
        <v>2164</v>
      </c>
      <c r="Z51694" t="s">
        <v>46</v>
      </c>
      <c r="AA51694" t="s">
        <v>2181</v>
      </c>
      <c r="AB51694" t="s">
        <v>1800</v>
      </c>
      <c r="AI51694" t="s">
        <v>1224</v>
      </c>
      <c r="AJ51694" t="s">
        <v>48</v>
      </c>
      <c r="AK51694" t="s">
        <v>358</v>
      </c>
      <c r="AP51694" t="s">
        <v>132753</v>
      </c>
    </row>
    <row r="51695" spans="1:42" x14ac:dyDescent="0.25">
      <c r="A51695" t="s">
        <v>42</v>
      </c>
      <c r="B51695" t="s">
        <v>132754</v>
      </c>
      <c r="C51695">
        <v>2032271.3</v>
      </c>
      <c r="D51695">
        <v>9794.08</v>
      </c>
      <c r="E51695">
        <v>207.5</v>
      </c>
      <c r="H51695" t="s">
        <v>132747</v>
      </c>
      <c r="I51695" t="s">
        <v>1040</v>
      </c>
      <c r="L51695" t="s">
        <v>64</v>
      </c>
      <c r="N51695" t="s">
        <v>43</v>
      </c>
      <c r="S51695" t="s">
        <v>132755</v>
      </c>
      <c r="U51695" t="s">
        <v>44</v>
      </c>
      <c r="V51695" t="s">
        <v>2179</v>
      </c>
      <c r="W51695" t="s">
        <v>26251</v>
      </c>
      <c r="X51695" t="s">
        <v>45</v>
      </c>
      <c r="Y51695" t="s">
        <v>2164</v>
      </c>
      <c r="Z51695" t="s">
        <v>46</v>
      </c>
      <c r="AA51695" t="s">
        <v>2181</v>
      </c>
      <c r="AB51695" t="s">
        <v>1800</v>
      </c>
      <c r="AI51695" t="s">
        <v>26252</v>
      </c>
      <c r="AJ51695" t="s">
        <v>48</v>
      </c>
      <c r="AK51695" t="s">
        <v>229</v>
      </c>
      <c r="AP51695" t="s">
        <v>132756</v>
      </c>
    </row>
    <row r="51696" spans="1:42" x14ac:dyDescent="0.25">
      <c r="A51696" t="s">
        <v>42</v>
      </c>
      <c r="B51696" t="s">
        <v>132757</v>
      </c>
      <c r="C51696">
        <v>3086099.02</v>
      </c>
      <c r="D51696">
        <v>8744.9699999999993</v>
      </c>
      <c r="E51696">
        <v>352.9</v>
      </c>
      <c r="H51696" t="s">
        <v>132747</v>
      </c>
      <c r="I51696" t="s">
        <v>95076</v>
      </c>
      <c r="L51696" t="s">
        <v>64</v>
      </c>
      <c r="N51696" t="s">
        <v>43</v>
      </c>
      <c r="S51696" t="s">
        <v>132758</v>
      </c>
      <c r="U51696" t="s">
        <v>44</v>
      </c>
      <c r="V51696" t="s">
        <v>2179</v>
      </c>
      <c r="W51696" t="s">
        <v>26251</v>
      </c>
      <c r="X51696" t="s">
        <v>45</v>
      </c>
      <c r="Y51696" t="s">
        <v>2164</v>
      </c>
      <c r="Z51696" t="s">
        <v>46</v>
      </c>
      <c r="AA51696" t="s">
        <v>2181</v>
      </c>
      <c r="AB51696" t="s">
        <v>1800</v>
      </c>
      <c r="AI51696" t="s">
        <v>26252</v>
      </c>
      <c r="AJ51696" t="s">
        <v>48</v>
      </c>
      <c r="AK51696" t="s">
        <v>227</v>
      </c>
      <c r="AP51696" t="s">
        <v>132759</v>
      </c>
    </row>
    <row r="51697" spans="1:42" x14ac:dyDescent="0.25">
      <c r="A51697" t="s">
        <v>42</v>
      </c>
      <c r="B51697" t="s">
        <v>132760</v>
      </c>
      <c r="C51697">
        <v>3639836.79</v>
      </c>
      <c r="D51697">
        <v>12317.55</v>
      </c>
      <c r="E51697">
        <v>295.5</v>
      </c>
      <c r="H51697" t="s">
        <v>132747</v>
      </c>
      <c r="I51697" t="s">
        <v>132761</v>
      </c>
      <c r="N51697" t="s">
        <v>43</v>
      </c>
      <c r="S51697" t="s">
        <v>132762</v>
      </c>
      <c r="U51697" t="s">
        <v>44</v>
      </c>
      <c r="V51697" t="s">
        <v>2179</v>
      </c>
      <c r="W51697" t="s">
        <v>26251</v>
      </c>
      <c r="X51697" t="s">
        <v>45</v>
      </c>
      <c r="Y51697" t="s">
        <v>2164</v>
      </c>
      <c r="Z51697" t="s">
        <v>46</v>
      </c>
      <c r="AA51697" t="s">
        <v>2181</v>
      </c>
      <c r="AB51697" t="s">
        <v>1800</v>
      </c>
      <c r="AI51697" t="s">
        <v>26252</v>
      </c>
      <c r="AJ51697" t="s">
        <v>48</v>
      </c>
      <c r="AK51697" t="s">
        <v>49</v>
      </c>
      <c r="AP51697" t="s">
        <v>132763</v>
      </c>
    </row>
    <row r="51698" spans="1:42" x14ac:dyDescent="0.25">
      <c r="A51698" t="s">
        <v>42</v>
      </c>
      <c r="B51698" t="s">
        <v>132764</v>
      </c>
      <c r="C51698">
        <v>1593693.98</v>
      </c>
      <c r="D51698">
        <v>16097.92</v>
      </c>
      <c r="E51698">
        <v>99</v>
      </c>
      <c r="H51698" t="s">
        <v>132747</v>
      </c>
      <c r="I51698" t="s">
        <v>132765</v>
      </c>
      <c r="N51698" t="s">
        <v>43</v>
      </c>
      <c r="S51698" t="s">
        <v>132766</v>
      </c>
      <c r="U51698" t="s">
        <v>44</v>
      </c>
      <c r="V51698" t="s">
        <v>2179</v>
      </c>
      <c r="W51698" t="s">
        <v>61095</v>
      </c>
      <c r="X51698" t="s">
        <v>45</v>
      </c>
      <c r="Y51698" t="s">
        <v>2164</v>
      </c>
      <c r="Z51698" t="s">
        <v>46</v>
      </c>
      <c r="AA51698" t="s">
        <v>2181</v>
      </c>
      <c r="AB51698" t="s">
        <v>1800</v>
      </c>
      <c r="AI51698" t="s">
        <v>1224</v>
      </c>
      <c r="AJ51698" t="s">
        <v>48</v>
      </c>
      <c r="AK51698" t="s">
        <v>336</v>
      </c>
      <c r="AP51698" t="s">
        <v>132767</v>
      </c>
    </row>
    <row r="51699" spans="1:42" x14ac:dyDescent="0.25">
      <c r="A51699" t="s">
        <v>42</v>
      </c>
      <c r="B51699" t="s">
        <v>132768</v>
      </c>
      <c r="C51699">
        <v>1710147.47</v>
      </c>
      <c r="D51699">
        <v>10364.530000000001</v>
      </c>
      <c r="E51699">
        <v>165</v>
      </c>
      <c r="H51699" t="s">
        <v>132747</v>
      </c>
      <c r="I51699" t="s">
        <v>105</v>
      </c>
      <c r="L51699" t="s">
        <v>64</v>
      </c>
      <c r="M51699" t="s">
        <v>67</v>
      </c>
      <c r="N51699" t="s">
        <v>43</v>
      </c>
      <c r="S51699" t="s">
        <v>132769</v>
      </c>
      <c r="U51699" t="s">
        <v>403</v>
      </c>
      <c r="V51699" t="s">
        <v>2179</v>
      </c>
      <c r="W51699" t="s">
        <v>61095</v>
      </c>
      <c r="X51699" t="s">
        <v>45</v>
      </c>
      <c r="Y51699" t="s">
        <v>2164</v>
      </c>
      <c r="Z51699" t="s">
        <v>46</v>
      </c>
      <c r="AA51699" t="s">
        <v>2181</v>
      </c>
      <c r="AB51699" t="s">
        <v>1800</v>
      </c>
      <c r="AI51699" t="s">
        <v>1224</v>
      </c>
      <c r="AJ51699" t="s">
        <v>48</v>
      </c>
      <c r="AK51699" t="s">
        <v>366</v>
      </c>
      <c r="AP51699" t="s">
        <v>132770</v>
      </c>
    </row>
    <row r="51700" spans="1:42" x14ac:dyDescent="0.25">
      <c r="A51700" t="s">
        <v>42</v>
      </c>
      <c r="B51700" t="s">
        <v>132771</v>
      </c>
      <c r="C51700">
        <v>990022.02</v>
      </c>
      <c r="D51700">
        <v>16097.92</v>
      </c>
      <c r="E51700">
        <v>61.5</v>
      </c>
      <c r="H51700" t="s">
        <v>132747</v>
      </c>
      <c r="I51700" t="s">
        <v>132772</v>
      </c>
      <c r="N51700" t="s">
        <v>43</v>
      </c>
      <c r="U51700" t="s">
        <v>44</v>
      </c>
      <c r="V51700" t="s">
        <v>2179</v>
      </c>
      <c r="W51700" t="s">
        <v>61095</v>
      </c>
      <c r="X51700" t="s">
        <v>45</v>
      </c>
      <c r="Y51700" t="s">
        <v>2164</v>
      </c>
      <c r="Z51700" t="s">
        <v>46</v>
      </c>
      <c r="AA51700" t="s">
        <v>2181</v>
      </c>
      <c r="AB51700" t="s">
        <v>1800</v>
      </c>
      <c r="AI51700" t="s">
        <v>1224</v>
      </c>
      <c r="AJ51700" t="s">
        <v>48</v>
      </c>
      <c r="AK51700" t="s">
        <v>102</v>
      </c>
      <c r="AP51700" t="s">
        <v>132773</v>
      </c>
    </row>
    <row r="51701" spans="1:42" x14ac:dyDescent="0.25">
      <c r="A51701" t="s">
        <v>42</v>
      </c>
      <c r="B51701" t="s">
        <v>132774</v>
      </c>
      <c r="C51701">
        <v>2552807.2799999998</v>
      </c>
      <c r="D51701">
        <v>27157.52</v>
      </c>
      <c r="E51701">
        <v>94</v>
      </c>
      <c r="H51701" t="s">
        <v>132747</v>
      </c>
      <c r="I51701" t="s">
        <v>43</v>
      </c>
      <c r="L51701" t="s">
        <v>50</v>
      </c>
      <c r="N51701" t="s">
        <v>43</v>
      </c>
      <c r="S51701" t="s">
        <v>132775</v>
      </c>
      <c r="U51701" t="s">
        <v>53</v>
      </c>
      <c r="V51701" t="s">
        <v>2179</v>
      </c>
      <c r="W51701" t="s">
        <v>26251</v>
      </c>
      <c r="X51701" t="s">
        <v>45</v>
      </c>
      <c r="Y51701" t="s">
        <v>2164</v>
      </c>
      <c r="Z51701" t="s">
        <v>46</v>
      </c>
      <c r="AA51701" t="s">
        <v>2181</v>
      </c>
      <c r="AB51701" t="s">
        <v>1800</v>
      </c>
      <c r="AI51701" t="s">
        <v>26252</v>
      </c>
      <c r="AJ51701" t="s">
        <v>48</v>
      </c>
      <c r="AK51701" t="s">
        <v>85</v>
      </c>
      <c r="AP51701" t="s">
        <v>132776</v>
      </c>
    </row>
    <row r="51702" spans="1:42" x14ac:dyDescent="0.25">
      <c r="A51702" t="s">
        <v>104</v>
      </c>
      <c r="B51702" t="s">
        <v>132777</v>
      </c>
      <c r="C51702">
        <v>11277.04</v>
      </c>
      <c r="D51702">
        <v>11277.04</v>
      </c>
      <c r="H51702" t="s">
        <v>132747</v>
      </c>
      <c r="S51702" t="s">
        <v>132778</v>
      </c>
      <c r="V51702" t="s">
        <v>2179</v>
      </c>
      <c r="W51702" t="s">
        <v>61095</v>
      </c>
      <c r="X51702" t="s">
        <v>45</v>
      </c>
      <c r="Y51702" t="s">
        <v>2164</v>
      </c>
      <c r="Z51702" t="s">
        <v>46</v>
      </c>
      <c r="AA51702" t="s">
        <v>2181</v>
      </c>
      <c r="AB51702" t="s">
        <v>1800</v>
      </c>
      <c r="AE51702" t="s">
        <v>25881</v>
      </c>
      <c r="AF51702" t="s">
        <v>125</v>
      </c>
      <c r="AI51702" t="s">
        <v>1224</v>
      </c>
      <c r="AJ51702" t="s">
        <v>48</v>
      </c>
      <c r="AK51702" t="s">
        <v>140</v>
      </c>
      <c r="AO51702" t="s">
        <v>132779</v>
      </c>
      <c r="AP51702" t="s">
        <v>132780</v>
      </c>
    </row>
    <row r="51703" spans="1:42" x14ac:dyDescent="0.25">
      <c r="A51703" t="s">
        <v>42</v>
      </c>
      <c r="B51703" t="s">
        <v>132781</v>
      </c>
      <c r="C51703">
        <v>3797258.8</v>
      </c>
      <c r="D51703">
        <v>33221.86</v>
      </c>
      <c r="E51703">
        <v>114.3</v>
      </c>
      <c r="H51703" t="s">
        <v>132747</v>
      </c>
      <c r="I51703" t="s">
        <v>43</v>
      </c>
      <c r="J51703" t="s">
        <v>364</v>
      </c>
      <c r="L51703" t="s">
        <v>64</v>
      </c>
      <c r="N51703" t="s">
        <v>43</v>
      </c>
      <c r="S51703" t="s">
        <v>132782</v>
      </c>
      <c r="U51703" t="s">
        <v>53</v>
      </c>
      <c r="V51703" t="s">
        <v>2179</v>
      </c>
      <c r="W51703" t="s">
        <v>61095</v>
      </c>
      <c r="X51703" t="s">
        <v>45</v>
      </c>
      <c r="Y51703" t="s">
        <v>2164</v>
      </c>
      <c r="Z51703" t="s">
        <v>46</v>
      </c>
      <c r="AA51703" t="s">
        <v>2181</v>
      </c>
      <c r="AB51703" t="s">
        <v>1800</v>
      </c>
      <c r="AI51703" t="s">
        <v>1224</v>
      </c>
      <c r="AJ51703" t="s">
        <v>48</v>
      </c>
      <c r="AK51703" t="s">
        <v>860</v>
      </c>
      <c r="AO51703" t="s">
        <v>132783</v>
      </c>
      <c r="AP51703" t="s">
        <v>132784</v>
      </c>
    </row>
    <row r="51704" spans="1:42" x14ac:dyDescent="0.25">
      <c r="A51704" t="s">
        <v>42</v>
      </c>
      <c r="B51704" t="s">
        <v>132785</v>
      </c>
      <c r="C51704">
        <v>8826339.8100000005</v>
      </c>
      <c r="D51704">
        <v>27931.46</v>
      </c>
      <c r="E51704">
        <v>316</v>
      </c>
      <c r="H51704" t="s">
        <v>132747</v>
      </c>
      <c r="I51704" t="s">
        <v>43</v>
      </c>
      <c r="J51704" t="s">
        <v>364</v>
      </c>
      <c r="L51704" t="s">
        <v>64</v>
      </c>
      <c r="M51704" t="s">
        <v>50</v>
      </c>
      <c r="N51704" t="s">
        <v>43</v>
      </c>
      <c r="S51704" t="s">
        <v>132786</v>
      </c>
      <c r="U51704" t="s">
        <v>53</v>
      </c>
      <c r="V51704" t="s">
        <v>2179</v>
      </c>
      <c r="W51704" t="s">
        <v>26251</v>
      </c>
      <c r="X51704" t="s">
        <v>45</v>
      </c>
      <c r="Y51704" t="s">
        <v>2164</v>
      </c>
      <c r="Z51704" t="s">
        <v>46</v>
      </c>
      <c r="AA51704" t="s">
        <v>2181</v>
      </c>
      <c r="AB51704" t="s">
        <v>1800</v>
      </c>
      <c r="AI51704" t="s">
        <v>26252</v>
      </c>
      <c r="AJ51704" t="s">
        <v>48</v>
      </c>
      <c r="AK51704" t="s">
        <v>99</v>
      </c>
      <c r="AP51704" t="s">
        <v>132787</v>
      </c>
    </row>
    <row r="51705" spans="1:42" x14ac:dyDescent="0.25">
      <c r="A51705" t="s">
        <v>42</v>
      </c>
      <c r="B51705" t="s">
        <v>132788</v>
      </c>
      <c r="C51705">
        <v>6593190.3799999999</v>
      </c>
      <c r="D51705">
        <v>29739.24</v>
      </c>
      <c r="E51705">
        <v>221.7</v>
      </c>
      <c r="H51705" t="s">
        <v>132747</v>
      </c>
      <c r="I51705" t="s">
        <v>207</v>
      </c>
      <c r="J51705" t="s">
        <v>114</v>
      </c>
      <c r="L51705" t="s">
        <v>64</v>
      </c>
      <c r="N51705" t="s">
        <v>43</v>
      </c>
      <c r="S51705" t="s">
        <v>132789</v>
      </c>
      <c r="U51705" t="s">
        <v>53</v>
      </c>
      <c r="V51705" t="s">
        <v>2179</v>
      </c>
      <c r="W51705" t="s">
        <v>61095</v>
      </c>
      <c r="X51705" t="s">
        <v>45</v>
      </c>
      <c r="Y51705" t="s">
        <v>2164</v>
      </c>
      <c r="Z51705" t="s">
        <v>46</v>
      </c>
      <c r="AA51705" t="s">
        <v>2181</v>
      </c>
      <c r="AB51705" t="s">
        <v>1800</v>
      </c>
      <c r="AI51705" t="s">
        <v>1224</v>
      </c>
      <c r="AJ51705" t="s">
        <v>48</v>
      </c>
      <c r="AK51705" t="s">
        <v>134</v>
      </c>
      <c r="AP51705" t="s">
        <v>132790</v>
      </c>
    </row>
    <row r="51706" spans="1:42" x14ac:dyDescent="0.25">
      <c r="A51706" t="s">
        <v>42</v>
      </c>
      <c r="B51706" t="s">
        <v>132791</v>
      </c>
      <c r="C51706">
        <v>4687359.45</v>
      </c>
      <c r="D51706">
        <v>33338.26</v>
      </c>
      <c r="E51706">
        <v>140.6</v>
      </c>
      <c r="H51706" t="s">
        <v>132747</v>
      </c>
      <c r="I51706" t="s">
        <v>673</v>
      </c>
      <c r="J51706" t="s">
        <v>63</v>
      </c>
      <c r="L51706" t="s">
        <v>64</v>
      </c>
      <c r="N51706" t="s">
        <v>43</v>
      </c>
      <c r="S51706" t="s">
        <v>132792</v>
      </c>
      <c r="U51706" t="s">
        <v>53</v>
      </c>
      <c r="V51706" t="s">
        <v>2179</v>
      </c>
      <c r="W51706" t="s">
        <v>26251</v>
      </c>
      <c r="X51706" t="s">
        <v>45</v>
      </c>
      <c r="Y51706" t="s">
        <v>2164</v>
      </c>
      <c r="Z51706" t="s">
        <v>46</v>
      </c>
      <c r="AA51706" t="s">
        <v>2181</v>
      </c>
      <c r="AB51706" t="s">
        <v>1800</v>
      </c>
      <c r="AI51706" t="s">
        <v>26252</v>
      </c>
      <c r="AJ51706" t="s">
        <v>48</v>
      </c>
      <c r="AK51706" t="s">
        <v>109</v>
      </c>
      <c r="AP51706" t="s">
        <v>132793</v>
      </c>
    </row>
    <row r="51707" spans="1:42" x14ac:dyDescent="0.25">
      <c r="A51707" t="s">
        <v>42</v>
      </c>
      <c r="B51707" t="s">
        <v>132794</v>
      </c>
      <c r="C51707">
        <v>3881762.03</v>
      </c>
      <c r="D51707">
        <v>11925.54</v>
      </c>
      <c r="E51707">
        <v>325.5</v>
      </c>
      <c r="H51707" t="s">
        <v>132795</v>
      </c>
      <c r="I51707" t="s">
        <v>27668</v>
      </c>
      <c r="N51707" t="s">
        <v>43</v>
      </c>
      <c r="U51707" t="s">
        <v>44</v>
      </c>
      <c r="V51707" t="s">
        <v>2179</v>
      </c>
      <c r="W51707" t="s">
        <v>130017</v>
      </c>
      <c r="X51707" t="s">
        <v>45</v>
      </c>
      <c r="Y51707" t="s">
        <v>2164</v>
      </c>
      <c r="Z51707" t="s">
        <v>46</v>
      </c>
      <c r="AA51707" t="s">
        <v>2181</v>
      </c>
      <c r="AB51707" t="s">
        <v>1800</v>
      </c>
      <c r="AI51707" t="s">
        <v>917</v>
      </c>
      <c r="AJ51707" t="s">
        <v>48</v>
      </c>
      <c r="AK51707" t="s">
        <v>72</v>
      </c>
      <c r="AP51707" t="s">
        <v>132796</v>
      </c>
    </row>
    <row r="51708" spans="1:42" x14ac:dyDescent="0.25">
      <c r="A51708" t="s">
        <v>42</v>
      </c>
      <c r="B51708" t="s">
        <v>132797</v>
      </c>
      <c r="C51708">
        <v>975583.79</v>
      </c>
      <c r="D51708">
        <v>16619.830000000002</v>
      </c>
      <c r="E51708">
        <v>58.7</v>
      </c>
      <c r="H51708" t="s">
        <v>132795</v>
      </c>
      <c r="I51708" t="s">
        <v>40285</v>
      </c>
      <c r="L51708" t="s">
        <v>50</v>
      </c>
      <c r="N51708" t="s">
        <v>43</v>
      </c>
      <c r="U51708" t="s">
        <v>44</v>
      </c>
      <c r="V51708" t="s">
        <v>2179</v>
      </c>
      <c r="W51708" t="s">
        <v>26251</v>
      </c>
      <c r="X51708" t="s">
        <v>45</v>
      </c>
      <c r="Y51708" t="s">
        <v>2164</v>
      </c>
      <c r="Z51708" t="s">
        <v>46</v>
      </c>
      <c r="AA51708" t="s">
        <v>2181</v>
      </c>
      <c r="AB51708" t="s">
        <v>1800</v>
      </c>
      <c r="AE51708" t="s">
        <v>25881</v>
      </c>
      <c r="AF51708" t="s">
        <v>125</v>
      </c>
      <c r="AI51708" t="s">
        <v>26252</v>
      </c>
      <c r="AJ51708" t="s">
        <v>48</v>
      </c>
      <c r="AK51708" t="s">
        <v>1225</v>
      </c>
      <c r="AP51708" t="s">
        <v>132798</v>
      </c>
    </row>
    <row r="51709" spans="1:42" x14ac:dyDescent="0.25">
      <c r="A51709" t="s">
        <v>42</v>
      </c>
      <c r="B51709" t="s">
        <v>132799</v>
      </c>
      <c r="C51709">
        <v>6274777.4800000004</v>
      </c>
      <c r="D51709">
        <v>28037.43</v>
      </c>
      <c r="E51709">
        <v>223.8</v>
      </c>
      <c r="H51709" t="s">
        <v>132795</v>
      </c>
      <c r="J51709" t="s">
        <v>114</v>
      </c>
      <c r="L51709" t="s">
        <v>74</v>
      </c>
      <c r="M51709" t="s">
        <v>50</v>
      </c>
      <c r="N51709" t="s">
        <v>43</v>
      </c>
      <c r="S51709" t="s">
        <v>132800</v>
      </c>
      <c r="U51709" t="s">
        <v>53</v>
      </c>
      <c r="V51709" t="s">
        <v>2179</v>
      </c>
      <c r="W51709" t="s">
        <v>130891</v>
      </c>
      <c r="X51709" t="s">
        <v>45</v>
      </c>
      <c r="Y51709" t="s">
        <v>2164</v>
      </c>
      <c r="Z51709" t="s">
        <v>46</v>
      </c>
      <c r="AA51709" t="s">
        <v>2181</v>
      </c>
      <c r="AB51709" t="s">
        <v>1800</v>
      </c>
      <c r="AI51709" t="s">
        <v>130892</v>
      </c>
      <c r="AJ51709" t="s">
        <v>48</v>
      </c>
      <c r="AK51709" t="s">
        <v>64</v>
      </c>
      <c r="AP51709" t="s">
        <v>132801</v>
      </c>
    </row>
    <row r="51710" spans="1:42" x14ac:dyDescent="0.25">
      <c r="A51710" t="s">
        <v>42</v>
      </c>
      <c r="B51710" t="s">
        <v>132802</v>
      </c>
      <c r="C51710">
        <v>4519569.9800000004</v>
      </c>
      <c r="D51710">
        <v>32282.639999999999</v>
      </c>
      <c r="E51710">
        <v>140</v>
      </c>
      <c r="H51710" t="s">
        <v>132795</v>
      </c>
      <c r="J51710" t="s">
        <v>411</v>
      </c>
      <c r="L51710" t="s">
        <v>64</v>
      </c>
      <c r="M51710" t="s">
        <v>50</v>
      </c>
      <c r="N51710" t="s">
        <v>43</v>
      </c>
      <c r="S51710" t="s">
        <v>132803</v>
      </c>
      <c r="U51710" t="s">
        <v>53</v>
      </c>
      <c r="V51710" t="s">
        <v>2179</v>
      </c>
      <c r="W51710" t="s">
        <v>130017</v>
      </c>
      <c r="X51710" t="s">
        <v>45</v>
      </c>
      <c r="Y51710" t="s">
        <v>2164</v>
      </c>
      <c r="Z51710" t="s">
        <v>46</v>
      </c>
      <c r="AA51710" t="s">
        <v>2181</v>
      </c>
      <c r="AB51710" t="s">
        <v>1800</v>
      </c>
      <c r="AI51710" t="s">
        <v>917</v>
      </c>
      <c r="AJ51710" t="s">
        <v>48</v>
      </c>
      <c r="AK51710" t="s">
        <v>651</v>
      </c>
      <c r="AP51710" t="s">
        <v>132804</v>
      </c>
    </row>
    <row r="51711" spans="1:42" x14ac:dyDescent="0.25">
      <c r="A51711" t="s">
        <v>42</v>
      </c>
      <c r="B51711" t="s">
        <v>132805</v>
      </c>
      <c r="C51711">
        <v>2816235.26</v>
      </c>
      <c r="D51711">
        <v>27157.52</v>
      </c>
      <c r="E51711">
        <v>103.7</v>
      </c>
      <c r="H51711" t="s">
        <v>132795</v>
      </c>
      <c r="I51711" t="s">
        <v>43</v>
      </c>
      <c r="L51711" t="s">
        <v>50</v>
      </c>
      <c r="N51711" t="s">
        <v>43</v>
      </c>
      <c r="S51711" t="s">
        <v>132806</v>
      </c>
      <c r="U51711" t="s">
        <v>53</v>
      </c>
      <c r="V51711" t="s">
        <v>2179</v>
      </c>
      <c r="W51711" t="s">
        <v>130891</v>
      </c>
      <c r="X51711" t="s">
        <v>45</v>
      </c>
      <c r="Y51711" t="s">
        <v>2164</v>
      </c>
      <c r="Z51711" t="s">
        <v>46</v>
      </c>
      <c r="AA51711" t="s">
        <v>2181</v>
      </c>
      <c r="AB51711" t="s">
        <v>1800</v>
      </c>
      <c r="AI51711" t="s">
        <v>130892</v>
      </c>
      <c r="AJ51711" t="s">
        <v>48</v>
      </c>
      <c r="AK51711" t="s">
        <v>837</v>
      </c>
      <c r="AP51711" t="s">
        <v>132807</v>
      </c>
    </row>
    <row r="51712" spans="1:42" x14ac:dyDescent="0.25">
      <c r="A51712" t="s">
        <v>42</v>
      </c>
      <c r="B51712" t="s">
        <v>132808</v>
      </c>
      <c r="C51712">
        <v>5949505.5800000001</v>
      </c>
      <c r="D51712">
        <v>28037.26</v>
      </c>
      <c r="E51712">
        <v>212.2</v>
      </c>
      <c r="H51712" t="s">
        <v>132809</v>
      </c>
      <c r="I51712" t="s">
        <v>43</v>
      </c>
      <c r="J51712" t="s">
        <v>279</v>
      </c>
      <c r="K51712" t="s">
        <v>279</v>
      </c>
      <c r="L51712" t="s">
        <v>64</v>
      </c>
      <c r="M51712" t="s">
        <v>50</v>
      </c>
      <c r="N51712" t="s">
        <v>43</v>
      </c>
      <c r="S51712" t="s">
        <v>132810</v>
      </c>
      <c r="U51712" t="s">
        <v>53</v>
      </c>
      <c r="V51712" t="s">
        <v>2179</v>
      </c>
      <c r="W51712" t="s">
        <v>26251</v>
      </c>
      <c r="X51712" t="s">
        <v>45</v>
      </c>
      <c r="Y51712" t="s">
        <v>2164</v>
      </c>
      <c r="Z51712" t="s">
        <v>46</v>
      </c>
      <c r="AA51712" t="s">
        <v>2181</v>
      </c>
      <c r="AB51712" t="s">
        <v>1800</v>
      </c>
      <c r="AI51712" t="s">
        <v>26252</v>
      </c>
      <c r="AJ51712" t="s">
        <v>48</v>
      </c>
      <c r="AK51712" t="s">
        <v>94</v>
      </c>
    </row>
    <row r="51713" spans="1:42" x14ac:dyDescent="0.25">
      <c r="A51713" t="s">
        <v>42</v>
      </c>
      <c r="B51713" t="s">
        <v>132811</v>
      </c>
      <c r="C51713">
        <v>4132642.96</v>
      </c>
      <c r="D51713">
        <v>35873.64</v>
      </c>
      <c r="E51713">
        <v>115.2</v>
      </c>
      <c r="H51713" t="s">
        <v>132809</v>
      </c>
      <c r="I51713" t="s">
        <v>43</v>
      </c>
      <c r="J51713" t="s">
        <v>110</v>
      </c>
      <c r="K51713" t="s">
        <v>110</v>
      </c>
      <c r="L51713" t="s">
        <v>50</v>
      </c>
      <c r="M51713" t="s">
        <v>67</v>
      </c>
      <c r="N51713" t="s">
        <v>43</v>
      </c>
      <c r="S51713" t="s">
        <v>132812</v>
      </c>
      <c r="U51713" t="s">
        <v>53</v>
      </c>
      <c r="V51713" t="s">
        <v>2179</v>
      </c>
      <c r="W51713" t="s">
        <v>130891</v>
      </c>
      <c r="X51713" t="s">
        <v>45</v>
      </c>
      <c r="Y51713" t="s">
        <v>2164</v>
      </c>
      <c r="Z51713" t="s">
        <v>46</v>
      </c>
      <c r="AA51713" t="s">
        <v>2181</v>
      </c>
      <c r="AB51713" t="s">
        <v>1800</v>
      </c>
      <c r="AI51713" t="s">
        <v>130892</v>
      </c>
      <c r="AJ51713" t="s">
        <v>48</v>
      </c>
      <c r="AK51713" t="s">
        <v>62</v>
      </c>
    </row>
    <row r="51714" spans="1:42" x14ac:dyDescent="0.25">
      <c r="A51714" t="s">
        <v>42</v>
      </c>
      <c r="B51714" t="s">
        <v>132813</v>
      </c>
      <c r="C51714">
        <v>2127273.87</v>
      </c>
      <c r="D51714">
        <v>9794.08</v>
      </c>
      <c r="E51714">
        <v>217.2</v>
      </c>
      <c r="H51714" t="s">
        <v>132809</v>
      </c>
      <c r="I51714" t="s">
        <v>1040</v>
      </c>
      <c r="L51714" t="s">
        <v>64</v>
      </c>
      <c r="M51714" t="s">
        <v>50</v>
      </c>
      <c r="N51714" t="s">
        <v>43</v>
      </c>
      <c r="S51714" t="s">
        <v>132814</v>
      </c>
      <c r="U51714" t="s">
        <v>44</v>
      </c>
      <c r="V51714" t="s">
        <v>2179</v>
      </c>
      <c r="W51714" t="s">
        <v>130891</v>
      </c>
      <c r="X51714" t="s">
        <v>45</v>
      </c>
      <c r="Y51714" t="s">
        <v>2164</v>
      </c>
      <c r="Z51714" t="s">
        <v>46</v>
      </c>
      <c r="AA51714" t="s">
        <v>2181</v>
      </c>
      <c r="AB51714" t="s">
        <v>1800</v>
      </c>
      <c r="AI51714" t="s">
        <v>130892</v>
      </c>
      <c r="AJ51714" t="s">
        <v>48</v>
      </c>
      <c r="AK51714" t="s">
        <v>227</v>
      </c>
      <c r="AP51714" t="s">
        <v>132815</v>
      </c>
    </row>
    <row r="51715" spans="1:42" x14ac:dyDescent="0.25">
      <c r="A51715" t="s">
        <v>42</v>
      </c>
      <c r="B51715" t="s">
        <v>132816</v>
      </c>
      <c r="C51715">
        <v>3049500.98</v>
      </c>
      <c r="D51715">
        <v>12943.55</v>
      </c>
      <c r="E51715">
        <v>235.6</v>
      </c>
      <c r="H51715" t="s">
        <v>132809</v>
      </c>
      <c r="I51715" t="s">
        <v>1040</v>
      </c>
      <c r="N51715" t="s">
        <v>43</v>
      </c>
      <c r="S51715" t="s">
        <v>132817</v>
      </c>
      <c r="U51715" t="s">
        <v>44</v>
      </c>
      <c r="V51715" t="s">
        <v>2179</v>
      </c>
      <c r="W51715" t="s">
        <v>26251</v>
      </c>
      <c r="X51715" t="s">
        <v>45</v>
      </c>
      <c r="Y51715" t="s">
        <v>2164</v>
      </c>
      <c r="Z51715" t="s">
        <v>46</v>
      </c>
      <c r="AA51715" t="s">
        <v>2181</v>
      </c>
      <c r="AB51715" t="s">
        <v>1800</v>
      </c>
      <c r="AI51715" t="s">
        <v>26252</v>
      </c>
      <c r="AJ51715" t="s">
        <v>48</v>
      </c>
      <c r="AK51715" t="s">
        <v>58</v>
      </c>
      <c r="AP51715" t="s">
        <v>132818</v>
      </c>
    </row>
    <row r="51716" spans="1:42" x14ac:dyDescent="0.25">
      <c r="A51716" t="s">
        <v>42</v>
      </c>
      <c r="B51716" t="s">
        <v>132819</v>
      </c>
      <c r="C51716">
        <v>1213247.29</v>
      </c>
      <c r="D51716">
        <v>16619.830000000002</v>
      </c>
      <c r="E51716">
        <v>73</v>
      </c>
      <c r="H51716" t="s">
        <v>132809</v>
      </c>
      <c r="I51716" t="s">
        <v>132820</v>
      </c>
      <c r="L51716" t="s">
        <v>50</v>
      </c>
      <c r="N51716" t="s">
        <v>43</v>
      </c>
      <c r="S51716" t="s">
        <v>132821</v>
      </c>
      <c r="U51716" t="s">
        <v>44</v>
      </c>
      <c r="V51716" t="s">
        <v>2179</v>
      </c>
      <c r="W51716" t="s">
        <v>130891</v>
      </c>
      <c r="X51716" t="s">
        <v>45</v>
      </c>
      <c r="Y51716" t="s">
        <v>2164</v>
      </c>
      <c r="Z51716" t="s">
        <v>46</v>
      </c>
      <c r="AA51716" t="s">
        <v>2181</v>
      </c>
      <c r="AB51716" t="s">
        <v>1800</v>
      </c>
      <c r="AI51716" t="s">
        <v>130892</v>
      </c>
      <c r="AJ51716" t="s">
        <v>48</v>
      </c>
      <c r="AK51716" t="s">
        <v>49</v>
      </c>
      <c r="AP51716" t="s">
        <v>132822</v>
      </c>
    </row>
    <row r="51717" spans="1:42" x14ac:dyDescent="0.25">
      <c r="A51717" t="s">
        <v>42</v>
      </c>
      <c r="B51717" t="s">
        <v>132823</v>
      </c>
      <c r="C51717">
        <v>1968411.67</v>
      </c>
      <c r="D51717">
        <v>14559.26</v>
      </c>
      <c r="E51717">
        <v>135.19999999999999</v>
      </c>
      <c r="H51717" t="s">
        <v>132809</v>
      </c>
      <c r="I51717" t="s">
        <v>1040</v>
      </c>
      <c r="N51717" t="s">
        <v>43</v>
      </c>
      <c r="U51717" t="s">
        <v>44</v>
      </c>
      <c r="V51717" t="s">
        <v>2179</v>
      </c>
      <c r="W51717" t="s">
        <v>26251</v>
      </c>
      <c r="X51717" t="s">
        <v>45</v>
      </c>
      <c r="Y51717" t="s">
        <v>2164</v>
      </c>
      <c r="Z51717" t="s">
        <v>46</v>
      </c>
      <c r="AA51717" t="s">
        <v>2181</v>
      </c>
      <c r="AB51717" t="s">
        <v>1800</v>
      </c>
      <c r="AI51717" t="s">
        <v>26252</v>
      </c>
      <c r="AJ51717" t="s">
        <v>48</v>
      </c>
      <c r="AK51717" t="s">
        <v>68</v>
      </c>
      <c r="AP51717" t="s">
        <v>132824</v>
      </c>
    </row>
    <row r="51718" spans="1:42" x14ac:dyDescent="0.25">
      <c r="A51718" t="s">
        <v>42</v>
      </c>
      <c r="B51718" t="s">
        <v>132825</v>
      </c>
      <c r="C51718">
        <v>2195944.2799999998</v>
      </c>
      <c r="D51718">
        <v>14867.6</v>
      </c>
      <c r="E51718">
        <v>147.69999999999999</v>
      </c>
      <c r="H51718" t="s">
        <v>132809</v>
      </c>
      <c r="I51718" t="s">
        <v>43</v>
      </c>
      <c r="L51718" t="s">
        <v>50</v>
      </c>
      <c r="N51718" t="s">
        <v>43</v>
      </c>
      <c r="S51718" t="s">
        <v>132826</v>
      </c>
      <c r="U51718" t="s">
        <v>44</v>
      </c>
      <c r="V51718" t="s">
        <v>2179</v>
      </c>
      <c r="W51718" t="s">
        <v>26251</v>
      </c>
      <c r="X51718" t="s">
        <v>45</v>
      </c>
      <c r="Y51718" t="s">
        <v>2164</v>
      </c>
      <c r="Z51718" t="s">
        <v>46</v>
      </c>
      <c r="AA51718" t="s">
        <v>2181</v>
      </c>
      <c r="AB51718" t="s">
        <v>1800</v>
      </c>
      <c r="AI51718" t="s">
        <v>26252</v>
      </c>
      <c r="AJ51718" t="s">
        <v>48</v>
      </c>
      <c r="AK51718" t="s">
        <v>113</v>
      </c>
      <c r="AP51718" t="s">
        <v>132827</v>
      </c>
    </row>
    <row r="51719" spans="1:42" x14ac:dyDescent="0.25">
      <c r="A51719" t="s">
        <v>42</v>
      </c>
      <c r="B51719" t="s">
        <v>132828</v>
      </c>
      <c r="C51719">
        <v>4381612.2</v>
      </c>
      <c r="D51719">
        <v>23195.41</v>
      </c>
      <c r="E51719">
        <v>188.9</v>
      </c>
      <c r="H51719" t="s">
        <v>132809</v>
      </c>
      <c r="L51719" t="s">
        <v>64</v>
      </c>
      <c r="N51719" t="s">
        <v>43</v>
      </c>
      <c r="S51719" t="s">
        <v>132829</v>
      </c>
      <c r="U51719" t="s">
        <v>165</v>
      </c>
      <c r="V51719" t="s">
        <v>2179</v>
      </c>
      <c r="W51719" t="s">
        <v>130891</v>
      </c>
      <c r="X51719" t="s">
        <v>45</v>
      </c>
      <c r="Y51719" t="s">
        <v>2164</v>
      </c>
      <c r="Z51719" t="s">
        <v>46</v>
      </c>
      <c r="AA51719" t="s">
        <v>2181</v>
      </c>
      <c r="AB51719" t="s">
        <v>1800</v>
      </c>
      <c r="AI51719" t="s">
        <v>130892</v>
      </c>
      <c r="AJ51719" t="s">
        <v>48</v>
      </c>
      <c r="AK51719" t="s">
        <v>109</v>
      </c>
      <c r="AP51719" t="s">
        <v>132830</v>
      </c>
    </row>
    <row r="51720" spans="1:42" x14ac:dyDescent="0.25">
      <c r="A51720" t="s">
        <v>42</v>
      </c>
      <c r="B51720" t="s">
        <v>132831</v>
      </c>
      <c r="C51720">
        <v>677992.92</v>
      </c>
      <c r="D51720">
        <v>10900.21</v>
      </c>
      <c r="E51720">
        <v>62.2</v>
      </c>
      <c r="H51720" t="s">
        <v>132809</v>
      </c>
      <c r="I51720" t="s">
        <v>402</v>
      </c>
      <c r="J51720" t="s">
        <v>398</v>
      </c>
      <c r="L51720" t="s">
        <v>50</v>
      </c>
      <c r="N51720" t="s">
        <v>51</v>
      </c>
      <c r="S51720" t="s">
        <v>132832</v>
      </c>
      <c r="U51720" t="s">
        <v>53</v>
      </c>
      <c r="V51720" t="s">
        <v>2179</v>
      </c>
      <c r="W51720" t="s">
        <v>26251</v>
      </c>
      <c r="X51720" t="s">
        <v>45</v>
      </c>
      <c r="Y51720" t="s">
        <v>2164</v>
      </c>
      <c r="Z51720" t="s">
        <v>46</v>
      </c>
      <c r="AA51720" t="s">
        <v>2181</v>
      </c>
      <c r="AB51720" t="s">
        <v>1800</v>
      </c>
      <c r="AI51720" t="s">
        <v>26252</v>
      </c>
      <c r="AJ51720" t="s">
        <v>48</v>
      </c>
      <c r="AK51720" t="s">
        <v>95</v>
      </c>
      <c r="AP51720" t="s">
        <v>132833</v>
      </c>
    </row>
    <row r="51721" spans="1:42" x14ac:dyDescent="0.25">
      <c r="A51721" t="s">
        <v>42</v>
      </c>
      <c r="B51721" t="s">
        <v>132834</v>
      </c>
      <c r="C51721">
        <v>2081807.13</v>
      </c>
      <c r="D51721">
        <v>21092.27</v>
      </c>
      <c r="E51721">
        <v>98.7</v>
      </c>
      <c r="H51721" t="s">
        <v>132809</v>
      </c>
      <c r="J51721" t="s">
        <v>284</v>
      </c>
      <c r="L51721" t="s">
        <v>50</v>
      </c>
      <c r="N51721" t="s">
        <v>43</v>
      </c>
      <c r="S51721" t="s">
        <v>132821</v>
      </c>
      <c r="U51721" t="s">
        <v>44</v>
      </c>
      <c r="V51721" t="s">
        <v>2179</v>
      </c>
      <c r="W51721" t="s">
        <v>2445</v>
      </c>
      <c r="X51721" t="s">
        <v>45</v>
      </c>
      <c r="Y51721" t="s">
        <v>2164</v>
      </c>
      <c r="Z51721" t="s">
        <v>46</v>
      </c>
      <c r="AA51721" t="s">
        <v>2181</v>
      </c>
      <c r="AB51721" t="s">
        <v>1800</v>
      </c>
      <c r="AK51721" t="s">
        <v>132835</v>
      </c>
      <c r="AO51721" t="s">
        <v>132836</v>
      </c>
      <c r="AP51721" t="s">
        <v>132837</v>
      </c>
    </row>
    <row r="51722" spans="1:42" x14ac:dyDescent="0.25">
      <c r="A51722" t="s">
        <v>42</v>
      </c>
      <c r="B51722" t="s">
        <v>132838</v>
      </c>
      <c r="C51722">
        <v>5003089.6900000004</v>
      </c>
      <c r="D51722">
        <v>28507.63</v>
      </c>
      <c r="E51722">
        <v>175.5</v>
      </c>
      <c r="H51722" t="s">
        <v>132839</v>
      </c>
      <c r="I51722" t="s">
        <v>43</v>
      </c>
      <c r="J51722" t="s">
        <v>348</v>
      </c>
      <c r="K51722" t="s">
        <v>348</v>
      </c>
      <c r="L51722" t="s">
        <v>74</v>
      </c>
      <c r="M51722" t="s">
        <v>50</v>
      </c>
      <c r="N51722" t="s">
        <v>43</v>
      </c>
      <c r="U51722" t="s">
        <v>53</v>
      </c>
      <c r="V51722" t="s">
        <v>2179</v>
      </c>
      <c r="W51722" t="s">
        <v>130017</v>
      </c>
      <c r="X51722" t="s">
        <v>45</v>
      </c>
      <c r="Y51722" t="s">
        <v>2164</v>
      </c>
      <c r="Z51722" t="s">
        <v>46</v>
      </c>
      <c r="AA51722" t="s">
        <v>2181</v>
      </c>
      <c r="AB51722" t="s">
        <v>1800</v>
      </c>
      <c r="AI51722" t="s">
        <v>917</v>
      </c>
      <c r="AJ51722" t="s">
        <v>48</v>
      </c>
      <c r="AK51722" t="s">
        <v>95</v>
      </c>
    </row>
    <row r="51723" spans="1:42" x14ac:dyDescent="0.25">
      <c r="A51723" t="s">
        <v>42</v>
      </c>
      <c r="B51723" t="s">
        <v>132840</v>
      </c>
      <c r="C51723">
        <v>5709608.8099999996</v>
      </c>
      <c r="D51723">
        <v>27034.13</v>
      </c>
      <c r="E51723">
        <v>211.2</v>
      </c>
      <c r="H51723" t="s">
        <v>132839</v>
      </c>
      <c r="I51723" t="s">
        <v>43</v>
      </c>
      <c r="J51723" t="s">
        <v>348</v>
      </c>
      <c r="K51723" t="s">
        <v>348</v>
      </c>
      <c r="L51723" t="s">
        <v>74</v>
      </c>
      <c r="M51723" t="s">
        <v>50</v>
      </c>
      <c r="N51723" t="s">
        <v>43</v>
      </c>
      <c r="S51723" t="s">
        <v>132841</v>
      </c>
      <c r="U51723" t="s">
        <v>53</v>
      </c>
      <c r="V51723" t="s">
        <v>2179</v>
      </c>
      <c r="W51723" t="s">
        <v>2445</v>
      </c>
      <c r="X51723" t="s">
        <v>45</v>
      </c>
      <c r="Y51723" t="s">
        <v>2164</v>
      </c>
      <c r="Z51723" t="s">
        <v>46</v>
      </c>
      <c r="AA51723" t="s">
        <v>2181</v>
      </c>
      <c r="AB51723" t="s">
        <v>1800</v>
      </c>
      <c r="AK51723" t="s">
        <v>132842</v>
      </c>
      <c r="AO51723" t="s">
        <v>132843</v>
      </c>
      <c r="AP51723" t="s">
        <v>132844</v>
      </c>
    </row>
    <row r="51724" spans="1:42" x14ac:dyDescent="0.25">
      <c r="A51724" t="s">
        <v>42</v>
      </c>
      <c r="B51724" t="s">
        <v>132845</v>
      </c>
      <c r="C51724">
        <v>5448562.6100000003</v>
      </c>
      <c r="D51724">
        <v>29059</v>
      </c>
      <c r="E51724">
        <v>187.5</v>
      </c>
      <c r="H51724" t="s">
        <v>132839</v>
      </c>
      <c r="I51724" t="s">
        <v>43</v>
      </c>
      <c r="J51724" t="s">
        <v>365</v>
      </c>
      <c r="K51724" t="s">
        <v>365</v>
      </c>
      <c r="L51724" t="s">
        <v>64</v>
      </c>
      <c r="M51724" t="s">
        <v>50</v>
      </c>
      <c r="N51724" t="s">
        <v>43</v>
      </c>
      <c r="S51724" t="s">
        <v>132846</v>
      </c>
      <c r="U51724" t="s">
        <v>53</v>
      </c>
      <c r="V51724" t="s">
        <v>2179</v>
      </c>
      <c r="W51724" t="s">
        <v>132847</v>
      </c>
      <c r="X51724" t="s">
        <v>45</v>
      </c>
      <c r="Y51724" t="s">
        <v>2164</v>
      </c>
      <c r="Z51724" t="s">
        <v>46</v>
      </c>
      <c r="AA51724" t="s">
        <v>2181</v>
      </c>
      <c r="AB51724" t="s">
        <v>1800</v>
      </c>
      <c r="AI51724" t="s">
        <v>30432</v>
      </c>
      <c r="AJ51724" t="s">
        <v>48</v>
      </c>
      <c r="AK51724" t="s">
        <v>1226</v>
      </c>
    </row>
    <row r="51725" spans="1:42" x14ac:dyDescent="0.25">
      <c r="A51725" t="s">
        <v>42</v>
      </c>
      <c r="B51725" t="s">
        <v>132848</v>
      </c>
      <c r="C51725">
        <v>1490667.31</v>
      </c>
      <c r="D51725">
        <v>16097.92</v>
      </c>
      <c r="E51725">
        <v>92.6</v>
      </c>
      <c r="H51725" t="s">
        <v>132839</v>
      </c>
      <c r="I51725" t="s">
        <v>88</v>
      </c>
      <c r="N51725" t="s">
        <v>43</v>
      </c>
      <c r="S51725" t="s">
        <v>132849</v>
      </c>
      <c r="U51725" t="s">
        <v>44</v>
      </c>
      <c r="V51725" t="s">
        <v>2179</v>
      </c>
      <c r="W51725" t="s">
        <v>130891</v>
      </c>
      <c r="X51725" t="s">
        <v>45</v>
      </c>
      <c r="Y51725" t="s">
        <v>2164</v>
      </c>
      <c r="Z51725" t="s">
        <v>46</v>
      </c>
      <c r="AA51725" t="s">
        <v>2181</v>
      </c>
      <c r="AB51725" t="s">
        <v>1800</v>
      </c>
      <c r="AI51725" t="s">
        <v>130892</v>
      </c>
      <c r="AJ51725" t="s">
        <v>48</v>
      </c>
      <c r="AK51725" t="s">
        <v>698</v>
      </c>
      <c r="AP51725" t="s">
        <v>132850</v>
      </c>
    </row>
    <row r="51726" spans="1:42" x14ac:dyDescent="0.25">
      <c r="A51726" t="s">
        <v>42</v>
      </c>
      <c r="B51726" t="s">
        <v>132851</v>
      </c>
      <c r="C51726">
        <v>3966056.51</v>
      </c>
      <c r="D51726">
        <v>25407.15</v>
      </c>
      <c r="E51726">
        <v>156.1</v>
      </c>
      <c r="H51726" t="s">
        <v>132839</v>
      </c>
      <c r="I51726" t="s">
        <v>870</v>
      </c>
      <c r="L51726" t="s">
        <v>50</v>
      </c>
      <c r="N51726" t="s">
        <v>43</v>
      </c>
      <c r="S51726" t="s">
        <v>132852</v>
      </c>
      <c r="U51726" t="s">
        <v>53</v>
      </c>
      <c r="V51726" t="s">
        <v>2179</v>
      </c>
      <c r="W51726" t="s">
        <v>130891</v>
      </c>
      <c r="X51726" t="s">
        <v>45</v>
      </c>
      <c r="Y51726" t="s">
        <v>2164</v>
      </c>
      <c r="Z51726" t="s">
        <v>46</v>
      </c>
      <c r="AA51726" t="s">
        <v>2181</v>
      </c>
      <c r="AB51726" t="s">
        <v>1800</v>
      </c>
      <c r="AI51726" t="s">
        <v>130892</v>
      </c>
      <c r="AJ51726" t="s">
        <v>48</v>
      </c>
      <c r="AK51726" t="s">
        <v>671</v>
      </c>
      <c r="AP51726" t="s">
        <v>132853</v>
      </c>
    </row>
    <row r="51727" spans="1:42" x14ac:dyDescent="0.25">
      <c r="A51727" t="s">
        <v>42</v>
      </c>
      <c r="B51727" t="s">
        <v>132854</v>
      </c>
      <c r="C51727">
        <v>2045781.54</v>
      </c>
      <c r="D51727">
        <v>14867.6</v>
      </c>
      <c r="E51727">
        <v>137.6</v>
      </c>
      <c r="H51727" t="s">
        <v>132839</v>
      </c>
      <c r="I51727" t="s">
        <v>1040</v>
      </c>
      <c r="L51727" t="s">
        <v>50</v>
      </c>
      <c r="M51727" t="s">
        <v>50</v>
      </c>
      <c r="N51727" t="s">
        <v>43</v>
      </c>
      <c r="S51727" t="s">
        <v>132855</v>
      </c>
      <c r="U51727" t="s">
        <v>403</v>
      </c>
      <c r="V51727" t="s">
        <v>2179</v>
      </c>
      <c r="W51727" t="s">
        <v>130891</v>
      </c>
      <c r="X51727" t="s">
        <v>45</v>
      </c>
      <c r="Y51727" t="s">
        <v>2164</v>
      </c>
      <c r="Z51727" t="s">
        <v>46</v>
      </c>
      <c r="AA51727" t="s">
        <v>2181</v>
      </c>
      <c r="AB51727" t="s">
        <v>1800</v>
      </c>
      <c r="AI51727" t="s">
        <v>130892</v>
      </c>
      <c r="AJ51727" t="s">
        <v>48</v>
      </c>
      <c r="AK51727" t="s">
        <v>74</v>
      </c>
      <c r="AP51727" t="s">
        <v>132856</v>
      </c>
    </row>
    <row r="51728" spans="1:42" x14ac:dyDescent="0.25">
      <c r="A51728" t="s">
        <v>42</v>
      </c>
      <c r="B51728" t="s">
        <v>132857</v>
      </c>
      <c r="C51728">
        <v>5317619.32</v>
      </c>
      <c r="D51728">
        <v>28931.55</v>
      </c>
      <c r="E51728">
        <v>183.8</v>
      </c>
      <c r="H51728" t="s">
        <v>132839</v>
      </c>
      <c r="J51728" t="s">
        <v>317</v>
      </c>
      <c r="L51728" t="s">
        <v>74</v>
      </c>
      <c r="M51728" t="s">
        <v>50</v>
      </c>
      <c r="N51728" t="s">
        <v>43</v>
      </c>
      <c r="S51728" t="s">
        <v>132858</v>
      </c>
      <c r="U51728" t="s">
        <v>53</v>
      </c>
      <c r="V51728" t="s">
        <v>2179</v>
      </c>
      <c r="W51728" t="s">
        <v>132847</v>
      </c>
      <c r="X51728" t="s">
        <v>45</v>
      </c>
      <c r="Y51728" t="s">
        <v>2164</v>
      </c>
      <c r="Z51728" t="s">
        <v>46</v>
      </c>
      <c r="AA51728" t="s">
        <v>2181</v>
      </c>
      <c r="AB51728" t="s">
        <v>1800</v>
      </c>
      <c r="AI51728" t="s">
        <v>30432</v>
      </c>
      <c r="AJ51728" t="s">
        <v>48</v>
      </c>
      <c r="AK51728" t="s">
        <v>132859</v>
      </c>
      <c r="AO51728" t="s">
        <v>132860</v>
      </c>
      <c r="AP51728" t="s">
        <v>132861</v>
      </c>
    </row>
    <row r="51729" spans="1:42" x14ac:dyDescent="0.25">
      <c r="A51729" t="s">
        <v>42</v>
      </c>
      <c r="B51729" t="s">
        <v>132862</v>
      </c>
      <c r="C51729">
        <v>5329191.95</v>
      </c>
      <c r="D51729">
        <v>28931.55</v>
      </c>
      <c r="E51729">
        <v>184.2</v>
      </c>
      <c r="H51729" t="s">
        <v>132839</v>
      </c>
      <c r="J51729" t="s">
        <v>317</v>
      </c>
      <c r="L51729" t="s">
        <v>74</v>
      </c>
      <c r="M51729" t="s">
        <v>50</v>
      </c>
      <c r="N51729" t="s">
        <v>43</v>
      </c>
      <c r="S51729" t="s">
        <v>132863</v>
      </c>
      <c r="U51729" t="s">
        <v>53</v>
      </c>
      <c r="V51729" t="s">
        <v>2179</v>
      </c>
      <c r="W51729" t="s">
        <v>130017</v>
      </c>
      <c r="X51729" t="s">
        <v>45</v>
      </c>
      <c r="Y51729" t="s">
        <v>2164</v>
      </c>
      <c r="Z51729" t="s">
        <v>46</v>
      </c>
      <c r="AA51729" t="s">
        <v>2181</v>
      </c>
      <c r="AB51729" t="s">
        <v>1800</v>
      </c>
      <c r="AI51729" t="s">
        <v>917</v>
      </c>
      <c r="AJ51729" t="s">
        <v>48</v>
      </c>
      <c r="AK51729" t="s">
        <v>803</v>
      </c>
      <c r="AP51729" t="s">
        <v>132864</v>
      </c>
    </row>
    <row r="51730" spans="1:42" x14ac:dyDescent="0.25">
      <c r="A51730" t="s">
        <v>42</v>
      </c>
      <c r="B51730" t="s">
        <v>132865</v>
      </c>
      <c r="C51730">
        <v>3487099.13</v>
      </c>
      <c r="D51730">
        <v>12317.55</v>
      </c>
      <c r="E51730">
        <v>283.10000000000002</v>
      </c>
      <c r="H51730" t="s">
        <v>132866</v>
      </c>
      <c r="I51730" t="s">
        <v>132867</v>
      </c>
      <c r="N51730" t="s">
        <v>43</v>
      </c>
      <c r="S51730" t="s">
        <v>132868</v>
      </c>
      <c r="U51730" t="s">
        <v>44</v>
      </c>
      <c r="V51730" t="s">
        <v>2179</v>
      </c>
      <c r="W51730" t="s">
        <v>130891</v>
      </c>
      <c r="X51730" t="s">
        <v>45</v>
      </c>
      <c r="Y51730" t="s">
        <v>2164</v>
      </c>
      <c r="Z51730" t="s">
        <v>46</v>
      </c>
      <c r="AA51730" t="s">
        <v>2181</v>
      </c>
      <c r="AB51730" t="s">
        <v>1800</v>
      </c>
      <c r="AI51730" t="s">
        <v>130892</v>
      </c>
      <c r="AJ51730" t="s">
        <v>48</v>
      </c>
      <c r="AK51730" t="s">
        <v>68</v>
      </c>
      <c r="AP51730" t="s">
        <v>132869</v>
      </c>
    </row>
    <row r="51731" spans="1:42" x14ac:dyDescent="0.25">
      <c r="A51731" t="s">
        <v>42</v>
      </c>
      <c r="B51731" t="s">
        <v>132870</v>
      </c>
      <c r="C51731">
        <v>4074955.72</v>
      </c>
      <c r="D51731">
        <v>11925.54</v>
      </c>
      <c r="E51731">
        <v>341.7</v>
      </c>
      <c r="H51731" t="s">
        <v>132866</v>
      </c>
      <c r="I51731" t="s">
        <v>132871</v>
      </c>
      <c r="N51731" t="s">
        <v>43</v>
      </c>
      <c r="S51731" t="s">
        <v>132872</v>
      </c>
      <c r="U51731" t="s">
        <v>44</v>
      </c>
      <c r="V51731" t="s">
        <v>2179</v>
      </c>
      <c r="W51731" t="s">
        <v>130891</v>
      </c>
      <c r="X51731" t="s">
        <v>45</v>
      </c>
      <c r="Y51731" t="s">
        <v>2164</v>
      </c>
      <c r="Z51731" t="s">
        <v>46</v>
      </c>
      <c r="AA51731" t="s">
        <v>2181</v>
      </c>
      <c r="AB51731" t="s">
        <v>1800</v>
      </c>
      <c r="AI51731" t="s">
        <v>130892</v>
      </c>
      <c r="AJ51731" t="s">
        <v>48</v>
      </c>
      <c r="AK51731" t="s">
        <v>58</v>
      </c>
      <c r="AP51731" t="s">
        <v>132873</v>
      </c>
    </row>
    <row r="51732" spans="1:42" x14ac:dyDescent="0.25">
      <c r="A51732" t="s">
        <v>42</v>
      </c>
      <c r="B51732" t="s">
        <v>132874</v>
      </c>
      <c r="C51732">
        <v>4776864.5199999996</v>
      </c>
      <c r="D51732">
        <v>11349.17</v>
      </c>
      <c r="E51732">
        <v>420.9</v>
      </c>
      <c r="H51732" t="s">
        <v>132866</v>
      </c>
      <c r="I51732" t="s">
        <v>132875</v>
      </c>
      <c r="N51732" t="s">
        <v>43</v>
      </c>
      <c r="U51732" t="s">
        <v>44</v>
      </c>
      <c r="V51732" t="s">
        <v>2179</v>
      </c>
      <c r="W51732" t="s">
        <v>2445</v>
      </c>
      <c r="X51732" t="s">
        <v>45</v>
      </c>
      <c r="Y51732" t="s">
        <v>2164</v>
      </c>
      <c r="Z51732" t="s">
        <v>46</v>
      </c>
      <c r="AA51732" t="s">
        <v>2181</v>
      </c>
      <c r="AB51732" t="s">
        <v>1800</v>
      </c>
      <c r="AK51732" t="s">
        <v>346</v>
      </c>
      <c r="AO51732" t="s">
        <v>132836</v>
      </c>
      <c r="AP51732" t="s">
        <v>132876</v>
      </c>
    </row>
    <row r="51733" spans="1:42" x14ac:dyDescent="0.25">
      <c r="A51733" t="s">
        <v>42</v>
      </c>
      <c r="B51733" t="s">
        <v>132877</v>
      </c>
      <c r="C51733">
        <v>5797912.29</v>
      </c>
      <c r="D51733">
        <v>25230.25</v>
      </c>
      <c r="E51733">
        <v>229.8</v>
      </c>
      <c r="H51733" t="s">
        <v>132866</v>
      </c>
      <c r="I51733" t="s">
        <v>43</v>
      </c>
      <c r="J51733" t="s">
        <v>352</v>
      </c>
      <c r="K51733" t="s">
        <v>352</v>
      </c>
      <c r="L51733" t="s">
        <v>74</v>
      </c>
      <c r="M51733" t="s">
        <v>50</v>
      </c>
      <c r="N51733" t="s">
        <v>43</v>
      </c>
      <c r="S51733" t="s">
        <v>132878</v>
      </c>
      <c r="U51733" t="s">
        <v>53</v>
      </c>
      <c r="V51733" t="s">
        <v>2179</v>
      </c>
      <c r="W51733" t="s">
        <v>132847</v>
      </c>
      <c r="X51733" t="s">
        <v>45</v>
      </c>
      <c r="Y51733" t="s">
        <v>2164</v>
      </c>
      <c r="Z51733" t="s">
        <v>46</v>
      </c>
      <c r="AA51733" t="s">
        <v>2181</v>
      </c>
      <c r="AB51733" t="s">
        <v>1800</v>
      </c>
      <c r="AI51733" t="s">
        <v>30432</v>
      </c>
      <c r="AJ51733" t="s">
        <v>48</v>
      </c>
      <c r="AK51733" t="s">
        <v>915</v>
      </c>
    </row>
    <row r="51734" spans="1:42" x14ac:dyDescent="0.25">
      <c r="A51734" t="s">
        <v>42</v>
      </c>
      <c r="B51734" t="s">
        <v>132879</v>
      </c>
      <c r="C51734">
        <v>3949358.09</v>
      </c>
      <c r="D51734">
        <v>27598.59</v>
      </c>
      <c r="E51734">
        <v>143.1</v>
      </c>
      <c r="H51734" t="s">
        <v>132866</v>
      </c>
      <c r="I51734" t="s">
        <v>21243</v>
      </c>
      <c r="J51734" t="s">
        <v>127</v>
      </c>
      <c r="K51734" t="s">
        <v>127</v>
      </c>
      <c r="L51734" t="s">
        <v>64</v>
      </c>
      <c r="M51734" t="s">
        <v>67</v>
      </c>
      <c r="N51734" t="s">
        <v>43</v>
      </c>
      <c r="S51734" t="s">
        <v>132880</v>
      </c>
      <c r="U51734" t="s">
        <v>53</v>
      </c>
      <c r="V51734" t="s">
        <v>2179</v>
      </c>
      <c r="W51734" t="s">
        <v>2445</v>
      </c>
      <c r="X51734" t="s">
        <v>45</v>
      </c>
      <c r="Y51734" t="s">
        <v>2164</v>
      </c>
      <c r="Z51734" t="s">
        <v>46</v>
      </c>
      <c r="AA51734" t="s">
        <v>2181</v>
      </c>
      <c r="AB51734" t="s">
        <v>1800</v>
      </c>
      <c r="AK51734" t="s">
        <v>132881</v>
      </c>
      <c r="AO51734" t="s">
        <v>132882</v>
      </c>
      <c r="AP51734" t="s">
        <v>132883</v>
      </c>
    </row>
    <row r="51735" spans="1:42" x14ac:dyDescent="0.25">
      <c r="A51735" t="s">
        <v>42</v>
      </c>
      <c r="B51735" t="s">
        <v>132884</v>
      </c>
      <c r="C51735">
        <v>2684492.79</v>
      </c>
      <c r="D51735">
        <v>12943.55</v>
      </c>
      <c r="E51735">
        <v>207.4</v>
      </c>
      <c r="H51735" t="s">
        <v>132866</v>
      </c>
      <c r="I51735" t="s">
        <v>69650</v>
      </c>
      <c r="N51735" t="s">
        <v>43</v>
      </c>
      <c r="S51735" t="s">
        <v>132885</v>
      </c>
      <c r="U51735" t="s">
        <v>44</v>
      </c>
      <c r="V51735" t="s">
        <v>2179</v>
      </c>
      <c r="W51735" t="s">
        <v>132847</v>
      </c>
      <c r="X51735" t="s">
        <v>45</v>
      </c>
      <c r="Y51735" t="s">
        <v>2164</v>
      </c>
      <c r="Z51735" t="s">
        <v>46</v>
      </c>
      <c r="AA51735" t="s">
        <v>2181</v>
      </c>
      <c r="AB51735" t="s">
        <v>1800</v>
      </c>
      <c r="AI51735" t="s">
        <v>30432</v>
      </c>
      <c r="AJ51735" t="s">
        <v>48</v>
      </c>
      <c r="AK51735" t="s">
        <v>826</v>
      </c>
      <c r="AP51735" t="s">
        <v>132886</v>
      </c>
    </row>
    <row r="51736" spans="1:42" x14ac:dyDescent="0.25">
      <c r="A51736" t="s">
        <v>42</v>
      </c>
      <c r="B51736" t="s">
        <v>132887</v>
      </c>
      <c r="C51736">
        <v>6734712.6100000003</v>
      </c>
      <c r="D51736">
        <v>25646.28</v>
      </c>
      <c r="E51736">
        <v>262.60000000000002</v>
      </c>
      <c r="H51736" t="s">
        <v>132888</v>
      </c>
      <c r="I51736" t="s">
        <v>83852</v>
      </c>
      <c r="J51736" t="s">
        <v>352</v>
      </c>
      <c r="K51736" t="s">
        <v>352</v>
      </c>
      <c r="L51736" t="s">
        <v>64</v>
      </c>
      <c r="M51736" t="s">
        <v>67</v>
      </c>
      <c r="N51736" t="s">
        <v>43</v>
      </c>
      <c r="S51736" t="s">
        <v>132889</v>
      </c>
      <c r="U51736" t="s">
        <v>53</v>
      </c>
      <c r="V51736" t="s">
        <v>2179</v>
      </c>
      <c r="W51736" t="s">
        <v>132890</v>
      </c>
      <c r="X51736" t="s">
        <v>45</v>
      </c>
      <c r="Y51736" t="s">
        <v>2164</v>
      </c>
      <c r="Z51736" t="s">
        <v>46</v>
      </c>
      <c r="AA51736" t="s">
        <v>2181</v>
      </c>
      <c r="AB51736" t="s">
        <v>1800</v>
      </c>
      <c r="AI51736" t="s">
        <v>1991</v>
      </c>
      <c r="AJ51736" t="s">
        <v>82</v>
      </c>
      <c r="AK51736" t="s">
        <v>58</v>
      </c>
    </row>
    <row r="51737" spans="1:42" x14ac:dyDescent="0.25">
      <c r="A51737" t="s">
        <v>42</v>
      </c>
      <c r="B51737" t="s">
        <v>132891</v>
      </c>
      <c r="C51737">
        <v>3846022.04</v>
      </c>
      <c r="D51737">
        <v>15820.74</v>
      </c>
      <c r="E51737">
        <v>243.1</v>
      </c>
      <c r="H51737" t="s">
        <v>132888</v>
      </c>
      <c r="I51737" t="s">
        <v>43</v>
      </c>
      <c r="J51737" t="s">
        <v>186</v>
      </c>
      <c r="K51737" t="s">
        <v>186</v>
      </c>
      <c r="L51737" t="s">
        <v>74</v>
      </c>
      <c r="M51737" t="s">
        <v>50</v>
      </c>
      <c r="N51737" t="s">
        <v>43</v>
      </c>
      <c r="S51737" t="s">
        <v>132892</v>
      </c>
      <c r="U51737" t="s">
        <v>1169</v>
      </c>
      <c r="V51737" t="s">
        <v>2179</v>
      </c>
      <c r="W51737" t="s">
        <v>132890</v>
      </c>
      <c r="X51737" t="s">
        <v>45</v>
      </c>
      <c r="Y51737" t="s">
        <v>2164</v>
      </c>
      <c r="Z51737" t="s">
        <v>46</v>
      </c>
      <c r="AA51737" t="s">
        <v>2181</v>
      </c>
      <c r="AB51737" t="s">
        <v>1800</v>
      </c>
      <c r="AI51737" t="s">
        <v>1991</v>
      </c>
      <c r="AJ51737" t="s">
        <v>82</v>
      </c>
      <c r="AK51737" t="s">
        <v>74</v>
      </c>
    </row>
    <row r="51738" spans="1:42" x14ac:dyDescent="0.25">
      <c r="A51738" t="s">
        <v>42</v>
      </c>
      <c r="B51738" t="s">
        <v>132893</v>
      </c>
      <c r="C51738">
        <v>3987290.3</v>
      </c>
      <c r="D51738">
        <v>23195.41</v>
      </c>
      <c r="E51738">
        <v>171.9</v>
      </c>
      <c r="H51738" t="s">
        <v>132888</v>
      </c>
      <c r="I51738" t="s">
        <v>43</v>
      </c>
      <c r="L51738" t="s">
        <v>64</v>
      </c>
      <c r="N51738" t="s">
        <v>43</v>
      </c>
      <c r="S51738" t="s">
        <v>132894</v>
      </c>
      <c r="U51738" t="s">
        <v>53</v>
      </c>
      <c r="V51738" t="s">
        <v>2179</v>
      </c>
      <c r="W51738" t="s">
        <v>130017</v>
      </c>
      <c r="X51738" t="s">
        <v>45</v>
      </c>
      <c r="Y51738" t="s">
        <v>2164</v>
      </c>
      <c r="Z51738" t="s">
        <v>46</v>
      </c>
      <c r="AA51738" t="s">
        <v>2181</v>
      </c>
      <c r="AB51738" t="s">
        <v>1800</v>
      </c>
      <c r="AI51738" t="s">
        <v>917</v>
      </c>
      <c r="AJ51738" t="s">
        <v>48</v>
      </c>
      <c r="AK51738" t="s">
        <v>68</v>
      </c>
      <c r="AP51738" t="s">
        <v>132895</v>
      </c>
    </row>
    <row r="51739" spans="1:42" x14ac:dyDescent="0.25">
      <c r="A51739" t="s">
        <v>42</v>
      </c>
      <c r="B51739" t="s">
        <v>132896</v>
      </c>
      <c r="C51739">
        <v>2431495.92</v>
      </c>
      <c r="D51739">
        <v>25621.66</v>
      </c>
      <c r="E51739">
        <v>94.9</v>
      </c>
      <c r="H51739" t="s">
        <v>132888</v>
      </c>
      <c r="I51739" t="s">
        <v>43</v>
      </c>
      <c r="N51739" t="s">
        <v>43</v>
      </c>
      <c r="S51739" t="s">
        <v>132897</v>
      </c>
      <c r="U51739" t="s">
        <v>53</v>
      </c>
      <c r="V51739" t="s">
        <v>2179</v>
      </c>
      <c r="W51739" t="s">
        <v>43739</v>
      </c>
      <c r="X51739" t="s">
        <v>45</v>
      </c>
      <c r="Y51739" t="s">
        <v>2164</v>
      </c>
      <c r="Z51739" t="s">
        <v>46</v>
      </c>
      <c r="AA51739" t="s">
        <v>2181</v>
      </c>
      <c r="AB51739" t="s">
        <v>1800</v>
      </c>
      <c r="AI51739" t="s">
        <v>37367</v>
      </c>
      <c r="AJ51739" t="s">
        <v>48</v>
      </c>
      <c r="AK51739" t="s">
        <v>168</v>
      </c>
      <c r="AP51739" t="s">
        <v>132898</v>
      </c>
    </row>
    <row r="51740" spans="1:42" x14ac:dyDescent="0.25">
      <c r="A51740" t="s">
        <v>42</v>
      </c>
      <c r="B51740" t="s">
        <v>132899</v>
      </c>
      <c r="C51740">
        <v>2747916.2</v>
      </c>
      <c r="D51740">
        <v>12943.55</v>
      </c>
      <c r="E51740">
        <v>212.3</v>
      </c>
      <c r="H51740" t="s">
        <v>132888</v>
      </c>
      <c r="I51740" t="s">
        <v>132900</v>
      </c>
      <c r="N51740" t="s">
        <v>43</v>
      </c>
      <c r="S51740" t="s">
        <v>132901</v>
      </c>
      <c r="U51740" t="s">
        <v>44</v>
      </c>
      <c r="V51740" t="s">
        <v>2179</v>
      </c>
      <c r="W51740" t="s">
        <v>43739</v>
      </c>
      <c r="X51740" t="s">
        <v>45</v>
      </c>
      <c r="Y51740" t="s">
        <v>2164</v>
      </c>
      <c r="Z51740" t="s">
        <v>46</v>
      </c>
      <c r="AA51740" t="s">
        <v>2181</v>
      </c>
      <c r="AB51740" t="s">
        <v>1800</v>
      </c>
      <c r="AI51740" t="s">
        <v>37367</v>
      </c>
      <c r="AJ51740" t="s">
        <v>48</v>
      </c>
      <c r="AK51740" t="s">
        <v>327</v>
      </c>
      <c r="AP51740" t="s">
        <v>132902</v>
      </c>
    </row>
    <row r="51741" spans="1:42" x14ac:dyDescent="0.25">
      <c r="A51741" t="s">
        <v>42</v>
      </c>
      <c r="B51741" t="s">
        <v>132903</v>
      </c>
      <c r="C51741">
        <v>2375020.5299999998</v>
      </c>
      <c r="D51741">
        <v>13633.87</v>
      </c>
      <c r="E51741">
        <v>174.2</v>
      </c>
      <c r="H51741" t="s">
        <v>132888</v>
      </c>
      <c r="I51741" t="s">
        <v>132904</v>
      </c>
      <c r="N51741" t="s">
        <v>43</v>
      </c>
      <c r="S51741" t="s">
        <v>132905</v>
      </c>
      <c r="U51741" t="s">
        <v>44</v>
      </c>
      <c r="V51741" t="s">
        <v>2179</v>
      </c>
      <c r="W51741" t="s">
        <v>130017</v>
      </c>
      <c r="X51741" t="s">
        <v>45</v>
      </c>
      <c r="Y51741" t="s">
        <v>2164</v>
      </c>
      <c r="Z51741" t="s">
        <v>46</v>
      </c>
      <c r="AA51741" t="s">
        <v>2181</v>
      </c>
      <c r="AB51741" t="s">
        <v>1800</v>
      </c>
      <c r="AI51741" t="s">
        <v>917</v>
      </c>
      <c r="AJ51741" t="s">
        <v>48</v>
      </c>
      <c r="AK51741" t="s">
        <v>58</v>
      </c>
      <c r="AP51741" t="s">
        <v>132906</v>
      </c>
    </row>
    <row r="51742" spans="1:42" x14ac:dyDescent="0.25">
      <c r="A51742" t="s">
        <v>42</v>
      </c>
      <c r="B51742" t="s">
        <v>132907</v>
      </c>
      <c r="C51742">
        <v>3230841.97</v>
      </c>
      <c r="D51742">
        <v>13394.87</v>
      </c>
      <c r="E51742">
        <v>241.2</v>
      </c>
      <c r="H51742" t="s">
        <v>132888</v>
      </c>
      <c r="I51742" t="s">
        <v>1040</v>
      </c>
      <c r="L51742" t="s">
        <v>50</v>
      </c>
      <c r="M51742" t="s">
        <v>50</v>
      </c>
      <c r="N51742" t="s">
        <v>43</v>
      </c>
      <c r="S51742" t="s">
        <v>132908</v>
      </c>
      <c r="U51742" t="s">
        <v>44</v>
      </c>
      <c r="V51742" t="s">
        <v>2179</v>
      </c>
      <c r="W51742" t="s">
        <v>130017</v>
      </c>
      <c r="X51742" t="s">
        <v>45</v>
      </c>
      <c r="Y51742" t="s">
        <v>2164</v>
      </c>
      <c r="Z51742" t="s">
        <v>46</v>
      </c>
      <c r="AA51742" t="s">
        <v>2181</v>
      </c>
      <c r="AB51742" t="s">
        <v>1800</v>
      </c>
      <c r="AI51742" t="s">
        <v>917</v>
      </c>
      <c r="AJ51742" t="s">
        <v>48</v>
      </c>
      <c r="AK51742" t="s">
        <v>94</v>
      </c>
      <c r="AP51742" t="s">
        <v>132909</v>
      </c>
    </row>
    <row r="51743" spans="1:42" x14ac:dyDescent="0.25">
      <c r="A51743" t="s">
        <v>42</v>
      </c>
      <c r="B51743" t="s">
        <v>132910</v>
      </c>
      <c r="C51743">
        <v>1498147.64</v>
      </c>
      <c r="D51743">
        <v>14559.26</v>
      </c>
      <c r="E51743">
        <v>102.9</v>
      </c>
      <c r="H51743" t="s">
        <v>132888</v>
      </c>
      <c r="I51743" t="s">
        <v>132911</v>
      </c>
      <c r="N51743" t="s">
        <v>43</v>
      </c>
      <c r="S51743" t="s">
        <v>132912</v>
      </c>
      <c r="U51743" t="s">
        <v>44</v>
      </c>
      <c r="V51743" t="s">
        <v>2179</v>
      </c>
      <c r="W51743" t="s">
        <v>132890</v>
      </c>
      <c r="X51743" t="s">
        <v>45</v>
      </c>
      <c r="Y51743" t="s">
        <v>2164</v>
      </c>
      <c r="Z51743" t="s">
        <v>46</v>
      </c>
      <c r="AA51743" t="s">
        <v>2181</v>
      </c>
      <c r="AB51743" t="s">
        <v>1800</v>
      </c>
      <c r="AI51743" t="s">
        <v>1991</v>
      </c>
      <c r="AJ51743" t="s">
        <v>82</v>
      </c>
      <c r="AK51743" t="s">
        <v>229</v>
      </c>
      <c r="AP51743" t="s">
        <v>132913</v>
      </c>
    </row>
    <row r="51744" spans="1:42" x14ac:dyDescent="0.25">
      <c r="A51744" t="s">
        <v>42</v>
      </c>
      <c r="B51744" t="s">
        <v>132914</v>
      </c>
      <c r="C51744">
        <v>1987338.71</v>
      </c>
      <c r="D51744">
        <v>14559.26</v>
      </c>
      <c r="E51744">
        <v>136.5</v>
      </c>
      <c r="H51744" t="s">
        <v>132888</v>
      </c>
      <c r="I51744" t="s">
        <v>132915</v>
      </c>
      <c r="N51744" t="s">
        <v>43</v>
      </c>
      <c r="S51744" t="s">
        <v>132916</v>
      </c>
      <c r="U51744" t="s">
        <v>44</v>
      </c>
      <c r="V51744" t="s">
        <v>2179</v>
      </c>
      <c r="W51744" t="s">
        <v>132890</v>
      </c>
      <c r="X51744" t="s">
        <v>45</v>
      </c>
      <c r="Y51744" t="s">
        <v>2164</v>
      </c>
      <c r="Z51744" t="s">
        <v>46</v>
      </c>
      <c r="AA51744" t="s">
        <v>2181</v>
      </c>
      <c r="AB51744" t="s">
        <v>1800</v>
      </c>
      <c r="AI51744" t="s">
        <v>1991</v>
      </c>
      <c r="AJ51744" t="s">
        <v>82</v>
      </c>
      <c r="AK51744" t="s">
        <v>94</v>
      </c>
      <c r="AP51744" t="s">
        <v>132917</v>
      </c>
    </row>
    <row r="51745" spans="1:42" x14ac:dyDescent="0.25">
      <c r="A51745" t="s">
        <v>42</v>
      </c>
      <c r="B51745" t="s">
        <v>132918</v>
      </c>
      <c r="C51745">
        <v>5976225.0599999996</v>
      </c>
      <c r="D51745">
        <v>51922.02</v>
      </c>
      <c r="E51745">
        <v>115.1</v>
      </c>
      <c r="H51745" t="s">
        <v>132888</v>
      </c>
      <c r="K51745" t="s">
        <v>114</v>
      </c>
      <c r="L51745" t="s">
        <v>50</v>
      </c>
      <c r="N51745" t="s">
        <v>51</v>
      </c>
      <c r="S51745" t="s">
        <v>132919</v>
      </c>
      <c r="U51745" t="s">
        <v>44</v>
      </c>
      <c r="V51745" t="s">
        <v>2179</v>
      </c>
      <c r="W51745" t="s">
        <v>130017</v>
      </c>
      <c r="X51745" t="s">
        <v>45</v>
      </c>
      <c r="Y51745" t="s">
        <v>2164</v>
      </c>
      <c r="Z51745" t="s">
        <v>46</v>
      </c>
      <c r="AA51745" t="s">
        <v>2181</v>
      </c>
      <c r="AB51745" t="s">
        <v>1800</v>
      </c>
      <c r="AI51745" t="s">
        <v>917</v>
      </c>
      <c r="AJ51745" t="s">
        <v>48</v>
      </c>
      <c r="AK51745" t="s">
        <v>50</v>
      </c>
      <c r="AO51745" t="s">
        <v>132920</v>
      </c>
      <c r="AP51745" t="s">
        <v>132921</v>
      </c>
    </row>
    <row r="51746" spans="1:42" x14ac:dyDescent="0.25">
      <c r="A51746" t="s">
        <v>42</v>
      </c>
      <c r="B51746" t="s">
        <v>132922</v>
      </c>
      <c r="C51746">
        <v>9250807.5399999991</v>
      </c>
      <c r="D51746">
        <v>25158.57</v>
      </c>
      <c r="E51746">
        <v>367.7</v>
      </c>
      <c r="H51746" t="s">
        <v>132888</v>
      </c>
      <c r="I51746" t="s">
        <v>43</v>
      </c>
      <c r="J51746" t="s">
        <v>364</v>
      </c>
      <c r="L51746" t="s">
        <v>74</v>
      </c>
      <c r="M51746" t="s">
        <v>50</v>
      </c>
      <c r="N51746" t="s">
        <v>43</v>
      </c>
      <c r="S51746" t="s">
        <v>132923</v>
      </c>
      <c r="U51746" t="s">
        <v>53</v>
      </c>
      <c r="V51746" t="s">
        <v>2179</v>
      </c>
      <c r="W51746" t="s">
        <v>132890</v>
      </c>
      <c r="X51746" t="s">
        <v>45</v>
      </c>
      <c r="Y51746" t="s">
        <v>2164</v>
      </c>
      <c r="Z51746" t="s">
        <v>46</v>
      </c>
      <c r="AA51746" t="s">
        <v>2181</v>
      </c>
      <c r="AB51746" t="s">
        <v>1800</v>
      </c>
      <c r="AI51746" t="s">
        <v>1991</v>
      </c>
      <c r="AJ51746" t="s">
        <v>82</v>
      </c>
      <c r="AK51746" t="s">
        <v>68</v>
      </c>
      <c r="AP51746" t="s">
        <v>132924</v>
      </c>
    </row>
    <row r="51747" spans="1:42" x14ac:dyDescent="0.25">
      <c r="A51747" t="s">
        <v>42</v>
      </c>
      <c r="B51747" t="s">
        <v>132925</v>
      </c>
      <c r="C51747">
        <v>4094197.93</v>
      </c>
      <c r="D51747">
        <v>32701.26</v>
      </c>
      <c r="E51747">
        <v>125.2</v>
      </c>
      <c r="H51747" t="s">
        <v>132926</v>
      </c>
      <c r="I51747" t="s">
        <v>43</v>
      </c>
      <c r="J51747" t="s">
        <v>350</v>
      </c>
      <c r="K51747" t="s">
        <v>350</v>
      </c>
      <c r="L51747" t="s">
        <v>50</v>
      </c>
      <c r="M51747" t="s">
        <v>67</v>
      </c>
      <c r="N51747" t="s">
        <v>43</v>
      </c>
      <c r="S51747" t="s">
        <v>132927</v>
      </c>
      <c r="U51747" t="s">
        <v>53</v>
      </c>
      <c r="V51747" t="s">
        <v>2179</v>
      </c>
      <c r="W51747" t="s">
        <v>132890</v>
      </c>
      <c r="X51747" t="s">
        <v>45</v>
      </c>
      <c r="Y51747" t="s">
        <v>2164</v>
      </c>
      <c r="Z51747" t="s">
        <v>46</v>
      </c>
      <c r="AA51747" t="s">
        <v>2181</v>
      </c>
      <c r="AB51747" t="s">
        <v>1800</v>
      </c>
      <c r="AI51747" t="s">
        <v>1991</v>
      </c>
      <c r="AJ51747" t="s">
        <v>82</v>
      </c>
      <c r="AK51747" t="s">
        <v>109</v>
      </c>
    </row>
    <row r="51748" spans="1:42" x14ac:dyDescent="0.25">
      <c r="A51748" t="s">
        <v>42</v>
      </c>
      <c r="B51748" t="s">
        <v>132928</v>
      </c>
      <c r="C51748">
        <v>3009375.96</v>
      </c>
      <c r="D51748">
        <v>12943.55</v>
      </c>
      <c r="E51748">
        <v>232.5</v>
      </c>
      <c r="H51748" t="s">
        <v>132926</v>
      </c>
      <c r="N51748" t="s">
        <v>43</v>
      </c>
      <c r="S51748" t="s">
        <v>132929</v>
      </c>
      <c r="U51748" t="s">
        <v>44</v>
      </c>
      <c r="V51748" t="s">
        <v>2179</v>
      </c>
      <c r="W51748" t="s">
        <v>28749</v>
      </c>
      <c r="X51748" t="s">
        <v>45</v>
      </c>
      <c r="Y51748" t="s">
        <v>2164</v>
      </c>
      <c r="Z51748" t="s">
        <v>46</v>
      </c>
      <c r="AA51748" t="s">
        <v>2181</v>
      </c>
      <c r="AB51748" t="s">
        <v>1800</v>
      </c>
      <c r="AI51748" t="s">
        <v>2142</v>
      </c>
      <c r="AJ51748" t="s">
        <v>48</v>
      </c>
      <c r="AK51748" t="s">
        <v>62</v>
      </c>
      <c r="AP51748" t="s">
        <v>132930</v>
      </c>
    </row>
    <row r="51749" spans="1:42" x14ac:dyDescent="0.25">
      <c r="A51749" t="s">
        <v>42</v>
      </c>
      <c r="B51749" t="s">
        <v>132931</v>
      </c>
      <c r="C51749">
        <v>8564756.7200000007</v>
      </c>
      <c r="D51749">
        <v>25475.18</v>
      </c>
      <c r="E51749">
        <v>336.2</v>
      </c>
      <c r="H51749" t="s">
        <v>132926</v>
      </c>
      <c r="J51749" t="s">
        <v>335</v>
      </c>
      <c r="L51749" t="s">
        <v>74</v>
      </c>
      <c r="M51749" t="s">
        <v>50</v>
      </c>
      <c r="N51749" t="s">
        <v>43</v>
      </c>
      <c r="S51749" t="s">
        <v>132932</v>
      </c>
      <c r="U51749" t="s">
        <v>53</v>
      </c>
      <c r="V51749" t="s">
        <v>2179</v>
      </c>
      <c r="W51749" t="s">
        <v>132890</v>
      </c>
      <c r="X51749" t="s">
        <v>45</v>
      </c>
      <c r="Y51749" t="s">
        <v>2164</v>
      </c>
      <c r="Z51749" t="s">
        <v>46</v>
      </c>
      <c r="AA51749" t="s">
        <v>2181</v>
      </c>
      <c r="AB51749" t="s">
        <v>1800</v>
      </c>
      <c r="AI51749" t="s">
        <v>1991</v>
      </c>
      <c r="AJ51749" t="s">
        <v>82</v>
      </c>
      <c r="AK51749" t="s">
        <v>211</v>
      </c>
      <c r="AP51749" t="s">
        <v>132933</v>
      </c>
    </row>
    <row r="51750" spans="1:42" x14ac:dyDescent="0.25">
      <c r="A51750" t="s">
        <v>42</v>
      </c>
      <c r="B51750" t="s">
        <v>132934</v>
      </c>
      <c r="C51750">
        <v>1616077.63</v>
      </c>
      <c r="D51750">
        <v>14559.26</v>
      </c>
      <c r="E51750">
        <v>111</v>
      </c>
      <c r="H51750" t="s">
        <v>132926</v>
      </c>
      <c r="I51750" t="s">
        <v>132935</v>
      </c>
      <c r="N51750" t="s">
        <v>43</v>
      </c>
      <c r="S51750" t="s">
        <v>132936</v>
      </c>
      <c r="U51750" t="s">
        <v>44</v>
      </c>
      <c r="V51750" t="s">
        <v>2179</v>
      </c>
      <c r="W51750" t="s">
        <v>43739</v>
      </c>
      <c r="X51750" t="s">
        <v>45</v>
      </c>
      <c r="Y51750" t="s">
        <v>2164</v>
      </c>
      <c r="Z51750" t="s">
        <v>46</v>
      </c>
      <c r="AA51750" t="s">
        <v>2181</v>
      </c>
      <c r="AB51750" t="s">
        <v>1800</v>
      </c>
      <c r="AI51750" t="s">
        <v>37367</v>
      </c>
      <c r="AJ51750" t="s">
        <v>48</v>
      </c>
      <c r="AK51750" t="s">
        <v>318</v>
      </c>
      <c r="AO51750" t="s">
        <v>132937</v>
      </c>
      <c r="AP51750" t="s">
        <v>132938</v>
      </c>
    </row>
    <row r="51751" spans="1:42" x14ac:dyDescent="0.25">
      <c r="A51751" t="s">
        <v>42</v>
      </c>
      <c r="B51751" t="s">
        <v>132939</v>
      </c>
      <c r="C51751">
        <v>2297307.46</v>
      </c>
      <c r="D51751">
        <v>13633.87</v>
      </c>
      <c r="E51751">
        <v>168.5</v>
      </c>
      <c r="H51751" t="s">
        <v>132926</v>
      </c>
      <c r="I51751" t="s">
        <v>132940</v>
      </c>
      <c r="N51751" t="s">
        <v>43</v>
      </c>
      <c r="S51751" t="s">
        <v>132941</v>
      </c>
      <c r="U51751" t="s">
        <v>44</v>
      </c>
      <c r="V51751" t="s">
        <v>2179</v>
      </c>
      <c r="W51751" t="s">
        <v>43739</v>
      </c>
      <c r="X51751" t="s">
        <v>45</v>
      </c>
      <c r="Y51751" t="s">
        <v>2164</v>
      </c>
      <c r="Z51751" t="s">
        <v>46</v>
      </c>
      <c r="AA51751" t="s">
        <v>2181</v>
      </c>
      <c r="AB51751" t="s">
        <v>1800</v>
      </c>
      <c r="AI51751" t="s">
        <v>37367</v>
      </c>
      <c r="AJ51751" t="s">
        <v>48</v>
      </c>
      <c r="AK51751" t="s">
        <v>136</v>
      </c>
      <c r="AP51751" t="s">
        <v>132942</v>
      </c>
    </row>
    <row r="51752" spans="1:42" x14ac:dyDescent="0.25">
      <c r="A51752" t="s">
        <v>42</v>
      </c>
      <c r="B51752" t="s">
        <v>132943</v>
      </c>
      <c r="C51752">
        <v>2663783.11</v>
      </c>
      <c r="D51752">
        <v>12943.55</v>
      </c>
      <c r="E51752">
        <v>205.8</v>
      </c>
      <c r="H51752" t="s">
        <v>132926</v>
      </c>
      <c r="I51752" t="s">
        <v>1040</v>
      </c>
      <c r="N51752" t="s">
        <v>43</v>
      </c>
      <c r="S51752" t="s">
        <v>132944</v>
      </c>
      <c r="U51752" t="s">
        <v>44</v>
      </c>
      <c r="V51752" t="s">
        <v>2179</v>
      </c>
      <c r="W51752" t="s">
        <v>132890</v>
      </c>
      <c r="X51752" t="s">
        <v>45</v>
      </c>
      <c r="Y51752" t="s">
        <v>2164</v>
      </c>
      <c r="Z51752" t="s">
        <v>46</v>
      </c>
      <c r="AA51752" t="s">
        <v>2181</v>
      </c>
      <c r="AB51752" t="s">
        <v>1800</v>
      </c>
      <c r="AI51752" t="s">
        <v>1991</v>
      </c>
      <c r="AJ51752" t="s">
        <v>82</v>
      </c>
      <c r="AK51752" t="s">
        <v>62</v>
      </c>
      <c r="AP51752" t="s">
        <v>132945</v>
      </c>
    </row>
    <row r="51753" spans="1:42" x14ac:dyDescent="0.25">
      <c r="A51753" t="s">
        <v>42</v>
      </c>
      <c r="B51753" t="s">
        <v>132946</v>
      </c>
      <c r="C51753">
        <v>1553472.82</v>
      </c>
      <c r="D51753">
        <v>14559.26</v>
      </c>
      <c r="E51753">
        <v>106.7</v>
      </c>
      <c r="H51753" t="s">
        <v>132926</v>
      </c>
      <c r="I51753" t="s">
        <v>132947</v>
      </c>
      <c r="N51753" t="s">
        <v>43</v>
      </c>
      <c r="S51753" t="s">
        <v>132948</v>
      </c>
      <c r="U51753" t="s">
        <v>44</v>
      </c>
      <c r="V51753" t="s">
        <v>2179</v>
      </c>
      <c r="W51753" t="s">
        <v>43739</v>
      </c>
      <c r="X51753" t="s">
        <v>45</v>
      </c>
      <c r="Y51753" t="s">
        <v>2164</v>
      </c>
      <c r="Z51753" t="s">
        <v>46</v>
      </c>
      <c r="AA51753" t="s">
        <v>2181</v>
      </c>
      <c r="AB51753" t="s">
        <v>1800</v>
      </c>
      <c r="AI51753" t="s">
        <v>37367</v>
      </c>
      <c r="AJ51753" t="s">
        <v>48</v>
      </c>
      <c r="AK51753" t="s">
        <v>89</v>
      </c>
      <c r="AP51753" t="s">
        <v>132949</v>
      </c>
    </row>
    <row r="51754" spans="1:42" x14ac:dyDescent="0.25">
      <c r="A51754" t="s">
        <v>42</v>
      </c>
      <c r="B51754" t="s">
        <v>132950</v>
      </c>
      <c r="C51754">
        <v>4534651.6399999997</v>
      </c>
      <c r="D51754">
        <v>29735.42</v>
      </c>
      <c r="E51754">
        <v>152.5</v>
      </c>
      <c r="H51754" t="s">
        <v>132926</v>
      </c>
      <c r="J51754" t="s">
        <v>279</v>
      </c>
      <c r="L51754" t="s">
        <v>64</v>
      </c>
      <c r="N51754" t="s">
        <v>43</v>
      </c>
      <c r="S51754" t="s">
        <v>132951</v>
      </c>
      <c r="U51754" t="s">
        <v>53</v>
      </c>
      <c r="V51754" t="s">
        <v>2179</v>
      </c>
      <c r="W51754" t="s">
        <v>132890</v>
      </c>
      <c r="X51754" t="s">
        <v>45</v>
      </c>
      <c r="Y51754" t="s">
        <v>2164</v>
      </c>
      <c r="Z51754" t="s">
        <v>46</v>
      </c>
      <c r="AA51754" t="s">
        <v>2181</v>
      </c>
      <c r="AB51754" t="s">
        <v>1800</v>
      </c>
      <c r="AI51754" t="s">
        <v>1991</v>
      </c>
      <c r="AJ51754" t="s">
        <v>82</v>
      </c>
      <c r="AK51754" t="s">
        <v>132952</v>
      </c>
      <c r="AP51754" t="s">
        <v>132953</v>
      </c>
    </row>
    <row r="51755" spans="1:42" x14ac:dyDescent="0.25">
      <c r="A51755" t="s">
        <v>42</v>
      </c>
      <c r="B51755" t="s">
        <v>132954</v>
      </c>
      <c r="C51755">
        <v>5530460.4400000004</v>
      </c>
      <c r="D51755">
        <v>31316.31</v>
      </c>
      <c r="E51755">
        <v>176.6</v>
      </c>
      <c r="H51755" t="s">
        <v>132926</v>
      </c>
      <c r="J51755" t="s">
        <v>335</v>
      </c>
      <c r="L51755" t="s">
        <v>64</v>
      </c>
      <c r="N51755" t="s">
        <v>43</v>
      </c>
      <c r="S51755" t="s">
        <v>132955</v>
      </c>
      <c r="U51755" t="s">
        <v>53</v>
      </c>
      <c r="V51755" t="s">
        <v>2179</v>
      </c>
      <c r="W51755" t="s">
        <v>43739</v>
      </c>
      <c r="X51755" t="s">
        <v>45</v>
      </c>
      <c r="Y51755" t="s">
        <v>2164</v>
      </c>
      <c r="Z51755" t="s">
        <v>46</v>
      </c>
      <c r="AA51755" t="s">
        <v>2181</v>
      </c>
      <c r="AB51755" t="s">
        <v>1800</v>
      </c>
      <c r="AI51755" t="s">
        <v>37367</v>
      </c>
      <c r="AJ51755" t="s">
        <v>48</v>
      </c>
      <c r="AK51755" t="s">
        <v>135</v>
      </c>
      <c r="AO51755" t="s">
        <v>132956</v>
      </c>
      <c r="AP51755" t="s">
        <v>132957</v>
      </c>
    </row>
    <row r="51756" spans="1:42" x14ac:dyDescent="0.25">
      <c r="A51756" t="s">
        <v>42</v>
      </c>
      <c r="B51756" t="s">
        <v>132958</v>
      </c>
      <c r="C51756">
        <v>3316718.24</v>
      </c>
      <c r="D51756">
        <v>24086.55</v>
      </c>
      <c r="E51756">
        <v>137.69999999999999</v>
      </c>
      <c r="H51756" t="s">
        <v>132926</v>
      </c>
      <c r="L51756" t="s">
        <v>64</v>
      </c>
      <c r="N51756" t="s">
        <v>43</v>
      </c>
      <c r="S51756" t="s">
        <v>132959</v>
      </c>
      <c r="U51756" t="s">
        <v>53</v>
      </c>
      <c r="V51756" t="s">
        <v>2179</v>
      </c>
      <c r="W51756" t="s">
        <v>28749</v>
      </c>
      <c r="X51756" t="s">
        <v>45</v>
      </c>
      <c r="Y51756" t="s">
        <v>2164</v>
      </c>
      <c r="Z51756" t="s">
        <v>46</v>
      </c>
      <c r="AA51756" t="s">
        <v>2181</v>
      </c>
      <c r="AB51756" t="s">
        <v>1800</v>
      </c>
      <c r="AI51756" t="s">
        <v>2142</v>
      </c>
      <c r="AJ51756" t="s">
        <v>48</v>
      </c>
      <c r="AK51756" t="s">
        <v>211</v>
      </c>
      <c r="AP51756" t="s">
        <v>132960</v>
      </c>
    </row>
    <row r="51757" spans="1:42" x14ac:dyDescent="0.25">
      <c r="A51757" t="s">
        <v>42</v>
      </c>
      <c r="B51757" t="s">
        <v>132961</v>
      </c>
      <c r="C51757">
        <v>3860379.84</v>
      </c>
      <c r="D51757">
        <v>37190.559999999998</v>
      </c>
      <c r="E51757">
        <v>103.8</v>
      </c>
      <c r="H51757" t="s">
        <v>132926</v>
      </c>
      <c r="J51757" t="s">
        <v>362</v>
      </c>
      <c r="L51757" t="s">
        <v>50</v>
      </c>
      <c r="N51757" t="s">
        <v>43</v>
      </c>
      <c r="S51757" t="s">
        <v>132962</v>
      </c>
      <c r="U51757" t="s">
        <v>53</v>
      </c>
      <c r="V51757" t="s">
        <v>2179</v>
      </c>
      <c r="W51757" t="s">
        <v>28749</v>
      </c>
      <c r="X51757" t="s">
        <v>45</v>
      </c>
      <c r="Y51757" t="s">
        <v>2164</v>
      </c>
      <c r="Z51757" t="s">
        <v>46</v>
      </c>
      <c r="AA51757" t="s">
        <v>2181</v>
      </c>
      <c r="AB51757" t="s">
        <v>1800</v>
      </c>
      <c r="AI51757" t="s">
        <v>2142</v>
      </c>
      <c r="AJ51757" t="s">
        <v>48</v>
      </c>
      <c r="AK51757" t="s">
        <v>837</v>
      </c>
      <c r="AP51757" t="s">
        <v>132963</v>
      </c>
    </row>
    <row r="51758" spans="1:42" x14ac:dyDescent="0.25">
      <c r="A51758" t="s">
        <v>104</v>
      </c>
      <c r="B51758" t="s">
        <v>132964</v>
      </c>
      <c r="C51758">
        <v>11277.04</v>
      </c>
      <c r="D51758">
        <v>11277.04</v>
      </c>
      <c r="F51758">
        <v>72</v>
      </c>
      <c r="H51758" t="s">
        <v>132965</v>
      </c>
      <c r="S51758" t="s">
        <v>132966</v>
      </c>
      <c r="V51758" t="s">
        <v>2179</v>
      </c>
      <c r="W51758" t="s">
        <v>3522</v>
      </c>
      <c r="X51758" t="s">
        <v>45</v>
      </c>
      <c r="Y51758" t="s">
        <v>2164</v>
      </c>
      <c r="Z51758" t="s">
        <v>46</v>
      </c>
      <c r="AA51758" t="s">
        <v>2181</v>
      </c>
      <c r="AB51758" t="s">
        <v>1800</v>
      </c>
      <c r="AI51758" t="s">
        <v>1057</v>
      </c>
      <c r="AJ51758" t="s">
        <v>48</v>
      </c>
      <c r="AK51758" t="s">
        <v>324</v>
      </c>
      <c r="AP51758" t="s">
        <v>132967</v>
      </c>
    </row>
    <row r="51759" spans="1:42" x14ac:dyDescent="0.25">
      <c r="A51759" t="s">
        <v>42</v>
      </c>
      <c r="B51759" t="s">
        <v>132968</v>
      </c>
      <c r="C51759">
        <v>2671127.42</v>
      </c>
      <c r="D51759">
        <v>35100.230000000003</v>
      </c>
      <c r="E51759">
        <v>76.099999999999994</v>
      </c>
      <c r="H51759" t="s">
        <v>132965</v>
      </c>
      <c r="I51759" t="s">
        <v>207</v>
      </c>
      <c r="J51759" t="s">
        <v>210</v>
      </c>
      <c r="L51759" t="s">
        <v>50</v>
      </c>
      <c r="N51759" t="s">
        <v>43</v>
      </c>
      <c r="S51759" t="s">
        <v>132966</v>
      </c>
      <c r="U51759" t="s">
        <v>53</v>
      </c>
      <c r="V51759" t="s">
        <v>2179</v>
      </c>
      <c r="W51759" t="s">
        <v>3522</v>
      </c>
      <c r="X51759" t="s">
        <v>45</v>
      </c>
      <c r="Y51759" t="s">
        <v>2164</v>
      </c>
      <c r="Z51759" t="s">
        <v>46</v>
      </c>
      <c r="AA51759" t="s">
        <v>2181</v>
      </c>
      <c r="AB51759" t="s">
        <v>1800</v>
      </c>
      <c r="AI51759" t="s">
        <v>1057</v>
      </c>
      <c r="AJ51759" t="s">
        <v>48</v>
      </c>
      <c r="AK51759" t="s">
        <v>324</v>
      </c>
      <c r="AP51759" t="s">
        <v>132969</v>
      </c>
    </row>
    <row r="51760" spans="1:42" x14ac:dyDescent="0.25">
      <c r="A51760" t="s">
        <v>42</v>
      </c>
      <c r="B51760" t="s">
        <v>132970</v>
      </c>
      <c r="C51760">
        <v>3780223.28</v>
      </c>
      <c r="D51760">
        <v>36665.599999999999</v>
      </c>
      <c r="E51760">
        <v>103.1</v>
      </c>
      <c r="H51760" t="s">
        <v>132965</v>
      </c>
      <c r="J51760" t="s">
        <v>335</v>
      </c>
      <c r="L51760" t="s">
        <v>50</v>
      </c>
      <c r="N51760" t="s">
        <v>43</v>
      </c>
      <c r="S51760" t="s">
        <v>132971</v>
      </c>
      <c r="U51760" t="s">
        <v>53</v>
      </c>
      <c r="V51760" t="s">
        <v>2179</v>
      </c>
      <c r="W51760" t="s">
        <v>3522</v>
      </c>
      <c r="X51760" t="s">
        <v>45</v>
      </c>
      <c r="Y51760" t="s">
        <v>2164</v>
      </c>
      <c r="Z51760" t="s">
        <v>46</v>
      </c>
      <c r="AA51760" t="s">
        <v>2181</v>
      </c>
      <c r="AB51760" t="s">
        <v>1800</v>
      </c>
      <c r="AI51760" t="s">
        <v>1057</v>
      </c>
      <c r="AJ51760" t="s">
        <v>48</v>
      </c>
      <c r="AK51760" t="s">
        <v>268</v>
      </c>
      <c r="AP51760" t="s">
        <v>132972</v>
      </c>
    </row>
    <row r="51761" spans="1:42" x14ac:dyDescent="0.25">
      <c r="A51761" t="s">
        <v>42</v>
      </c>
      <c r="B51761" t="s">
        <v>132973</v>
      </c>
      <c r="C51761">
        <v>2961262.6</v>
      </c>
      <c r="D51761">
        <v>40620.89</v>
      </c>
      <c r="E51761">
        <v>72.900000000000006</v>
      </c>
      <c r="H51761" t="s">
        <v>132965</v>
      </c>
      <c r="J51761" t="s">
        <v>114</v>
      </c>
      <c r="L51761" t="s">
        <v>50</v>
      </c>
      <c r="N51761" t="s">
        <v>43</v>
      </c>
      <c r="S51761" t="s">
        <v>132974</v>
      </c>
      <c r="U51761" t="s">
        <v>53</v>
      </c>
      <c r="V51761" t="s">
        <v>2179</v>
      </c>
      <c r="W51761" t="s">
        <v>54661</v>
      </c>
      <c r="X51761" t="s">
        <v>45</v>
      </c>
      <c r="Y51761" t="s">
        <v>2164</v>
      </c>
      <c r="Z51761" t="s">
        <v>46</v>
      </c>
      <c r="AA51761" t="s">
        <v>2181</v>
      </c>
      <c r="AB51761" t="s">
        <v>1800</v>
      </c>
      <c r="AI51761" t="s">
        <v>873</v>
      </c>
      <c r="AJ51761" t="s">
        <v>48</v>
      </c>
      <c r="AK51761" t="s">
        <v>311</v>
      </c>
      <c r="AO51761" t="s">
        <v>13204</v>
      </c>
      <c r="AP51761" t="s">
        <v>132975</v>
      </c>
    </row>
    <row r="51762" spans="1:42" x14ac:dyDescent="0.25">
      <c r="A51762" t="s">
        <v>42</v>
      </c>
      <c r="B51762" t="s">
        <v>132976</v>
      </c>
      <c r="C51762">
        <v>2253087.66</v>
      </c>
      <c r="D51762">
        <v>24896</v>
      </c>
      <c r="E51762">
        <v>90.5</v>
      </c>
      <c r="H51762" t="s">
        <v>132965</v>
      </c>
      <c r="J51762" t="s">
        <v>114</v>
      </c>
      <c r="L51762" t="s">
        <v>50</v>
      </c>
      <c r="N51762" t="s">
        <v>43</v>
      </c>
      <c r="S51762" t="s">
        <v>132977</v>
      </c>
      <c r="U51762" t="s">
        <v>44</v>
      </c>
      <c r="V51762" t="s">
        <v>2179</v>
      </c>
      <c r="W51762" t="s">
        <v>54661</v>
      </c>
      <c r="X51762" t="s">
        <v>45</v>
      </c>
      <c r="Y51762" t="s">
        <v>2164</v>
      </c>
      <c r="Z51762" t="s">
        <v>46</v>
      </c>
      <c r="AA51762" t="s">
        <v>2181</v>
      </c>
      <c r="AB51762" t="s">
        <v>1800</v>
      </c>
      <c r="AI51762" t="s">
        <v>873</v>
      </c>
      <c r="AJ51762" t="s">
        <v>48</v>
      </c>
      <c r="AK51762" t="s">
        <v>132978</v>
      </c>
      <c r="AP51762" t="s">
        <v>132979</v>
      </c>
    </row>
    <row r="51763" spans="1:42" x14ac:dyDescent="0.25">
      <c r="A51763" t="s">
        <v>42</v>
      </c>
      <c r="B51763" t="s">
        <v>132980</v>
      </c>
      <c r="C51763">
        <v>5227471.34</v>
      </c>
      <c r="D51763">
        <v>18309.88</v>
      </c>
      <c r="E51763">
        <v>285.5</v>
      </c>
      <c r="H51763" t="s">
        <v>132965</v>
      </c>
      <c r="J51763" t="s">
        <v>114</v>
      </c>
      <c r="L51763" t="s">
        <v>74</v>
      </c>
      <c r="M51763" t="s">
        <v>50</v>
      </c>
      <c r="N51763" t="s">
        <v>43</v>
      </c>
      <c r="S51763" t="s">
        <v>132981</v>
      </c>
      <c r="U51763" t="s">
        <v>44</v>
      </c>
      <c r="V51763" t="s">
        <v>2179</v>
      </c>
      <c r="W51763" t="s">
        <v>54661</v>
      </c>
      <c r="X51763" t="s">
        <v>45</v>
      </c>
      <c r="Y51763" t="s">
        <v>2164</v>
      </c>
      <c r="Z51763" t="s">
        <v>46</v>
      </c>
      <c r="AA51763" t="s">
        <v>2181</v>
      </c>
      <c r="AB51763" t="s">
        <v>1800</v>
      </c>
      <c r="AC51763" t="s">
        <v>2164</v>
      </c>
      <c r="AD51763" t="s">
        <v>46</v>
      </c>
      <c r="AI51763" t="s">
        <v>873</v>
      </c>
      <c r="AJ51763" t="s">
        <v>48</v>
      </c>
      <c r="AK51763" t="s">
        <v>100</v>
      </c>
      <c r="AO51763" t="s">
        <v>13204</v>
      </c>
      <c r="AP51763" t="s">
        <v>132982</v>
      </c>
    </row>
    <row r="51764" spans="1:42" x14ac:dyDescent="0.25">
      <c r="A51764" t="s">
        <v>42</v>
      </c>
      <c r="B51764" t="s">
        <v>132983</v>
      </c>
      <c r="C51764">
        <v>1630687.76</v>
      </c>
      <c r="D51764">
        <v>24896</v>
      </c>
      <c r="E51764">
        <v>65.5</v>
      </c>
      <c r="H51764" t="s">
        <v>132965</v>
      </c>
      <c r="J51764" t="s">
        <v>114</v>
      </c>
      <c r="L51764" t="s">
        <v>50</v>
      </c>
      <c r="N51764" t="s">
        <v>43</v>
      </c>
      <c r="S51764" t="s">
        <v>132984</v>
      </c>
      <c r="U51764" t="s">
        <v>188</v>
      </c>
      <c r="V51764" t="s">
        <v>2179</v>
      </c>
      <c r="W51764" t="s">
        <v>131352</v>
      </c>
      <c r="X51764" t="s">
        <v>45</v>
      </c>
      <c r="Y51764" t="s">
        <v>2164</v>
      </c>
      <c r="Z51764" t="s">
        <v>46</v>
      </c>
      <c r="AA51764" t="s">
        <v>2181</v>
      </c>
      <c r="AB51764" t="s">
        <v>1800</v>
      </c>
      <c r="AI51764" t="s">
        <v>131353</v>
      </c>
      <c r="AJ51764" t="s">
        <v>82</v>
      </c>
      <c r="AK51764" t="s">
        <v>961</v>
      </c>
      <c r="AP51764" t="s">
        <v>132985</v>
      </c>
    </row>
    <row r="51765" spans="1:42" x14ac:dyDescent="0.25">
      <c r="A51765" t="s">
        <v>42</v>
      </c>
      <c r="B51765" t="s">
        <v>132986</v>
      </c>
      <c r="C51765">
        <v>1750188.54</v>
      </c>
      <c r="D51765">
        <v>24896</v>
      </c>
      <c r="E51765">
        <v>70.3</v>
      </c>
      <c r="H51765" t="s">
        <v>132965</v>
      </c>
      <c r="J51765" t="s">
        <v>114</v>
      </c>
      <c r="L51765" t="s">
        <v>50</v>
      </c>
      <c r="N51765" t="s">
        <v>43</v>
      </c>
      <c r="S51765" t="s">
        <v>132987</v>
      </c>
      <c r="U51765" t="s">
        <v>188</v>
      </c>
      <c r="V51765" t="s">
        <v>2179</v>
      </c>
      <c r="W51765" t="s">
        <v>28749</v>
      </c>
      <c r="X51765" t="s">
        <v>45</v>
      </c>
      <c r="Y51765" t="s">
        <v>2164</v>
      </c>
      <c r="Z51765" t="s">
        <v>46</v>
      </c>
      <c r="AA51765" t="s">
        <v>2181</v>
      </c>
      <c r="AB51765" t="s">
        <v>1800</v>
      </c>
      <c r="AI51765" t="s">
        <v>2142</v>
      </c>
      <c r="AJ51765" t="s">
        <v>48</v>
      </c>
      <c r="AK51765" t="s">
        <v>132988</v>
      </c>
      <c r="AO51765" t="s">
        <v>132989</v>
      </c>
      <c r="AP51765" t="s">
        <v>132990</v>
      </c>
    </row>
    <row r="51766" spans="1:42" x14ac:dyDescent="0.25">
      <c r="A51766" t="s">
        <v>42</v>
      </c>
      <c r="B51766" t="s">
        <v>132991</v>
      </c>
      <c r="C51766">
        <v>8563350.5899999999</v>
      </c>
      <c r="D51766">
        <v>25839.919999999998</v>
      </c>
      <c r="E51766">
        <v>331.4</v>
      </c>
      <c r="H51766" t="s">
        <v>132965</v>
      </c>
      <c r="J51766" t="s">
        <v>362</v>
      </c>
      <c r="L51766" t="s">
        <v>74</v>
      </c>
      <c r="M51766" t="s">
        <v>50</v>
      </c>
      <c r="N51766" t="s">
        <v>43</v>
      </c>
      <c r="S51766" t="s">
        <v>132992</v>
      </c>
      <c r="U51766" t="s">
        <v>53</v>
      </c>
      <c r="V51766" t="s">
        <v>2179</v>
      </c>
      <c r="W51766" t="s">
        <v>54661</v>
      </c>
      <c r="X51766" t="s">
        <v>45</v>
      </c>
      <c r="Y51766" t="s">
        <v>2164</v>
      </c>
      <c r="Z51766" t="s">
        <v>46</v>
      </c>
      <c r="AA51766" t="s">
        <v>2181</v>
      </c>
      <c r="AB51766" t="s">
        <v>1800</v>
      </c>
      <c r="AI51766" t="s">
        <v>873</v>
      </c>
      <c r="AJ51766" t="s">
        <v>48</v>
      </c>
      <c r="AK51766" t="s">
        <v>313</v>
      </c>
      <c r="AP51766" t="s">
        <v>132993</v>
      </c>
    </row>
    <row r="51767" spans="1:42" x14ac:dyDescent="0.25">
      <c r="A51767" t="s">
        <v>42</v>
      </c>
      <c r="B51767" t="s">
        <v>132994</v>
      </c>
      <c r="C51767">
        <v>4665207.72</v>
      </c>
      <c r="D51767">
        <v>18941.16</v>
      </c>
      <c r="E51767">
        <v>246.3</v>
      </c>
      <c r="H51767" t="s">
        <v>132995</v>
      </c>
      <c r="J51767" t="s">
        <v>411</v>
      </c>
      <c r="L51767" t="s">
        <v>74</v>
      </c>
      <c r="M51767" t="s">
        <v>50</v>
      </c>
      <c r="N51767" t="s">
        <v>43</v>
      </c>
      <c r="S51767" t="s">
        <v>132996</v>
      </c>
      <c r="U51767" t="s">
        <v>44</v>
      </c>
      <c r="V51767" t="s">
        <v>2179</v>
      </c>
      <c r="W51767" t="s">
        <v>28749</v>
      </c>
      <c r="X51767" t="s">
        <v>45</v>
      </c>
      <c r="Y51767" t="s">
        <v>2164</v>
      </c>
      <c r="Z51767" t="s">
        <v>46</v>
      </c>
      <c r="AA51767" t="s">
        <v>2181</v>
      </c>
      <c r="AB51767" t="s">
        <v>1800</v>
      </c>
      <c r="AI51767" t="s">
        <v>2142</v>
      </c>
      <c r="AJ51767" t="s">
        <v>48</v>
      </c>
      <c r="AK51767" t="s">
        <v>213</v>
      </c>
    </row>
    <row r="51768" spans="1:42" x14ac:dyDescent="0.25">
      <c r="A51768" t="s">
        <v>42</v>
      </c>
      <c r="B51768" t="s">
        <v>132997</v>
      </c>
      <c r="C51768">
        <v>2320871.27</v>
      </c>
      <c r="D51768">
        <v>23779.42</v>
      </c>
      <c r="E51768">
        <v>97.6</v>
      </c>
      <c r="H51768" t="s">
        <v>132995</v>
      </c>
      <c r="I51768" t="s">
        <v>43</v>
      </c>
      <c r="J51768" t="s">
        <v>348</v>
      </c>
      <c r="K51768" t="s">
        <v>348</v>
      </c>
      <c r="L51768" t="s">
        <v>50</v>
      </c>
      <c r="M51768" t="s">
        <v>67</v>
      </c>
      <c r="N51768" t="s">
        <v>43</v>
      </c>
      <c r="S51768" t="s">
        <v>132998</v>
      </c>
      <c r="U51768" t="s">
        <v>44</v>
      </c>
      <c r="V51768" t="s">
        <v>2179</v>
      </c>
      <c r="W51768" t="s">
        <v>131352</v>
      </c>
      <c r="X51768" t="s">
        <v>45</v>
      </c>
      <c r="Y51768" t="s">
        <v>2164</v>
      </c>
      <c r="Z51768" t="s">
        <v>46</v>
      </c>
      <c r="AA51768" t="s">
        <v>2181</v>
      </c>
      <c r="AB51768" t="s">
        <v>1800</v>
      </c>
      <c r="AI51768" t="s">
        <v>131353</v>
      </c>
      <c r="AJ51768" t="s">
        <v>82</v>
      </c>
      <c r="AK51768" t="s">
        <v>1747</v>
      </c>
    </row>
    <row r="51769" spans="1:42" x14ac:dyDescent="0.25">
      <c r="A51769" t="s">
        <v>104</v>
      </c>
      <c r="B51769" t="s">
        <v>132999</v>
      </c>
      <c r="C51769">
        <v>11277.04</v>
      </c>
      <c r="D51769">
        <v>11277.04</v>
      </c>
      <c r="H51769" t="s">
        <v>132995</v>
      </c>
      <c r="S51769" t="s">
        <v>133000</v>
      </c>
      <c r="V51769" t="s">
        <v>2179</v>
      </c>
      <c r="W51769" t="s">
        <v>28749</v>
      </c>
      <c r="X51769" t="s">
        <v>45</v>
      </c>
      <c r="Y51769" t="s">
        <v>2164</v>
      </c>
      <c r="Z51769" t="s">
        <v>46</v>
      </c>
      <c r="AA51769" t="s">
        <v>2181</v>
      </c>
      <c r="AB51769" t="s">
        <v>1800</v>
      </c>
      <c r="AI51769" t="s">
        <v>2142</v>
      </c>
      <c r="AJ51769" t="s">
        <v>48</v>
      </c>
      <c r="AK51769" t="s">
        <v>100</v>
      </c>
      <c r="AP51769" t="s">
        <v>133001</v>
      </c>
    </row>
    <row r="51770" spans="1:42" x14ac:dyDescent="0.25">
      <c r="A51770" t="s">
        <v>42</v>
      </c>
      <c r="B51770" t="s">
        <v>133002</v>
      </c>
      <c r="C51770">
        <v>804158.65</v>
      </c>
      <c r="D51770">
        <v>22462.53</v>
      </c>
      <c r="E51770">
        <v>35.799999999999997</v>
      </c>
      <c r="H51770" t="s">
        <v>132995</v>
      </c>
      <c r="I51770" t="s">
        <v>43</v>
      </c>
      <c r="J51770" t="s">
        <v>186</v>
      </c>
      <c r="K51770" t="s">
        <v>186</v>
      </c>
      <c r="L51770" t="s">
        <v>50</v>
      </c>
      <c r="M51770" t="s">
        <v>67</v>
      </c>
      <c r="N51770" t="s">
        <v>43</v>
      </c>
      <c r="S51770" t="s">
        <v>133003</v>
      </c>
      <c r="U51770" t="s">
        <v>44</v>
      </c>
      <c r="V51770" t="s">
        <v>2179</v>
      </c>
      <c r="W51770" t="s">
        <v>3522</v>
      </c>
      <c r="X51770" t="s">
        <v>45</v>
      </c>
      <c r="Y51770" t="s">
        <v>2164</v>
      </c>
      <c r="Z51770" t="s">
        <v>46</v>
      </c>
      <c r="AA51770" t="s">
        <v>2181</v>
      </c>
      <c r="AB51770" t="s">
        <v>1800</v>
      </c>
      <c r="AI51770" t="s">
        <v>1057</v>
      </c>
      <c r="AJ51770" t="s">
        <v>48</v>
      </c>
      <c r="AK51770" t="s">
        <v>288</v>
      </c>
    </row>
    <row r="51771" spans="1:42" x14ac:dyDescent="0.25">
      <c r="A51771" t="s">
        <v>42</v>
      </c>
      <c r="B51771" t="s">
        <v>133004</v>
      </c>
      <c r="C51771">
        <v>4513113.46</v>
      </c>
      <c r="D51771">
        <v>32282.639999999999</v>
      </c>
      <c r="E51771">
        <v>139.80000000000001</v>
      </c>
      <c r="H51771" t="s">
        <v>132995</v>
      </c>
      <c r="J51771" t="s">
        <v>411</v>
      </c>
      <c r="L51771" t="s">
        <v>64</v>
      </c>
      <c r="M51771" t="s">
        <v>50</v>
      </c>
      <c r="N51771" t="s">
        <v>43</v>
      </c>
      <c r="S51771" t="s">
        <v>133005</v>
      </c>
      <c r="U51771" t="s">
        <v>53</v>
      </c>
      <c r="V51771" t="s">
        <v>2179</v>
      </c>
      <c r="W51771" t="s">
        <v>3522</v>
      </c>
      <c r="X51771" t="s">
        <v>45</v>
      </c>
      <c r="Y51771" t="s">
        <v>2164</v>
      </c>
      <c r="Z51771" t="s">
        <v>46</v>
      </c>
      <c r="AA51771" t="s">
        <v>2181</v>
      </c>
      <c r="AB51771" t="s">
        <v>1800</v>
      </c>
      <c r="AI51771" t="s">
        <v>1057</v>
      </c>
      <c r="AJ51771" t="s">
        <v>48</v>
      </c>
      <c r="AK51771" t="s">
        <v>215</v>
      </c>
      <c r="AP51771" t="s">
        <v>133006</v>
      </c>
    </row>
    <row r="51772" spans="1:42" x14ac:dyDescent="0.25">
      <c r="A51772" t="s">
        <v>42</v>
      </c>
      <c r="B51772" t="s">
        <v>133007</v>
      </c>
      <c r="C51772">
        <v>1490798.39</v>
      </c>
      <c r="D51772">
        <v>16619.830000000002</v>
      </c>
      <c r="E51772">
        <v>89.7</v>
      </c>
      <c r="H51772" t="s">
        <v>132995</v>
      </c>
      <c r="I51772" t="s">
        <v>1084</v>
      </c>
      <c r="L51772" t="s">
        <v>50</v>
      </c>
      <c r="N51772" t="s">
        <v>43</v>
      </c>
      <c r="S51772" t="s">
        <v>133008</v>
      </c>
      <c r="U51772" t="s">
        <v>44</v>
      </c>
      <c r="V51772" t="s">
        <v>2179</v>
      </c>
      <c r="W51772" t="s">
        <v>28749</v>
      </c>
      <c r="X51772" t="s">
        <v>45</v>
      </c>
      <c r="Y51772" t="s">
        <v>2164</v>
      </c>
      <c r="Z51772" t="s">
        <v>46</v>
      </c>
      <c r="AA51772" t="s">
        <v>2181</v>
      </c>
      <c r="AB51772" t="s">
        <v>1800</v>
      </c>
      <c r="AI51772" t="s">
        <v>2142</v>
      </c>
      <c r="AJ51772" t="s">
        <v>48</v>
      </c>
      <c r="AK51772" t="s">
        <v>326</v>
      </c>
      <c r="AP51772" t="s">
        <v>133009</v>
      </c>
    </row>
    <row r="51773" spans="1:42" x14ac:dyDescent="0.25">
      <c r="A51773" t="s">
        <v>104</v>
      </c>
      <c r="B51773" t="s">
        <v>133010</v>
      </c>
      <c r="C51773">
        <v>878669.59</v>
      </c>
      <c r="D51773">
        <v>10337.290000000001</v>
      </c>
      <c r="E51773">
        <v>85</v>
      </c>
      <c r="H51773" t="s">
        <v>132995</v>
      </c>
      <c r="S51773" t="s">
        <v>133011</v>
      </c>
      <c r="V51773" t="s">
        <v>2179</v>
      </c>
      <c r="W51773" t="s">
        <v>3522</v>
      </c>
      <c r="X51773" t="s">
        <v>45</v>
      </c>
      <c r="Y51773" t="s">
        <v>2164</v>
      </c>
      <c r="Z51773" t="s">
        <v>46</v>
      </c>
      <c r="AA51773" t="s">
        <v>2181</v>
      </c>
      <c r="AB51773" t="s">
        <v>1800</v>
      </c>
      <c r="AI51773" t="s">
        <v>1057</v>
      </c>
      <c r="AJ51773" t="s">
        <v>48</v>
      </c>
      <c r="AK51773" t="s">
        <v>251</v>
      </c>
      <c r="AO51773" t="s">
        <v>133012</v>
      </c>
      <c r="AP51773" t="s">
        <v>133013</v>
      </c>
    </row>
    <row r="51774" spans="1:42" x14ac:dyDescent="0.25">
      <c r="A51774" t="s">
        <v>42</v>
      </c>
      <c r="B51774" t="s">
        <v>133014</v>
      </c>
      <c r="C51774">
        <v>33894830.490000002</v>
      </c>
      <c r="D51774">
        <v>43516.28</v>
      </c>
      <c r="E51774">
        <v>778.9</v>
      </c>
      <c r="H51774" t="s">
        <v>132995</v>
      </c>
      <c r="K51774" t="s">
        <v>335</v>
      </c>
      <c r="L51774" t="s">
        <v>64</v>
      </c>
      <c r="N51774" t="s">
        <v>291</v>
      </c>
      <c r="S51774" t="s">
        <v>133015</v>
      </c>
      <c r="U51774" t="s">
        <v>44</v>
      </c>
      <c r="V51774" t="s">
        <v>2179</v>
      </c>
      <c r="W51774" t="s">
        <v>3522</v>
      </c>
      <c r="X51774" t="s">
        <v>45</v>
      </c>
      <c r="Y51774" t="s">
        <v>2164</v>
      </c>
      <c r="Z51774" t="s">
        <v>46</v>
      </c>
      <c r="AA51774" t="s">
        <v>2181</v>
      </c>
      <c r="AB51774" t="s">
        <v>1800</v>
      </c>
      <c r="AI51774" t="s">
        <v>1057</v>
      </c>
      <c r="AJ51774" t="s">
        <v>48</v>
      </c>
      <c r="AK51774" t="s">
        <v>184</v>
      </c>
      <c r="AP51774" t="s">
        <v>133016</v>
      </c>
    </row>
    <row r="51775" spans="1:42" x14ac:dyDescent="0.25">
      <c r="A51775" t="s">
        <v>314</v>
      </c>
      <c r="B51775" t="s">
        <v>133017</v>
      </c>
      <c r="C51775">
        <v>6731968.5199999996</v>
      </c>
      <c r="D51775">
        <v>43516.28</v>
      </c>
      <c r="E51775">
        <v>154.69999999999999</v>
      </c>
      <c r="G51775" t="s">
        <v>133014</v>
      </c>
      <c r="H51775" t="s">
        <v>132995</v>
      </c>
      <c r="O51775" t="s">
        <v>315</v>
      </c>
      <c r="P51775" t="s">
        <v>316</v>
      </c>
      <c r="R51775" t="s">
        <v>457</v>
      </c>
      <c r="V51775" t="s">
        <v>2179</v>
      </c>
      <c r="W51775" t="s">
        <v>3522</v>
      </c>
      <c r="X51775" t="s">
        <v>45</v>
      </c>
      <c r="Y51775" t="s">
        <v>2164</v>
      </c>
      <c r="Z51775" t="s">
        <v>46</v>
      </c>
      <c r="AA51775" t="s">
        <v>2181</v>
      </c>
      <c r="AB51775" t="s">
        <v>1800</v>
      </c>
      <c r="AI51775" t="s">
        <v>1057</v>
      </c>
      <c r="AJ51775" t="s">
        <v>48</v>
      </c>
      <c r="AK51775" t="s">
        <v>184</v>
      </c>
      <c r="AN51775" t="s">
        <v>63527</v>
      </c>
      <c r="AP51775" t="s">
        <v>133018</v>
      </c>
    </row>
    <row r="51776" spans="1:42" x14ac:dyDescent="0.25">
      <c r="A51776" t="s">
        <v>314</v>
      </c>
      <c r="B51776" t="s">
        <v>133019</v>
      </c>
      <c r="C51776">
        <v>6866868.9800000004</v>
      </c>
      <c r="D51776">
        <v>43516.28</v>
      </c>
      <c r="E51776">
        <v>157.80000000000001</v>
      </c>
      <c r="G51776" t="s">
        <v>133014</v>
      </c>
      <c r="H51776" t="s">
        <v>132995</v>
      </c>
      <c r="O51776" t="s">
        <v>315</v>
      </c>
      <c r="P51776" t="s">
        <v>316</v>
      </c>
      <c r="R51776" t="s">
        <v>457</v>
      </c>
      <c r="V51776" t="s">
        <v>2179</v>
      </c>
      <c r="W51776" t="s">
        <v>3522</v>
      </c>
      <c r="X51776" t="s">
        <v>45</v>
      </c>
      <c r="Y51776" t="s">
        <v>2164</v>
      </c>
      <c r="Z51776" t="s">
        <v>46</v>
      </c>
      <c r="AA51776" t="s">
        <v>2181</v>
      </c>
      <c r="AB51776" t="s">
        <v>1800</v>
      </c>
      <c r="AI51776" t="s">
        <v>1057</v>
      </c>
      <c r="AJ51776" t="s">
        <v>48</v>
      </c>
      <c r="AK51776" t="s">
        <v>184</v>
      </c>
      <c r="AN51776" t="s">
        <v>81100</v>
      </c>
      <c r="AP51776" t="s">
        <v>133020</v>
      </c>
    </row>
    <row r="51777" spans="1:42" x14ac:dyDescent="0.25">
      <c r="A51777" t="s">
        <v>314</v>
      </c>
      <c r="B51777" t="s">
        <v>133021</v>
      </c>
      <c r="C51777">
        <v>6740671.7699999996</v>
      </c>
      <c r="D51777">
        <v>43516.28</v>
      </c>
      <c r="E51777">
        <v>154.9</v>
      </c>
      <c r="G51777" t="s">
        <v>133014</v>
      </c>
      <c r="H51777" t="s">
        <v>132995</v>
      </c>
      <c r="O51777" t="s">
        <v>315</v>
      </c>
      <c r="P51777" t="s">
        <v>316</v>
      </c>
      <c r="R51777" t="s">
        <v>457</v>
      </c>
      <c r="V51777" t="s">
        <v>2179</v>
      </c>
      <c r="W51777" t="s">
        <v>3522</v>
      </c>
      <c r="X51777" t="s">
        <v>45</v>
      </c>
      <c r="Y51777" t="s">
        <v>2164</v>
      </c>
      <c r="Z51777" t="s">
        <v>46</v>
      </c>
      <c r="AA51777" t="s">
        <v>2181</v>
      </c>
      <c r="AB51777" t="s">
        <v>1800</v>
      </c>
      <c r="AI51777" t="s">
        <v>1057</v>
      </c>
      <c r="AJ51777" t="s">
        <v>48</v>
      </c>
      <c r="AK51777" t="s">
        <v>184</v>
      </c>
      <c r="AN51777" t="s">
        <v>109112</v>
      </c>
      <c r="AP51777" t="s">
        <v>133022</v>
      </c>
    </row>
    <row r="51778" spans="1:42" x14ac:dyDescent="0.25">
      <c r="A51778" t="s">
        <v>314</v>
      </c>
      <c r="B51778" t="s">
        <v>133023</v>
      </c>
      <c r="C51778">
        <v>6797242.9400000004</v>
      </c>
      <c r="D51778">
        <v>43516.28</v>
      </c>
      <c r="E51778">
        <v>156.19999999999999</v>
      </c>
      <c r="G51778" t="s">
        <v>133014</v>
      </c>
      <c r="H51778" t="s">
        <v>132995</v>
      </c>
      <c r="O51778" t="s">
        <v>315</v>
      </c>
      <c r="P51778" t="s">
        <v>316</v>
      </c>
      <c r="R51778" t="s">
        <v>457</v>
      </c>
      <c r="V51778" t="s">
        <v>2179</v>
      </c>
      <c r="W51778" t="s">
        <v>3522</v>
      </c>
      <c r="X51778" t="s">
        <v>45</v>
      </c>
      <c r="Y51778" t="s">
        <v>2164</v>
      </c>
      <c r="Z51778" t="s">
        <v>46</v>
      </c>
      <c r="AA51778" t="s">
        <v>2181</v>
      </c>
      <c r="AB51778" t="s">
        <v>1800</v>
      </c>
      <c r="AI51778" t="s">
        <v>1057</v>
      </c>
      <c r="AJ51778" t="s">
        <v>48</v>
      </c>
      <c r="AK51778" t="s">
        <v>184</v>
      </c>
      <c r="AN51778" t="s">
        <v>63501</v>
      </c>
      <c r="AP51778" t="s">
        <v>133024</v>
      </c>
    </row>
    <row r="51779" spans="1:42" x14ac:dyDescent="0.25">
      <c r="A51779" t="s">
        <v>314</v>
      </c>
      <c r="B51779" t="s">
        <v>133025</v>
      </c>
      <c r="C51779">
        <v>6758078.2800000003</v>
      </c>
      <c r="D51779">
        <v>43516.28</v>
      </c>
      <c r="E51779">
        <v>155.30000000000001</v>
      </c>
      <c r="G51779" t="s">
        <v>133014</v>
      </c>
      <c r="H51779" t="s">
        <v>132995</v>
      </c>
      <c r="O51779" t="s">
        <v>315</v>
      </c>
      <c r="P51779" t="s">
        <v>316</v>
      </c>
      <c r="R51779" t="s">
        <v>457</v>
      </c>
      <c r="V51779" t="s">
        <v>2179</v>
      </c>
      <c r="W51779" t="s">
        <v>3522</v>
      </c>
      <c r="X51779" t="s">
        <v>45</v>
      </c>
      <c r="Y51779" t="s">
        <v>2164</v>
      </c>
      <c r="Z51779" t="s">
        <v>46</v>
      </c>
      <c r="AA51779" t="s">
        <v>2181</v>
      </c>
      <c r="AB51779" t="s">
        <v>1800</v>
      </c>
      <c r="AI51779" t="s">
        <v>1057</v>
      </c>
      <c r="AJ51779" t="s">
        <v>48</v>
      </c>
      <c r="AK51779" t="s">
        <v>184</v>
      </c>
      <c r="AN51779" t="s">
        <v>49427</v>
      </c>
      <c r="AP51779" t="s">
        <v>133026</v>
      </c>
    </row>
    <row r="51780" spans="1:42" x14ac:dyDescent="0.25">
      <c r="A51780" t="s">
        <v>42</v>
      </c>
      <c r="B51780" t="s">
        <v>133027</v>
      </c>
      <c r="C51780">
        <v>2376140.2599999998</v>
      </c>
      <c r="D51780">
        <v>22759.96</v>
      </c>
      <c r="E51780">
        <v>104.4</v>
      </c>
      <c r="H51780" t="s">
        <v>132995</v>
      </c>
      <c r="J51780" t="s">
        <v>348</v>
      </c>
      <c r="L51780" t="s">
        <v>64</v>
      </c>
      <c r="N51780" t="s">
        <v>43</v>
      </c>
      <c r="S51780" t="s">
        <v>133028</v>
      </c>
      <c r="U51780" t="s">
        <v>44</v>
      </c>
      <c r="V51780" t="s">
        <v>2179</v>
      </c>
      <c r="W51780" t="s">
        <v>28749</v>
      </c>
      <c r="X51780" t="s">
        <v>45</v>
      </c>
      <c r="Y51780" t="s">
        <v>2164</v>
      </c>
      <c r="Z51780" t="s">
        <v>46</v>
      </c>
      <c r="AA51780" t="s">
        <v>2181</v>
      </c>
      <c r="AB51780" t="s">
        <v>1800</v>
      </c>
      <c r="AI51780" t="s">
        <v>2142</v>
      </c>
      <c r="AJ51780" t="s">
        <v>48</v>
      </c>
      <c r="AK51780" t="s">
        <v>287</v>
      </c>
      <c r="AO51780" t="s">
        <v>13204</v>
      </c>
      <c r="AP51780" t="s">
        <v>133029</v>
      </c>
    </row>
    <row r="51781" spans="1:42" x14ac:dyDescent="0.25">
      <c r="A51781" t="s">
        <v>42</v>
      </c>
      <c r="B51781" t="s">
        <v>133030</v>
      </c>
      <c r="C51781">
        <v>6500113.96</v>
      </c>
      <c r="D51781">
        <v>17356.78</v>
      </c>
      <c r="E51781">
        <v>374.5</v>
      </c>
      <c r="H51781" t="s">
        <v>132995</v>
      </c>
      <c r="I51781" t="s">
        <v>43</v>
      </c>
      <c r="J51781" t="s">
        <v>114</v>
      </c>
      <c r="L51781" t="s">
        <v>74</v>
      </c>
      <c r="M51781" t="s">
        <v>50</v>
      </c>
      <c r="N51781" t="s">
        <v>43</v>
      </c>
      <c r="S51781" t="s">
        <v>133031</v>
      </c>
      <c r="U51781" t="s">
        <v>212</v>
      </c>
      <c r="V51781" t="s">
        <v>2179</v>
      </c>
      <c r="W51781" t="s">
        <v>28749</v>
      </c>
      <c r="X51781" t="s">
        <v>45</v>
      </c>
      <c r="Y51781" t="s">
        <v>2164</v>
      </c>
      <c r="Z51781" t="s">
        <v>46</v>
      </c>
      <c r="AA51781" t="s">
        <v>2181</v>
      </c>
      <c r="AB51781" t="s">
        <v>1800</v>
      </c>
      <c r="AI51781" t="s">
        <v>2142</v>
      </c>
      <c r="AJ51781" t="s">
        <v>48</v>
      </c>
      <c r="AK51781" t="s">
        <v>242</v>
      </c>
      <c r="AP51781" t="s">
        <v>133032</v>
      </c>
    </row>
    <row r="51782" spans="1:42" x14ac:dyDescent="0.25">
      <c r="A51782" t="s">
        <v>42</v>
      </c>
      <c r="B51782" t="s">
        <v>133033</v>
      </c>
      <c r="C51782">
        <v>3099468.64</v>
      </c>
      <c r="D51782">
        <v>34022.71</v>
      </c>
      <c r="E51782">
        <v>91.1</v>
      </c>
      <c r="H51782" t="s">
        <v>133034</v>
      </c>
      <c r="I51782" t="s">
        <v>43</v>
      </c>
      <c r="J51782" t="s">
        <v>365</v>
      </c>
      <c r="K51782" t="s">
        <v>365</v>
      </c>
      <c r="L51782" t="s">
        <v>50</v>
      </c>
      <c r="M51782" t="s">
        <v>67</v>
      </c>
      <c r="N51782" t="s">
        <v>43</v>
      </c>
      <c r="S51782" t="s">
        <v>133035</v>
      </c>
      <c r="U51782" t="s">
        <v>53</v>
      </c>
      <c r="V51782" t="s">
        <v>2179</v>
      </c>
      <c r="W51782" t="s">
        <v>28749</v>
      </c>
      <c r="X51782" t="s">
        <v>45</v>
      </c>
      <c r="Y51782" t="s">
        <v>2164</v>
      </c>
      <c r="Z51782" t="s">
        <v>46</v>
      </c>
      <c r="AA51782" t="s">
        <v>2181</v>
      </c>
      <c r="AB51782" t="s">
        <v>1800</v>
      </c>
      <c r="AI51782" t="s">
        <v>2142</v>
      </c>
      <c r="AJ51782" t="s">
        <v>48</v>
      </c>
      <c r="AK51782" t="s">
        <v>321</v>
      </c>
    </row>
    <row r="51783" spans="1:42" x14ac:dyDescent="0.25">
      <c r="A51783" t="s">
        <v>42</v>
      </c>
      <c r="B51783" t="s">
        <v>133036</v>
      </c>
      <c r="C51783">
        <v>3630981.81</v>
      </c>
      <c r="D51783">
        <v>15116.49</v>
      </c>
      <c r="E51783">
        <v>240.2</v>
      </c>
      <c r="H51783" t="s">
        <v>133034</v>
      </c>
      <c r="I51783" t="s">
        <v>43</v>
      </c>
      <c r="J51783" t="s">
        <v>210</v>
      </c>
      <c r="K51783" t="s">
        <v>210</v>
      </c>
      <c r="L51783" t="s">
        <v>64</v>
      </c>
      <c r="M51783" t="s">
        <v>67</v>
      </c>
      <c r="N51783" t="s">
        <v>43</v>
      </c>
      <c r="S51783" t="s">
        <v>133037</v>
      </c>
      <c r="U51783" t="s">
        <v>188</v>
      </c>
      <c r="V51783" t="s">
        <v>2179</v>
      </c>
      <c r="W51783" t="s">
        <v>3522</v>
      </c>
      <c r="X51783" t="s">
        <v>45</v>
      </c>
      <c r="Y51783" t="s">
        <v>2164</v>
      </c>
      <c r="Z51783" t="s">
        <v>46</v>
      </c>
      <c r="AA51783" t="s">
        <v>2181</v>
      </c>
      <c r="AB51783" t="s">
        <v>1800</v>
      </c>
      <c r="AI51783" t="s">
        <v>1057</v>
      </c>
      <c r="AJ51783" t="s">
        <v>48</v>
      </c>
      <c r="AK51783" t="s">
        <v>65</v>
      </c>
    </row>
    <row r="51784" spans="1:42" x14ac:dyDescent="0.25">
      <c r="A51784" t="s">
        <v>104</v>
      </c>
      <c r="B51784" t="s">
        <v>133038</v>
      </c>
      <c r="C51784">
        <v>11277.04</v>
      </c>
      <c r="D51784">
        <v>11277.04</v>
      </c>
      <c r="H51784" t="s">
        <v>133034</v>
      </c>
      <c r="S51784" t="s">
        <v>133039</v>
      </c>
      <c r="V51784" t="s">
        <v>2179</v>
      </c>
      <c r="W51784" t="s">
        <v>2445</v>
      </c>
      <c r="X51784" t="s">
        <v>45</v>
      </c>
      <c r="Y51784" t="s">
        <v>2164</v>
      </c>
      <c r="Z51784" t="s">
        <v>46</v>
      </c>
      <c r="AA51784" t="s">
        <v>2181</v>
      </c>
      <c r="AB51784" t="s">
        <v>1800</v>
      </c>
      <c r="AK51784" t="s">
        <v>133040</v>
      </c>
      <c r="AO51784" t="s">
        <v>133041</v>
      </c>
      <c r="AP51784" t="s">
        <v>133042</v>
      </c>
    </row>
    <row r="51785" spans="1:42" x14ac:dyDescent="0.25">
      <c r="A51785" t="s">
        <v>104</v>
      </c>
      <c r="B51785" t="s">
        <v>133043</v>
      </c>
      <c r="C51785">
        <v>11277.04</v>
      </c>
      <c r="D51785">
        <v>11277.04</v>
      </c>
      <c r="H51785" t="s">
        <v>133034</v>
      </c>
      <c r="S51785" t="s">
        <v>133044</v>
      </c>
      <c r="V51785" t="s">
        <v>2179</v>
      </c>
      <c r="W51785" t="s">
        <v>108963</v>
      </c>
      <c r="X51785" t="s">
        <v>45</v>
      </c>
      <c r="Y51785" t="s">
        <v>2164</v>
      </c>
      <c r="Z51785" t="s">
        <v>46</v>
      </c>
      <c r="AA51785" t="s">
        <v>2181</v>
      </c>
      <c r="AB51785" t="s">
        <v>1800</v>
      </c>
      <c r="AI51785" t="s">
        <v>1758</v>
      </c>
      <c r="AJ51785" t="s">
        <v>48</v>
      </c>
      <c r="AK51785" t="s">
        <v>292</v>
      </c>
    </row>
    <row r="51786" spans="1:42" x14ac:dyDescent="0.25">
      <c r="A51786" t="s">
        <v>42</v>
      </c>
      <c r="B51786" t="s">
        <v>133045</v>
      </c>
      <c r="C51786">
        <v>1645535.78</v>
      </c>
      <c r="D51786">
        <v>23779.42</v>
      </c>
      <c r="E51786">
        <v>69.2</v>
      </c>
      <c r="H51786" t="s">
        <v>133034</v>
      </c>
      <c r="I51786" t="s">
        <v>43</v>
      </c>
      <c r="J51786" t="s">
        <v>348</v>
      </c>
      <c r="K51786" t="s">
        <v>348</v>
      </c>
      <c r="L51786" t="s">
        <v>50</v>
      </c>
      <c r="M51786" t="s">
        <v>67</v>
      </c>
      <c r="N51786" t="s">
        <v>43</v>
      </c>
      <c r="S51786" t="s">
        <v>133046</v>
      </c>
      <c r="U51786" t="s">
        <v>44</v>
      </c>
      <c r="V51786" t="s">
        <v>2179</v>
      </c>
      <c r="W51786" t="s">
        <v>28749</v>
      </c>
      <c r="X51786" t="s">
        <v>45</v>
      </c>
      <c r="Y51786" t="s">
        <v>2164</v>
      </c>
      <c r="Z51786" t="s">
        <v>46</v>
      </c>
      <c r="AA51786" t="s">
        <v>2181</v>
      </c>
      <c r="AB51786" t="s">
        <v>1800</v>
      </c>
      <c r="AI51786" t="s">
        <v>2142</v>
      </c>
      <c r="AJ51786" t="s">
        <v>48</v>
      </c>
      <c r="AK51786" t="s">
        <v>320</v>
      </c>
    </row>
    <row r="51787" spans="1:42" x14ac:dyDescent="0.25">
      <c r="A51787" t="s">
        <v>42</v>
      </c>
      <c r="B51787" t="s">
        <v>133047</v>
      </c>
      <c r="C51787">
        <v>3906199.77</v>
      </c>
      <c r="D51787">
        <v>32282.639999999999</v>
      </c>
      <c r="E51787">
        <v>121</v>
      </c>
      <c r="H51787" t="s">
        <v>133034</v>
      </c>
      <c r="J51787" t="s">
        <v>411</v>
      </c>
      <c r="L51787" t="s">
        <v>64</v>
      </c>
      <c r="M51787" t="s">
        <v>67</v>
      </c>
      <c r="N51787" t="s">
        <v>43</v>
      </c>
      <c r="S51787" t="s">
        <v>133048</v>
      </c>
      <c r="U51787" t="s">
        <v>53</v>
      </c>
      <c r="V51787" t="s">
        <v>2179</v>
      </c>
      <c r="W51787" t="s">
        <v>3522</v>
      </c>
      <c r="X51787" t="s">
        <v>45</v>
      </c>
      <c r="Y51787" t="s">
        <v>2164</v>
      </c>
      <c r="Z51787" t="s">
        <v>46</v>
      </c>
      <c r="AA51787" t="s">
        <v>2181</v>
      </c>
      <c r="AB51787" t="s">
        <v>1800</v>
      </c>
      <c r="AI51787" t="s">
        <v>1057</v>
      </c>
      <c r="AJ51787" t="s">
        <v>48</v>
      </c>
      <c r="AK51787" t="s">
        <v>201</v>
      </c>
      <c r="AP51787" t="s">
        <v>133049</v>
      </c>
    </row>
    <row r="51788" spans="1:42" x14ac:dyDescent="0.25">
      <c r="A51788" t="s">
        <v>42</v>
      </c>
      <c r="B51788" t="s">
        <v>133050</v>
      </c>
      <c r="C51788">
        <v>3576692.77</v>
      </c>
      <c r="D51788">
        <v>12828.88</v>
      </c>
      <c r="E51788">
        <v>278.8</v>
      </c>
      <c r="H51788" t="s">
        <v>133034</v>
      </c>
      <c r="I51788" t="s">
        <v>43</v>
      </c>
      <c r="L51788" t="s">
        <v>50</v>
      </c>
      <c r="N51788" t="s">
        <v>43</v>
      </c>
      <c r="S51788" t="s">
        <v>133037</v>
      </c>
      <c r="U51788" t="s">
        <v>44</v>
      </c>
      <c r="V51788" t="s">
        <v>2179</v>
      </c>
      <c r="W51788" t="s">
        <v>3522</v>
      </c>
      <c r="X51788" t="s">
        <v>45</v>
      </c>
      <c r="Y51788" t="s">
        <v>2164</v>
      </c>
      <c r="Z51788" t="s">
        <v>46</v>
      </c>
      <c r="AA51788" t="s">
        <v>2181</v>
      </c>
      <c r="AB51788" t="s">
        <v>1800</v>
      </c>
      <c r="AI51788" t="s">
        <v>1057</v>
      </c>
      <c r="AJ51788" t="s">
        <v>48</v>
      </c>
      <c r="AK51788" t="s">
        <v>65</v>
      </c>
      <c r="AP51788" t="s">
        <v>133051</v>
      </c>
    </row>
    <row r="51789" spans="1:42" x14ac:dyDescent="0.25">
      <c r="A51789" t="s">
        <v>42</v>
      </c>
      <c r="B51789" t="s">
        <v>133052</v>
      </c>
      <c r="C51789">
        <v>1297492.28</v>
      </c>
      <c r="D51789">
        <v>16097.92</v>
      </c>
      <c r="E51789">
        <v>80.599999999999994</v>
      </c>
      <c r="H51789" t="s">
        <v>133034</v>
      </c>
      <c r="I51789" t="s">
        <v>207</v>
      </c>
      <c r="N51789" t="s">
        <v>43</v>
      </c>
      <c r="S51789" t="s">
        <v>133053</v>
      </c>
      <c r="U51789" t="s">
        <v>44</v>
      </c>
      <c r="V51789" t="s">
        <v>2179</v>
      </c>
      <c r="W51789" t="s">
        <v>28749</v>
      </c>
      <c r="X51789" t="s">
        <v>45</v>
      </c>
      <c r="Y51789" t="s">
        <v>2164</v>
      </c>
      <c r="Z51789" t="s">
        <v>46</v>
      </c>
      <c r="AA51789" t="s">
        <v>2181</v>
      </c>
      <c r="AB51789" t="s">
        <v>1800</v>
      </c>
      <c r="AI51789" t="s">
        <v>2142</v>
      </c>
      <c r="AJ51789" t="s">
        <v>48</v>
      </c>
      <c r="AK51789" t="s">
        <v>238</v>
      </c>
      <c r="AP51789" t="s">
        <v>133054</v>
      </c>
    </row>
    <row r="51790" spans="1:42" x14ac:dyDescent="0.25">
      <c r="A51790" t="s">
        <v>42</v>
      </c>
      <c r="B51790" t="s">
        <v>133055</v>
      </c>
      <c r="C51790">
        <v>1468130.22</v>
      </c>
      <c r="D51790">
        <v>16097.92</v>
      </c>
      <c r="E51790">
        <v>91.2</v>
      </c>
      <c r="H51790" t="s">
        <v>133034</v>
      </c>
      <c r="I51790" t="s">
        <v>133056</v>
      </c>
      <c r="N51790" t="s">
        <v>43</v>
      </c>
      <c r="S51790" t="s">
        <v>133057</v>
      </c>
      <c r="U51790" t="s">
        <v>44</v>
      </c>
      <c r="V51790" t="s">
        <v>2179</v>
      </c>
      <c r="W51790" t="s">
        <v>108963</v>
      </c>
      <c r="X51790" t="s">
        <v>45</v>
      </c>
      <c r="Y51790" t="s">
        <v>2164</v>
      </c>
      <c r="Z51790" t="s">
        <v>46</v>
      </c>
      <c r="AA51790" t="s">
        <v>2181</v>
      </c>
      <c r="AB51790" t="s">
        <v>1800</v>
      </c>
      <c r="AI51790" t="s">
        <v>1758</v>
      </c>
      <c r="AJ51790" t="s">
        <v>48</v>
      </c>
      <c r="AK51790" t="s">
        <v>268</v>
      </c>
      <c r="AP51790" t="s">
        <v>133058</v>
      </c>
    </row>
    <row r="51791" spans="1:42" x14ac:dyDescent="0.25">
      <c r="A51791" t="s">
        <v>42</v>
      </c>
      <c r="B51791" t="s">
        <v>133059</v>
      </c>
      <c r="C51791">
        <v>2964183.63</v>
      </c>
      <c r="D51791">
        <v>24059.93</v>
      </c>
      <c r="E51791">
        <v>123.2</v>
      </c>
      <c r="H51791" t="s">
        <v>133034</v>
      </c>
      <c r="J51791" t="s">
        <v>411</v>
      </c>
      <c r="L51791" t="s">
        <v>64</v>
      </c>
      <c r="M51791" t="s">
        <v>50</v>
      </c>
      <c r="N51791" t="s">
        <v>43</v>
      </c>
      <c r="S51791" t="s">
        <v>133060</v>
      </c>
      <c r="U51791" t="s">
        <v>44</v>
      </c>
      <c r="V51791" t="s">
        <v>2179</v>
      </c>
      <c r="W51791" t="s">
        <v>28749</v>
      </c>
      <c r="X51791" t="s">
        <v>45</v>
      </c>
      <c r="Y51791" t="s">
        <v>2164</v>
      </c>
      <c r="Z51791" t="s">
        <v>46</v>
      </c>
      <c r="AA51791" t="s">
        <v>2181</v>
      </c>
      <c r="AB51791" t="s">
        <v>1800</v>
      </c>
      <c r="AI51791" t="s">
        <v>2142</v>
      </c>
      <c r="AJ51791" t="s">
        <v>48</v>
      </c>
      <c r="AK51791" t="s">
        <v>174</v>
      </c>
      <c r="AP51791" t="s">
        <v>133061</v>
      </c>
    </row>
    <row r="51792" spans="1:42" x14ac:dyDescent="0.25">
      <c r="A51792" t="s">
        <v>42</v>
      </c>
      <c r="B51792" t="s">
        <v>133062</v>
      </c>
      <c r="C51792">
        <v>1183950.44</v>
      </c>
      <c r="D51792">
        <v>12243.54</v>
      </c>
      <c r="E51792">
        <v>96.7</v>
      </c>
      <c r="H51792" t="s">
        <v>133034</v>
      </c>
      <c r="L51792" t="s">
        <v>64</v>
      </c>
      <c r="N51792" t="s">
        <v>43</v>
      </c>
      <c r="S51792" t="s">
        <v>133063</v>
      </c>
      <c r="U51792" t="s">
        <v>403</v>
      </c>
      <c r="V51792" t="s">
        <v>2179</v>
      </c>
      <c r="W51792" t="s">
        <v>108963</v>
      </c>
      <c r="X51792" t="s">
        <v>45</v>
      </c>
      <c r="Y51792" t="s">
        <v>2164</v>
      </c>
      <c r="Z51792" t="s">
        <v>46</v>
      </c>
      <c r="AA51792" t="s">
        <v>2181</v>
      </c>
      <c r="AB51792" t="s">
        <v>1800</v>
      </c>
      <c r="AI51792" t="s">
        <v>1758</v>
      </c>
      <c r="AJ51792" t="s">
        <v>48</v>
      </c>
      <c r="AK51792" t="s">
        <v>270</v>
      </c>
      <c r="AP51792" t="s">
        <v>133064</v>
      </c>
    </row>
    <row r="51793" spans="1:42" x14ac:dyDescent="0.25">
      <c r="A51793" t="s">
        <v>42</v>
      </c>
      <c r="B51793" t="s">
        <v>133065</v>
      </c>
      <c r="C51793">
        <v>2140234.19</v>
      </c>
      <c r="D51793">
        <v>25208.880000000001</v>
      </c>
      <c r="E51793">
        <v>84.9</v>
      </c>
      <c r="H51793" t="s">
        <v>133034</v>
      </c>
      <c r="J51793" t="s">
        <v>362</v>
      </c>
      <c r="L51793" t="s">
        <v>50</v>
      </c>
      <c r="N51793" t="s">
        <v>43</v>
      </c>
      <c r="S51793" t="s">
        <v>133066</v>
      </c>
      <c r="U51793" t="s">
        <v>212</v>
      </c>
      <c r="V51793" t="s">
        <v>2179</v>
      </c>
      <c r="W51793" t="s">
        <v>131423</v>
      </c>
      <c r="X51793" t="s">
        <v>45</v>
      </c>
      <c r="Y51793" t="s">
        <v>2164</v>
      </c>
      <c r="Z51793" t="s">
        <v>46</v>
      </c>
      <c r="AA51793" t="s">
        <v>2181</v>
      </c>
      <c r="AB51793" t="s">
        <v>1800</v>
      </c>
      <c r="AI51793" t="s">
        <v>131424</v>
      </c>
      <c r="AJ51793" t="s">
        <v>48</v>
      </c>
      <c r="AK51793" t="s">
        <v>140</v>
      </c>
      <c r="AP51793" t="s">
        <v>133067</v>
      </c>
    </row>
    <row r="51794" spans="1:42" x14ac:dyDescent="0.25">
      <c r="A51794" t="s">
        <v>42</v>
      </c>
      <c r="B51794" t="s">
        <v>133068</v>
      </c>
      <c r="C51794">
        <v>7297071.2699999996</v>
      </c>
      <c r="D51794">
        <v>30165.65</v>
      </c>
      <c r="E51794">
        <v>241.9</v>
      </c>
      <c r="H51794" t="s">
        <v>133034</v>
      </c>
      <c r="I51794" t="s">
        <v>207</v>
      </c>
      <c r="J51794" t="s">
        <v>364</v>
      </c>
      <c r="L51794" t="s">
        <v>64</v>
      </c>
      <c r="N51794" t="s">
        <v>43</v>
      </c>
      <c r="S51794" t="s">
        <v>133069</v>
      </c>
      <c r="U51794" t="s">
        <v>53</v>
      </c>
      <c r="V51794" t="s">
        <v>2179</v>
      </c>
      <c r="W51794" t="s">
        <v>28749</v>
      </c>
      <c r="X51794" t="s">
        <v>45</v>
      </c>
      <c r="Y51794" t="s">
        <v>2164</v>
      </c>
      <c r="Z51794" t="s">
        <v>46</v>
      </c>
      <c r="AA51794" t="s">
        <v>2181</v>
      </c>
      <c r="AB51794" t="s">
        <v>1800</v>
      </c>
      <c r="AI51794" t="s">
        <v>2142</v>
      </c>
      <c r="AJ51794" t="s">
        <v>48</v>
      </c>
      <c r="AK51794" t="s">
        <v>197</v>
      </c>
      <c r="AP51794" t="s">
        <v>133070</v>
      </c>
    </row>
    <row r="51795" spans="1:42" x14ac:dyDescent="0.25">
      <c r="A51795" t="s">
        <v>42</v>
      </c>
      <c r="B51795" t="s">
        <v>133071</v>
      </c>
      <c r="C51795">
        <v>3948027</v>
      </c>
      <c r="D51795">
        <v>37457.56</v>
      </c>
      <c r="E51795">
        <v>105.4</v>
      </c>
      <c r="H51795" t="s">
        <v>133034</v>
      </c>
      <c r="I51795" t="s">
        <v>207</v>
      </c>
      <c r="J51795" t="s">
        <v>364</v>
      </c>
      <c r="L51795" t="s">
        <v>50</v>
      </c>
      <c r="N51795" t="s">
        <v>43</v>
      </c>
      <c r="S51795" t="s">
        <v>133072</v>
      </c>
      <c r="U51795" t="s">
        <v>53</v>
      </c>
      <c r="V51795" t="s">
        <v>2179</v>
      </c>
      <c r="W51795" t="s">
        <v>3522</v>
      </c>
      <c r="X51795" t="s">
        <v>45</v>
      </c>
      <c r="Y51795" t="s">
        <v>2164</v>
      </c>
      <c r="Z51795" t="s">
        <v>46</v>
      </c>
      <c r="AA51795" t="s">
        <v>2181</v>
      </c>
      <c r="AB51795" t="s">
        <v>1800</v>
      </c>
      <c r="AI51795" t="s">
        <v>1057</v>
      </c>
      <c r="AJ51795" t="s">
        <v>48</v>
      </c>
      <c r="AK51795" t="s">
        <v>312</v>
      </c>
      <c r="AP51795" t="s">
        <v>133073</v>
      </c>
    </row>
    <row r="51796" spans="1:42" x14ac:dyDescent="0.25">
      <c r="A51796" t="s">
        <v>42</v>
      </c>
      <c r="B51796" t="s">
        <v>133074</v>
      </c>
      <c r="C51796">
        <v>6276973.7199999997</v>
      </c>
      <c r="D51796">
        <v>31992.73</v>
      </c>
      <c r="E51796">
        <v>196.2</v>
      </c>
      <c r="H51796" t="s">
        <v>133034</v>
      </c>
      <c r="I51796" t="s">
        <v>337</v>
      </c>
      <c r="J51796" t="s">
        <v>364</v>
      </c>
      <c r="L51796" t="s">
        <v>64</v>
      </c>
      <c r="N51796" t="s">
        <v>43</v>
      </c>
      <c r="S51796" t="s">
        <v>133075</v>
      </c>
      <c r="U51796" t="s">
        <v>53</v>
      </c>
      <c r="V51796" t="s">
        <v>2179</v>
      </c>
      <c r="W51796" t="s">
        <v>3522</v>
      </c>
      <c r="X51796" t="s">
        <v>45</v>
      </c>
      <c r="Y51796" t="s">
        <v>2164</v>
      </c>
      <c r="Z51796" t="s">
        <v>46</v>
      </c>
      <c r="AA51796" t="s">
        <v>2181</v>
      </c>
      <c r="AB51796" t="s">
        <v>1800</v>
      </c>
      <c r="AI51796" t="s">
        <v>1057</v>
      </c>
      <c r="AJ51796" t="s">
        <v>48</v>
      </c>
      <c r="AK51796" t="s">
        <v>120</v>
      </c>
      <c r="AP51796" t="s">
        <v>133076</v>
      </c>
    </row>
    <row r="51797" spans="1:42" x14ac:dyDescent="0.25">
      <c r="A51797" t="s">
        <v>42</v>
      </c>
      <c r="B51797" t="s">
        <v>133077</v>
      </c>
      <c r="C51797">
        <v>1952149.02</v>
      </c>
      <c r="D51797">
        <v>13145.78</v>
      </c>
      <c r="E51797">
        <v>148.5</v>
      </c>
      <c r="H51797" t="s">
        <v>133078</v>
      </c>
      <c r="I51797" t="s">
        <v>43</v>
      </c>
      <c r="J51797" t="s">
        <v>284</v>
      </c>
      <c r="K51797" t="s">
        <v>284</v>
      </c>
      <c r="L51797" t="s">
        <v>64</v>
      </c>
      <c r="M51797" t="s">
        <v>67</v>
      </c>
      <c r="N51797" t="s">
        <v>43</v>
      </c>
      <c r="S51797" t="s">
        <v>133079</v>
      </c>
      <c r="U51797" t="s">
        <v>319</v>
      </c>
      <c r="V51797" t="s">
        <v>2179</v>
      </c>
      <c r="W51797" t="s">
        <v>132477</v>
      </c>
      <c r="X51797" t="s">
        <v>45</v>
      </c>
      <c r="Y51797" t="s">
        <v>2164</v>
      </c>
      <c r="Z51797" t="s">
        <v>46</v>
      </c>
      <c r="AA51797" t="s">
        <v>2181</v>
      </c>
      <c r="AB51797" t="s">
        <v>1800</v>
      </c>
      <c r="AI51797" t="s">
        <v>132478</v>
      </c>
      <c r="AJ51797" t="s">
        <v>48</v>
      </c>
      <c r="AK51797" t="s">
        <v>119</v>
      </c>
    </row>
    <row r="51798" spans="1:42" x14ac:dyDescent="0.25">
      <c r="A51798" t="s">
        <v>42</v>
      </c>
      <c r="B51798" t="s">
        <v>133080</v>
      </c>
      <c r="C51798">
        <v>6933043.0499999998</v>
      </c>
      <c r="D51798">
        <v>19662.63</v>
      </c>
      <c r="E51798">
        <v>352.6</v>
      </c>
      <c r="H51798" t="s">
        <v>133078</v>
      </c>
      <c r="I51798" t="s">
        <v>1040</v>
      </c>
      <c r="L51798" t="s">
        <v>64</v>
      </c>
      <c r="N51798" t="s">
        <v>43</v>
      </c>
      <c r="S51798" t="s">
        <v>133081</v>
      </c>
      <c r="U51798" t="s">
        <v>53</v>
      </c>
      <c r="V51798" t="s">
        <v>2179</v>
      </c>
      <c r="W51798" t="s">
        <v>132477</v>
      </c>
      <c r="X51798" t="s">
        <v>45</v>
      </c>
      <c r="Y51798" t="s">
        <v>2164</v>
      </c>
      <c r="Z51798" t="s">
        <v>46</v>
      </c>
      <c r="AA51798" t="s">
        <v>2181</v>
      </c>
      <c r="AB51798" t="s">
        <v>1800</v>
      </c>
      <c r="AI51798" t="s">
        <v>132478</v>
      </c>
      <c r="AJ51798" t="s">
        <v>48</v>
      </c>
      <c r="AK51798" t="s">
        <v>86</v>
      </c>
      <c r="AP51798" t="s">
        <v>133082</v>
      </c>
    </row>
    <row r="51799" spans="1:42" x14ac:dyDescent="0.25">
      <c r="A51799" t="s">
        <v>42</v>
      </c>
      <c r="B51799" t="s">
        <v>133083</v>
      </c>
      <c r="C51799">
        <v>2802279.12</v>
      </c>
      <c r="D51799">
        <v>12943.55</v>
      </c>
      <c r="E51799">
        <v>216.5</v>
      </c>
      <c r="H51799" t="s">
        <v>133078</v>
      </c>
      <c r="I51799" t="s">
        <v>133084</v>
      </c>
      <c r="N51799" t="s">
        <v>43</v>
      </c>
      <c r="S51799" t="s">
        <v>133085</v>
      </c>
      <c r="U51799" t="s">
        <v>44</v>
      </c>
      <c r="V51799" t="s">
        <v>2179</v>
      </c>
      <c r="W51799" t="s">
        <v>108963</v>
      </c>
      <c r="X51799" t="s">
        <v>45</v>
      </c>
      <c r="Y51799" t="s">
        <v>2164</v>
      </c>
      <c r="Z51799" t="s">
        <v>46</v>
      </c>
      <c r="AA51799" t="s">
        <v>2181</v>
      </c>
      <c r="AB51799" t="s">
        <v>1800</v>
      </c>
      <c r="AI51799" t="s">
        <v>1758</v>
      </c>
      <c r="AJ51799" t="s">
        <v>48</v>
      </c>
      <c r="AK51799" t="s">
        <v>263</v>
      </c>
      <c r="AP51799" t="s">
        <v>133086</v>
      </c>
    </row>
    <row r="51800" spans="1:42" x14ac:dyDescent="0.25">
      <c r="A51800" t="s">
        <v>42</v>
      </c>
      <c r="B51800" t="s">
        <v>133087</v>
      </c>
      <c r="C51800">
        <v>3421816.1</v>
      </c>
      <c r="D51800">
        <v>12317.55</v>
      </c>
      <c r="E51800">
        <v>277.8</v>
      </c>
      <c r="H51800" t="s">
        <v>133078</v>
      </c>
      <c r="I51800" t="s">
        <v>133088</v>
      </c>
      <c r="N51800" t="s">
        <v>43</v>
      </c>
      <c r="S51800" t="s">
        <v>133089</v>
      </c>
      <c r="U51800" t="s">
        <v>44</v>
      </c>
      <c r="V51800" t="s">
        <v>2179</v>
      </c>
      <c r="W51800" t="s">
        <v>108963</v>
      </c>
      <c r="X51800" t="s">
        <v>45</v>
      </c>
      <c r="Y51800" t="s">
        <v>2164</v>
      </c>
      <c r="Z51800" t="s">
        <v>46</v>
      </c>
      <c r="AA51800" t="s">
        <v>2181</v>
      </c>
      <c r="AB51800" t="s">
        <v>1800</v>
      </c>
      <c r="AI51800" t="s">
        <v>1758</v>
      </c>
      <c r="AJ51800" t="s">
        <v>48</v>
      </c>
      <c r="AK51800" t="s">
        <v>197</v>
      </c>
      <c r="AP51800" t="s">
        <v>133090</v>
      </c>
    </row>
    <row r="51801" spans="1:42" x14ac:dyDescent="0.25">
      <c r="A51801" t="s">
        <v>42</v>
      </c>
      <c r="B51801" t="s">
        <v>133091</v>
      </c>
      <c r="C51801">
        <v>1939293.16</v>
      </c>
      <c r="D51801">
        <v>14559.26</v>
      </c>
      <c r="E51801">
        <v>133.19999999999999</v>
      </c>
      <c r="H51801" t="s">
        <v>133078</v>
      </c>
      <c r="I51801" t="s">
        <v>133092</v>
      </c>
      <c r="N51801" t="s">
        <v>43</v>
      </c>
      <c r="S51801" t="s">
        <v>133093</v>
      </c>
      <c r="U51801" t="s">
        <v>44</v>
      </c>
      <c r="V51801" t="s">
        <v>2179</v>
      </c>
      <c r="W51801" t="s">
        <v>132477</v>
      </c>
      <c r="X51801" t="s">
        <v>45</v>
      </c>
      <c r="Y51801" t="s">
        <v>2164</v>
      </c>
      <c r="Z51801" t="s">
        <v>46</v>
      </c>
      <c r="AA51801" t="s">
        <v>2181</v>
      </c>
      <c r="AB51801" t="s">
        <v>1800</v>
      </c>
      <c r="AI51801" t="s">
        <v>132478</v>
      </c>
      <c r="AJ51801" t="s">
        <v>48</v>
      </c>
      <c r="AK51801" t="s">
        <v>168</v>
      </c>
      <c r="AP51801" t="s">
        <v>133094</v>
      </c>
    </row>
    <row r="51802" spans="1:42" x14ac:dyDescent="0.25">
      <c r="A51802" t="s">
        <v>42</v>
      </c>
      <c r="B51802" t="s">
        <v>133095</v>
      </c>
      <c r="C51802">
        <v>1032774.03</v>
      </c>
      <c r="D51802">
        <v>23104.560000000001</v>
      </c>
      <c r="E51802">
        <v>44.7</v>
      </c>
      <c r="H51802" t="s">
        <v>133078</v>
      </c>
      <c r="J51802" t="s">
        <v>279</v>
      </c>
      <c r="L51802" t="s">
        <v>50</v>
      </c>
      <c r="N51802" t="s">
        <v>43</v>
      </c>
      <c r="S51802" t="s">
        <v>133096</v>
      </c>
      <c r="U51802" t="s">
        <v>44</v>
      </c>
      <c r="V51802" t="s">
        <v>2179</v>
      </c>
      <c r="W51802" t="s">
        <v>108963</v>
      </c>
      <c r="X51802" t="s">
        <v>45</v>
      </c>
      <c r="Y51802" t="s">
        <v>2164</v>
      </c>
      <c r="Z51802" t="s">
        <v>46</v>
      </c>
      <c r="AA51802" t="s">
        <v>2181</v>
      </c>
      <c r="AB51802" t="s">
        <v>1800</v>
      </c>
      <c r="AI51802" t="s">
        <v>1758</v>
      </c>
      <c r="AJ51802" t="s">
        <v>48</v>
      </c>
      <c r="AK51802" t="s">
        <v>286</v>
      </c>
      <c r="AM51802" t="s">
        <v>90</v>
      </c>
      <c r="AP51802" t="s">
        <v>133097</v>
      </c>
    </row>
    <row r="51803" spans="1:42" x14ac:dyDescent="0.25">
      <c r="A51803" t="s">
        <v>42</v>
      </c>
      <c r="B51803" t="s">
        <v>133098</v>
      </c>
      <c r="C51803">
        <v>7946228.3499999996</v>
      </c>
      <c r="D51803">
        <v>20900.13</v>
      </c>
      <c r="E51803">
        <v>380.2</v>
      </c>
      <c r="H51803" t="s">
        <v>133078</v>
      </c>
      <c r="J51803" t="s">
        <v>127</v>
      </c>
      <c r="L51803" t="s">
        <v>74</v>
      </c>
      <c r="M51803" t="s">
        <v>50</v>
      </c>
      <c r="N51803" t="s">
        <v>43</v>
      </c>
      <c r="S51803" t="s">
        <v>133099</v>
      </c>
      <c r="U51803" t="s">
        <v>53</v>
      </c>
      <c r="V51803" t="s">
        <v>2179</v>
      </c>
      <c r="W51803" t="s">
        <v>132477</v>
      </c>
      <c r="X51803" t="s">
        <v>45</v>
      </c>
      <c r="Y51803" t="s">
        <v>2164</v>
      </c>
      <c r="Z51803" t="s">
        <v>46</v>
      </c>
      <c r="AA51803" t="s">
        <v>2181</v>
      </c>
      <c r="AB51803" t="s">
        <v>1800</v>
      </c>
      <c r="AI51803" t="s">
        <v>132478</v>
      </c>
      <c r="AJ51803" t="s">
        <v>48</v>
      </c>
      <c r="AK51803" t="s">
        <v>206</v>
      </c>
      <c r="AP51803" t="s">
        <v>133100</v>
      </c>
    </row>
    <row r="51804" spans="1:42" x14ac:dyDescent="0.25">
      <c r="A51804" t="s">
        <v>42</v>
      </c>
      <c r="B51804" t="s">
        <v>133101</v>
      </c>
      <c r="C51804">
        <v>7047200.7999999998</v>
      </c>
      <c r="D51804">
        <v>21988.15</v>
      </c>
      <c r="E51804">
        <v>320.5</v>
      </c>
      <c r="H51804" t="s">
        <v>133078</v>
      </c>
      <c r="J51804" t="s">
        <v>186</v>
      </c>
      <c r="L51804" t="s">
        <v>74</v>
      </c>
      <c r="M51804" t="s">
        <v>50</v>
      </c>
      <c r="N51804" t="s">
        <v>43</v>
      </c>
      <c r="S51804" t="s">
        <v>133089</v>
      </c>
      <c r="U51804" t="s">
        <v>53</v>
      </c>
      <c r="V51804" t="s">
        <v>2179</v>
      </c>
      <c r="W51804" t="s">
        <v>108963</v>
      </c>
      <c r="X51804" t="s">
        <v>45</v>
      </c>
      <c r="Y51804" t="s">
        <v>2164</v>
      </c>
      <c r="Z51804" t="s">
        <v>46</v>
      </c>
      <c r="AA51804" t="s">
        <v>2181</v>
      </c>
      <c r="AB51804" t="s">
        <v>1800</v>
      </c>
      <c r="AI51804" t="s">
        <v>1758</v>
      </c>
      <c r="AJ51804" t="s">
        <v>48</v>
      </c>
      <c r="AK51804" t="s">
        <v>197</v>
      </c>
      <c r="AP51804" t="s">
        <v>133102</v>
      </c>
    </row>
    <row r="51805" spans="1:42" x14ac:dyDescent="0.25">
      <c r="A51805" t="s">
        <v>42</v>
      </c>
      <c r="B51805" t="s">
        <v>133103</v>
      </c>
      <c r="C51805">
        <v>3566972.97</v>
      </c>
      <c r="D51805">
        <v>20371.060000000001</v>
      </c>
      <c r="E51805">
        <v>175.1</v>
      </c>
      <c r="H51805" t="s">
        <v>133078</v>
      </c>
      <c r="I51805" t="s">
        <v>43</v>
      </c>
      <c r="J51805" t="s">
        <v>114</v>
      </c>
      <c r="L51805" t="s">
        <v>74</v>
      </c>
      <c r="M51805" t="s">
        <v>50</v>
      </c>
      <c r="N51805" t="s">
        <v>43</v>
      </c>
      <c r="S51805" t="s">
        <v>133104</v>
      </c>
      <c r="U51805" t="s">
        <v>188</v>
      </c>
      <c r="V51805" t="s">
        <v>2179</v>
      </c>
      <c r="W51805" t="s">
        <v>108963</v>
      </c>
      <c r="X51805" t="s">
        <v>45</v>
      </c>
      <c r="Y51805" t="s">
        <v>2164</v>
      </c>
      <c r="Z51805" t="s">
        <v>46</v>
      </c>
      <c r="AA51805" t="s">
        <v>2181</v>
      </c>
      <c r="AB51805" t="s">
        <v>1800</v>
      </c>
      <c r="AI51805" t="s">
        <v>1758</v>
      </c>
      <c r="AJ51805" t="s">
        <v>48</v>
      </c>
      <c r="AK51805" t="s">
        <v>287</v>
      </c>
      <c r="AP51805" t="s">
        <v>133105</v>
      </c>
    </row>
    <row r="51806" spans="1:42" x14ac:dyDescent="0.25">
      <c r="A51806" t="s">
        <v>42</v>
      </c>
      <c r="B51806" t="s">
        <v>133106</v>
      </c>
      <c r="C51806">
        <v>3284931.5</v>
      </c>
      <c r="D51806">
        <v>25583.58</v>
      </c>
      <c r="E51806">
        <v>128.4</v>
      </c>
      <c r="H51806" t="s">
        <v>133078</v>
      </c>
      <c r="I51806" t="s">
        <v>43</v>
      </c>
      <c r="J51806" t="s">
        <v>362</v>
      </c>
      <c r="L51806" t="s">
        <v>64</v>
      </c>
      <c r="N51806" t="s">
        <v>43</v>
      </c>
      <c r="S51806" t="s">
        <v>133107</v>
      </c>
      <c r="U51806" t="s">
        <v>212</v>
      </c>
      <c r="V51806" t="s">
        <v>2179</v>
      </c>
      <c r="W51806" t="s">
        <v>3522</v>
      </c>
      <c r="X51806" t="s">
        <v>45</v>
      </c>
      <c r="Y51806" t="s">
        <v>2164</v>
      </c>
      <c r="Z51806" t="s">
        <v>46</v>
      </c>
      <c r="AA51806" t="s">
        <v>2181</v>
      </c>
      <c r="AB51806" t="s">
        <v>1800</v>
      </c>
      <c r="AI51806" t="s">
        <v>1057</v>
      </c>
      <c r="AJ51806" t="s">
        <v>48</v>
      </c>
      <c r="AK51806" t="s">
        <v>158</v>
      </c>
      <c r="AP51806" t="s">
        <v>133108</v>
      </c>
    </row>
    <row r="51807" spans="1:42" x14ac:dyDescent="0.25">
      <c r="A51807" t="s">
        <v>42</v>
      </c>
      <c r="B51807" t="s">
        <v>133109</v>
      </c>
      <c r="C51807">
        <v>2936004.93</v>
      </c>
      <c r="D51807">
        <v>22671.85</v>
      </c>
      <c r="E51807">
        <v>129.5</v>
      </c>
      <c r="H51807" t="s">
        <v>133078</v>
      </c>
      <c r="I51807" t="s">
        <v>337</v>
      </c>
      <c r="J51807" t="s">
        <v>364</v>
      </c>
      <c r="L51807" t="s">
        <v>50</v>
      </c>
      <c r="N51807" t="s">
        <v>43</v>
      </c>
      <c r="S51807" t="s">
        <v>133110</v>
      </c>
      <c r="U51807" t="s">
        <v>188</v>
      </c>
      <c r="V51807" t="s">
        <v>2179</v>
      </c>
      <c r="W51807" t="s">
        <v>108963</v>
      </c>
      <c r="X51807" t="s">
        <v>45</v>
      </c>
      <c r="Y51807" t="s">
        <v>2164</v>
      </c>
      <c r="Z51807" t="s">
        <v>46</v>
      </c>
      <c r="AA51807" t="s">
        <v>2181</v>
      </c>
      <c r="AB51807" t="s">
        <v>1800</v>
      </c>
      <c r="AI51807" t="s">
        <v>1758</v>
      </c>
      <c r="AJ51807" t="s">
        <v>48</v>
      </c>
      <c r="AK51807" t="s">
        <v>213</v>
      </c>
      <c r="AO51807" t="s">
        <v>133111</v>
      </c>
      <c r="AP51807" t="s">
        <v>133112</v>
      </c>
    </row>
    <row r="51808" spans="1:42" x14ac:dyDescent="0.25">
      <c r="A51808" t="s">
        <v>42</v>
      </c>
      <c r="B51808" t="s">
        <v>133113</v>
      </c>
      <c r="C51808">
        <v>2738596.26</v>
      </c>
      <c r="D51808">
        <v>20668.650000000001</v>
      </c>
      <c r="E51808">
        <v>132.5</v>
      </c>
      <c r="H51808" t="s">
        <v>133114</v>
      </c>
      <c r="I51808" t="s">
        <v>43</v>
      </c>
      <c r="J51808" t="s">
        <v>279</v>
      </c>
      <c r="L51808" t="s">
        <v>50</v>
      </c>
      <c r="M51808" t="s">
        <v>67</v>
      </c>
      <c r="N51808" t="s">
        <v>43</v>
      </c>
      <c r="U51808" t="s">
        <v>44</v>
      </c>
      <c r="V51808" t="s">
        <v>2179</v>
      </c>
      <c r="W51808" t="s">
        <v>132542</v>
      </c>
      <c r="X51808" t="s">
        <v>45</v>
      </c>
      <c r="Y51808" t="s">
        <v>2164</v>
      </c>
      <c r="Z51808" t="s">
        <v>46</v>
      </c>
      <c r="AA51808" t="s">
        <v>2181</v>
      </c>
      <c r="AB51808" t="s">
        <v>1800</v>
      </c>
      <c r="AI51808" t="s">
        <v>132543</v>
      </c>
      <c r="AJ51808" t="s">
        <v>48</v>
      </c>
      <c r="AK51808" t="s">
        <v>206</v>
      </c>
    </row>
    <row r="51809" spans="1:42" x14ac:dyDescent="0.25">
      <c r="A51809" t="s">
        <v>42</v>
      </c>
      <c r="B51809" t="s">
        <v>133115</v>
      </c>
      <c r="C51809">
        <v>813620</v>
      </c>
      <c r="D51809">
        <v>16880.080000000002</v>
      </c>
      <c r="E51809">
        <v>48.2</v>
      </c>
      <c r="H51809" t="s">
        <v>133114</v>
      </c>
      <c r="I51809" t="s">
        <v>21149</v>
      </c>
      <c r="J51809" t="s">
        <v>279</v>
      </c>
      <c r="L51809" t="s">
        <v>50</v>
      </c>
      <c r="M51809" t="s">
        <v>67</v>
      </c>
      <c r="N51809" t="s">
        <v>51</v>
      </c>
      <c r="U51809" t="s">
        <v>44</v>
      </c>
      <c r="V51809" t="s">
        <v>2179</v>
      </c>
      <c r="W51809" t="s">
        <v>132542</v>
      </c>
      <c r="X51809" t="s">
        <v>45</v>
      </c>
      <c r="Y51809" t="s">
        <v>2164</v>
      </c>
      <c r="Z51809" t="s">
        <v>46</v>
      </c>
      <c r="AA51809" t="s">
        <v>2181</v>
      </c>
      <c r="AB51809" t="s">
        <v>1800</v>
      </c>
      <c r="AI51809" t="s">
        <v>132543</v>
      </c>
      <c r="AJ51809" t="s">
        <v>48</v>
      </c>
      <c r="AK51809" t="s">
        <v>206</v>
      </c>
    </row>
    <row r="51810" spans="1:42" x14ac:dyDescent="0.25">
      <c r="A51810" t="s">
        <v>42</v>
      </c>
      <c r="B51810" t="s">
        <v>133116</v>
      </c>
      <c r="C51810">
        <v>4473266.99</v>
      </c>
      <c r="D51810">
        <v>17900.23</v>
      </c>
      <c r="E51810">
        <v>249.9</v>
      </c>
      <c r="H51810" t="s">
        <v>133114</v>
      </c>
      <c r="I51810" t="s">
        <v>43</v>
      </c>
      <c r="J51810" t="s">
        <v>279</v>
      </c>
      <c r="L51810" t="s">
        <v>74</v>
      </c>
      <c r="M51810" t="s">
        <v>50</v>
      </c>
      <c r="N51810" t="s">
        <v>43</v>
      </c>
      <c r="U51810" t="s">
        <v>44</v>
      </c>
      <c r="V51810" t="s">
        <v>2179</v>
      </c>
      <c r="W51810" t="s">
        <v>132542</v>
      </c>
      <c r="X51810" t="s">
        <v>45</v>
      </c>
      <c r="Y51810" t="s">
        <v>2164</v>
      </c>
      <c r="Z51810" t="s">
        <v>46</v>
      </c>
      <c r="AA51810" t="s">
        <v>2181</v>
      </c>
      <c r="AB51810" t="s">
        <v>1800</v>
      </c>
      <c r="AI51810" t="s">
        <v>132543</v>
      </c>
      <c r="AJ51810" t="s">
        <v>48</v>
      </c>
      <c r="AK51810" t="s">
        <v>86</v>
      </c>
    </row>
    <row r="51811" spans="1:42" x14ac:dyDescent="0.25">
      <c r="A51811" t="s">
        <v>104</v>
      </c>
      <c r="B51811" t="s">
        <v>133117</v>
      </c>
      <c r="C51811">
        <v>11277.04</v>
      </c>
      <c r="D51811">
        <v>11277.04</v>
      </c>
      <c r="H51811" t="s">
        <v>133114</v>
      </c>
      <c r="S51811" t="s">
        <v>133118</v>
      </c>
      <c r="V51811" t="s">
        <v>2179</v>
      </c>
      <c r="W51811" t="s">
        <v>2445</v>
      </c>
      <c r="X51811" t="s">
        <v>45</v>
      </c>
      <c r="Y51811" t="s">
        <v>2164</v>
      </c>
      <c r="Z51811" t="s">
        <v>46</v>
      </c>
      <c r="AA51811" t="s">
        <v>2181</v>
      </c>
      <c r="AB51811" t="s">
        <v>1800</v>
      </c>
      <c r="AK51811" t="s">
        <v>127329</v>
      </c>
      <c r="AO51811" t="s">
        <v>133119</v>
      </c>
      <c r="AP51811" t="s">
        <v>133120</v>
      </c>
    </row>
    <row r="51812" spans="1:42" x14ac:dyDescent="0.25">
      <c r="A51812" t="s">
        <v>42</v>
      </c>
      <c r="B51812" t="s">
        <v>133121</v>
      </c>
      <c r="C51812">
        <v>2625220.34</v>
      </c>
      <c r="D51812">
        <v>37718.68</v>
      </c>
      <c r="E51812">
        <v>69.599999999999994</v>
      </c>
      <c r="H51812" t="s">
        <v>133114</v>
      </c>
      <c r="I51812" t="s">
        <v>43</v>
      </c>
      <c r="J51812" t="s">
        <v>383</v>
      </c>
      <c r="K51812" t="s">
        <v>383</v>
      </c>
      <c r="L51812" t="s">
        <v>50</v>
      </c>
      <c r="N51812" t="s">
        <v>43</v>
      </c>
      <c r="S51812" t="s">
        <v>133122</v>
      </c>
      <c r="U51812" t="s">
        <v>53</v>
      </c>
      <c r="V51812" t="s">
        <v>2179</v>
      </c>
      <c r="W51812" t="s">
        <v>132477</v>
      </c>
      <c r="X51812" t="s">
        <v>45</v>
      </c>
      <c r="Y51812" t="s">
        <v>2164</v>
      </c>
      <c r="Z51812" t="s">
        <v>46</v>
      </c>
      <c r="AA51812" t="s">
        <v>2181</v>
      </c>
      <c r="AB51812" t="s">
        <v>1800</v>
      </c>
      <c r="AI51812" t="s">
        <v>132478</v>
      </c>
      <c r="AJ51812" t="s">
        <v>48</v>
      </c>
      <c r="AK51812" t="s">
        <v>72</v>
      </c>
      <c r="AP51812" t="s">
        <v>133123</v>
      </c>
    </row>
    <row r="51813" spans="1:42" x14ac:dyDescent="0.25">
      <c r="A51813" t="s">
        <v>42</v>
      </c>
      <c r="B51813" t="s">
        <v>133124</v>
      </c>
      <c r="C51813">
        <v>4081934.07</v>
      </c>
      <c r="D51813">
        <v>29240.22</v>
      </c>
      <c r="E51813">
        <v>139.6</v>
      </c>
      <c r="H51813" t="s">
        <v>133114</v>
      </c>
      <c r="J51813" t="s">
        <v>225</v>
      </c>
      <c r="L51813" t="s">
        <v>64</v>
      </c>
      <c r="M51813" t="s">
        <v>50</v>
      </c>
      <c r="N51813" t="s">
        <v>43</v>
      </c>
      <c r="S51813" t="s">
        <v>133125</v>
      </c>
      <c r="U51813" t="s">
        <v>53</v>
      </c>
      <c r="V51813" t="s">
        <v>2179</v>
      </c>
      <c r="W51813" t="s">
        <v>132477</v>
      </c>
      <c r="X51813" t="s">
        <v>45</v>
      </c>
      <c r="Y51813" t="s">
        <v>2164</v>
      </c>
      <c r="Z51813" t="s">
        <v>46</v>
      </c>
      <c r="AA51813" t="s">
        <v>2181</v>
      </c>
      <c r="AB51813" t="s">
        <v>1800</v>
      </c>
      <c r="AI51813" t="s">
        <v>132478</v>
      </c>
      <c r="AJ51813" t="s">
        <v>48</v>
      </c>
      <c r="AK51813" t="s">
        <v>282</v>
      </c>
      <c r="AP51813" t="s">
        <v>133126</v>
      </c>
    </row>
    <row r="51814" spans="1:42" x14ac:dyDescent="0.25">
      <c r="A51814" t="s">
        <v>42</v>
      </c>
      <c r="B51814" t="s">
        <v>133127</v>
      </c>
      <c r="C51814">
        <v>4051163.6</v>
      </c>
      <c r="D51814">
        <v>36398.589999999997</v>
      </c>
      <c r="E51814">
        <v>111.3</v>
      </c>
      <c r="H51814" t="s">
        <v>133114</v>
      </c>
      <c r="J51814" t="s">
        <v>411</v>
      </c>
      <c r="L51814" t="s">
        <v>50</v>
      </c>
      <c r="N51814" t="s">
        <v>43</v>
      </c>
      <c r="S51814" t="s">
        <v>133128</v>
      </c>
      <c r="U51814" t="s">
        <v>53</v>
      </c>
      <c r="V51814" t="s">
        <v>2179</v>
      </c>
      <c r="W51814" t="s">
        <v>28749</v>
      </c>
      <c r="X51814" t="s">
        <v>45</v>
      </c>
      <c r="Y51814" t="s">
        <v>2164</v>
      </c>
      <c r="Z51814" t="s">
        <v>46</v>
      </c>
      <c r="AA51814" t="s">
        <v>2181</v>
      </c>
      <c r="AB51814" t="s">
        <v>1800</v>
      </c>
      <c r="AI51814" t="s">
        <v>2142</v>
      </c>
      <c r="AJ51814" t="s">
        <v>48</v>
      </c>
      <c r="AK51814" t="s">
        <v>91</v>
      </c>
      <c r="AP51814" t="s">
        <v>133129</v>
      </c>
    </row>
    <row r="51815" spans="1:42" x14ac:dyDescent="0.25">
      <c r="A51815" t="s">
        <v>42</v>
      </c>
      <c r="B51815" t="s">
        <v>133130</v>
      </c>
      <c r="C51815">
        <v>1815333.77</v>
      </c>
      <c r="D51815">
        <v>14867.6</v>
      </c>
      <c r="E51815">
        <v>122.1</v>
      </c>
      <c r="H51815" t="s">
        <v>133114</v>
      </c>
      <c r="I51815" t="s">
        <v>43</v>
      </c>
      <c r="L51815" t="s">
        <v>50</v>
      </c>
      <c r="N51815" t="s">
        <v>43</v>
      </c>
      <c r="S51815" t="s">
        <v>133131</v>
      </c>
      <c r="U51815" t="s">
        <v>403</v>
      </c>
      <c r="V51815" t="s">
        <v>2179</v>
      </c>
      <c r="W51815" t="s">
        <v>132477</v>
      </c>
      <c r="X51815" t="s">
        <v>45</v>
      </c>
      <c r="Y51815" t="s">
        <v>2164</v>
      </c>
      <c r="Z51815" t="s">
        <v>46</v>
      </c>
      <c r="AA51815" t="s">
        <v>2181</v>
      </c>
      <c r="AB51815" t="s">
        <v>1800</v>
      </c>
      <c r="AI51815" t="s">
        <v>132478</v>
      </c>
      <c r="AJ51815" t="s">
        <v>48</v>
      </c>
      <c r="AK51815" t="s">
        <v>45</v>
      </c>
      <c r="AP51815" t="s">
        <v>133132</v>
      </c>
    </row>
    <row r="51816" spans="1:42" x14ac:dyDescent="0.25">
      <c r="A51816" t="s">
        <v>42</v>
      </c>
      <c r="B51816" t="s">
        <v>133133</v>
      </c>
      <c r="C51816">
        <v>1497106.47</v>
      </c>
      <c r="D51816">
        <v>16097.92</v>
      </c>
      <c r="E51816">
        <v>93</v>
      </c>
      <c r="H51816" t="s">
        <v>133114</v>
      </c>
      <c r="I51816" t="s">
        <v>133134</v>
      </c>
      <c r="N51816" t="s">
        <v>43</v>
      </c>
      <c r="S51816" t="s">
        <v>133135</v>
      </c>
      <c r="U51816" t="s">
        <v>44</v>
      </c>
      <c r="V51816" t="s">
        <v>2179</v>
      </c>
      <c r="W51816" t="s">
        <v>132477</v>
      </c>
      <c r="X51816" t="s">
        <v>45</v>
      </c>
      <c r="Y51816" t="s">
        <v>2164</v>
      </c>
      <c r="Z51816" t="s">
        <v>46</v>
      </c>
      <c r="AA51816" t="s">
        <v>2181</v>
      </c>
      <c r="AB51816" t="s">
        <v>1800</v>
      </c>
      <c r="AI51816" t="s">
        <v>132478</v>
      </c>
      <c r="AJ51816" t="s">
        <v>48</v>
      </c>
      <c r="AK51816" t="s">
        <v>281</v>
      </c>
      <c r="AP51816" t="s">
        <v>133136</v>
      </c>
    </row>
    <row r="51817" spans="1:42" x14ac:dyDescent="0.25">
      <c r="A51817" t="s">
        <v>42</v>
      </c>
      <c r="B51817" t="s">
        <v>133137</v>
      </c>
      <c r="C51817">
        <v>1952677.47</v>
      </c>
      <c r="D51817">
        <v>10364.530000000001</v>
      </c>
      <c r="E51817">
        <v>188.4</v>
      </c>
      <c r="H51817" t="s">
        <v>133114</v>
      </c>
      <c r="I51817" t="s">
        <v>21303</v>
      </c>
      <c r="L51817" t="s">
        <v>64</v>
      </c>
      <c r="N51817" t="s">
        <v>43</v>
      </c>
      <c r="S51817" t="s">
        <v>133138</v>
      </c>
      <c r="U51817" t="s">
        <v>44</v>
      </c>
      <c r="V51817" t="s">
        <v>2179</v>
      </c>
      <c r="W51817" t="s">
        <v>132542</v>
      </c>
      <c r="X51817" t="s">
        <v>45</v>
      </c>
      <c r="Y51817" t="s">
        <v>2164</v>
      </c>
      <c r="Z51817" t="s">
        <v>46</v>
      </c>
      <c r="AA51817" t="s">
        <v>2181</v>
      </c>
      <c r="AB51817" t="s">
        <v>1800</v>
      </c>
      <c r="AI51817" t="s">
        <v>132543</v>
      </c>
      <c r="AJ51817" t="s">
        <v>48</v>
      </c>
      <c r="AK51817" t="s">
        <v>86</v>
      </c>
      <c r="AP51817" t="s">
        <v>133139</v>
      </c>
    </row>
    <row r="51818" spans="1:42" x14ac:dyDescent="0.25">
      <c r="A51818" t="s">
        <v>42</v>
      </c>
      <c r="B51818" t="s">
        <v>133140</v>
      </c>
      <c r="C51818">
        <v>1638714.84</v>
      </c>
      <c r="D51818">
        <v>16619.830000000002</v>
      </c>
      <c r="E51818">
        <v>98.6</v>
      </c>
      <c r="H51818" t="s">
        <v>133114</v>
      </c>
      <c r="I51818" t="s">
        <v>43</v>
      </c>
      <c r="L51818" t="s">
        <v>50</v>
      </c>
      <c r="M51818" t="s">
        <v>67</v>
      </c>
      <c r="N51818" t="s">
        <v>43</v>
      </c>
      <c r="S51818" t="s">
        <v>133141</v>
      </c>
      <c r="U51818" t="s">
        <v>44</v>
      </c>
      <c r="V51818" t="s">
        <v>2179</v>
      </c>
      <c r="W51818" t="s">
        <v>132542</v>
      </c>
      <c r="X51818" t="s">
        <v>45</v>
      </c>
      <c r="Y51818" t="s">
        <v>2164</v>
      </c>
      <c r="Z51818" t="s">
        <v>46</v>
      </c>
      <c r="AA51818" t="s">
        <v>2181</v>
      </c>
      <c r="AB51818" t="s">
        <v>1800</v>
      </c>
      <c r="AI51818" t="s">
        <v>132543</v>
      </c>
      <c r="AJ51818" t="s">
        <v>48</v>
      </c>
      <c r="AK51818" t="s">
        <v>99</v>
      </c>
      <c r="AP51818" t="s">
        <v>133142</v>
      </c>
    </row>
    <row r="51819" spans="1:42" x14ac:dyDescent="0.25">
      <c r="A51819" t="s">
        <v>42</v>
      </c>
      <c r="B51819" t="s">
        <v>133143</v>
      </c>
      <c r="C51819">
        <v>1846113.91</v>
      </c>
      <c r="D51819">
        <v>14559.26</v>
      </c>
      <c r="E51819">
        <v>126.8</v>
      </c>
      <c r="H51819" t="s">
        <v>133114</v>
      </c>
      <c r="I51819" t="s">
        <v>43</v>
      </c>
      <c r="N51819" t="s">
        <v>43</v>
      </c>
      <c r="S51819" t="s">
        <v>133144</v>
      </c>
      <c r="U51819" t="s">
        <v>44</v>
      </c>
      <c r="V51819" t="s">
        <v>2179</v>
      </c>
      <c r="W51819" t="s">
        <v>132542</v>
      </c>
      <c r="X51819" t="s">
        <v>45</v>
      </c>
      <c r="Y51819" t="s">
        <v>2164</v>
      </c>
      <c r="Z51819" t="s">
        <v>46</v>
      </c>
      <c r="AA51819" t="s">
        <v>2181</v>
      </c>
      <c r="AB51819" t="s">
        <v>1800</v>
      </c>
      <c r="AI51819" t="s">
        <v>132543</v>
      </c>
      <c r="AJ51819" t="s">
        <v>48</v>
      </c>
      <c r="AK51819" t="s">
        <v>206</v>
      </c>
      <c r="AP51819" t="s">
        <v>133145</v>
      </c>
    </row>
    <row r="51820" spans="1:42" x14ac:dyDescent="0.25">
      <c r="A51820" t="s">
        <v>42</v>
      </c>
      <c r="B51820" t="s">
        <v>133146</v>
      </c>
      <c r="C51820">
        <v>1357054.58</v>
      </c>
      <c r="D51820">
        <v>16097.92</v>
      </c>
      <c r="E51820">
        <v>84.3</v>
      </c>
      <c r="H51820" t="s">
        <v>133114</v>
      </c>
      <c r="I51820" t="s">
        <v>133147</v>
      </c>
      <c r="N51820" t="s">
        <v>43</v>
      </c>
      <c r="S51820" t="s">
        <v>133125</v>
      </c>
      <c r="U51820" t="s">
        <v>44</v>
      </c>
      <c r="V51820" t="s">
        <v>2179</v>
      </c>
      <c r="W51820" t="s">
        <v>132477</v>
      </c>
      <c r="X51820" t="s">
        <v>45</v>
      </c>
      <c r="Y51820" t="s">
        <v>2164</v>
      </c>
      <c r="Z51820" t="s">
        <v>46</v>
      </c>
      <c r="AA51820" t="s">
        <v>2181</v>
      </c>
      <c r="AB51820" t="s">
        <v>1800</v>
      </c>
      <c r="AI51820" t="s">
        <v>132478</v>
      </c>
      <c r="AJ51820" t="s">
        <v>48</v>
      </c>
      <c r="AK51820" t="s">
        <v>282</v>
      </c>
      <c r="AP51820" t="s">
        <v>133148</v>
      </c>
    </row>
    <row r="51821" spans="1:42" x14ac:dyDescent="0.25">
      <c r="A51821" t="s">
        <v>42</v>
      </c>
      <c r="B51821" t="s">
        <v>133149</v>
      </c>
      <c r="C51821">
        <v>6670386.9199999999</v>
      </c>
      <c r="D51821">
        <v>21805.78</v>
      </c>
      <c r="E51821">
        <v>305.89999999999998</v>
      </c>
      <c r="H51821" t="s">
        <v>133150</v>
      </c>
      <c r="I51821" t="s">
        <v>21243</v>
      </c>
      <c r="J51821" t="s">
        <v>75</v>
      </c>
      <c r="K51821" t="s">
        <v>75</v>
      </c>
      <c r="L51821" t="s">
        <v>74</v>
      </c>
      <c r="M51821" t="s">
        <v>50</v>
      </c>
      <c r="N51821" t="s">
        <v>43</v>
      </c>
      <c r="S51821" t="s">
        <v>133151</v>
      </c>
      <c r="U51821" t="s">
        <v>53</v>
      </c>
      <c r="V51821" t="s">
        <v>2179</v>
      </c>
      <c r="W51821" t="s">
        <v>132599</v>
      </c>
      <c r="X51821" t="s">
        <v>45</v>
      </c>
      <c r="Y51821" t="s">
        <v>2164</v>
      </c>
      <c r="Z51821" t="s">
        <v>46</v>
      </c>
      <c r="AA51821" t="s">
        <v>2181</v>
      </c>
      <c r="AB51821" t="s">
        <v>1800</v>
      </c>
      <c r="AI51821" t="s">
        <v>2668</v>
      </c>
      <c r="AJ51821" t="s">
        <v>82</v>
      </c>
      <c r="AK51821" t="s">
        <v>227</v>
      </c>
    </row>
    <row r="51822" spans="1:42" x14ac:dyDescent="0.25">
      <c r="A51822" t="s">
        <v>42</v>
      </c>
      <c r="B51822" t="s">
        <v>133152</v>
      </c>
      <c r="C51822">
        <v>4038280.46</v>
      </c>
      <c r="D51822">
        <v>32049.84</v>
      </c>
      <c r="E51822">
        <v>126</v>
      </c>
      <c r="H51822" t="s">
        <v>133150</v>
      </c>
      <c r="J51822" t="s">
        <v>317</v>
      </c>
      <c r="L51822" t="s">
        <v>64</v>
      </c>
      <c r="M51822" t="s">
        <v>50</v>
      </c>
      <c r="N51822" t="s">
        <v>43</v>
      </c>
      <c r="S51822" t="s">
        <v>133153</v>
      </c>
      <c r="U51822" t="s">
        <v>53</v>
      </c>
      <c r="V51822" t="s">
        <v>2179</v>
      </c>
      <c r="W51822" t="s">
        <v>132599</v>
      </c>
      <c r="X51822" t="s">
        <v>45</v>
      </c>
      <c r="Y51822" t="s">
        <v>2164</v>
      </c>
      <c r="Z51822" t="s">
        <v>46</v>
      </c>
      <c r="AA51822" t="s">
        <v>2181</v>
      </c>
      <c r="AB51822" t="s">
        <v>1800</v>
      </c>
      <c r="AI51822" t="s">
        <v>2668</v>
      </c>
      <c r="AJ51822" t="s">
        <v>82</v>
      </c>
      <c r="AK51822" t="s">
        <v>49</v>
      </c>
      <c r="AO51822" t="s">
        <v>133154</v>
      </c>
      <c r="AP51822" t="s">
        <v>133155</v>
      </c>
    </row>
    <row r="51823" spans="1:42" x14ac:dyDescent="0.25">
      <c r="A51823" t="s">
        <v>42</v>
      </c>
      <c r="B51823" t="s">
        <v>133156</v>
      </c>
      <c r="C51823">
        <v>3575785.5</v>
      </c>
      <c r="D51823">
        <v>12317.55</v>
      </c>
      <c r="E51823">
        <v>290.3</v>
      </c>
      <c r="H51823" t="s">
        <v>133150</v>
      </c>
      <c r="I51823" t="s">
        <v>1143</v>
      </c>
      <c r="N51823" t="s">
        <v>43</v>
      </c>
      <c r="S51823" t="s">
        <v>133157</v>
      </c>
      <c r="U51823" t="s">
        <v>44</v>
      </c>
      <c r="V51823" t="s">
        <v>2179</v>
      </c>
      <c r="W51823" t="s">
        <v>132542</v>
      </c>
      <c r="X51823" t="s">
        <v>45</v>
      </c>
      <c r="Y51823" t="s">
        <v>2164</v>
      </c>
      <c r="Z51823" t="s">
        <v>46</v>
      </c>
      <c r="AA51823" t="s">
        <v>2181</v>
      </c>
      <c r="AB51823" t="s">
        <v>1800</v>
      </c>
      <c r="AI51823" t="s">
        <v>132543</v>
      </c>
      <c r="AJ51823" t="s">
        <v>48</v>
      </c>
      <c r="AK51823" t="s">
        <v>68</v>
      </c>
      <c r="AP51823" t="s">
        <v>133158</v>
      </c>
    </row>
    <row r="51824" spans="1:42" x14ac:dyDescent="0.25">
      <c r="A51824" t="s">
        <v>42</v>
      </c>
      <c r="B51824" t="s">
        <v>133159</v>
      </c>
      <c r="C51824">
        <v>6326114.0999999996</v>
      </c>
      <c r="D51824">
        <v>21228.57</v>
      </c>
      <c r="E51824">
        <v>298</v>
      </c>
      <c r="H51824" t="s">
        <v>133150</v>
      </c>
      <c r="I51824" t="s">
        <v>1040</v>
      </c>
      <c r="N51824" t="s">
        <v>43</v>
      </c>
      <c r="S51824" t="s">
        <v>133160</v>
      </c>
      <c r="U51824" t="s">
        <v>53</v>
      </c>
      <c r="V51824" t="s">
        <v>2179</v>
      </c>
      <c r="W51824" t="s">
        <v>132542</v>
      </c>
      <c r="X51824" t="s">
        <v>45</v>
      </c>
      <c r="Y51824" t="s">
        <v>2164</v>
      </c>
      <c r="Z51824" t="s">
        <v>46</v>
      </c>
      <c r="AA51824" t="s">
        <v>2181</v>
      </c>
      <c r="AB51824" t="s">
        <v>1800</v>
      </c>
      <c r="AI51824" t="s">
        <v>132543</v>
      </c>
      <c r="AJ51824" t="s">
        <v>48</v>
      </c>
      <c r="AK51824" t="s">
        <v>346</v>
      </c>
      <c r="AP51824" t="s">
        <v>133161</v>
      </c>
    </row>
    <row r="51825" spans="1:42" x14ac:dyDescent="0.25">
      <c r="A51825" t="s">
        <v>42</v>
      </c>
      <c r="B51825" t="s">
        <v>133162</v>
      </c>
      <c r="C51825">
        <v>2546489.94</v>
      </c>
      <c r="D51825">
        <v>9280.2099999999991</v>
      </c>
      <c r="E51825">
        <v>274.39999999999998</v>
      </c>
      <c r="H51825" t="s">
        <v>133150</v>
      </c>
      <c r="I51825" t="s">
        <v>27668</v>
      </c>
      <c r="L51825" t="s">
        <v>64</v>
      </c>
      <c r="M51825" t="s">
        <v>50</v>
      </c>
      <c r="N51825" t="s">
        <v>43</v>
      </c>
      <c r="S51825" t="s">
        <v>133163</v>
      </c>
      <c r="U51825" t="s">
        <v>44</v>
      </c>
      <c r="V51825" t="s">
        <v>2179</v>
      </c>
      <c r="W51825" t="s">
        <v>132542</v>
      </c>
      <c r="X51825" t="s">
        <v>45</v>
      </c>
      <c r="Y51825" t="s">
        <v>2164</v>
      </c>
      <c r="Z51825" t="s">
        <v>46</v>
      </c>
      <c r="AA51825" t="s">
        <v>2181</v>
      </c>
      <c r="AB51825" t="s">
        <v>1800</v>
      </c>
      <c r="AI51825" t="s">
        <v>132543</v>
      </c>
      <c r="AJ51825" t="s">
        <v>48</v>
      </c>
      <c r="AK51825" t="s">
        <v>95</v>
      </c>
      <c r="AP51825" t="s">
        <v>133164</v>
      </c>
    </row>
    <row r="51826" spans="1:42" x14ac:dyDescent="0.25">
      <c r="A51826" t="s">
        <v>42</v>
      </c>
      <c r="B51826" t="s">
        <v>133165</v>
      </c>
      <c r="C51826">
        <v>2784158.15</v>
      </c>
      <c r="D51826">
        <v>12943.55</v>
      </c>
      <c r="E51826">
        <v>215.1</v>
      </c>
      <c r="H51826" t="s">
        <v>133150</v>
      </c>
      <c r="I51826" t="s">
        <v>105</v>
      </c>
      <c r="N51826" t="s">
        <v>43</v>
      </c>
      <c r="S51826" t="s">
        <v>133166</v>
      </c>
      <c r="U51826" t="s">
        <v>44</v>
      </c>
      <c r="V51826" t="s">
        <v>2179</v>
      </c>
      <c r="W51826" t="s">
        <v>132599</v>
      </c>
      <c r="X51826" t="s">
        <v>45</v>
      </c>
      <c r="Y51826" t="s">
        <v>2164</v>
      </c>
      <c r="Z51826" t="s">
        <v>46</v>
      </c>
      <c r="AA51826" t="s">
        <v>2181</v>
      </c>
      <c r="AB51826" t="s">
        <v>1800</v>
      </c>
      <c r="AI51826" t="s">
        <v>2668</v>
      </c>
      <c r="AJ51826" t="s">
        <v>82</v>
      </c>
      <c r="AK51826" t="s">
        <v>109</v>
      </c>
      <c r="AP51826" t="s">
        <v>133167</v>
      </c>
    </row>
    <row r="51827" spans="1:42" x14ac:dyDescent="0.25">
      <c r="A51827" t="s">
        <v>42</v>
      </c>
      <c r="B51827" t="s">
        <v>133168</v>
      </c>
      <c r="C51827">
        <v>4872315.88</v>
      </c>
      <c r="D51827">
        <v>20619.2</v>
      </c>
      <c r="E51827">
        <v>236.3</v>
      </c>
      <c r="H51827" t="s">
        <v>133150</v>
      </c>
      <c r="L51827" t="s">
        <v>74</v>
      </c>
      <c r="M51827" t="s">
        <v>50</v>
      </c>
      <c r="N51827" t="s">
        <v>43</v>
      </c>
      <c r="U51827" t="s">
        <v>53</v>
      </c>
      <c r="V51827" t="s">
        <v>2179</v>
      </c>
      <c r="W51827" t="s">
        <v>132542</v>
      </c>
      <c r="X51827" t="s">
        <v>45</v>
      </c>
      <c r="Y51827" t="s">
        <v>2164</v>
      </c>
      <c r="Z51827" t="s">
        <v>46</v>
      </c>
      <c r="AA51827" t="s">
        <v>2181</v>
      </c>
      <c r="AB51827" t="s">
        <v>1800</v>
      </c>
      <c r="AI51827" t="s">
        <v>132543</v>
      </c>
      <c r="AJ51827" t="s">
        <v>48</v>
      </c>
      <c r="AK51827" t="s">
        <v>113</v>
      </c>
      <c r="AP51827" t="s">
        <v>133169</v>
      </c>
    </row>
    <row r="51828" spans="1:42" x14ac:dyDescent="0.25">
      <c r="A51828" t="s">
        <v>42</v>
      </c>
      <c r="B51828" t="s">
        <v>133170</v>
      </c>
      <c r="C51828">
        <v>6519809.1799999997</v>
      </c>
      <c r="D51828">
        <v>25729.32</v>
      </c>
      <c r="E51828">
        <v>253.4</v>
      </c>
      <c r="H51828" t="s">
        <v>133171</v>
      </c>
      <c r="I51828" t="s">
        <v>43</v>
      </c>
      <c r="J51828" t="s">
        <v>348</v>
      </c>
      <c r="L51828" t="s">
        <v>74</v>
      </c>
      <c r="M51828" t="s">
        <v>50</v>
      </c>
      <c r="N51828" t="s">
        <v>43</v>
      </c>
      <c r="S51828" t="s">
        <v>133172</v>
      </c>
      <c r="U51828" t="s">
        <v>53</v>
      </c>
      <c r="V51828" t="s">
        <v>2179</v>
      </c>
      <c r="W51828" t="s">
        <v>3522</v>
      </c>
      <c r="X51828" t="s">
        <v>45</v>
      </c>
      <c r="Y51828" t="s">
        <v>2164</v>
      </c>
      <c r="Z51828" t="s">
        <v>46</v>
      </c>
      <c r="AA51828" t="s">
        <v>2181</v>
      </c>
      <c r="AB51828" t="s">
        <v>1800</v>
      </c>
      <c r="AI51828" t="s">
        <v>1057</v>
      </c>
      <c r="AJ51828" t="s">
        <v>48</v>
      </c>
      <c r="AK51828" t="s">
        <v>93</v>
      </c>
    </row>
    <row r="51829" spans="1:42" x14ac:dyDescent="0.25">
      <c r="A51829" t="s">
        <v>42</v>
      </c>
      <c r="B51829" t="s">
        <v>133173</v>
      </c>
      <c r="C51829">
        <v>2766858.93</v>
      </c>
      <c r="D51829">
        <v>17781.87</v>
      </c>
      <c r="E51829">
        <v>155.6</v>
      </c>
      <c r="H51829" t="s">
        <v>133171</v>
      </c>
      <c r="I51829" t="s">
        <v>43</v>
      </c>
      <c r="J51829" t="s">
        <v>284</v>
      </c>
      <c r="L51829" t="s">
        <v>50</v>
      </c>
      <c r="M51829" t="s">
        <v>67</v>
      </c>
      <c r="N51829" t="s">
        <v>291</v>
      </c>
      <c r="U51829" t="s">
        <v>44</v>
      </c>
      <c r="V51829" t="s">
        <v>2179</v>
      </c>
      <c r="W51829" t="s">
        <v>132655</v>
      </c>
      <c r="X51829" t="s">
        <v>45</v>
      </c>
      <c r="Y51829" t="s">
        <v>2164</v>
      </c>
      <c r="Z51829" t="s">
        <v>46</v>
      </c>
      <c r="AA51829" t="s">
        <v>2181</v>
      </c>
      <c r="AB51829" t="s">
        <v>1800</v>
      </c>
      <c r="AI51829" t="s">
        <v>132656</v>
      </c>
      <c r="AJ51829" t="s">
        <v>48</v>
      </c>
      <c r="AK51829" t="s">
        <v>49</v>
      </c>
      <c r="AP51829" t="s">
        <v>133174</v>
      </c>
    </row>
    <row r="51830" spans="1:42" x14ac:dyDescent="0.25">
      <c r="A51830" t="s">
        <v>314</v>
      </c>
      <c r="B51830" t="s">
        <v>133175</v>
      </c>
      <c r="C51830">
        <v>1390542.21</v>
      </c>
      <c r="D51830">
        <v>17781.87</v>
      </c>
      <c r="E51830">
        <v>78.2</v>
      </c>
      <c r="G51830" t="s">
        <v>133173</v>
      </c>
      <c r="H51830" t="s">
        <v>133171</v>
      </c>
      <c r="O51830" t="s">
        <v>315</v>
      </c>
      <c r="P51830" t="s">
        <v>529</v>
      </c>
      <c r="R51830" t="s">
        <v>50</v>
      </c>
      <c r="V51830" t="s">
        <v>2179</v>
      </c>
      <c r="W51830" t="s">
        <v>132655</v>
      </c>
      <c r="X51830" t="s">
        <v>45</v>
      </c>
      <c r="Y51830" t="s">
        <v>2164</v>
      </c>
      <c r="Z51830" t="s">
        <v>46</v>
      </c>
      <c r="AA51830" t="s">
        <v>2181</v>
      </c>
      <c r="AB51830" t="s">
        <v>1800</v>
      </c>
      <c r="AI51830" t="s">
        <v>132656</v>
      </c>
      <c r="AJ51830" t="s">
        <v>48</v>
      </c>
      <c r="AK51830" t="s">
        <v>49</v>
      </c>
      <c r="AN51830" t="s">
        <v>133176</v>
      </c>
      <c r="AP51830" t="s">
        <v>133177</v>
      </c>
    </row>
    <row r="51831" spans="1:42" x14ac:dyDescent="0.25">
      <c r="A51831" t="s">
        <v>314</v>
      </c>
      <c r="B51831" t="s">
        <v>133178</v>
      </c>
      <c r="C51831">
        <v>611696.31999999995</v>
      </c>
      <c r="D51831">
        <v>17781.87</v>
      </c>
      <c r="E51831">
        <v>34.4</v>
      </c>
      <c r="G51831" t="s">
        <v>133173</v>
      </c>
      <c r="H51831" t="s">
        <v>133171</v>
      </c>
      <c r="O51831" t="s">
        <v>315</v>
      </c>
      <c r="P51831" t="s">
        <v>529</v>
      </c>
      <c r="R51831" t="s">
        <v>50</v>
      </c>
      <c r="V51831" t="s">
        <v>2179</v>
      </c>
      <c r="W51831" t="s">
        <v>132655</v>
      </c>
      <c r="X51831" t="s">
        <v>45</v>
      </c>
      <c r="Y51831" t="s">
        <v>2164</v>
      </c>
      <c r="Z51831" t="s">
        <v>46</v>
      </c>
      <c r="AA51831" t="s">
        <v>2181</v>
      </c>
      <c r="AB51831" t="s">
        <v>1800</v>
      </c>
      <c r="AI51831" t="s">
        <v>132656</v>
      </c>
      <c r="AJ51831" t="s">
        <v>48</v>
      </c>
      <c r="AK51831" t="s">
        <v>49</v>
      </c>
      <c r="AN51831" t="s">
        <v>133179</v>
      </c>
      <c r="AP51831" t="s">
        <v>133180</v>
      </c>
    </row>
    <row r="51832" spans="1:42" x14ac:dyDescent="0.25">
      <c r="A51832" t="s">
        <v>314</v>
      </c>
      <c r="B51832" t="s">
        <v>133181</v>
      </c>
      <c r="C51832">
        <v>953108.22</v>
      </c>
      <c r="D51832">
        <v>17781.87</v>
      </c>
      <c r="E51832">
        <v>53.6</v>
      </c>
      <c r="G51832" t="s">
        <v>133173</v>
      </c>
      <c r="H51832" t="s">
        <v>133171</v>
      </c>
      <c r="O51832" t="s">
        <v>315</v>
      </c>
      <c r="P51832" t="s">
        <v>529</v>
      </c>
      <c r="R51832" t="s">
        <v>50</v>
      </c>
      <c r="V51832" t="s">
        <v>2179</v>
      </c>
      <c r="W51832" t="s">
        <v>132655</v>
      </c>
      <c r="X51832" t="s">
        <v>45</v>
      </c>
      <c r="Y51832" t="s">
        <v>2164</v>
      </c>
      <c r="Z51832" t="s">
        <v>46</v>
      </c>
      <c r="AA51832" t="s">
        <v>2181</v>
      </c>
      <c r="AB51832" t="s">
        <v>1800</v>
      </c>
      <c r="AI51832" t="s">
        <v>132656</v>
      </c>
      <c r="AJ51832" t="s">
        <v>48</v>
      </c>
      <c r="AK51832" t="s">
        <v>49</v>
      </c>
      <c r="AN51832" t="s">
        <v>133182</v>
      </c>
      <c r="AP51832" t="s">
        <v>133183</v>
      </c>
    </row>
    <row r="51833" spans="1:42" x14ac:dyDescent="0.25">
      <c r="A51833" t="s">
        <v>42</v>
      </c>
      <c r="B51833" t="s">
        <v>133184</v>
      </c>
      <c r="C51833">
        <v>5271733.5599999996</v>
      </c>
      <c r="D51833">
        <v>29141.7</v>
      </c>
      <c r="E51833">
        <v>180.9</v>
      </c>
      <c r="H51833" t="s">
        <v>133171</v>
      </c>
      <c r="J51833" t="s">
        <v>411</v>
      </c>
      <c r="L51833" t="s">
        <v>74</v>
      </c>
      <c r="M51833" t="s">
        <v>50</v>
      </c>
      <c r="N51833" t="s">
        <v>43</v>
      </c>
      <c r="S51833" t="s">
        <v>133185</v>
      </c>
      <c r="U51833" t="s">
        <v>53</v>
      </c>
      <c r="V51833" t="s">
        <v>2179</v>
      </c>
      <c r="W51833" t="s">
        <v>132599</v>
      </c>
      <c r="X51833" t="s">
        <v>45</v>
      </c>
      <c r="Y51833" t="s">
        <v>2164</v>
      </c>
      <c r="Z51833" t="s">
        <v>46</v>
      </c>
      <c r="AA51833" t="s">
        <v>2181</v>
      </c>
      <c r="AB51833" t="s">
        <v>1800</v>
      </c>
      <c r="AI51833" t="s">
        <v>2668</v>
      </c>
      <c r="AJ51833" t="s">
        <v>82</v>
      </c>
      <c r="AK51833" t="s">
        <v>113</v>
      </c>
      <c r="AO51833" t="s">
        <v>133186</v>
      </c>
      <c r="AP51833" t="s">
        <v>133187</v>
      </c>
    </row>
    <row r="51834" spans="1:42" x14ac:dyDescent="0.25">
      <c r="A51834" t="s">
        <v>42</v>
      </c>
      <c r="B51834" t="s">
        <v>133188</v>
      </c>
      <c r="C51834">
        <v>3367888.81</v>
      </c>
      <c r="D51834">
        <v>30645.03</v>
      </c>
      <c r="E51834">
        <v>109.9</v>
      </c>
      <c r="H51834" t="s">
        <v>133171</v>
      </c>
      <c r="J51834" t="s">
        <v>183</v>
      </c>
      <c r="L51834" t="s">
        <v>64</v>
      </c>
      <c r="N51834" t="s">
        <v>43</v>
      </c>
      <c r="S51834" t="s">
        <v>133189</v>
      </c>
      <c r="U51834" t="s">
        <v>53</v>
      </c>
      <c r="V51834" t="s">
        <v>2179</v>
      </c>
      <c r="W51834" t="s">
        <v>132655</v>
      </c>
      <c r="X51834" t="s">
        <v>45</v>
      </c>
      <c r="Y51834" t="s">
        <v>2164</v>
      </c>
      <c r="Z51834" t="s">
        <v>46</v>
      </c>
      <c r="AA51834" t="s">
        <v>2181</v>
      </c>
      <c r="AB51834" t="s">
        <v>1800</v>
      </c>
      <c r="AI51834" t="s">
        <v>132656</v>
      </c>
      <c r="AJ51834" t="s">
        <v>48</v>
      </c>
      <c r="AK51834" t="s">
        <v>229</v>
      </c>
      <c r="AP51834" t="s">
        <v>133190</v>
      </c>
    </row>
    <row r="51835" spans="1:42" x14ac:dyDescent="0.25">
      <c r="A51835" t="s">
        <v>42</v>
      </c>
      <c r="B51835" t="s">
        <v>133191</v>
      </c>
      <c r="C51835">
        <v>1503545.64</v>
      </c>
      <c r="D51835">
        <v>16097.92</v>
      </c>
      <c r="E51835">
        <v>93.4</v>
      </c>
      <c r="H51835" t="s">
        <v>133171</v>
      </c>
      <c r="I51835" t="s">
        <v>207</v>
      </c>
      <c r="N51835" t="s">
        <v>43</v>
      </c>
      <c r="U51835" t="s">
        <v>44</v>
      </c>
      <c r="V51835" t="s">
        <v>2179</v>
      </c>
      <c r="W51835" t="s">
        <v>132599</v>
      </c>
      <c r="X51835" t="s">
        <v>45</v>
      </c>
      <c r="Y51835" t="s">
        <v>2164</v>
      </c>
      <c r="Z51835" t="s">
        <v>46</v>
      </c>
      <c r="AA51835" t="s">
        <v>2181</v>
      </c>
      <c r="AB51835" t="s">
        <v>1800</v>
      </c>
      <c r="AI51835" t="s">
        <v>2668</v>
      </c>
      <c r="AJ51835" t="s">
        <v>82</v>
      </c>
      <c r="AK51835" t="s">
        <v>94</v>
      </c>
      <c r="AP51835" t="s">
        <v>133192</v>
      </c>
    </row>
    <row r="51836" spans="1:42" x14ac:dyDescent="0.25">
      <c r="A51836" t="s">
        <v>42</v>
      </c>
      <c r="B51836" t="s">
        <v>133193</v>
      </c>
      <c r="C51836">
        <v>841921.16</v>
      </c>
      <c r="D51836">
        <v>16097.92</v>
      </c>
      <c r="E51836">
        <v>52.3</v>
      </c>
      <c r="H51836" t="s">
        <v>133171</v>
      </c>
      <c r="I51836" t="s">
        <v>133194</v>
      </c>
      <c r="N51836" t="s">
        <v>43</v>
      </c>
      <c r="U51836" t="s">
        <v>44</v>
      </c>
      <c r="V51836" t="s">
        <v>2179</v>
      </c>
      <c r="W51836" t="s">
        <v>132599</v>
      </c>
      <c r="X51836" t="s">
        <v>45</v>
      </c>
      <c r="Y51836" t="s">
        <v>2164</v>
      </c>
      <c r="Z51836" t="s">
        <v>46</v>
      </c>
      <c r="AA51836" t="s">
        <v>2181</v>
      </c>
      <c r="AB51836" t="s">
        <v>1800</v>
      </c>
      <c r="AI51836" t="s">
        <v>2668</v>
      </c>
      <c r="AJ51836" t="s">
        <v>82</v>
      </c>
      <c r="AK51836" t="s">
        <v>346</v>
      </c>
      <c r="AP51836" t="s">
        <v>133195</v>
      </c>
    </row>
    <row r="51837" spans="1:42" x14ac:dyDescent="0.25">
      <c r="A51837" t="s">
        <v>42</v>
      </c>
      <c r="B51837" t="s">
        <v>133196</v>
      </c>
      <c r="C51837">
        <v>2115659.25</v>
      </c>
      <c r="D51837">
        <v>14867.6</v>
      </c>
      <c r="E51837">
        <v>142.30000000000001</v>
      </c>
      <c r="H51837" t="s">
        <v>133171</v>
      </c>
      <c r="I51837" t="s">
        <v>43</v>
      </c>
      <c r="L51837" t="s">
        <v>50</v>
      </c>
      <c r="N51837" t="s">
        <v>43</v>
      </c>
      <c r="S51837" t="s">
        <v>133197</v>
      </c>
      <c r="U51837" t="s">
        <v>403</v>
      </c>
      <c r="V51837" t="s">
        <v>2179</v>
      </c>
      <c r="W51837" t="s">
        <v>132655</v>
      </c>
      <c r="X51837" t="s">
        <v>45</v>
      </c>
      <c r="Y51837" t="s">
        <v>2164</v>
      </c>
      <c r="Z51837" t="s">
        <v>46</v>
      </c>
      <c r="AA51837" t="s">
        <v>2181</v>
      </c>
      <c r="AB51837" t="s">
        <v>1800</v>
      </c>
      <c r="AI51837" t="s">
        <v>132656</v>
      </c>
      <c r="AJ51837" t="s">
        <v>48</v>
      </c>
      <c r="AK51837" t="s">
        <v>133198</v>
      </c>
      <c r="AP51837" t="s">
        <v>133199</v>
      </c>
    </row>
    <row r="51838" spans="1:42" x14ac:dyDescent="0.25">
      <c r="A51838" t="s">
        <v>42</v>
      </c>
      <c r="B51838" t="s">
        <v>133200</v>
      </c>
      <c r="C51838">
        <v>3655879.75</v>
      </c>
      <c r="D51838">
        <v>36928.080000000002</v>
      </c>
      <c r="E51838">
        <v>99</v>
      </c>
      <c r="H51838" t="s">
        <v>133171</v>
      </c>
      <c r="J51838" t="s">
        <v>114</v>
      </c>
      <c r="L51838" t="s">
        <v>50</v>
      </c>
      <c r="N51838" t="s">
        <v>43</v>
      </c>
      <c r="S51838" t="s">
        <v>133201</v>
      </c>
      <c r="U51838" t="s">
        <v>53</v>
      </c>
      <c r="V51838" t="s">
        <v>2179</v>
      </c>
      <c r="W51838" t="s">
        <v>28749</v>
      </c>
      <c r="X51838" t="s">
        <v>45</v>
      </c>
      <c r="Y51838" t="s">
        <v>2164</v>
      </c>
      <c r="Z51838" t="s">
        <v>46</v>
      </c>
      <c r="AA51838" t="s">
        <v>2181</v>
      </c>
      <c r="AB51838" t="s">
        <v>1800</v>
      </c>
      <c r="AI51838" t="s">
        <v>2142</v>
      </c>
      <c r="AJ51838" t="s">
        <v>48</v>
      </c>
      <c r="AK51838" t="s">
        <v>860</v>
      </c>
      <c r="AP51838" t="s">
        <v>133202</v>
      </c>
    </row>
    <row r="51839" spans="1:42" x14ac:dyDescent="0.25">
      <c r="A51839" t="s">
        <v>42</v>
      </c>
      <c r="B51839" t="s">
        <v>133203</v>
      </c>
      <c r="C51839">
        <v>3041277.78</v>
      </c>
      <c r="D51839">
        <v>36553.82</v>
      </c>
      <c r="E51839">
        <v>83.2</v>
      </c>
      <c r="H51839" t="s">
        <v>133204</v>
      </c>
      <c r="I51839" t="s">
        <v>43</v>
      </c>
      <c r="J51839" t="s">
        <v>352</v>
      </c>
      <c r="K51839" t="s">
        <v>352</v>
      </c>
      <c r="L51839" t="s">
        <v>50</v>
      </c>
      <c r="M51839" t="s">
        <v>67</v>
      </c>
      <c r="N51839" t="s">
        <v>43</v>
      </c>
      <c r="S51839" t="s">
        <v>133205</v>
      </c>
      <c r="U51839" t="s">
        <v>53</v>
      </c>
      <c r="V51839" t="s">
        <v>2179</v>
      </c>
      <c r="W51839" t="s">
        <v>132655</v>
      </c>
      <c r="X51839" t="s">
        <v>45</v>
      </c>
      <c r="Y51839" t="s">
        <v>2164</v>
      </c>
      <c r="Z51839" t="s">
        <v>46</v>
      </c>
      <c r="AA51839" t="s">
        <v>2181</v>
      </c>
      <c r="AB51839" t="s">
        <v>1800</v>
      </c>
      <c r="AI51839" t="s">
        <v>132656</v>
      </c>
      <c r="AJ51839" t="s">
        <v>48</v>
      </c>
      <c r="AK51839" t="s">
        <v>906</v>
      </c>
      <c r="AP51839" t="s">
        <v>133206</v>
      </c>
    </row>
    <row r="51840" spans="1:42" x14ac:dyDescent="0.25">
      <c r="A51840" t="s">
        <v>42</v>
      </c>
      <c r="B51840" t="s">
        <v>133207</v>
      </c>
      <c r="C51840">
        <v>4563897.91</v>
      </c>
      <c r="D51840">
        <v>32049.84</v>
      </c>
      <c r="E51840">
        <v>142.4</v>
      </c>
      <c r="H51840" t="s">
        <v>133204</v>
      </c>
      <c r="I51840" t="s">
        <v>43</v>
      </c>
      <c r="J51840" t="s">
        <v>317</v>
      </c>
      <c r="K51840" t="s">
        <v>317</v>
      </c>
      <c r="L51840" t="s">
        <v>64</v>
      </c>
      <c r="M51840" t="s">
        <v>50</v>
      </c>
      <c r="N51840" t="s">
        <v>43</v>
      </c>
      <c r="S51840" t="s">
        <v>133208</v>
      </c>
      <c r="U51840" t="s">
        <v>53</v>
      </c>
      <c r="V51840" t="s">
        <v>2179</v>
      </c>
      <c r="W51840" t="s">
        <v>2445</v>
      </c>
      <c r="X51840" t="s">
        <v>45</v>
      </c>
      <c r="Y51840" t="s">
        <v>2164</v>
      </c>
      <c r="Z51840" t="s">
        <v>46</v>
      </c>
      <c r="AA51840" t="s">
        <v>2181</v>
      </c>
      <c r="AB51840" t="s">
        <v>1800</v>
      </c>
      <c r="AK51840" t="s">
        <v>133209</v>
      </c>
      <c r="AO51840" t="s">
        <v>133210</v>
      </c>
      <c r="AP51840" t="s">
        <v>133211</v>
      </c>
    </row>
    <row r="51841" spans="1:42" x14ac:dyDescent="0.25">
      <c r="A51841" t="s">
        <v>42</v>
      </c>
      <c r="B51841" t="s">
        <v>133212</v>
      </c>
      <c r="C51841">
        <v>6855032.9500000002</v>
      </c>
      <c r="D51841">
        <v>23057.63</v>
      </c>
      <c r="E51841">
        <v>297.3</v>
      </c>
      <c r="H51841" t="s">
        <v>133204</v>
      </c>
      <c r="J51841" t="s">
        <v>210</v>
      </c>
      <c r="L51841" t="s">
        <v>74</v>
      </c>
      <c r="M51841" t="s">
        <v>50</v>
      </c>
      <c r="N51841" t="s">
        <v>43</v>
      </c>
      <c r="S51841" t="s">
        <v>133213</v>
      </c>
      <c r="U51841" t="s">
        <v>53</v>
      </c>
      <c r="V51841" t="s">
        <v>2179</v>
      </c>
      <c r="W51841" t="s">
        <v>61095</v>
      </c>
      <c r="X51841" t="s">
        <v>45</v>
      </c>
      <c r="Y51841" t="s">
        <v>2164</v>
      </c>
      <c r="Z51841" t="s">
        <v>46</v>
      </c>
      <c r="AA51841" t="s">
        <v>2181</v>
      </c>
      <c r="AB51841" t="s">
        <v>1800</v>
      </c>
      <c r="AI51841" t="s">
        <v>1224</v>
      </c>
      <c r="AJ51841" t="s">
        <v>48</v>
      </c>
      <c r="AK51841" t="s">
        <v>324</v>
      </c>
      <c r="AP51841" t="s">
        <v>133214</v>
      </c>
    </row>
    <row r="51842" spans="1:42" x14ac:dyDescent="0.25">
      <c r="A51842" t="s">
        <v>42</v>
      </c>
      <c r="B51842" t="s">
        <v>133215</v>
      </c>
      <c r="C51842">
        <v>8699676.1300000008</v>
      </c>
      <c r="D51842">
        <v>20556.89</v>
      </c>
      <c r="E51842">
        <v>423.2</v>
      </c>
      <c r="H51842" t="s">
        <v>133204</v>
      </c>
      <c r="J51842" t="s">
        <v>186</v>
      </c>
      <c r="L51842" t="s">
        <v>74</v>
      </c>
      <c r="M51842" t="s">
        <v>50</v>
      </c>
      <c r="N51842" t="s">
        <v>43</v>
      </c>
      <c r="S51842" t="s">
        <v>133216</v>
      </c>
      <c r="U51842" t="s">
        <v>53</v>
      </c>
      <c r="V51842" t="s">
        <v>2179</v>
      </c>
      <c r="W51842" t="s">
        <v>61095</v>
      </c>
      <c r="X51842" t="s">
        <v>45</v>
      </c>
      <c r="Y51842" t="s">
        <v>2164</v>
      </c>
      <c r="Z51842" t="s">
        <v>46</v>
      </c>
      <c r="AA51842" t="s">
        <v>2181</v>
      </c>
      <c r="AB51842" t="s">
        <v>1800</v>
      </c>
      <c r="AI51842" t="s">
        <v>1224</v>
      </c>
      <c r="AJ51842" t="s">
        <v>48</v>
      </c>
      <c r="AK51842" t="s">
        <v>251</v>
      </c>
      <c r="AP51842" t="s">
        <v>133217</v>
      </c>
    </row>
    <row r="51843" spans="1:42" x14ac:dyDescent="0.25">
      <c r="A51843" t="s">
        <v>42</v>
      </c>
      <c r="B51843" t="s">
        <v>133218</v>
      </c>
      <c r="C51843">
        <v>2391510.41</v>
      </c>
      <c r="D51843">
        <v>9280.2099999999991</v>
      </c>
      <c r="E51843">
        <v>257.7</v>
      </c>
      <c r="H51843" t="s">
        <v>133204</v>
      </c>
      <c r="I51843" t="s">
        <v>1040</v>
      </c>
      <c r="L51843" t="s">
        <v>64</v>
      </c>
      <c r="M51843" t="s">
        <v>50</v>
      </c>
      <c r="N51843" t="s">
        <v>43</v>
      </c>
      <c r="S51843" t="s">
        <v>133219</v>
      </c>
      <c r="U51843" t="s">
        <v>44</v>
      </c>
      <c r="V51843" t="s">
        <v>2179</v>
      </c>
      <c r="W51843" t="s">
        <v>132655</v>
      </c>
      <c r="X51843" t="s">
        <v>45</v>
      </c>
      <c r="Y51843" t="s">
        <v>2164</v>
      </c>
      <c r="Z51843" t="s">
        <v>46</v>
      </c>
      <c r="AA51843" t="s">
        <v>2181</v>
      </c>
      <c r="AB51843" t="s">
        <v>1800</v>
      </c>
      <c r="AI51843" t="s">
        <v>132656</v>
      </c>
      <c r="AJ51843" t="s">
        <v>48</v>
      </c>
      <c r="AK51843" t="s">
        <v>281</v>
      </c>
      <c r="AP51843" t="s">
        <v>133220</v>
      </c>
    </row>
    <row r="51844" spans="1:42" x14ac:dyDescent="0.25">
      <c r="A51844" t="s">
        <v>42</v>
      </c>
      <c r="B51844" t="s">
        <v>133221</v>
      </c>
      <c r="C51844">
        <v>2335482.29</v>
      </c>
      <c r="D51844">
        <v>13633.87</v>
      </c>
      <c r="E51844">
        <v>171.3</v>
      </c>
      <c r="H51844" t="s">
        <v>133204</v>
      </c>
      <c r="I51844" t="s">
        <v>133222</v>
      </c>
      <c r="N51844" t="s">
        <v>43</v>
      </c>
      <c r="S51844" t="s">
        <v>133223</v>
      </c>
      <c r="U51844" t="s">
        <v>44</v>
      </c>
      <c r="V51844" t="s">
        <v>2179</v>
      </c>
      <c r="W51844" t="s">
        <v>132655</v>
      </c>
      <c r="X51844" t="s">
        <v>45</v>
      </c>
      <c r="Y51844" t="s">
        <v>2164</v>
      </c>
      <c r="Z51844" t="s">
        <v>46</v>
      </c>
      <c r="AA51844" t="s">
        <v>2181</v>
      </c>
      <c r="AB51844" t="s">
        <v>1800</v>
      </c>
      <c r="AI51844" t="s">
        <v>132656</v>
      </c>
      <c r="AJ51844" t="s">
        <v>48</v>
      </c>
      <c r="AK51844" t="s">
        <v>72</v>
      </c>
      <c r="AP51844" t="s">
        <v>133224</v>
      </c>
    </row>
    <row r="51845" spans="1:42" x14ac:dyDescent="0.25">
      <c r="A51845" t="s">
        <v>42</v>
      </c>
      <c r="B51845" t="s">
        <v>133225</v>
      </c>
      <c r="C51845">
        <v>4603873.3</v>
      </c>
      <c r="D51845">
        <v>12917.71</v>
      </c>
      <c r="E51845">
        <v>356.4</v>
      </c>
      <c r="H51845" t="s">
        <v>133204</v>
      </c>
      <c r="I51845" t="s">
        <v>27668</v>
      </c>
      <c r="J51845" t="s">
        <v>75</v>
      </c>
      <c r="K51845" t="s">
        <v>75</v>
      </c>
      <c r="L51845" t="s">
        <v>64</v>
      </c>
      <c r="M51845" t="s">
        <v>50</v>
      </c>
      <c r="N51845" t="s">
        <v>43</v>
      </c>
      <c r="U51845" t="s">
        <v>44</v>
      </c>
      <c r="V51845" t="s">
        <v>2179</v>
      </c>
      <c r="W51845" t="s">
        <v>132655</v>
      </c>
      <c r="X51845" t="s">
        <v>45</v>
      </c>
      <c r="Y51845" t="s">
        <v>2164</v>
      </c>
      <c r="Z51845" t="s">
        <v>46</v>
      </c>
      <c r="AA51845" t="s">
        <v>2181</v>
      </c>
      <c r="AB51845" t="s">
        <v>1800</v>
      </c>
      <c r="AI51845" t="s">
        <v>132656</v>
      </c>
      <c r="AJ51845" t="s">
        <v>48</v>
      </c>
      <c r="AK51845" t="s">
        <v>45</v>
      </c>
      <c r="AP51845" t="s">
        <v>133226</v>
      </c>
    </row>
    <row r="51846" spans="1:42" x14ac:dyDescent="0.25">
      <c r="A51846" t="s">
        <v>42</v>
      </c>
      <c r="B51846" t="s">
        <v>133227</v>
      </c>
      <c r="C51846">
        <v>798622.02</v>
      </c>
      <c r="D51846">
        <v>11264.06</v>
      </c>
      <c r="E51846">
        <v>70.900000000000006</v>
      </c>
      <c r="H51846" t="s">
        <v>133204</v>
      </c>
      <c r="I51846" t="s">
        <v>402</v>
      </c>
      <c r="L51846" t="s">
        <v>50</v>
      </c>
      <c r="N51846" t="s">
        <v>51</v>
      </c>
      <c r="S51846" t="s">
        <v>133216</v>
      </c>
      <c r="U51846" t="s">
        <v>44</v>
      </c>
      <c r="V51846" t="s">
        <v>2179</v>
      </c>
      <c r="W51846" t="s">
        <v>61095</v>
      </c>
      <c r="X51846" t="s">
        <v>45</v>
      </c>
      <c r="Y51846" t="s">
        <v>2164</v>
      </c>
      <c r="Z51846" t="s">
        <v>46</v>
      </c>
      <c r="AA51846" t="s">
        <v>2181</v>
      </c>
      <c r="AB51846" t="s">
        <v>1800</v>
      </c>
      <c r="AI51846" t="s">
        <v>1224</v>
      </c>
      <c r="AJ51846" t="s">
        <v>48</v>
      </c>
      <c r="AK51846" t="s">
        <v>251</v>
      </c>
      <c r="AP51846" t="s">
        <v>133228</v>
      </c>
    </row>
    <row r="51847" spans="1:42" x14ac:dyDescent="0.25">
      <c r="A51847" t="s">
        <v>42</v>
      </c>
      <c r="B51847" t="s">
        <v>133229</v>
      </c>
      <c r="C51847">
        <v>4416141.91</v>
      </c>
      <c r="D51847">
        <v>32519.45</v>
      </c>
      <c r="E51847">
        <v>135.80000000000001</v>
      </c>
      <c r="H51847" t="s">
        <v>133204</v>
      </c>
      <c r="J51847" t="s">
        <v>335</v>
      </c>
      <c r="L51847" t="s">
        <v>64</v>
      </c>
      <c r="N51847" t="s">
        <v>43</v>
      </c>
      <c r="S51847" t="s">
        <v>133230</v>
      </c>
      <c r="U51847" t="s">
        <v>53</v>
      </c>
      <c r="V51847" t="s">
        <v>2179</v>
      </c>
      <c r="W51847" t="s">
        <v>61095</v>
      </c>
      <c r="X51847" t="s">
        <v>45</v>
      </c>
      <c r="Y51847" t="s">
        <v>2164</v>
      </c>
      <c r="Z51847" t="s">
        <v>46</v>
      </c>
      <c r="AA51847" t="s">
        <v>2181</v>
      </c>
      <c r="AB51847" t="s">
        <v>1800</v>
      </c>
      <c r="AI51847" t="s">
        <v>1224</v>
      </c>
      <c r="AJ51847" t="s">
        <v>48</v>
      </c>
      <c r="AK51847" t="s">
        <v>270</v>
      </c>
      <c r="AP51847" t="s">
        <v>133231</v>
      </c>
    </row>
    <row r="51848" spans="1:42" x14ac:dyDescent="0.25">
      <c r="A51848" t="s">
        <v>42</v>
      </c>
      <c r="B51848" t="s">
        <v>133232</v>
      </c>
      <c r="C51848">
        <v>1030266.82</v>
      </c>
      <c r="D51848">
        <v>16097.92</v>
      </c>
      <c r="E51848">
        <v>64</v>
      </c>
      <c r="H51848" t="s">
        <v>133204</v>
      </c>
      <c r="I51848" t="s">
        <v>133233</v>
      </c>
      <c r="N51848" t="s">
        <v>43</v>
      </c>
      <c r="S51848" t="s">
        <v>133234</v>
      </c>
      <c r="U51848" t="s">
        <v>44</v>
      </c>
      <c r="V51848" t="s">
        <v>2179</v>
      </c>
      <c r="W51848" t="s">
        <v>132655</v>
      </c>
      <c r="X51848" t="s">
        <v>45</v>
      </c>
      <c r="Y51848" t="s">
        <v>2164</v>
      </c>
      <c r="Z51848" t="s">
        <v>46</v>
      </c>
      <c r="AA51848" t="s">
        <v>2181</v>
      </c>
      <c r="AB51848" t="s">
        <v>1800</v>
      </c>
      <c r="AI51848" t="s">
        <v>132656</v>
      </c>
      <c r="AJ51848" t="s">
        <v>48</v>
      </c>
      <c r="AK51848" t="s">
        <v>282</v>
      </c>
      <c r="AP51848" t="s">
        <v>133235</v>
      </c>
    </row>
    <row r="51849" spans="1:42" x14ac:dyDescent="0.25">
      <c r="A51849" t="s">
        <v>104</v>
      </c>
      <c r="B51849" t="s">
        <v>133236</v>
      </c>
      <c r="C51849">
        <v>799072.46</v>
      </c>
      <c r="D51849">
        <v>10337.290000000001</v>
      </c>
      <c r="E51849">
        <v>77.3</v>
      </c>
      <c r="H51849" t="s">
        <v>133204</v>
      </c>
      <c r="S51849" t="s">
        <v>133230</v>
      </c>
      <c r="V51849" t="s">
        <v>2179</v>
      </c>
      <c r="W51849" t="s">
        <v>61095</v>
      </c>
      <c r="X51849" t="s">
        <v>45</v>
      </c>
      <c r="Y51849" t="s">
        <v>2164</v>
      </c>
      <c r="Z51849" t="s">
        <v>46</v>
      </c>
      <c r="AA51849" t="s">
        <v>2181</v>
      </c>
      <c r="AB51849" t="s">
        <v>1800</v>
      </c>
      <c r="AI51849" t="s">
        <v>1224</v>
      </c>
      <c r="AJ51849" t="s">
        <v>48</v>
      </c>
      <c r="AK51849" t="s">
        <v>270</v>
      </c>
      <c r="AP51849" t="s">
        <v>133237</v>
      </c>
    </row>
    <row r="51850" spans="1:42" x14ac:dyDescent="0.25">
      <c r="A51850" t="s">
        <v>42</v>
      </c>
      <c r="B51850" t="s">
        <v>133238</v>
      </c>
      <c r="C51850">
        <v>4658015.68</v>
      </c>
      <c r="D51850">
        <v>31817.05</v>
      </c>
      <c r="E51850">
        <v>146.4</v>
      </c>
      <c r="H51850" t="s">
        <v>133239</v>
      </c>
      <c r="I51850" t="s">
        <v>43</v>
      </c>
      <c r="J51850" t="s">
        <v>110</v>
      </c>
      <c r="K51850" t="s">
        <v>110</v>
      </c>
      <c r="L51850" t="s">
        <v>64</v>
      </c>
      <c r="M51850" t="s">
        <v>67</v>
      </c>
      <c r="N51850" t="s">
        <v>43</v>
      </c>
      <c r="S51850" t="s">
        <v>133240</v>
      </c>
      <c r="U51850" t="s">
        <v>53</v>
      </c>
      <c r="V51850" t="s">
        <v>2179</v>
      </c>
      <c r="W51850" t="s">
        <v>28749</v>
      </c>
      <c r="X51850" t="s">
        <v>45</v>
      </c>
      <c r="Y51850" t="s">
        <v>2164</v>
      </c>
      <c r="Z51850" t="s">
        <v>46</v>
      </c>
      <c r="AA51850" t="s">
        <v>2181</v>
      </c>
      <c r="AB51850" t="s">
        <v>1800</v>
      </c>
      <c r="AI51850" t="s">
        <v>2142</v>
      </c>
      <c r="AJ51850" t="s">
        <v>48</v>
      </c>
      <c r="AK51850" t="s">
        <v>72</v>
      </c>
    </row>
    <row r="51851" spans="1:42" x14ac:dyDescent="0.25">
      <c r="A51851" t="s">
        <v>42</v>
      </c>
      <c r="B51851" t="s">
        <v>133241</v>
      </c>
      <c r="C51851">
        <v>1628002.03</v>
      </c>
      <c r="D51851">
        <v>14867.6</v>
      </c>
      <c r="E51851">
        <v>109.5</v>
      </c>
      <c r="H51851" t="s">
        <v>133239</v>
      </c>
      <c r="I51851" t="s">
        <v>43</v>
      </c>
      <c r="L51851" t="s">
        <v>50</v>
      </c>
      <c r="N51851" t="s">
        <v>43</v>
      </c>
      <c r="S51851" t="s">
        <v>133242</v>
      </c>
      <c r="U51851" t="s">
        <v>403</v>
      </c>
      <c r="V51851" t="s">
        <v>2179</v>
      </c>
      <c r="W51851" t="s">
        <v>26251</v>
      </c>
      <c r="X51851" t="s">
        <v>45</v>
      </c>
      <c r="Y51851" t="s">
        <v>2164</v>
      </c>
      <c r="Z51851" t="s">
        <v>46</v>
      </c>
      <c r="AA51851" t="s">
        <v>2181</v>
      </c>
      <c r="AB51851" t="s">
        <v>1800</v>
      </c>
      <c r="AI51851" t="s">
        <v>26252</v>
      </c>
      <c r="AJ51851" t="s">
        <v>48</v>
      </c>
      <c r="AK51851" t="s">
        <v>93</v>
      </c>
      <c r="AP51851" t="s">
        <v>133243</v>
      </c>
    </row>
    <row r="51852" spans="1:42" x14ac:dyDescent="0.25">
      <c r="A51852" t="s">
        <v>42</v>
      </c>
      <c r="B51852" t="s">
        <v>133244</v>
      </c>
      <c r="C51852">
        <v>3263668.01</v>
      </c>
      <c r="D51852">
        <v>12828.88</v>
      </c>
      <c r="E51852">
        <v>254.4</v>
      </c>
      <c r="H51852" t="s">
        <v>133239</v>
      </c>
      <c r="I51852" t="s">
        <v>1143</v>
      </c>
      <c r="L51852" t="s">
        <v>50</v>
      </c>
      <c r="M51852" t="s">
        <v>50</v>
      </c>
      <c r="N51852" t="s">
        <v>43</v>
      </c>
      <c r="S51852" t="s">
        <v>133245</v>
      </c>
      <c r="U51852" t="s">
        <v>44</v>
      </c>
      <c r="V51852" t="s">
        <v>2179</v>
      </c>
      <c r="W51852" t="s">
        <v>61095</v>
      </c>
      <c r="X51852" t="s">
        <v>45</v>
      </c>
      <c r="Y51852" t="s">
        <v>2164</v>
      </c>
      <c r="Z51852" t="s">
        <v>46</v>
      </c>
      <c r="AA51852" t="s">
        <v>2181</v>
      </c>
      <c r="AB51852" t="s">
        <v>1800</v>
      </c>
      <c r="AI51852" t="s">
        <v>1224</v>
      </c>
      <c r="AJ51852" t="s">
        <v>48</v>
      </c>
      <c r="AK51852" t="s">
        <v>320</v>
      </c>
      <c r="AP51852" t="s">
        <v>133246</v>
      </c>
    </row>
    <row r="51853" spans="1:42" x14ac:dyDescent="0.25">
      <c r="A51853" t="s">
        <v>42</v>
      </c>
      <c r="B51853" t="s">
        <v>133247</v>
      </c>
      <c r="C51853">
        <v>1411787.5</v>
      </c>
      <c r="D51853">
        <v>16097.92</v>
      </c>
      <c r="E51853">
        <v>87.7</v>
      </c>
      <c r="H51853" t="s">
        <v>133239</v>
      </c>
      <c r="I51853" t="s">
        <v>133248</v>
      </c>
      <c r="N51853" t="s">
        <v>43</v>
      </c>
      <c r="S51853" t="s">
        <v>133249</v>
      </c>
      <c r="U51853" t="s">
        <v>44</v>
      </c>
      <c r="V51853" t="s">
        <v>2179</v>
      </c>
      <c r="W51853" t="s">
        <v>61095</v>
      </c>
      <c r="X51853" t="s">
        <v>45</v>
      </c>
      <c r="Y51853" t="s">
        <v>2164</v>
      </c>
      <c r="Z51853" t="s">
        <v>46</v>
      </c>
      <c r="AA51853" t="s">
        <v>2181</v>
      </c>
      <c r="AB51853" t="s">
        <v>1800</v>
      </c>
      <c r="AI51853" t="s">
        <v>1224</v>
      </c>
      <c r="AJ51853" t="s">
        <v>48</v>
      </c>
      <c r="AK51853" t="s">
        <v>174</v>
      </c>
      <c r="AP51853" t="s">
        <v>133250</v>
      </c>
    </row>
    <row r="51854" spans="1:42" x14ac:dyDescent="0.25">
      <c r="A51854" t="s">
        <v>42</v>
      </c>
      <c r="B51854" t="s">
        <v>133251</v>
      </c>
      <c r="C51854">
        <v>2190963.2599999998</v>
      </c>
      <c r="D51854">
        <v>13633.87</v>
      </c>
      <c r="E51854">
        <v>160.69999999999999</v>
      </c>
      <c r="H51854" t="s">
        <v>133239</v>
      </c>
      <c r="I51854" t="s">
        <v>133252</v>
      </c>
      <c r="N51854" t="s">
        <v>43</v>
      </c>
      <c r="S51854" t="s">
        <v>133253</v>
      </c>
      <c r="U51854" t="s">
        <v>44</v>
      </c>
      <c r="V51854" t="s">
        <v>2179</v>
      </c>
      <c r="W51854" t="s">
        <v>26251</v>
      </c>
      <c r="X51854" t="s">
        <v>45</v>
      </c>
      <c r="Y51854" t="s">
        <v>2164</v>
      </c>
      <c r="Z51854" t="s">
        <v>46</v>
      </c>
      <c r="AA51854" t="s">
        <v>2181</v>
      </c>
      <c r="AB51854" t="s">
        <v>1800</v>
      </c>
      <c r="AI51854" t="s">
        <v>26252</v>
      </c>
      <c r="AJ51854" t="s">
        <v>48</v>
      </c>
      <c r="AK51854" t="s">
        <v>86</v>
      </c>
      <c r="AP51854" t="s">
        <v>133254</v>
      </c>
    </row>
    <row r="51855" spans="1:42" x14ac:dyDescent="0.25">
      <c r="A51855" t="s">
        <v>42</v>
      </c>
      <c r="B51855" t="s">
        <v>133255</v>
      </c>
      <c r="C51855">
        <v>2226411.3199999998</v>
      </c>
      <c r="D51855">
        <v>13633.87</v>
      </c>
      <c r="E51855">
        <v>163.30000000000001</v>
      </c>
      <c r="H51855" t="s">
        <v>133239</v>
      </c>
      <c r="I51855" t="s">
        <v>133256</v>
      </c>
      <c r="N51855" t="s">
        <v>43</v>
      </c>
      <c r="S51855" t="s">
        <v>133257</v>
      </c>
      <c r="U51855" t="s">
        <v>44</v>
      </c>
      <c r="V51855" t="s">
        <v>2179</v>
      </c>
      <c r="W51855" t="s">
        <v>26251</v>
      </c>
      <c r="X51855" t="s">
        <v>45</v>
      </c>
      <c r="Y51855" t="s">
        <v>2164</v>
      </c>
      <c r="Z51855" t="s">
        <v>46</v>
      </c>
      <c r="AA51855" t="s">
        <v>2181</v>
      </c>
      <c r="AB51855" t="s">
        <v>1800</v>
      </c>
      <c r="AI51855" t="s">
        <v>26252</v>
      </c>
      <c r="AJ51855" t="s">
        <v>48</v>
      </c>
      <c r="AK51855" t="s">
        <v>206</v>
      </c>
      <c r="AP51855" t="s">
        <v>133258</v>
      </c>
    </row>
    <row r="51856" spans="1:42" x14ac:dyDescent="0.25">
      <c r="A51856" t="s">
        <v>104</v>
      </c>
      <c r="B51856" t="s">
        <v>133259</v>
      </c>
      <c r="C51856">
        <v>11277.04</v>
      </c>
      <c r="D51856">
        <v>11277.04</v>
      </c>
      <c r="H51856" t="s">
        <v>133239</v>
      </c>
      <c r="S51856" t="s">
        <v>133260</v>
      </c>
      <c r="V51856" t="s">
        <v>2179</v>
      </c>
      <c r="W51856" t="s">
        <v>61095</v>
      </c>
      <c r="X51856" t="s">
        <v>45</v>
      </c>
      <c r="Y51856" t="s">
        <v>2164</v>
      </c>
      <c r="Z51856" t="s">
        <v>46</v>
      </c>
      <c r="AA51856" t="s">
        <v>2181</v>
      </c>
      <c r="AB51856" t="s">
        <v>1800</v>
      </c>
      <c r="AI51856" t="s">
        <v>1224</v>
      </c>
      <c r="AJ51856" t="s">
        <v>48</v>
      </c>
      <c r="AK51856" t="s">
        <v>171</v>
      </c>
      <c r="AP51856" t="s">
        <v>133261</v>
      </c>
    </row>
    <row r="51857" spans="1:42" x14ac:dyDescent="0.25">
      <c r="A51857" t="s">
        <v>104</v>
      </c>
      <c r="B51857" t="s">
        <v>133262</v>
      </c>
      <c r="C51857">
        <v>11277.04</v>
      </c>
      <c r="D51857">
        <v>11277.04</v>
      </c>
      <c r="F51857">
        <v>231</v>
      </c>
      <c r="H51857" t="s">
        <v>133239</v>
      </c>
      <c r="S51857" t="s">
        <v>133263</v>
      </c>
      <c r="V51857" t="s">
        <v>2179</v>
      </c>
      <c r="W51857" t="s">
        <v>26251</v>
      </c>
      <c r="X51857" t="s">
        <v>45</v>
      </c>
      <c r="Y51857" t="s">
        <v>2164</v>
      </c>
      <c r="Z51857" t="s">
        <v>46</v>
      </c>
      <c r="AA51857" t="s">
        <v>2181</v>
      </c>
      <c r="AB51857" t="s">
        <v>1800</v>
      </c>
      <c r="AI51857" t="s">
        <v>26252</v>
      </c>
      <c r="AJ51857" t="s">
        <v>48</v>
      </c>
      <c r="AK51857" t="s">
        <v>168</v>
      </c>
      <c r="AP51857" t="s">
        <v>133264</v>
      </c>
    </row>
    <row r="51858" spans="1:42" x14ac:dyDescent="0.25">
      <c r="A51858" t="s">
        <v>104</v>
      </c>
      <c r="B51858" t="s">
        <v>133265</v>
      </c>
      <c r="C51858">
        <v>11277.04</v>
      </c>
      <c r="D51858">
        <v>11277.04</v>
      </c>
      <c r="H51858" t="s">
        <v>133239</v>
      </c>
      <c r="S51858" t="s">
        <v>133266</v>
      </c>
      <c r="V51858" t="s">
        <v>2179</v>
      </c>
      <c r="W51858" t="s">
        <v>61095</v>
      </c>
      <c r="X51858" t="s">
        <v>45</v>
      </c>
      <c r="Y51858" t="s">
        <v>2164</v>
      </c>
      <c r="Z51858" t="s">
        <v>46</v>
      </c>
      <c r="AA51858" t="s">
        <v>2181</v>
      </c>
      <c r="AB51858" t="s">
        <v>1800</v>
      </c>
      <c r="AI51858" t="s">
        <v>1224</v>
      </c>
      <c r="AJ51858" t="s">
        <v>48</v>
      </c>
      <c r="AK51858" t="s">
        <v>321</v>
      </c>
      <c r="AP51858" t="s">
        <v>133267</v>
      </c>
    </row>
    <row r="51859" spans="1:42" x14ac:dyDescent="0.25">
      <c r="A51859" t="s">
        <v>42</v>
      </c>
      <c r="B51859" t="s">
        <v>133268</v>
      </c>
      <c r="C51859">
        <v>5151414.03</v>
      </c>
      <c r="D51859">
        <v>17980.5</v>
      </c>
      <c r="E51859">
        <v>286.5</v>
      </c>
      <c r="H51859" t="s">
        <v>28688</v>
      </c>
      <c r="J51859" t="s">
        <v>411</v>
      </c>
      <c r="L51859" t="s">
        <v>74</v>
      </c>
      <c r="M51859" t="s">
        <v>50</v>
      </c>
      <c r="N51859" t="s">
        <v>43</v>
      </c>
      <c r="S51859" t="s">
        <v>133269</v>
      </c>
      <c r="U51859" t="s">
        <v>44</v>
      </c>
      <c r="V51859" t="s">
        <v>2179</v>
      </c>
      <c r="W51859" t="s">
        <v>130891</v>
      </c>
      <c r="X51859" t="s">
        <v>45</v>
      </c>
      <c r="Y51859" t="s">
        <v>2164</v>
      </c>
      <c r="Z51859" t="s">
        <v>46</v>
      </c>
      <c r="AA51859" t="s">
        <v>2181</v>
      </c>
      <c r="AB51859" t="s">
        <v>1800</v>
      </c>
      <c r="AI51859" t="s">
        <v>130892</v>
      </c>
      <c r="AJ51859" t="s">
        <v>48</v>
      </c>
      <c r="AK51859" t="s">
        <v>119</v>
      </c>
      <c r="AP51859" t="s">
        <v>133270</v>
      </c>
    </row>
    <row r="51860" spans="1:42" x14ac:dyDescent="0.25">
      <c r="A51860" t="s">
        <v>42</v>
      </c>
      <c r="B51860" t="s">
        <v>133271</v>
      </c>
      <c r="C51860">
        <v>1588864.61</v>
      </c>
      <c r="D51860">
        <v>16097.92</v>
      </c>
      <c r="E51860">
        <v>98.7</v>
      </c>
      <c r="H51860" t="s">
        <v>28688</v>
      </c>
      <c r="I51860" t="s">
        <v>1127</v>
      </c>
      <c r="N51860" t="s">
        <v>43</v>
      </c>
      <c r="U51860" t="s">
        <v>44</v>
      </c>
      <c r="V51860" t="s">
        <v>2179</v>
      </c>
      <c r="W51860" t="s">
        <v>130891</v>
      </c>
      <c r="X51860" t="s">
        <v>45</v>
      </c>
      <c r="Y51860" t="s">
        <v>2164</v>
      </c>
      <c r="Z51860" t="s">
        <v>46</v>
      </c>
      <c r="AA51860" t="s">
        <v>2181</v>
      </c>
      <c r="AB51860" t="s">
        <v>1800</v>
      </c>
      <c r="AI51860" t="s">
        <v>130892</v>
      </c>
      <c r="AJ51860" t="s">
        <v>48</v>
      </c>
      <c r="AK51860" t="s">
        <v>86</v>
      </c>
      <c r="AP51860" t="s">
        <v>133272</v>
      </c>
    </row>
    <row r="51861" spans="1:42" x14ac:dyDescent="0.25">
      <c r="A51861" t="s">
        <v>42</v>
      </c>
      <c r="B51861" t="s">
        <v>133273</v>
      </c>
      <c r="C51861">
        <v>4165589.79</v>
      </c>
      <c r="D51861">
        <v>11925.54</v>
      </c>
      <c r="E51861">
        <v>349.3</v>
      </c>
      <c r="H51861" t="s">
        <v>28688</v>
      </c>
      <c r="I51861" t="s">
        <v>133274</v>
      </c>
      <c r="N51861" t="s">
        <v>43</v>
      </c>
      <c r="S51861" t="s">
        <v>133275</v>
      </c>
      <c r="U51861" t="s">
        <v>44</v>
      </c>
      <c r="V51861" t="s">
        <v>2179</v>
      </c>
      <c r="W51861" t="s">
        <v>130891</v>
      </c>
      <c r="X51861" t="s">
        <v>45</v>
      </c>
      <c r="Y51861" t="s">
        <v>2164</v>
      </c>
      <c r="Z51861" t="s">
        <v>46</v>
      </c>
      <c r="AA51861" t="s">
        <v>2181</v>
      </c>
      <c r="AB51861" t="s">
        <v>1800</v>
      </c>
      <c r="AI51861" t="s">
        <v>130892</v>
      </c>
      <c r="AJ51861" t="s">
        <v>48</v>
      </c>
      <c r="AK51861" t="s">
        <v>206</v>
      </c>
      <c r="AP51861" t="s">
        <v>133276</v>
      </c>
    </row>
    <row r="51862" spans="1:42" x14ac:dyDescent="0.25">
      <c r="A51862" t="s">
        <v>42</v>
      </c>
      <c r="B51862" t="s">
        <v>133277</v>
      </c>
      <c r="C51862">
        <v>3144671.17</v>
      </c>
      <c r="D51862">
        <v>12317.55</v>
      </c>
      <c r="E51862">
        <v>255.3</v>
      </c>
      <c r="H51862" t="s">
        <v>28688</v>
      </c>
      <c r="I51862" t="s">
        <v>133278</v>
      </c>
      <c r="N51862" t="s">
        <v>43</v>
      </c>
      <c r="S51862" t="s">
        <v>133279</v>
      </c>
      <c r="U51862" t="s">
        <v>44</v>
      </c>
      <c r="V51862" t="s">
        <v>2179</v>
      </c>
      <c r="W51862" t="s">
        <v>130891</v>
      </c>
      <c r="X51862" t="s">
        <v>45</v>
      </c>
      <c r="Y51862" t="s">
        <v>2164</v>
      </c>
      <c r="Z51862" t="s">
        <v>46</v>
      </c>
      <c r="AA51862" t="s">
        <v>2181</v>
      </c>
      <c r="AB51862" t="s">
        <v>1800</v>
      </c>
      <c r="AI51862" t="s">
        <v>130892</v>
      </c>
      <c r="AJ51862" t="s">
        <v>48</v>
      </c>
      <c r="AK51862" t="s">
        <v>99</v>
      </c>
      <c r="AP51862" t="s">
        <v>133280</v>
      </c>
    </row>
    <row r="51863" spans="1:42" x14ac:dyDescent="0.25">
      <c r="A51863" t="s">
        <v>42</v>
      </c>
      <c r="B51863" t="s">
        <v>133281</v>
      </c>
      <c r="C51863">
        <v>3432901.9</v>
      </c>
      <c r="D51863">
        <v>12317.55</v>
      </c>
      <c r="E51863">
        <v>278.7</v>
      </c>
      <c r="H51863" t="s">
        <v>28688</v>
      </c>
      <c r="I51863" t="s">
        <v>133282</v>
      </c>
      <c r="N51863" t="s">
        <v>43</v>
      </c>
      <c r="U51863" t="s">
        <v>44</v>
      </c>
      <c r="V51863" t="s">
        <v>2179</v>
      </c>
      <c r="W51863" t="s">
        <v>26251</v>
      </c>
      <c r="X51863" t="s">
        <v>45</v>
      </c>
      <c r="Y51863" t="s">
        <v>2164</v>
      </c>
      <c r="Z51863" t="s">
        <v>46</v>
      </c>
      <c r="AA51863" t="s">
        <v>2181</v>
      </c>
      <c r="AB51863" t="s">
        <v>1800</v>
      </c>
      <c r="AI51863" t="s">
        <v>26252</v>
      </c>
      <c r="AJ51863" t="s">
        <v>48</v>
      </c>
      <c r="AK51863" t="s">
        <v>343</v>
      </c>
      <c r="AP51863" t="s">
        <v>133283</v>
      </c>
    </row>
    <row r="51864" spans="1:42" x14ac:dyDescent="0.25">
      <c r="A51864" t="s">
        <v>42</v>
      </c>
      <c r="B51864" t="s">
        <v>133284</v>
      </c>
      <c r="C51864">
        <v>1562263.64</v>
      </c>
      <c r="D51864">
        <v>16619.830000000002</v>
      </c>
      <c r="E51864">
        <v>94</v>
      </c>
      <c r="H51864" t="s">
        <v>28688</v>
      </c>
      <c r="I51864" t="s">
        <v>848</v>
      </c>
      <c r="L51864" t="s">
        <v>50</v>
      </c>
      <c r="N51864" t="s">
        <v>43</v>
      </c>
      <c r="S51864" t="s">
        <v>133285</v>
      </c>
      <c r="U51864" t="s">
        <v>44</v>
      </c>
      <c r="V51864" t="s">
        <v>2179</v>
      </c>
      <c r="W51864" t="s">
        <v>26251</v>
      </c>
      <c r="X51864" t="s">
        <v>45</v>
      </c>
      <c r="Y51864" t="s">
        <v>2164</v>
      </c>
      <c r="Z51864" t="s">
        <v>46</v>
      </c>
      <c r="AA51864" t="s">
        <v>2181</v>
      </c>
      <c r="AB51864" t="s">
        <v>1800</v>
      </c>
      <c r="AI51864" t="s">
        <v>26252</v>
      </c>
      <c r="AJ51864" t="s">
        <v>48</v>
      </c>
      <c r="AK51864" t="s">
        <v>45</v>
      </c>
      <c r="AP51864" t="s">
        <v>133286</v>
      </c>
    </row>
    <row r="51865" spans="1:42" x14ac:dyDescent="0.25">
      <c r="A51865" t="s">
        <v>42</v>
      </c>
      <c r="B51865" t="s">
        <v>133287</v>
      </c>
      <c r="C51865">
        <v>691110.66</v>
      </c>
      <c r="D51865">
        <v>19522.900000000001</v>
      </c>
      <c r="E51865">
        <v>35.4</v>
      </c>
      <c r="H51865" t="s">
        <v>28688</v>
      </c>
      <c r="J51865" t="s">
        <v>284</v>
      </c>
      <c r="L51865" t="s">
        <v>50</v>
      </c>
      <c r="N51865" t="s">
        <v>51</v>
      </c>
      <c r="S51865" t="s">
        <v>133288</v>
      </c>
      <c r="U51865" t="s">
        <v>44</v>
      </c>
      <c r="V51865" t="s">
        <v>2179</v>
      </c>
      <c r="W51865" t="s">
        <v>26251</v>
      </c>
      <c r="X51865" t="s">
        <v>45</v>
      </c>
      <c r="Y51865" t="s">
        <v>2164</v>
      </c>
      <c r="Z51865" t="s">
        <v>46</v>
      </c>
      <c r="AA51865" t="s">
        <v>2181</v>
      </c>
      <c r="AB51865" t="s">
        <v>1800</v>
      </c>
      <c r="AI51865" t="s">
        <v>26252</v>
      </c>
      <c r="AJ51865" t="s">
        <v>48</v>
      </c>
      <c r="AK51865" t="s">
        <v>72</v>
      </c>
      <c r="AP51865" t="s">
        <v>133289</v>
      </c>
    </row>
    <row r="51866" spans="1:42" x14ac:dyDescent="0.25">
      <c r="A51866" t="s">
        <v>42</v>
      </c>
      <c r="B51866" t="s">
        <v>133290</v>
      </c>
      <c r="C51866">
        <v>8047735.9199999999</v>
      </c>
      <c r="D51866">
        <v>21432.05</v>
      </c>
      <c r="E51866">
        <v>375.5</v>
      </c>
      <c r="H51866" t="s">
        <v>28688</v>
      </c>
      <c r="I51866" t="s">
        <v>43</v>
      </c>
      <c r="J51866" t="s">
        <v>210</v>
      </c>
      <c r="L51866" t="s">
        <v>62</v>
      </c>
      <c r="M51866" t="s">
        <v>50</v>
      </c>
      <c r="N51866" t="s">
        <v>43</v>
      </c>
      <c r="S51866" t="s">
        <v>133291</v>
      </c>
      <c r="U51866" t="s">
        <v>53</v>
      </c>
      <c r="V51866" t="s">
        <v>2179</v>
      </c>
      <c r="W51866" t="s">
        <v>26251</v>
      </c>
      <c r="X51866" t="s">
        <v>45</v>
      </c>
      <c r="Y51866" t="s">
        <v>2164</v>
      </c>
      <c r="Z51866" t="s">
        <v>46</v>
      </c>
      <c r="AA51866" t="s">
        <v>2181</v>
      </c>
      <c r="AB51866" t="s">
        <v>1800</v>
      </c>
      <c r="AI51866" t="s">
        <v>26252</v>
      </c>
      <c r="AJ51866" t="s">
        <v>48</v>
      </c>
      <c r="AK51866" t="s">
        <v>282</v>
      </c>
      <c r="AP51866" t="s">
        <v>133292</v>
      </c>
    </row>
    <row r="51867" spans="1:42" x14ac:dyDescent="0.25">
      <c r="A51867" t="s">
        <v>42</v>
      </c>
      <c r="B51867" t="s">
        <v>133293</v>
      </c>
      <c r="C51867">
        <v>601485.81999999995</v>
      </c>
      <c r="D51867">
        <v>7407.46</v>
      </c>
      <c r="E51867">
        <v>81.2</v>
      </c>
      <c r="H51867" t="s">
        <v>28688</v>
      </c>
      <c r="J51867" t="s">
        <v>159</v>
      </c>
      <c r="L51867" t="s">
        <v>50</v>
      </c>
      <c r="N51867" t="s">
        <v>43</v>
      </c>
      <c r="U51867" t="s">
        <v>147</v>
      </c>
      <c r="V51867" t="s">
        <v>2179</v>
      </c>
      <c r="W51867" t="s">
        <v>130891</v>
      </c>
      <c r="X51867" t="s">
        <v>45</v>
      </c>
      <c r="Y51867" t="s">
        <v>2164</v>
      </c>
      <c r="Z51867" t="s">
        <v>46</v>
      </c>
      <c r="AA51867" t="s">
        <v>2181</v>
      </c>
      <c r="AB51867" t="s">
        <v>1800</v>
      </c>
      <c r="AI51867" t="s">
        <v>130892</v>
      </c>
      <c r="AJ51867" t="s">
        <v>48</v>
      </c>
      <c r="AK51867" t="s">
        <v>85</v>
      </c>
      <c r="AP51867" t="s">
        <v>133294</v>
      </c>
    </row>
    <row r="51868" spans="1:42" x14ac:dyDescent="0.25">
      <c r="A51868" t="s">
        <v>42</v>
      </c>
      <c r="B51868" t="s">
        <v>133295</v>
      </c>
      <c r="C51868">
        <v>6044933.8300000001</v>
      </c>
      <c r="D51868">
        <v>16904.18</v>
      </c>
      <c r="E51868">
        <v>357.6</v>
      </c>
      <c r="H51868" t="s">
        <v>133296</v>
      </c>
      <c r="I51868" t="s">
        <v>43</v>
      </c>
      <c r="J51868" t="s">
        <v>279</v>
      </c>
      <c r="L51868" t="s">
        <v>64</v>
      </c>
      <c r="M51868" t="s">
        <v>50</v>
      </c>
      <c r="N51868" t="s">
        <v>43</v>
      </c>
      <c r="U51868" t="s">
        <v>44</v>
      </c>
      <c r="V51868" t="s">
        <v>2179</v>
      </c>
      <c r="W51868" t="s">
        <v>132847</v>
      </c>
      <c r="X51868" t="s">
        <v>45</v>
      </c>
      <c r="Y51868" t="s">
        <v>2164</v>
      </c>
      <c r="Z51868" t="s">
        <v>46</v>
      </c>
      <c r="AA51868" t="s">
        <v>2181</v>
      </c>
      <c r="AB51868" t="s">
        <v>1800</v>
      </c>
      <c r="AI51868" t="s">
        <v>30432</v>
      </c>
      <c r="AJ51868" t="s">
        <v>48</v>
      </c>
      <c r="AK51868" t="s">
        <v>1251</v>
      </c>
    </row>
    <row r="51869" spans="1:42" x14ac:dyDescent="0.25">
      <c r="A51869" t="s">
        <v>42</v>
      </c>
      <c r="B51869" t="s">
        <v>133297</v>
      </c>
      <c r="C51869">
        <v>6928932.79</v>
      </c>
      <c r="D51869">
        <v>23440.23</v>
      </c>
      <c r="E51869">
        <v>295.60000000000002</v>
      </c>
      <c r="H51869" t="s">
        <v>133296</v>
      </c>
      <c r="I51869" t="s">
        <v>43</v>
      </c>
      <c r="J51869" t="s">
        <v>284</v>
      </c>
      <c r="K51869" t="s">
        <v>284</v>
      </c>
      <c r="L51869" t="s">
        <v>74</v>
      </c>
      <c r="M51869" t="s">
        <v>50</v>
      </c>
      <c r="N51869" t="s">
        <v>43</v>
      </c>
      <c r="S51869" t="s">
        <v>133298</v>
      </c>
      <c r="U51869" t="s">
        <v>53</v>
      </c>
      <c r="V51869" t="s">
        <v>2179</v>
      </c>
      <c r="W51869" t="s">
        <v>2445</v>
      </c>
      <c r="X51869" t="s">
        <v>45</v>
      </c>
      <c r="Y51869" t="s">
        <v>2164</v>
      </c>
      <c r="Z51869" t="s">
        <v>46</v>
      </c>
      <c r="AA51869" t="s">
        <v>2181</v>
      </c>
      <c r="AB51869" t="s">
        <v>1800</v>
      </c>
      <c r="AK51869" t="s">
        <v>133299</v>
      </c>
      <c r="AO51869" t="s">
        <v>133300</v>
      </c>
      <c r="AP51869" t="s">
        <v>133301</v>
      </c>
    </row>
    <row r="51870" spans="1:42" x14ac:dyDescent="0.25">
      <c r="A51870" t="s">
        <v>42</v>
      </c>
      <c r="B51870" t="s">
        <v>133302</v>
      </c>
      <c r="C51870">
        <v>5095136.4000000004</v>
      </c>
      <c r="D51870">
        <v>18997.53</v>
      </c>
      <c r="E51870">
        <v>268.2</v>
      </c>
      <c r="H51870" t="s">
        <v>133296</v>
      </c>
      <c r="I51870" t="s">
        <v>43</v>
      </c>
      <c r="J51870" t="s">
        <v>348</v>
      </c>
      <c r="K51870" t="s">
        <v>348</v>
      </c>
      <c r="L51870" t="s">
        <v>64</v>
      </c>
      <c r="M51870" t="s">
        <v>67</v>
      </c>
      <c r="N51870" t="s">
        <v>43</v>
      </c>
      <c r="S51870" t="s">
        <v>133303</v>
      </c>
      <c r="U51870" t="s">
        <v>405</v>
      </c>
      <c r="V51870" t="s">
        <v>2179</v>
      </c>
      <c r="W51870" t="s">
        <v>132847</v>
      </c>
      <c r="X51870" t="s">
        <v>45</v>
      </c>
      <c r="Y51870" t="s">
        <v>2164</v>
      </c>
      <c r="Z51870" t="s">
        <v>46</v>
      </c>
      <c r="AA51870" t="s">
        <v>2181</v>
      </c>
      <c r="AB51870" t="s">
        <v>1800</v>
      </c>
      <c r="AI51870" t="s">
        <v>30432</v>
      </c>
      <c r="AJ51870" t="s">
        <v>48</v>
      </c>
      <c r="AK51870" t="s">
        <v>227</v>
      </c>
    </row>
    <row r="51871" spans="1:42" x14ac:dyDescent="0.25">
      <c r="A51871" t="s">
        <v>42</v>
      </c>
      <c r="B51871" t="s">
        <v>133304</v>
      </c>
      <c r="C51871">
        <v>3845985.42</v>
      </c>
      <c r="D51871">
        <v>11925.54</v>
      </c>
      <c r="E51871">
        <v>322.5</v>
      </c>
      <c r="H51871" t="s">
        <v>133296</v>
      </c>
      <c r="I51871" t="s">
        <v>133305</v>
      </c>
      <c r="N51871" t="s">
        <v>43</v>
      </c>
      <c r="S51871" t="s">
        <v>133306</v>
      </c>
      <c r="U51871" t="s">
        <v>44</v>
      </c>
      <c r="V51871" t="s">
        <v>2179</v>
      </c>
      <c r="W51871" t="s">
        <v>130891</v>
      </c>
      <c r="X51871" t="s">
        <v>45</v>
      </c>
      <c r="Y51871" t="s">
        <v>2164</v>
      </c>
      <c r="Z51871" t="s">
        <v>46</v>
      </c>
      <c r="AA51871" t="s">
        <v>2181</v>
      </c>
      <c r="AB51871" t="s">
        <v>1800</v>
      </c>
      <c r="AI51871" t="s">
        <v>130892</v>
      </c>
      <c r="AJ51871" t="s">
        <v>48</v>
      </c>
      <c r="AK51871" t="s">
        <v>95</v>
      </c>
      <c r="AP51871" t="s">
        <v>133307</v>
      </c>
    </row>
    <row r="51872" spans="1:42" x14ac:dyDescent="0.25">
      <c r="A51872" t="s">
        <v>42</v>
      </c>
      <c r="B51872" t="s">
        <v>133308</v>
      </c>
      <c r="C51872">
        <v>2333045.08</v>
      </c>
      <c r="D51872">
        <v>9280.2099999999991</v>
      </c>
      <c r="E51872">
        <v>251.4</v>
      </c>
      <c r="H51872" t="s">
        <v>133296</v>
      </c>
      <c r="I51872" t="s">
        <v>1143</v>
      </c>
      <c r="L51872" t="s">
        <v>64</v>
      </c>
      <c r="M51872" t="s">
        <v>50</v>
      </c>
      <c r="N51872" t="s">
        <v>43</v>
      </c>
      <c r="S51872" t="s">
        <v>133309</v>
      </c>
      <c r="U51872" t="s">
        <v>44</v>
      </c>
      <c r="V51872" t="s">
        <v>2179</v>
      </c>
      <c r="W51872" t="s">
        <v>130891</v>
      </c>
      <c r="X51872" t="s">
        <v>45</v>
      </c>
      <c r="Y51872" t="s">
        <v>2164</v>
      </c>
      <c r="Z51872" t="s">
        <v>46</v>
      </c>
      <c r="AA51872" t="s">
        <v>2181</v>
      </c>
      <c r="AB51872" t="s">
        <v>1800</v>
      </c>
      <c r="AI51872" t="s">
        <v>130892</v>
      </c>
      <c r="AJ51872" t="s">
        <v>48</v>
      </c>
      <c r="AK51872" t="s">
        <v>281</v>
      </c>
      <c r="AP51872" t="s">
        <v>133310</v>
      </c>
    </row>
    <row r="51873" spans="1:42" x14ac:dyDescent="0.25">
      <c r="A51873" t="s">
        <v>42</v>
      </c>
      <c r="B51873" t="s">
        <v>133311</v>
      </c>
      <c r="C51873">
        <v>1604962.53</v>
      </c>
      <c r="D51873">
        <v>16097.92</v>
      </c>
      <c r="E51873">
        <v>99.7</v>
      </c>
      <c r="H51873" t="s">
        <v>133296</v>
      </c>
      <c r="I51873" t="s">
        <v>133312</v>
      </c>
      <c r="N51873" t="s">
        <v>43</v>
      </c>
      <c r="S51873" t="s">
        <v>133313</v>
      </c>
      <c r="U51873" t="s">
        <v>44</v>
      </c>
      <c r="V51873" t="s">
        <v>2179</v>
      </c>
      <c r="W51873" t="s">
        <v>130891</v>
      </c>
      <c r="X51873" t="s">
        <v>45</v>
      </c>
      <c r="Y51873" t="s">
        <v>2164</v>
      </c>
      <c r="Z51873" t="s">
        <v>46</v>
      </c>
      <c r="AA51873" t="s">
        <v>2181</v>
      </c>
      <c r="AB51873" t="s">
        <v>1800</v>
      </c>
      <c r="AI51873" t="s">
        <v>130892</v>
      </c>
      <c r="AJ51873" t="s">
        <v>48</v>
      </c>
      <c r="AK51873" t="s">
        <v>72</v>
      </c>
      <c r="AP51873" t="s">
        <v>133314</v>
      </c>
    </row>
    <row r="51874" spans="1:42" x14ac:dyDescent="0.25">
      <c r="A51874" t="s">
        <v>42</v>
      </c>
      <c r="B51874" t="s">
        <v>133315</v>
      </c>
      <c r="C51874">
        <v>1411787.5</v>
      </c>
      <c r="D51874">
        <v>16097.92</v>
      </c>
      <c r="E51874">
        <v>87.7</v>
      </c>
      <c r="H51874" t="s">
        <v>133296</v>
      </c>
      <c r="I51874" t="s">
        <v>133316</v>
      </c>
      <c r="N51874" t="s">
        <v>43</v>
      </c>
      <c r="S51874" t="s">
        <v>133317</v>
      </c>
      <c r="U51874" t="s">
        <v>44</v>
      </c>
      <c r="V51874" t="s">
        <v>2179</v>
      </c>
      <c r="W51874" t="s">
        <v>132847</v>
      </c>
      <c r="X51874" t="s">
        <v>45</v>
      </c>
      <c r="Y51874" t="s">
        <v>2164</v>
      </c>
      <c r="Z51874" t="s">
        <v>46</v>
      </c>
      <c r="AA51874" t="s">
        <v>2181</v>
      </c>
      <c r="AB51874" t="s">
        <v>1800</v>
      </c>
      <c r="AI51874" t="s">
        <v>30432</v>
      </c>
      <c r="AJ51874" t="s">
        <v>48</v>
      </c>
      <c r="AK51874" t="s">
        <v>109</v>
      </c>
      <c r="AP51874" t="s">
        <v>133318</v>
      </c>
    </row>
    <row r="51875" spans="1:42" x14ac:dyDescent="0.25">
      <c r="A51875" t="s">
        <v>42</v>
      </c>
      <c r="B51875" t="s">
        <v>133319</v>
      </c>
      <c r="C51875">
        <v>3424029.06</v>
      </c>
      <c r="D51875">
        <v>12828.88</v>
      </c>
      <c r="E51875">
        <v>266.89999999999998</v>
      </c>
      <c r="H51875" t="s">
        <v>133296</v>
      </c>
      <c r="I51875" t="s">
        <v>75459</v>
      </c>
      <c r="L51875" t="s">
        <v>50</v>
      </c>
      <c r="N51875" t="s">
        <v>43</v>
      </c>
      <c r="S51875" t="s">
        <v>133320</v>
      </c>
      <c r="U51875" t="s">
        <v>44</v>
      </c>
      <c r="V51875" t="s">
        <v>2179</v>
      </c>
      <c r="W51875" t="s">
        <v>132847</v>
      </c>
      <c r="X51875" t="s">
        <v>45</v>
      </c>
      <c r="Y51875" t="s">
        <v>2164</v>
      </c>
      <c r="Z51875" t="s">
        <v>46</v>
      </c>
      <c r="AA51875" t="s">
        <v>2181</v>
      </c>
      <c r="AB51875" t="s">
        <v>1800</v>
      </c>
      <c r="AI51875" t="s">
        <v>30432</v>
      </c>
      <c r="AJ51875" t="s">
        <v>48</v>
      </c>
      <c r="AK51875" t="s">
        <v>1251</v>
      </c>
      <c r="AP51875" t="s">
        <v>133321</v>
      </c>
    </row>
    <row r="51876" spans="1:42" x14ac:dyDescent="0.25">
      <c r="A51876" t="s">
        <v>42</v>
      </c>
      <c r="B51876" t="s">
        <v>133322</v>
      </c>
      <c r="C51876">
        <v>4564042.5</v>
      </c>
      <c r="D51876">
        <v>11622.21</v>
      </c>
      <c r="E51876">
        <v>392.7</v>
      </c>
      <c r="H51876" t="s">
        <v>133296</v>
      </c>
      <c r="I51876" t="s">
        <v>1040</v>
      </c>
      <c r="N51876" t="s">
        <v>43</v>
      </c>
      <c r="S51876" t="s">
        <v>133323</v>
      </c>
      <c r="U51876" t="s">
        <v>44</v>
      </c>
      <c r="V51876" t="s">
        <v>2179</v>
      </c>
      <c r="W51876" t="s">
        <v>132847</v>
      </c>
      <c r="X51876" t="s">
        <v>45</v>
      </c>
      <c r="Y51876" t="s">
        <v>2164</v>
      </c>
      <c r="Z51876" t="s">
        <v>46</v>
      </c>
      <c r="AA51876" t="s">
        <v>2181</v>
      </c>
      <c r="AB51876" t="s">
        <v>1800</v>
      </c>
      <c r="AI51876" t="s">
        <v>30432</v>
      </c>
      <c r="AJ51876" t="s">
        <v>48</v>
      </c>
      <c r="AK51876" t="s">
        <v>229</v>
      </c>
      <c r="AP51876" t="s">
        <v>133324</v>
      </c>
    </row>
    <row r="51877" spans="1:42" x14ac:dyDescent="0.25">
      <c r="A51877" t="s">
        <v>42</v>
      </c>
      <c r="B51877" t="s">
        <v>133325</v>
      </c>
      <c r="C51877">
        <v>3335330.6</v>
      </c>
      <c r="D51877">
        <v>8744.9699999999993</v>
      </c>
      <c r="E51877">
        <v>381.4</v>
      </c>
      <c r="H51877" t="s">
        <v>133296</v>
      </c>
      <c r="I51877" t="s">
        <v>27668</v>
      </c>
      <c r="L51877" t="s">
        <v>64</v>
      </c>
      <c r="N51877" t="s">
        <v>43</v>
      </c>
      <c r="S51877" t="s">
        <v>133326</v>
      </c>
      <c r="U51877" t="s">
        <v>44</v>
      </c>
      <c r="V51877" t="s">
        <v>2179</v>
      </c>
      <c r="W51877" t="s">
        <v>132847</v>
      </c>
      <c r="X51877" t="s">
        <v>45</v>
      </c>
      <c r="Y51877" t="s">
        <v>2164</v>
      </c>
      <c r="Z51877" t="s">
        <v>46</v>
      </c>
      <c r="AA51877" t="s">
        <v>2181</v>
      </c>
      <c r="AB51877" t="s">
        <v>1800</v>
      </c>
      <c r="AI51877" t="s">
        <v>30432</v>
      </c>
      <c r="AJ51877" t="s">
        <v>48</v>
      </c>
      <c r="AK51877" t="s">
        <v>85</v>
      </c>
      <c r="AP51877" t="s">
        <v>133327</v>
      </c>
    </row>
    <row r="51878" spans="1:42" x14ac:dyDescent="0.25">
      <c r="A51878" t="s">
        <v>42</v>
      </c>
      <c r="B51878" t="s">
        <v>133328</v>
      </c>
      <c r="C51878">
        <v>6195535.8499999996</v>
      </c>
      <c r="D51878">
        <v>20959.189999999999</v>
      </c>
      <c r="E51878">
        <v>295.60000000000002</v>
      </c>
      <c r="H51878" t="s">
        <v>133296</v>
      </c>
      <c r="I51878" t="s">
        <v>133329</v>
      </c>
      <c r="L51878" t="s">
        <v>64</v>
      </c>
      <c r="M51878" t="s">
        <v>50</v>
      </c>
      <c r="N51878" t="s">
        <v>43</v>
      </c>
      <c r="S51878" t="s">
        <v>133298</v>
      </c>
      <c r="U51878" t="s">
        <v>53</v>
      </c>
      <c r="V51878" t="s">
        <v>2179</v>
      </c>
      <c r="W51878" t="s">
        <v>130891</v>
      </c>
      <c r="X51878" t="s">
        <v>45</v>
      </c>
      <c r="Y51878" t="s">
        <v>2164</v>
      </c>
      <c r="Z51878" t="s">
        <v>46</v>
      </c>
      <c r="AA51878" t="s">
        <v>2181</v>
      </c>
      <c r="AB51878" t="s">
        <v>1800</v>
      </c>
      <c r="AI51878" t="s">
        <v>130892</v>
      </c>
      <c r="AJ51878" t="s">
        <v>48</v>
      </c>
      <c r="AK51878" t="s">
        <v>282</v>
      </c>
      <c r="AP51878" t="s">
        <v>133330</v>
      </c>
    </row>
    <row r="51879" spans="1:42" x14ac:dyDescent="0.25">
      <c r="A51879" t="s">
        <v>104</v>
      </c>
      <c r="B51879" t="s">
        <v>133331</v>
      </c>
      <c r="C51879">
        <v>11277.04</v>
      </c>
      <c r="D51879">
        <v>11277.04</v>
      </c>
      <c r="F51879">
        <v>203.5</v>
      </c>
      <c r="H51879" t="s">
        <v>133296</v>
      </c>
      <c r="S51879" t="s">
        <v>133332</v>
      </c>
      <c r="V51879" t="s">
        <v>2179</v>
      </c>
      <c r="W51879" t="s">
        <v>132847</v>
      </c>
      <c r="X51879" t="s">
        <v>45</v>
      </c>
      <c r="Y51879" t="s">
        <v>2164</v>
      </c>
      <c r="Z51879" t="s">
        <v>46</v>
      </c>
      <c r="AA51879" t="s">
        <v>2181</v>
      </c>
      <c r="AB51879" t="s">
        <v>1800</v>
      </c>
      <c r="AI51879" t="s">
        <v>30432</v>
      </c>
      <c r="AJ51879" t="s">
        <v>48</v>
      </c>
      <c r="AK51879" t="s">
        <v>49</v>
      </c>
      <c r="AP51879" t="s">
        <v>133333</v>
      </c>
    </row>
    <row r="51880" spans="1:42" x14ac:dyDescent="0.25">
      <c r="A51880" t="s">
        <v>42</v>
      </c>
      <c r="B51880" t="s">
        <v>133334</v>
      </c>
      <c r="C51880">
        <v>2058395.68</v>
      </c>
      <c r="D51880">
        <v>10364.530000000001</v>
      </c>
      <c r="E51880">
        <v>198.6</v>
      </c>
      <c r="H51880" t="s">
        <v>133296</v>
      </c>
      <c r="I51880" t="s">
        <v>133335</v>
      </c>
      <c r="L51880" t="s">
        <v>64</v>
      </c>
      <c r="N51880" t="s">
        <v>43</v>
      </c>
      <c r="S51880" t="s">
        <v>133332</v>
      </c>
      <c r="U51880" t="s">
        <v>44</v>
      </c>
      <c r="V51880" t="s">
        <v>2179</v>
      </c>
      <c r="W51880" t="s">
        <v>132847</v>
      </c>
      <c r="X51880" t="s">
        <v>45</v>
      </c>
      <c r="Y51880" t="s">
        <v>2164</v>
      </c>
      <c r="Z51880" t="s">
        <v>46</v>
      </c>
      <c r="AA51880" t="s">
        <v>2181</v>
      </c>
      <c r="AB51880" t="s">
        <v>1800</v>
      </c>
      <c r="AI51880" t="s">
        <v>30432</v>
      </c>
      <c r="AJ51880" t="s">
        <v>48</v>
      </c>
      <c r="AK51880" t="s">
        <v>49</v>
      </c>
      <c r="AP51880" t="s">
        <v>133336</v>
      </c>
    </row>
    <row r="51881" spans="1:42" x14ac:dyDescent="0.25">
      <c r="A51881" t="s">
        <v>42</v>
      </c>
      <c r="B51881" t="s">
        <v>133337</v>
      </c>
      <c r="C51881">
        <v>3769126.03</v>
      </c>
      <c r="D51881">
        <v>12828.88</v>
      </c>
      <c r="E51881">
        <v>293.8</v>
      </c>
      <c r="H51881" t="s">
        <v>133296</v>
      </c>
      <c r="I51881" t="s">
        <v>133338</v>
      </c>
      <c r="L51881" t="s">
        <v>50</v>
      </c>
      <c r="N51881" t="s">
        <v>43</v>
      </c>
      <c r="S51881" t="s">
        <v>133339</v>
      </c>
      <c r="U51881" t="s">
        <v>44</v>
      </c>
      <c r="V51881" t="s">
        <v>2179</v>
      </c>
      <c r="W51881" t="s">
        <v>2445</v>
      </c>
      <c r="X51881" t="s">
        <v>45</v>
      </c>
      <c r="Y51881" t="s">
        <v>2164</v>
      </c>
      <c r="Z51881" t="s">
        <v>46</v>
      </c>
      <c r="AA51881" t="s">
        <v>2181</v>
      </c>
      <c r="AB51881" t="s">
        <v>1800</v>
      </c>
      <c r="AO51881" t="s">
        <v>133340</v>
      </c>
      <c r="AP51881" t="s">
        <v>133341</v>
      </c>
    </row>
    <row r="51882" spans="1:42" x14ac:dyDescent="0.25">
      <c r="A51882" t="s">
        <v>42</v>
      </c>
      <c r="B51882" t="s">
        <v>133342</v>
      </c>
      <c r="C51882">
        <v>3293797.85</v>
      </c>
      <c r="D51882">
        <v>13394.87</v>
      </c>
      <c r="E51882">
        <v>245.9</v>
      </c>
      <c r="H51882" t="s">
        <v>133296</v>
      </c>
      <c r="I51882" t="s">
        <v>47060</v>
      </c>
      <c r="L51882" t="s">
        <v>50</v>
      </c>
      <c r="N51882" t="s">
        <v>43</v>
      </c>
      <c r="S51882" t="s">
        <v>133343</v>
      </c>
      <c r="U51882" t="s">
        <v>44</v>
      </c>
      <c r="V51882" t="s">
        <v>2179</v>
      </c>
      <c r="W51882" t="s">
        <v>2445</v>
      </c>
      <c r="X51882" t="s">
        <v>45</v>
      </c>
      <c r="Y51882" t="s">
        <v>2164</v>
      </c>
      <c r="Z51882" t="s">
        <v>46</v>
      </c>
      <c r="AA51882" t="s">
        <v>2181</v>
      </c>
      <c r="AB51882" t="s">
        <v>1800</v>
      </c>
      <c r="AK51882" t="s">
        <v>133344</v>
      </c>
      <c r="AO51882" t="s">
        <v>133345</v>
      </c>
      <c r="AP51882" t="s">
        <v>133346</v>
      </c>
    </row>
    <row r="51883" spans="1:42" x14ac:dyDescent="0.25">
      <c r="A51883" t="s">
        <v>42</v>
      </c>
      <c r="B51883" t="s">
        <v>133347</v>
      </c>
      <c r="C51883">
        <v>4345108.38</v>
      </c>
      <c r="D51883">
        <v>31646.82</v>
      </c>
      <c r="E51883">
        <v>137.30000000000001</v>
      </c>
      <c r="H51883" t="s">
        <v>133348</v>
      </c>
      <c r="I51883" t="s">
        <v>214</v>
      </c>
      <c r="J51883" t="s">
        <v>186</v>
      </c>
      <c r="K51883" t="s">
        <v>186</v>
      </c>
      <c r="L51883" t="s">
        <v>50</v>
      </c>
      <c r="M51883" t="s">
        <v>67</v>
      </c>
      <c r="N51883" t="s">
        <v>43</v>
      </c>
      <c r="S51883" t="s">
        <v>133349</v>
      </c>
      <c r="U51883" t="s">
        <v>165</v>
      </c>
      <c r="V51883" t="s">
        <v>2179</v>
      </c>
      <c r="W51883" t="s">
        <v>43739</v>
      </c>
      <c r="X51883" t="s">
        <v>45</v>
      </c>
      <c r="Y51883" t="s">
        <v>2164</v>
      </c>
      <c r="Z51883" t="s">
        <v>46</v>
      </c>
      <c r="AA51883" t="s">
        <v>2181</v>
      </c>
      <c r="AB51883" t="s">
        <v>1800</v>
      </c>
      <c r="AI51883" t="s">
        <v>37367</v>
      </c>
      <c r="AJ51883" t="s">
        <v>48</v>
      </c>
      <c r="AK51883" t="s">
        <v>312</v>
      </c>
    </row>
    <row r="51884" spans="1:42" x14ac:dyDescent="0.25">
      <c r="A51884" t="s">
        <v>42</v>
      </c>
      <c r="B51884" t="s">
        <v>133350</v>
      </c>
      <c r="C51884">
        <v>4756648.53</v>
      </c>
      <c r="D51884">
        <v>31817.05</v>
      </c>
      <c r="E51884">
        <v>149.5</v>
      </c>
      <c r="H51884" t="s">
        <v>133348</v>
      </c>
      <c r="I51884" t="s">
        <v>43</v>
      </c>
      <c r="J51884" t="s">
        <v>110</v>
      </c>
      <c r="K51884" t="s">
        <v>110</v>
      </c>
      <c r="L51884" t="s">
        <v>64</v>
      </c>
      <c r="M51884" t="s">
        <v>67</v>
      </c>
      <c r="N51884" t="s">
        <v>43</v>
      </c>
      <c r="S51884" t="s">
        <v>133351</v>
      </c>
      <c r="U51884" t="s">
        <v>165</v>
      </c>
      <c r="V51884" t="s">
        <v>2179</v>
      </c>
      <c r="W51884" t="s">
        <v>3522</v>
      </c>
      <c r="X51884" t="s">
        <v>45</v>
      </c>
      <c r="Y51884" t="s">
        <v>2164</v>
      </c>
      <c r="Z51884" t="s">
        <v>46</v>
      </c>
      <c r="AA51884" t="s">
        <v>2181</v>
      </c>
      <c r="AB51884" t="s">
        <v>1800</v>
      </c>
      <c r="AI51884" t="s">
        <v>1057</v>
      </c>
      <c r="AJ51884" t="s">
        <v>48</v>
      </c>
      <c r="AK51884" t="s">
        <v>62</v>
      </c>
    </row>
    <row r="51885" spans="1:42" x14ac:dyDescent="0.25">
      <c r="A51885" t="s">
        <v>42</v>
      </c>
      <c r="B51885" t="s">
        <v>133352</v>
      </c>
      <c r="C51885">
        <v>7378309.8499999996</v>
      </c>
      <c r="D51885">
        <v>27685.97</v>
      </c>
      <c r="E51885">
        <v>266.5</v>
      </c>
      <c r="H51885" t="s">
        <v>133348</v>
      </c>
      <c r="I51885" t="s">
        <v>43</v>
      </c>
      <c r="J51885" t="s">
        <v>110</v>
      </c>
      <c r="K51885" t="s">
        <v>110</v>
      </c>
      <c r="L51885" t="s">
        <v>64</v>
      </c>
      <c r="M51885" t="s">
        <v>67</v>
      </c>
      <c r="N51885" t="s">
        <v>43</v>
      </c>
      <c r="S51885" t="s">
        <v>133353</v>
      </c>
      <c r="U51885" t="s">
        <v>53</v>
      </c>
      <c r="V51885" t="s">
        <v>2179</v>
      </c>
      <c r="W51885" t="s">
        <v>28749</v>
      </c>
      <c r="X51885" t="s">
        <v>45</v>
      </c>
      <c r="Y51885" t="s">
        <v>2164</v>
      </c>
      <c r="Z51885" t="s">
        <v>46</v>
      </c>
      <c r="AA51885" t="s">
        <v>2181</v>
      </c>
      <c r="AB51885" t="s">
        <v>1800</v>
      </c>
      <c r="AI51885" t="s">
        <v>2142</v>
      </c>
      <c r="AJ51885" t="s">
        <v>48</v>
      </c>
      <c r="AK51885" t="s">
        <v>58</v>
      </c>
    </row>
    <row r="51886" spans="1:42" x14ac:dyDescent="0.25">
      <c r="A51886" t="s">
        <v>42</v>
      </c>
      <c r="B51886" t="s">
        <v>133354</v>
      </c>
      <c r="C51886">
        <v>386457.63</v>
      </c>
      <c r="D51886">
        <v>10278.129999999999</v>
      </c>
      <c r="E51886">
        <v>37.6</v>
      </c>
      <c r="H51886" t="s">
        <v>133348</v>
      </c>
      <c r="I51886" t="s">
        <v>402</v>
      </c>
      <c r="J51886" t="s">
        <v>225</v>
      </c>
      <c r="K51886" t="s">
        <v>225</v>
      </c>
      <c r="L51886" t="s">
        <v>50</v>
      </c>
      <c r="M51886" t="s">
        <v>67</v>
      </c>
      <c r="N51886" t="s">
        <v>51</v>
      </c>
      <c r="S51886" t="s">
        <v>133349</v>
      </c>
      <c r="U51886" t="s">
        <v>165</v>
      </c>
      <c r="V51886" t="s">
        <v>2179</v>
      </c>
      <c r="W51886" t="s">
        <v>43739</v>
      </c>
      <c r="X51886" t="s">
        <v>45</v>
      </c>
      <c r="Y51886" t="s">
        <v>2164</v>
      </c>
      <c r="Z51886" t="s">
        <v>46</v>
      </c>
      <c r="AA51886" t="s">
        <v>2181</v>
      </c>
      <c r="AB51886" t="s">
        <v>1800</v>
      </c>
      <c r="AI51886" t="s">
        <v>37367</v>
      </c>
      <c r="AJ51886" t="s">
        <v>48</v>
      </c>
      <c r="AK51886" t="s">
        <v>312</v>
      </c>
    </row>
    <row r="51887" spans="1:42" x14ac:dyDescent="0.25">
      <c r="A51887" t="s">
        <v>42</v>
      </c>
      <c r="B51887" t="s">
        <v>133355</v>
      </c>
      <c r="C51887">
        <v>2084179.92</v>
      </c>
      <c r="D51887">
        <v>9794.08</v>
      </c>
      <c r="E51887">
        <v>212.8</v>
      </c>
      <c r="H51887" t="s">
        <v>133348</v>
      </c>
      <c r="I51887" t="s">
        <v>69650</v>
      </c>
      <c r="L51887" t="s">
        <v>64</v>
      </c>
      <c r="N51887" t="s">
        <v>43</v>
      </c>
      <c r="S51887" t="s">
        <v>133356</v>
      </c>
      <c r="U51887" t="s">
        <v>44</v>
      </c>
      <c r="V51887" t="s">
        <v>2179</v>
      </c>
      <c r="W51887" t="s">
        <v>43739</v>
      </c>
      <c r="X51887" t="s">
        <v>45</v>
      </c>
      <c r="Y51887" t="s">
        <v>2164</v>
      </c>
      <c r="Z51887" t="s">
        <v>46</v>
      </c>
      <c r="AA51887" t="s">
        <v>2181</v>
      </c>
      <c r="AB51887" t="s">
        <v>1800</v>
      </c>
      <c r="AI51887" t="s">
        <v>37367</v>
      </c>
      <c r="AJ51887" t="s">
        <v>48</v>
      </c>
      <c r="AK51887" t="s">
        <v>205</v>
      </c>
      <c r="AP51887" t="s">
        <v>133357</v>
      </c>
    </row>
    <row r="51888" spans="1:42" x14ac:dyDescent="0.25">
      <c r="A51888" t="s">
        <v>42</v>
      </c>
      <c r="B51888" t="s">
        <v>133358</v>
      </c>
      <c r="C51888">
        <v>1457558.74</v>
      </c>
      <c r="D51888">
        <v>16619.830000000002</v>
      </c>
      <c r="E51888">
        <v>87.7</v>
      </c>
      <c r="H51888" t="s">
        <v>133348</v>
      </c>
      <c r="I51888" t="s">
        <v>43</v>
      </c>
      <c r="L51888" t="s">
        <v>50</v>
      </c>
      <c r="N51888" t="s">
        <v>43</v>
      </c>
      <c r="S51888" t="s">
        <v>133359</v>
      </c>
      <c r="U51888" t="s">
        <v>44</v>
      </c>
      <c r="V51888" t="s">
        <v>2179</v>
      </c>
      <c r="W51888" t="s">
        <v>3522</v>
      </c>
      <c r="X51888" t="s">
        <v>45</v>
      </c>
      <c r="Y51888" t="s">
        <v>2164</v>
      </c>
      <c r="Z51888" t="s">
        <v>46</v>
      </c>
      <c r="AA51888" t="s">
        <v>2181</v>
      </c>
      <c r="AB51888" t="s">
        <v>1800</v>
      </c>
      <c r="AI51888" t="s">
        <v>1057</v>
      </c>
      <c r="AJ51888" t="s">
        <v>48</v>
      </c>
      <c r="AK51888" t="s">
        <v>925</v>
      </c>
      <c r="AP51888" t="s">
        <v>133360</v>
      </c>
    </row>
    <row r="51889" spans="1:42" x14ac:dyDescent="0.25">
      <c r="A51889" t="s">
        <v>42</v>
      </c>
      <c r="B51889" t="s">
        <v>133361</v>
      </c>
      <c r="C51889">
        <v>985192.64</v>
      </c>
      <c r="D51889">
        <v>16097.92</v>
      </c>
      <c r="E51889">
        <v>61.2</v>
      </c>
      <c r="H51889" t="s">
        <v>133348</v>
      </c>
      <c r="I51889" t="s">
        <v>133362</v>
      </c>
      <c r="N51889" t="s">
        <v>43</v>
      </c>
      <c r="S51889" t="s">
        <v>133363</v>
      </c>
      <c r="U51889" t="s">
        <v>44</v>
      </c>
      <c r="V51889" t="s">
        <v>2179</v>
      </c>
      <c r="W51889" t="s">
        <v>28749</v>
      </c>
      <c r="X51889" t="s">
        <v>45</v>
      </c>
      <c r="Y51889" t="s">
        <v>2164</v>
      </c>
      <c r="Z51889" t="s">
        <v>46</v>
      </c>
      <c r="AA51889" t="s">
        <v>2181</v>
      </c>
      <c r="AB51889" t="s">
        <v>1800</v>
      </c>
      <c r="AI51889" t="s">
        <v>2142</v>
      </c>
      <c r="AJ51889" t="s">
        <v>48</v>
      </c>
      <c r="AK51889" t="s">
        <v>74</v>
      </c>
      <c r="AP51889" t="s">
        <v>133364</v>
      </c>
    </row>
    <row r="51890" spans="1:42" x14ac:dyDescent="0.25">
      <c r="A51890" t="s">
        <v>42</v>
      </c>
      <c r="B51890" t="s">
        <v>133365</v>
      </c>
      <c r="C51890">
        <v>8491676.2599999998</v>
      </c>
      <c r="D51890">
        <v>19073.849999999999</v>
      </c>
      <c r="E51890">
        <v>445.2</v>
      </c>
      <c r="H51890" t="s">
        <v>133348</v>
      </c>
      <c r="I51890" t="s">
        <v>1143</v>
      </c>
      <c r="L51890" t="s">
        <v>64</v>
      </c>
      <c r="M51890" t="s">
        <v>50</v>
      </c>
      <c r="N51890" t="s">
        <v>43</v>
      </c>
      <c r="S51890" t="s">
        <v>133366</v>
      </c>
      <c r="U51890" t="s">
        <v>53</v>
      </c>
      <c r="V51890" t="s">
        <v>2179</v>
      </c>
      <c r="W51890" t="s">
        <v>132847</v>
      </c>
      <c r="X51890" t="s">
        <v>45</v>
      </c>
      <c r="Y51890" t="s">
        <v>2164</v>
      </c>
      <c r="Z51890" t="s">
        <v>46</v>
      </c>
      <c r="AA51890" t="s">
        <v>2181</v>
      </c>
      <c r="AB51890" t="s">
        <v>1800</v>
      </c>
      <c r="AI51890" t="s">
        <v>30432</v>
      </c>
      <c r="AJ51890" t="s">
        <v>48</v>
      </c>
      <c r="AK51890" t="s">
        <v>72</v>
      </c>
      <c r="AP51890" t="s">
        <v>133367</v>
      </c>
    </row>
    <row r="51891" spans="1:42" x14ac:dyDescent="0.25">
      <c r="A51891" t="s">
        <v>42</v>
      </c>
      <c r="B51891" t="s">
        <v>133368</v>
      </c>
      <c r="C51891">
        <v>3181623.83</v>
      </c>
      <c r="D51891">
        <v>12317.55</v>
      </c>
      <c r="E51891">
        <v>258.3</v>
      </c>
      <c r="H51891" t="s">
        <v>133348</v>
      </c>
      <c r="I51891" t="s">
        <v>133369</v>
      </c>
      <c r="N51891" t="s">
        <v>43</v>
      </c>
      <c r="S51891" t="s">
        <v>133370</v>
      </c>
      <c r="U51891" t="s">
        <v>44</v>
      </c>
      <c r="V51891" t="s">
        <v>2179</v>
      </c>
      <c r="W51891" t="s">
        <v>132847</v>
      </c>
      <c r="X51891" t="s">
        <v>45</v>
      </c>
      <c r="Y51891" t="s">
        <v>2164</v>
      </c>
      <c r="Z51891" t="s">
        <v>46</v>
      </c>
      <c r="AA51891" t="s">
        <v>2181</v>
      </c>
      <c r="AB51891" t="s">
        <v>1800</v>
      </c>
      <c r="AI51891" t="s">
        <v>30432</v>
      </c>
      <c r="AJ51891" t="s">
        <v>48</v>
      </c>
      <c r="AK51891" t="s">
        <v>95</v>
      </c>
      <c r="AP51891" t="s">
        <v>133371</v>
      </c>
    </row>
    <row r="51892" spans="1:42" x14ac:dyDescent="0.25">
      <c r="A51892" t="s">
        <v>42</v>
      </c>
      <c r="B51892" t="s">
        <v>133372</v>
      </c>
      <c r="C51892">
        <v>1429495.21</v>
      </c>
      <c r="D51892">
        <v>16097.92</v>
      </c>
      <c r="E51892">
        <v>88.8</v>
      </c>
      <c r="H51892" t="s">
        <v>133348</v>
      </c>
      <c r="I51892" t="s">
        <v>133373</v>
      </c>
      <c r="N51892" t="s">
        <v>43</v>
      </c>
      <c r="S51892" t="s">
        <v>133374</v>
      </c>
      <c r="U51892" t="s">
        <v>44</v>
      </c>
      <c r="V51892" t="s">
        <v>2179</v>
      </c>
      <c r="W51892" t="s">
        <v>132847</v>
      </c>
      <c r="X51892" t="s">
        <v>45</v>
      </c>
      <c r="Y51892" t="s">
        <v>2164</v>
      </c>
      <c r="Z51892" t="s">
        <v>46</v>
      </c>
      <c r="AA51892" t="s">
        <v>2181</v>
      </c>
      <c r="AB51892" t="s">
        <v>1800</v>
      </c>
      <c r="AI51892" t="s">
        <v>30432</v>
      </c>
      <c r="AJ51892" t="s">
        <v>48</v>
      </c>
      <c r="AK51892" t="s">
        <v>346</v>
      </c>
      <c r="AP51892" t="s">
        <v>133375</v>
      </c>
    </row>
    <row r="51893" spans="1:42" x14ac:dyDescent="0.25">
      <c r="A51893" t="s">
        <v>42</v>
      </c>
      <c r="B51893" t="s">
        <v>133376</v>
      </c>
      <c r="C51893">
        <v>1567044.87</v>
      </c>
      <c r="D51893">
        <v>14867.6</v>
      </c>
      <c r="E51893">
        <v>105.4</v>
      </c>
      <c r="H51893" t="s">
        <v>133348</v>
      </c>
      <c r="I51893" t="s">
        <v>43</v>
      </c>
      <c r="L51893" t="s">
        <v>50</v>
      </c>
      <c r="N51893" t="s">
        <v>43</v>
      </c>
      <c r="S51893" t="s">
        <v>133377</v>
      </c>
      <c r="U51893" t="s">
        <v>44</v>
      </c>
      <c r="V51893" t="s">
        <v>2179</v>
      </c>
      <c r="W51893" t="s">
        <v>132847</v>
      </c>
      <c r="X51893" t="s">
        <v>45</v>
      </c>
      <c r="Y51893" t="s">
        <v>2164</v>
      </c>
      <c r="Z51893" t="s">
        <v>46</v>
      </c>
      <c r="AA51893" t="s">
        <v>2181</v>
      </c>
      <c r="AB51893" t="s">
        <v>1800</v>
      </c>
      <c r="AI51893" t="s">
        <v>30432</v>
      </c>
      <c r="AJ51893" t="s">
        <v>48</v>
      </c>
      <c r="AK51893" t="s">
        <v>281</v>
      </c>
      <c r="AP51893" t="s">
        <v>133378</v>
      </c>
    </row>
    <row r="51894" spans="1:42" x14ac:dyDescent="0.25">
      <c r="A51894" t="s">
        <v>42</v>
      </c>
      <c r="B51894" t="s">
        <v>133379</v>
      </c>
      <c r="C51894">
        <v>3745089.12</v>
      </c>
      <c r="D51894">
        <v>37190.559999999998</v>
      </c>
      <c r="E51894">
        <v>100.7</v>
      </c>
      <c r="H51894" t="s">
        <v>133348</v>
      </c>
      <c r="I51894" t="s">
        <v>43</v>
      </c>
      <c r="J51894" t="s">
        <v>362</v>
      </c>
      <c r="L51894" t="s">
        <v>50</v>
      </c>
      <c r="N51894" t="s">
        <v>43</v>
      </c>
      <c r="S51894" t="s">
        <v>133380</v>
      </c>
      <c r="U51894" t="s">
        <v>53</v>
      </c>
      <c r="V51894" t="s">
        <v>2179</v>
      </c>
      <c r="W51894" t="s">
        <v>28749</v>
      </c>
      <c r="X51894" t="s">
        <v>45</v>
      </c>
      <c r="Y51894" t="s">
        <v>2164</v>
      </c>
      <c r="Z51894" t="s">
        <v>46</v>
      </c>
      <c r="AA51894" t="s">
        <v>2181</v>
      </c>
      <c r="AB51894" t="s">
        <v>1800</v>
      </c>
      <c r="AI51894" t="s">
        <v>2142</v>
      </c>
      <c r="AJ51894" t="s">
        <v>48</v>
      </c>
      <c r="AK51894" t="s">
        <v>94</v>
      </c>
      <c r="AP51894" t="s">
        <v>133381</v>
      </c>
    </row>
    <row r="51895" spans="1:42" x14ac:dyDescent="0.25">
      <c r="A51895" t="s">
        <v>42</v>
      </c>
      <c r="B51895" t="s">
        <v>133382</v>
      </c>
      <c r="C51895">
        <v>2276613.31</v>
      </c>
      <c r="D51895">
        <v>33578.370000000003</v>
      </c>
      <c r="E51895">
        <v>67.8</v>
      </c>
      <c r="H51895" t="s">
        <v>133348</v>
      </c>
      <c r="J51895" t="s">
        <v>284</v>
      </c>
      <c r="L51895" t="s">
        <v>74</v>
      </c>
      <c r="M51895" t="s">
        <v>50</v>
      </c>
      <c r="N51895" t="s">
        <v>43</v>
      </c>
      <c r="S51895" t="s">
        <v>133383</v>
      </c>
      <c r="U51895" t="s">
        <v>53</v>
      </c>
      <c r="V51895" t="s">
        <v>2179</v>
      </c>
      <c r="W51895" t="s">
        <v>43739</v>
      </c>
      <c r="X51895" t="s">
        <v>45</v>
      </c>
      <c r="Y51895" t="s">
        <v>2164</v>
      </c>
      <c r="Z51895" t="s">
        <v>46</v>
      </c>
      <c r="AA51895" t="s">
        <v>2181</v>
      </c>
      <c r="AB51895" t="s">
        <v>1800</v>
      </c>
      <c r="AI51895" t="s">
        <v>37367</v>
      </c>
      <c r="AJ51895" t="s">
        <v>48</v>
      </c>
      <c r="AK51895" t="s">
        <v>120</v>
      </c>
      <c r="AP51895" t="s">
        <v>133384</v>
      </c>
    </row>
    <row r="51896" spans="1:42" x14ac:dyDescent="0.25">
      <c r="A51896" t="s">
        <v>42</v>
      </c>
      <c r="B51896" t="s">
        <v>133385</v>
      </c>
      <c r="C51896">
        <v>4719036.7</v>
      </c>
      <c r="D51896">
        <v>30843.38</v>
      </c>
      <c r="E51896">
        <v>153</v>
      </c>
      <c r="H51896" t="s">
        <v>133348</v>
      </c>
      <c r="J51896" t="s">
        <v>225</v>
      </c>
      <c r="L51896" t="s">
        <v>50</v>
      </c>
      <c r="N51896" t="s">
        <v>43</v>
      </c>
      <c r="S51896" t="s">
        <v>133386</v>
      </c>
      <c r="U51896" t="s">
        <v>53</v>
      </c>
      <c r="V51896" t="s">
        <v>2179</v>
      </c>
      <c r="W51896" t="s">
        <v>43739</v>
      </c>
      <c r="X51896" t="s">
        <v>45</v>
      </c>
      <c r="Y51896" t="s">
        <v>2164</v>
      </c>
      <c r="Z51896" t="s">
        <v>46</v>
      </c>
      <c r="AA51896" t="s">
        <v>2181</v>
      </c>
      <c r="AB51896" t="s">
        <v>1800</v>
      </c>
      <c r="AI51896" t="s">
        <v>37367</v>
      </c>
      <c r="AJ51896" t="s">
        <v>48</v>
      </c>
      <c r="AK51896" t="s">
        <v>158</v>
      </c>
      <c r="AP51896" t="s">
        <v>133387</v>
      </c>
    </row>
    <row r="51897" spans="1:42" x14ac:dyDescent="0.25">
      <c r="A51897" t="s">
        <v>42</v>
      </c>
      <c r="B51897" t="s">
        <v>133388</v>
      </c>
      <c r="C51897">
        <v>4987403.8</v>
      </c>
      <c r="D51897">
        <v>33338.26</v>
      </c>
      <c r="E51897">
        <v>149.6</v>
      </c>
      <c r="H51897" t="s">
        <v>133348</v>
      </c>
      <c r="I51897" t="s">
        <v>337</v>
      </c>
      <c r="J51897" t="s">
        <v>63</v>
      </c>
      <c r="L51897" t="s">
        <v>64</v>
      </c>
      <c r="N51897" t="s">
        <v>43</v>
      </c>
      <c r="S51897" t="s">
        <v>133389</v>
      </c>
      <c r="U51897" t="s">
        <v>53</v>
      </c>
      <c r="V51897" t="s">
        <v>2179</v>
      </c>
      <c r="W51897" t="s">
        <v>3522</v>
      </c>
      <c r="X51897" t="s">
        <v>45</v>
      </c>
      <c r="Y51897" t="s">
        <v>2164</v>
      </c>
      <c r="Z51897" t="s">
        <v>46</v>
      </c>
      <c r="AA51897" t="s">
        <v>2181</v>
      </c>
      <c r="AB51897" t="s">
        <v>1800</v>
      </c>
      <c r="AI51897" t="s">
        <v>1057</v>
      </c>
      <c r="AJ51897" t="s">
        <v>48</v>
      </c>
      <c r="AK51897" t="s">
        <v>1225</v>
      </c>
      <c r="AP51897" t="s">
        <v>133390</v>
      </c>
    </row>
    <row r="51898" spans="1:42" x14ac:dyDescent="0.25">
      <c r="A51898" t="s">
        <v>42</v>
      </c>
      <c r="B51898" t="s">
        <v>133391</v>
      </c>
      <c r="C51898">
        <v>1636209.29</v>
      </c>
      <c r="D51898">
        <v>24494.15</v>
      </c>
      <c r="E51898">
        <v>66.8</v>
      </c>
      <c r="H51898" t="s">
        <v>133392</v>
      </c>
      <c r="I51898" t="s">
        <v>43</v>
      </c>
      <c r="J51898" t="s">
        <v>317</v>
      </c>
      <c r="K51898" t="s">
        <v>317</v>
      </c>
      <c r="L51898" t="s">
        <v>50</v>
      </c>
      <c r="M51898" t="s">
        <v>67</v>
      </c>
      <c r="N51898" t="s">
        <v>43</v>
      </c>
      <c r="S51898" t="s">
        <v>133393</v>
      </c>
      <c r="U51898" t="s">
        <v>124</v>
      </c>
      <c r="V51898" t="s">
        <v>2179</v>
      </c>
      <c r="W51898" t="s">
        <v>3522</v>
      </c>
      <c r="X51898" t="s">
        <v>45</v>
      </c>
      <c r="Y51898" t="s">
        <v>2164</v>
      </c>
      <c r="Z51898" t="s">
        <v>46</v>
      </c>
      <c r="AA51898" t="s">
        <v>2181</v>
      </c>
      <c r="AB51898" t="s">
        <v>1800</v>
      </c>
      <c r="AI51898" t="s">
        <v>1057</v>
      </c>
      <c r="AJ51898" t="s">
        <v>48</v>
      </c>
      <c r="AK51898" t="s">
        <v>294</v>
      </c>
    </row>
    <row r="51899" spans="1:42" x14ac:dyDescent="0.25">
      <c r="A51899" t="s">
        <v>42</v>
      </c>
      <c r="B51899" t="s">
        <v>133394</v>
      </c>
      <c r="C51899">
        <v>3002760.94</v>
      </c>
      <c r="D51899">
        <v>22391.95</v>
      </c>
      <c r="E51899">
        <v>134.1</v>
      </c>
      <c r="H51899" t="s">
        <v>133392</v>
      </c>
      <c r="J51899" t="s">
        <v>114</v>
      </c>
      <c r="L51899" t="s">
        <v>50</v>
      </c>
      <c r="N51899" t="s">
        <v>43</v>
      </c>
      <c r="S51899" t="s">
        <v>133395</v>
      </c>
      <c r="U51899" t="s">
        <v>212</v>
      </c>
      <c r="V51899" t="s">
        <v>2179</v>
      </c>
      <c r="W51899" t="s">
        <v>54661</v>
      </c>
      <c r="X51899" t="s">
        <v>45</v>
      </c>
      <c r="Y51899" t="s">
        <v>2164</v>
      </c>
      <c r="Z51899" t="s">
        <v>46</v>
      </c>
      <c r="AA51899" t="s">
        <v>2181</v>
      </c>
      <c r="AB51899" t="s">
        <v>1800</v>
      </c>
      <c r="AI51899" t="s">
        <v>873</v>
      </c>
      <c r="AJ51899" t="s">
        <v>48</v>
      </c>
      <c r="AK51899" t="s">
        <v>294</v>
      </c>
      <c r="AP51899" t="s">
        <v>133396</v>
      </c>
    </row>
    <row r="51900" spans="1:42" x14ac:dyDescent="0.25">
      <c r="A51900" t="s">
        <v>42</v>
      </c>
      <c r="B51900" t="s">
        <v>133397</v>
      </c>
      <c r="C51900">
        <v>4180258.46</v>
      </c>
      <c r="D51900">
        <v>36928.080000000002</v>
      </c>
      <c r="E51900">
        <v>113.2</v>
      </c>
      <c r="H51900" t="s">
        <v>133392</v>
      </c>
      <c r="J51900" t="s">
        <v>114</v>
      </c>
      <c r="L51900" t="s">
        <v>50</v>
      </c>
      <c r="N51900" t="s">
        <v>43</v>
      </c>
      <c r="S51900" t="s">
        <v>108702</v>
      </c>
      <c r="U51900" t="s">
        <v>53</v>
      </c>
      <c r="V51900" t="s">
        <v>2179</v>
      </c>
      <c r="W51900" t="s">
        <v>54661</v>
      </c>
      <c r="X51900" t="s">
        <v>45</v>
      </c>
      <c r="Y51900" t="s">
        <v>2164</v>
      </c>
      <c r="Z51900" t="s">
        <v>46</v>
      </c>
      <c r="AA51900" t="s">
        <v>2181</v>
      </c>
      <c r="AB51900" t="s">
        <v>1800</v>
      </c>
      <c r="AI51900" t="s">
        <v>873</v>
      </c>
      <c r="AJ51900" t="s">
        <v>48</v>
      </c>
      <c r="AK51900" t="s">
        <v>295</v>
      </c>
      <c r="AP51900" t="s">
        <v>133398</v>
      </c>
    </row>
    <row r="51901" spans="1:42" x14ac:dyDescent="0.25">
      <c r="A51901" t="s">
        <v>42</v>
      </c>
      <c r="B51901" t="s">
        <v>133399</v>
      </c>
      <c r="C51901">
        <v>3395274.27</v>
      </c>
      <c r="D51901">
        <v>33221.86</v>
      </c>
      <c r="E51901">
        <v>102.2</v>
      </c>
      <c r="H51901" t="s">
        <v>133392</v>
      </c>
      <c r="I51901" t="s">
        <v>127573</v>
      </c>
      <c r="J51901" t="s">
        <v>364</v>
      </c>
      <c r="L51901" t="s">
        <v>64</v>
      </c>
      <c r="N51901" t="s">
        <v>43</v>
      </c>
      <c r="S51901" t="s">
        <v>133400</v>
      </c>
      <c r="U51901" t="s">
        <v>53</v>
      </c>
      <c r="V51901" t="s">
        <v>2179</v>
      </c>
      <c r="W51901" t="s">
        <v>54661</v>
      </c>
      <c r="X51901" t="s">
        <v>45</v>
      </c>
      <c r="Y51901" t="s">
        <v>2164</v>
      </c>
      <c r="Z51901" t="s">
        <v>46</v>
      </c>
      <c r="AA51901" t="s">
        <v>2181</v>
      </c>
      <c r="AB51901" t="s">
        <v>1800</v>
      </c>
      <c r="AI51901" t="s">
        <v>873</v>
      </c>
      <c r="AJ51901" t="s">
        <v>48</v>
      </c>
      <c r="AK51901" t="s">
        <v>393</v>
      </c>
      <c r="AP51901" t="s">
        <v>133401</v>
      </c>
    </row>
    <row r="51902" spans="1:42" x14ac:dyDescent="0.25">
      <c r="A51902" t="s">
        <v>104</v>
      </c>
      <c r="B51902" t="s">
        <v>133402</v>
      </c>
      <c r="C51902">
        <v>11277.04</v>
      </c>
      <c r="D51902">
        <v>11277.04</v>
      </c>
      <c r="H51902" t="s">
        <v>133392</v>
      </c>
      <c r="S51902" t="s">
        <v>133403</v>
      </c>
      <c r="V51902" t="s">
        <v>2179</v>
      </c>
      <c r="W51902" t="s">
        <v>2445</v>
      </c>
      <c r="X51902" t="s">
        <v>45</v>
      </c>
      <c r="Y51902" t="s">
        <v>2164</v>
      </c>
      <c r="Z51902" t="s">
        <v>46</v>
      </c>
      <c r="AA51902" t="s">
        <v>2181</v>
      </c>
      <c r="AB51902" t="s">
        <v>1800</v>
      </c>
      <c r="AK51902" t="s">
        <v>133404</v>
      </c>
      <c r="AO51902" t="s">
        <v>133405</v>
      </c>
      <c r="AP51902" t="s">
        <v>133406</v>
      </c>
    </row>
    <row r="51903" spans="1:42" x14ac:dyDescent="0.25">
      <c r="A51903" t="s">
        <v>42</v>
      </c>
      <c r="B51903" t="s">
        <v>133407</v>
      </c>
      <c r="C51903">
        <v>2427185.09</v>
      </c>
      <c r="D51903">
        <v>14674.64</v>
      </c>
      <c r="E51903">
        <v>165.4</v>
      </c>
      <c r="H51903" t="s">
        <v>133408</v>
      </c>
      <c r="J51903" t="s">
        <v>317</v>
      </c>
      <c r="L51903" t="s">
        <v>64</v>
      </c>
      <c r="N51903" t="s">
        <v>43</v>
      </c>
      <c r="S51903" t="s">
        <v>133409</v>
      </c>
      <c r="U51903" t="s">
        <v>356</v>
      </c>
      <c r="V51903" t="s">
        <v>2179</v>
      </c>
      <c r="W51903" t="s">
        <v>3522</v>
      </c>
      <c r="X51903" t="s">
        <v>45</v>
      </c>
      <c r="Y51903" t="s">
        <v>2164</v>
      </c>
      <c r="Z51903" t="s">
        <v>46</v>
      </c>
      <c r="AA51903" t="s">
        <v>2181</v>
      </c>
      <c r="AB51903" t="s">
        <v>1800</v>
      </c>
      <c r="AI51903" t="s">
        <v>1057</v>
      </c>
      <c r="AJ51903" t="s">
        <v>48</v>
      </c>
      <c r="AK51903" t="s">
        <v>100</v>
      </c>
      <c r="AP51903" t="s">
        <v>133410</v>
      </c>
    </row>
    <row r="51904" spans="1:42" x14ac:dyDescent="0.25">
      <c r="A51904" t="s">
        <v>42</v>
      </c>
      <c r="B51904" t="s">
        <v>133411</v>
      </c>
      <c r="C51904">
        <v>1519986.53</v>
      </c>
      <c r="D51904">
        <v>14559.26</v>
      </c>
      <c r="E51904">
        <v>104.4</v>
      </c>
      <c r="H51904" t="s">
        <v>133408</v>
      </c>
      <c r="I51904" t="s">
        <v>133412</v>
      </c>
      <c r="N51904" t="s">
        <v>43</v>
      </c>
      <c r="S51904" t="s">
        <v>133413</v>
      </c>
      <c r="U51904" t="s">
        <v>44</v>
      </c>
      <c r="V51904" t="s">
        <v>2179</v>
      </c>
      <c r="W51904" t="s">
        <v>24272</v>
      </c>
      <c r="X51904" t="s">
        <v>45</v>
      </c>
      <c r="Y51904" t="s">
        <v>2164</v>
      </c>
      <c r="Z51904" t="s">
        <v>46</v>
      </c>
      <c r="AA51904" t="s">
        <v>2181</v>
      </c>
      <c r="AB51904" t="s">
        <v>1800</v>
      </c>
      <c r="AI51904" t="s">
        <v>862</v>
      </c>
      <c r="AJ51904" t="s">
        <v>48</v>
      </c>
      <c r="AK51904" t="s">
        <v>340</v>
      </c>
      <c r="AP51904" t="s">
        <v>133414</v>
      </c>
    </row>
    <row r="51905" spans="1:42" x14ac:dyDescent="0.25">
      <c r="A51905" t="s">
        <v>42</v>
      </c>
      <c r="B51905" t="s">
        <v>133415</v>
      </c>
      <c r="C51905">
        <v>859245</v>
      </c>
      <c r="D51905">
        <v>16619.830000000002</v>
      </c>
      <c r="E51905">
        <v>51.7</v>
      </c>
      <c r="H51905" t="s">
        <v>133408</v>
      </c>
      <c r="I51905" t="s">
        <v>43</v>
      </c>
      <c r="L51905" t="s">
        <v>50</v>
      </c>
      <c r="N51905" t="s">
        <v>43</v>
      </c>
      <c r="S51905" t="s">
        <v>133416</v>
      </c>
      <c r="U51905" t="s">
        <v>44</v>
      </c>
      <c r="V51905" t="s">
        <v>2179</v>
      </c>
      <c r="W51905" t="s">
        <v>24272</v>
      </c>
      <c r="X51905" t="s">
        <v>45</v>
      </c>
      <c r="Y51905" t="s">
        <v>2164</v>
      </c>
      <c r="Z51905" t="s">
        <v>46</v>
      </c>
      <c r="AA51905" t="s">
        <v>2181</v>
      </c>
      <c r="AB51905" t="s">
        <v>1800</v>
      </c>
      <c r="AI51905" t="s">
        <v>862</v>
      </c>
      <c r="AJ51905" t="s">
        <v>48</v>
      </c>
      <c r="AK51905" t="s">
        <v>256</v>
      </c>
      <c r="AP51905" t="s">
        <v>133417</v>
      </c>
    </row>
    <row r="51906" spans="1:42" x14ac:dyDescent="0.25">
      <c r="A51906" t="s">
        <v>42</v>
      </c>
      <c r="B51906" t="s">
        <v>133418</v>
      </c>
      <c r="C51906">
        <v>2023505.53</v>
      </c>
      <c r="D51906">
        <v>22211.919999999998</v>
      </c>
      <c r="E51906">
        <v>91.1</v>
      </c>
      <c r="H51906" t="s">
        <v>133408</v>
      </c>
      <c r="I51906" t="s">
        <v>133419</v>
      </c>
      <c r="J51906" t="s">
        <v>73</v>
      </c>
      <c r="L51906" t="s">
        <v>50</v>
      </c>
      <c r="N51906" t="s">
        <v>43</v>
      </c>
      <c r="S51906" t="s">
        <v>133420</v>
      </c>
      <c r="U51906" t="s">
        <v>662</v>
      </c>
      <c r="V51906" t="s">
        <v>2179</v>
      </c>
      <c r="W51906" t="s">
        <v>3522</v>
      </c>
      <c r="X51906" t="s">
        <v>45</v>
      </c>
      <c r="Y51906" t="s">
        <v>2164</v>
      </c>
      <c r="Z51906" t="s">
        <v>46</v>
      </c>
      <c r="AA51906" t="s">
        <v>2181</v>
      </c>
      <c r="AB51906" t="s">
        <v>1800</v>
      </c>
      <c r="AI51906" t="s">
        <v>1057</v>
      </c>
      <c r="AJ51906" t="s">
        <v>48</v>
      </c>
      <c r="AK51906" t="s">
        <v>326</v>
      </c>
      <c r="AP51906" t="s">
        <v>133421</v>
      </c>
    </row>
    <row r="51907" spans="1:42" x14ac:dyDescent="0.25">
      <c r="A51907" t="s">
        <v>42</v>
      </c>
      <c r="B51907" t="s">
        <v>133422</v>
      </c>
      <c r="C51907">
        <v>4891943.87</v>
      </c>
      <c r="D51907">
        <v>18145.189999999999</v>
      </c>
      <c r="E51907">
        <v>269.60000000000002</v>
      </c>
      <c r="H51907" t="s">
        <v>133408</v>
      </c>
      <c r="J51907" t="s">
        <v>335</v>
      </c>
      <c r="L51907" t="s">
        <v>74</v>
      </c>
      <c r="N51907" t="s">
        <v>43</v>
      </c>
      <c r="S51907" t="s">
        <v>133423</v>
      </c>
      <c r="U51907" t="s">
        <v>44</v>
      </c>
      <c r="V51907" t="s">
        <v>2179</v>
      </c>
      <c r="W51907" t="s">
        <v>3522</v>
      </c>
      <c r="X51907" t="s">
        <v>45</v>
      </c>
      <c r="Y51907" t="s">
        <v>2164</v>
      </c>
      <c r="Z51907" t="s">
        <v>46</v>
      </c>
      <c r="AA51907" t="s">
        <v>2181</v>
      </c>
      <c r="AB51907" t="s">
        <v>1800</v>
      </c>
      <c r="AI51907" t="s">
        <v>1057</v>
      </c>
      <c r="AJ51907" t="s">
        <v>48</v>
      </c>
      <c r="AK51907" t="s">
        <v>242</v>
      </c>
      <c r="AP51907" t="s">
        <v>133424</v>
      </c>
    </row>
    <row r="51908" spans="1:42" x14ac:dyDescent="0.25">
      <c r="A51908" t="s">
        <v>42</v>
      </c>
      <c r="B51908" t="s">
        <v>133425</v>
      </c>
      <c r="C51908">
        <v>4571727.9400000004</v>
      </c>
      <c r="D51908">
        <v>32985.050000000003</v>
      </c>
      <c r="E51908">
        <v>138.6</v>
      </c>
      <c r="H51908" t="s">
        <v>133408</v>
      </c>
      <c r="J51908" t="s">
        <v>362</v>
      </c>
      <c r="L51908" t="s">
        <v>64</v>
      </c>
      <c r="M51908" t="s">
        <v>67</v>
      </c>
      <c r="N51908" t="s">
        <v>43</v>
      </c>
      <c r="S51908" t="s">
        <v>133426</v>
      </c>
      <c r="U51908" t="s">
        <v>53</v>
      </c>
      <c r="V51908" t="s">
        <v>2179</v>
      </c>
      <c r="W51908" t="s">
        <v>3522</v>
      </c>
      <c r="X51908" t="s">
        <v>45</v>
      </c>
      <c r="Y51908" t="s">
        <v>2164</v>
      </c>
      <c r="Z51908" t="s">
        <v>46</v>
      </c>
      <c r="AA51908" t="s">
        <v>2181</v>
      </c>
      <c r="AB51908" t="s">
        <v>1800</v>
      </c>
      <c r="AI51908" t="s">
        <v>1057</v>
      </c>
      <c r="AJ51908" t="s">
        <v>48</v>
      </c>
      <c r="AK51908" t="s">
        <v>354</v>
      </c>
      <c r="AP51908" t="s">
        <v>133427</v>
      </c>
    </row>
    <row r="51909" spans="1:42" x14ac:dyDescent="0.25">
      <c r="A51909" t="s">
        <v>42</v>
      </c>
      <c r="B51909" t="s">
        <v>133428</v>
      </c>
      <c r="C51909">
        <v>5083644.88</v>
      </c>
      <c r="D51909">
        <v>31992.73</v>
      </c>
      <c r="E51909">
        <v>158.9</v>
      </c>
      <c r="H51909" t="s">
        <v>133408</v>
      </c>
      <c r="I51909" t="s">
        <v>43</v>
      </c>
      <c r="J51909" t="s">
        <v>364</v>
      </c>
      <c r="L51909" t="s">
        <v>64</v>
      </c>
      <c r="N51909" t="s">
        <v>43</v>
      </c>
      <c r="S51909" t="s">
        <v>133429</v>
      </c>
      <c r="U51909" t="s">
        <v>53</v>
      </c>
      <c r="V51909" t="s">
        <v>2179</v>
      </c>
      <c r="W51909" t="s">
        <v>3522</v>
      </c>
      <c r="X51909" t="s">
        <v>45</v>
      </c>
      <c r="Y51909" t="s">
        <v>2164</v>
      </c>
      <c r="Z51909" t="s">
        <v>46</v>
      </c>
      <c r="AA51909" t="s">
        <v>2181</v>
      </c>
      <c r="AB51909" t="s">
        <v>1800</v>
      </c>
      <c r="AI51909" t="s">
        <v>1057</v>
      </c>
      <c r="AJ51909" t="s">
        <v>48</v>
      </c>
      <c r="AK51909" t="s">
        <v>311</v>
      </c>
      <c r="AP51909" t="s">
        <v>133430</v>
      </c>
    </row>
    <row r="51910" spans="1:42" x14ac:dyDescent="0.25">
      <c r="A51910" t="s">
        <v>42</v>
      </c>
      <c r="B51910" t="s">
        <v>133431</v>
      </c>
      <c r="C51910">
        <v>4983279.26</v>
      </c>
      <c r="D51910">
        <v>33221.86</v>
      </c>
      <c r="E51910">
        <v>150</v>
      </c>
      <c r="H51910" t="s">
        <v>133408</v>
      </c>
      <c r="I51910" t="s">
        <v>337</v>
      </c>
      <c r="J51910" t="s">
        <v>364</v>
      </c>
      <c r="L51910" t="s">
        <v>64</v>
      </c>
      <c r="N51910" t="s">
        <v>43</v>
      </c>
      <c r="S51910" t="s">
        <v>133432</v>
      </c>
      <c r="U51910" t="s">
        <v>53</v>
      </c>
      <c r="V51910" t="s">
        <v>2179</v>
      </c>
      <c r="W51910" t="s">
        <v>3522</v>
      </c>
      <c r="X51910" t="s">
        <v>45</v>
      </c>
      <c r="Y51910" t="s">
        <v>2164</v>
      </c>
      <c r="Z51910" t="s">
        <v>46</v>
      </c>
      <c r="AA51910" t="s">
        <v>2181</v>
      </c>
      <c r="AB51910" t="s">
        <v>1800</v>
      </c>
      <c r="AI51910" t="s">
        <v>1057</v>
      </c>
      <c r="AJ51910" t="s">
        <v>48</v>
      </c>
      <c r="AK51910" t="s">
        <v>313</v>
      </c>
      <c r="AO51910" t="s">
        <v>25881</v>
      </c>
      <c r="AP51910" t="s">
        <v>133433</v>
      </c>
    </row>
    <row r="51911" spans="1:42" x14ac:dyDescent="0.25">
      <c r="A51911" t="s">
        <v>42</v>
      </c>
      <c r="B51911" t="s">
        <v>133434</v>
      </c>
      <c r="C51911">
        <v>7835511.0700000003</v>
      </c>
      <c r="D51911">
        <v>29009.67</v>
      </c>
      <c r="E51911">
        <v>270.10000000000002</v>
      </c>
      <c r="H51911" t="s">
        <v>133408</v>
      </c>
      <c r="I51911" t="s">
        <v>337</v>
      </c>
      <c r="J51911" t="s">
        <v>63</v>
      </c>
      <c r="L51911" t="s">
        <v>64</v>
      </c>
      <c r="M51911" t="s">
        <v>50</v>
      </c>
      <c r="N51911" t="s">
        <v>43</v>
      </c>
      <c r="S51911" t="s">
        <v>133435</v>
      </c>
      <c r="U51911" t="s">
        <v>53</v>
      </c>
      <c r="V51911" t="s">
        <v>2179</v>
      </c>
      <c r="W51911" t="s">
        <v>24272</v>
      </c>
      <c r="X51911" t="s">
        <v>45</v>
      </c>
      <c r="Y51911" t="s">
        <v>2164</v>
      </c>
      <c r="Z51911" t="s">
        <v>46</v>
      </c>
      <c r="AA51911" t="s">
        <v>2181</v>
      </c>
      <c r="AB51911" t="s">
        <v>1800</v>
      </c>
      <c r="AI51911" t="s">
        <v>862</v>
      </c>
      <c r="AJ51911" t="s">
        <v>48</v>
      </c>
      <c r="AK51911" t="s">
        <v>116</v>
      </c>
      <c r="AP51911" t="s">
        <v>133436</v>
      </c>
    </row>
    <row r="51912" spans="1:42" x14ac:dyDescent="0.25">
      <c r="A51912" t="s">
        <v>42</v>
      </c>
      <c r="B51912" t="s">
        <v>133437</v>
      </c>
      <c r="C51912">
        <v>3140981.13</v>
      </c>
      <c r="D51912">
        <v>29942.62</v>
      </c>
      <c r="E51912">
        <v>104.9</v>
      </c>
      <c r="H51912" t="s">
        <v>133438</v>
      </c>
      <c r="I51912" t="s">
        <v>83852</v>
      </c>
      <c r="J51912" t="s">
        <v>73</v>
      </c>
      <c r="K51912" t="s">
        <v>73</v>
      </c>
      <c r="L51912" t="s">
        <v>64</v>
      </c>
      <c r="M51912" t="s">
        <v>67</v>
      </c>
      <c r="N51912" t="s">
        <v>43</v>
      </c>
      <c r="S51912" t="s">
        <v>133439</v>
      </c>
      <c r="U51912" t="s">
        <v>53</v>
      </c>
      <c r="V51912" t="s">
        <v>2179</v>
      </c>
      <c r="W51912" t="s">
        <v>2445</v>
      </c>
      <c r="X51912" t="s">
        <v>45</v>
      </c>
      <c r="Y51912" t="s">
        <v>2164</v>
      </c>
      <c r="Z51912" t="s">
        <v>46</v>
      </c>
      <c r="AA51912" t="s">
        <v>2181</v>
      </c>
      <c r="AB51912" t="s">
        <v>1800</v>
      </c>
      <c r="AK51912" t="s">
        <v>133440</v>
      </c>
      <c r="AO51912" t="s">
        <v>133441</v>
      </c>
      <c r="AP51912" t="s">
        <v>133442</v>
      </c>
    </row>
    <row r="51913" spans="1:42" x14ac:dyDescent="0.25">
      <c r="A51913" t="s">
        <v>104</v>
      </c>
      <c r="B51913" t="s">
        <v>133443</v>
      </c>
      <c r="C51913">
        <v>12234.7</v>
      </c>
      <c r="D51913">
        <v>12234.7</v>
      </c>
      <c r="H51913" t="s">
        <v>133438</v>
      </c>
      <c r="V51913" t="s">
        <v>2179</v>
      </c>
      <c r="W51913" t="s">
        <v>3522</v>
      </c>
      <c r="X51913" t="s">
        <v>45</v>
      </c>
      <c r="Y51913" t="s">
        <v>2164</v>
      </c>
      <c r="Z51913" t="s">
        <v>46</v>
      </c>
      <c r="AA51913" t="s">
        <v>2181</v>
      </c>
      <c r="AB51913" t="s">
        <v>1800</v>
      </c>
      <c r="AI51913" t="s">
        <v>1057</v>
      </c>
      <c r="AJ51913" t="s">
        <v>48</v>
      </c>
      <c r="AK51913" t="s">
        <v>238</v>
      </c>
    </row>
    <row r="51914" spans="1:42" x14ac:dyDescent="0.25">
      <c r="A51914" t="s">
        <v>42</v>
      </c>
      <c r="B51914" t="s">
        <v>133444</v>
      </c>
      <c r="C51914">
        <v>2323823.4500000002</v>
      </c>
      <c r="D51914">
        <v>23331.56</v>
      </c>
      <c r="E51914">
        <v>99.6</v>
      </c>
      <c r="H51914" t="s">
        <v>133438</v>
      </c>
      <c r="I51914" t="s">
        <v>43</v>
      </c>
      <c r="J51914" t="s">
        <v>55</v>
      </c>
      <c r="K51914" t="s">
        <v>55</v>
      </c>
      <c r="L51914" t="s">
        <v>50</v>
      </c>
      <c r="M51914" t="s">
        <v>67</v>
      </c>
      <c r="N51914" t="s">
        <v>43</v>
      </c>
      <c r="S51914" t="s">
        <v>133445</v>
      </c>
      <c r="U51914" t="s">
        <v>44</v>
      </c>
      <c r="V51914" t="s">
        <v>2179</v>
      </c>
      <c r="W51914" t="s">
        <v>108963</v>
      </c>
      <c r="X51914" t="s">
        <v>45</v>
      </c>
      <c r="Y51914" t="s">
        <v>2164</v>
      </c>
      <c r="Z51914" t="s">
        <v>46</v>
      </c>
      <c r="AA51914" t="s">
        <v>2181</v>
      </c>
      <c r="AB51914" t="s">
        <v>1800</v>
      </c>
      <c r="AI51914" t="s">
        <v>1758</v>
      </c>
      <c r="AJ51914" t="s">
        <v>48</v>
      </c>
      <c r="AK51914" t="s">
        <v>296</v>
      </c>
    </row>
    <row r="51915" spans="1:42" x14ac:dyDescent="0.25">
      <c r="A51915" t="s">
        <v>42</v>
      </c>
      <c r="B51915" t="s">
        <v>133446</v>
      </c>
      <c r="C51915">
        <v>764573.52</v>
      </c>
      <c r="D51915">
        <v>18467.96</v>
      </c>
      <c r="E51915">
        <v>41.4</v>
      </c>
      <c r="H51915" t="s">
        <v>133438</v>
      </c>
      <c r="J51915" t="s">
        <v>55</v>
      </c>
      <c r="L51915" t="s">
        <v>50</v>
      </c>
      <c r="N51915" t="s">
        <v>43</v>
      </c>
      <c r="S51915" t="s">
        <v>133447</v>
      </c>
      <c r="U51915" t="s">
        <v>356</v>
      </c>
      <c r="V51915" t="s">
        <v>2179</v>
      </c>
      <c r="W51915" t="s">
        <v>24272</v>
      </c>
      <c r="X51915" t="s">
        <v>45</v>
      </c>
      <c r="Y51915" t="s">
        <v>2164</v>
      </c>
      <c r="Z51915" t="s">
        <v>46</v>
      </c>
      <c r="AA51915" t="s">
        <v>2181</v>
      </c>
      <c r="AB51915" t="s">
        <v>1800</v>
      </c>
      <c r="AI51915" t="s">
        <v>862</v>
      </c>
      <c r="AJ51915" t="s">
        <v>48</v>
      </c>
      <c r="AK51915" t="s">
        <v>298</v>
      </c>
      <c r="AP51915" t="s">
        <v>133448</v>
      </c>
    </row>
    <row r="51916" spans="1:42" x14ac:dyDescent="0.25">
      <c r="A51916" t="s">
        <v>42</v>
      </c>
      <c r="B51916" t="s">
        <v>133449</v>
      </c>
      <c r="C51916">
        <v>2690584.12</v>
      </c>
      <c r="D51916">
        <v>40038.449999999997</v>
      </c>
      <c r="E51916">
        <v>67.2</v>
      </c>
      <c r="H51916" t="s">
        <v>133438</v>
      </c>
      <c r="J51916" t="s">
        <v>411</v>
      </c>
      <c r="L51916" t="s">
        <v>50</v>
      </c>
      <c r="N51916" t="s">
        <v>43</v>
      </c>
      <c r="S51916" t="s">
        <v>133450</v>
      </c>
      <c r="U51916" t="s">
        <v>53</v>
      </c>
      <c r="V51916" t="s">
        <v>2179</v>
      </c>
      <c r="W51916" t="s">
        <v>24272</v>
      </c>
      <c r="X51916" t="s">
        <v>45</v>
      </c>
      <c r="Y51916" t="s">
        <v>2164</v>
      </c>
      <c r="Z51916" t="s">
        <v>46</v>
      </c>
      <c r="AA51916" t="s">
        <v>2181</v>
      </c>
      <c r="AB51916" t="s">
        <v>1800</v>
      </c>
      <c r="AI51916" t="s">
        <v>862</v>
      </c>
      <c r="AJ51916" t="s">
        <v>48</v>
      </c>
      <c r="AK51916" t="s">
        <v>219</v>
      </c>
      <c r="AP51916" t="s">
        <v>133451</v>
      </c>
    </row>
    <row r="51917" spans="1:42" x14ac:dyDescent="0.25">
      <c r="A51917" t="s">
        <v>42</v>
      </c>
      <c r="B51917" t="s">
        <v>133452</v>
      </c>
      <c r="C51917">
        <v>2376383.91</v>
      </c>
      <c r="D51917">
        <v>13633.87</v>
      </c>
      <c r="E51917">
        <v>174.3</v>
      </c>
      <c r="H51917" t="s">
        <v>133438</v>
      </c>
      <c r="I51917" t="s">
        <v>133453</v>
      </c>
      <c r="N51917" t="s">
        <v>43</v>
      </c>
      <c r="S51917" t="s">
        <v>133454</v>
      </c>
      <c r="U51917" t="s">
        <v>44</v>
      </c>
      <c r="V51917" t="s">
        <v>2179</v>
      </c>
      <c r="W51917" t="s">
        <v>24272</v>
      </c>
      <c r="X51917" t="s">
        <v>45</v>
      </c>
      <c r="Y51917" t="s">
        <v>2164</v>
      </c>
      <c r="Z51917" t="s">
        <v>46</v>
      </c>
      <c r="AA51917" t="s">
        <v>2181</v>
      </c>
      <c r="AB51917" t="s">
        <v>1800</v>
      </c>
      <c r="AI51917" t="s">
        <v>862</v>
      </c>
      <c r="AJ51917" t="s">
        <v>48</v>
      </c>
      <c r="AK51917" t="s">
        <v>193</v>
      </c>
      <c r="AP51917" t="s">
        <v>133455</v>
      </c>
    </row>
    <row r="51918" spans="1:42" x14ac:dyDescent="0.25">
      <c r="A51918" t="s">
        <v>42</v>
      </c>
      <c r="B51918" t="s">
        <v>133456</v>
      </c>
      <c r="C51918">
        <v>2479992.79</v>
      </c>
      <c r="D51918">
        <v>16467.419999999998</v>
      </c>
      <c r="E51918">
        <v>150.6</v>
      </c>
      <c r="H51918" t="s">
        <v>133438</v>
      </c>
      <c r="I51918" t="s">
        <v>870</v>
      </c>
      <c r="L51918" t="s">
        <v>50</v>
      </c>
      <c r="N51918" t="s">
        <v>43</v>
      </c>
      <c r="S51918" t="s">
        <v>133457</v>
      </c>
      <c r="U51918" t="s">
        <v>1075</v>
      </c>
      <c r="V51918" t="s">
        <v>2179</v>
      </c>
      <c r="W51918" t="s">
        <v>3522</v>
      </c>
      <c r="X51918" t="s">
        <v>45</v>
      </c>
      <c r="Y51918" t="s">
        <v>2164</v>
      </c>
      <c r="Z51918" t="s">
        <v>46</v>
      </c>
      <c r="AA51918" t="s">
        <v>2181</v>
      </c>
      <c r="AB51918" t="s">
        <v>1800</v>
      </c>
      <c r="AI51918" t="s">
        <v>1057</v>
      </c>
      <c r="AJ51918" t="s">
        <v>48</v>
      </c>
      <c r="AK51918" t="s">
        <v>197</v>
      </c>
      <c r="AP51918" t="s">
        <v>133458</v>
      </c>
    </row>
    <row r="51919" spans="1:42" x14ac:dyDescent="0.25">
      <c r="A51919" t="s">
        <v>42</v>
      </c>
      <c r="B51919" t="s">
        <v>133459</v>
      </c>
      <c r="C51919">
        <v>1104152.8700000001</v>
      </c>
      <c r="D51919">
        <v>8447.99</v>
      </c>
      <c r="E51919">
        <v>130.69999999999999</v>
      </c>
      <c r="H51919" t="s">
        <v>133438</v>
      </c>
      <c r="I51919" t="s">
        <v>133460</v>
      </c>
      <c r="N51919" t="s">
        <v>51</v>
      </c>
      <c r="U51919" t="s">
        <v>44</v>
      </c>
      <c r="V51919" t="s">
        <v>2179</v>
      </c>
      <c r="W51919" t="s">
        <v>24272</v>
      </c>
      <c r="X51919" t="s">
        <v>45</v>
      </c>
      <c r="Y51919" t="s">
        <v>2164</v>
      </c>
      <c r="Z51919" t="s">
        <v>46</v>
      </c>
      <c r="AA51919" t="s">
        <v>2181</v>
      </c>
      <c r="AB51919" t="s">
        <v>1800</v>
      </c>
      <c r="AI51919" t="s">
        <v>862</v>
      </c>
      <c r="AJ51919" t="s">
        <v>48</v>
      </c>
      <c r="AK51919" t="s">
        <v>296</v>
      </c>
      <c r="AP51919" t="s">
        <v>133461</v>
      </c>
    </row>
    <row r="51920" spans="1:42" x14ac:dyDescent="0.25">
      <c r="A51920" t="s">
        <v>104</v>
      </c>
      <c r="B51920" t="s">
        <v>133462</v>
      </c>
      <c r="C51920">
        <v>850476.98</v>
      </c>
      <c r="D51920">
        <v>9397.5400000000009</v>
      </c>
      <c r="E51920">
        <v>90.5</v>
      </c>
      <c r="H51920" t="s">
        <v>133438</v>
      </c>
      <c r="S51920" t="s">
        <v>133463</v>
      </c>
      <c r="V51920" t="s">
        <v>2179</v>
      </c>
      <c r="W51920" t="s">
        <v>3522</v>
      </c>
      <c r="X51920" t="s">
        <v>45</v>
      </c>
      <c r="Y51920" t="s">
        <v>2164</v>
      </c>
      <c r="Z51920" t="s">
        <v>46</v>
      </c>
      <c r="AA51920" t="s">
        <v>2181</v>
      </c>
      <c r="AB51920" t="s">
        <v>1800</v>
      </c>
      <c r="AI51920" t="s">
        <v>1057</v>
      </c>
      <c r="AJ51920" t="s">
        <v>48</v>
      </c>
      <c r="AK51920" t="s">
        <v>263</v>
      </c>
      <c r="AP51920" t="s">
        <v>133464</v>
      </c>
    </row>
    <row r="51921" spans="1:42" x14ac:dyDescent="0.25">
      <c r="A51921" t="s">
        <v>42</v>
      </c>
      <c r="B51921" t="s">
        <v>133465</v>
      </c>
      <c r="C51921">
        <v>6336679.1900000004</v>
      </c>
      <c r="D51921">
        <v>29527.86</v>
      </c>
      <c r="E51921">
        <v>214.6</v>
      </c>
      <c r="H51921" t="s">
        <v>133438</v>
      </c>
      <c r="J51921" t="s">
        <v>335</v>
      </c>
      <c r="L51921" t="s">
        <v>64</v>
      </c>
      <c r="N51921" t="s">
        <v>43</v>
      </c>
      <c r="S51921" t="s">
        <v>133466</v>
      </c>
      <c r="U51921" t="s">
        <v>53</v>
      </c>
      <c r="V51921" t="s">
        <v>2179</v>
      </c>
      <c r="W51921" t="s">
        <v>108963</v>
      </c>
      <c r="X51921" t="s">
        <v>45</v>
      </c>
      <c r="Y51921" t="s">
        <v>2164</v>
      </c>
      <c r="Z51921" t="s">
        <v>46</v>
      </c>
      <c r="AA51921" t="s">
        <v>2181</v>
      </c>
      <c r="AB51921" t="s">
        <v>1800</v>
      </c>
      <c r="AI51921" t="s">
        <v>1758</v>
      </c>
      <c r="AJ51921" t="s">
        <v>48</v>
      </c>
      <c r="AK51921" t="s">
        <v>193</v>
      </c>
      <c r="AP51921" t="s">
        <v>133467</v>
      </c>
    </row>
    <row r="51922" spans="1:42" x14ac:dyDescent="0.25">
      <c r="A51922" t="s">
        <v>42</v>
      </c>
      <c r="B51922" t="s">
        <v>133468</v>
      </c>
      <c r="C51922">
        <v>3410548.33</v>
      </c>
      <c r="D51922">
        <v>36398.589999999997</v>
      </c>
      <c r="E51922">
        <v>93.7</v>
      </c>
      <c r="H51922" t="s">
        <v>133438</v>
      </c>
      <c r="J51922" t="s">
        <v>411</v>
      </c>
      <c r="L51922" t="s">
        <v>50</v>
      </c>
      <c r="N51922" t="s">
        <v>43</v>
      </c>
      <c r="S51922" t="s">
        <v>133469</v>
      </c>
      <c r="U51922" t="s">
        <v>53</v>
      </c>
      <c r="V51922" t="s">
        <v>2179</v>
      </c>
      <c r="W51922" t="s">
        <v>3522</v>
      </c>
      <c r="X51922" t="s">
        <v>45</v>
      </c>
      <c r="Y51922" t="s">
        <v>2164</v>
      </c>
      <c r="Z51922" t="s">
        <v>46</v>
      </c>
      <c r="AA51922" t="s">
        <v>2181</v>
      </c>
      <c r="AB51922" t="s">
        <v>1800</v>
      </c>
      <c r="AI51922" t="s">
        <v>1057</v>
      </c>
      <c r="AJ51922" t="s">
        <v>48</v>
      </c>
      <c r="AK51922" t="s">
        <v>76631</v>
      </c>
      <c r="AP51922" t="s">
        <v>133470</v>
      </c>
    </row>
    <row r="51923" spans="1:42" x14ac:dyDescent="0.25">
      <c r="A51923" t="s">
        <v>42</v>
      </c>
      <c r="B51923" t="s">
        <v>133471</v>
      </c>
      <c r="C51923">
        <v>2711998.02</v>
      </c>
      <c r="D51923">
        <v>24949.38</v>
      </c>
      <c r="E51923">
        <v>108.7</v>
      </c>
      <c r="H51923" t="s">
        <v>133438</v>
      </c>
      <c r="J51923" t="s">
        <v>114</v>
      </c>
      <c r="L51923" t="s">
        <v>64</v>
      </c>
      <c r="N51923" t="s">
        <v>43</v>
      </c>
      <c r="S51923" t="s">
        <v>133472</v>
      </c>
      <c r="U51923" t="s">
        <v>44</v>
      </c>
      <c r="V51923" t="s">
        <v>2179</v>
      </c>
      <c r="W51923" t="s">
        <v>24272</v>
      </c>
      <c r="X51923" t="s">
        <v>45</v>
      </c>
      <c r="Y51923" t="s">
        <v>2164</v>
      </c>
      <c r="Z51923" t="s">
        <v>46</v>
      </c>
      <c r="AA51923" t="s">
        <v>2181</v>
      </c>
      <c r="AB51923" t="s">
        <v>1800</v>
      </c>
      <c r="AI51923" t="s">
        <v>862</v>
      </c>
      <c r="AJ51923" t="s">
        <v>48</v>
      </c>
      <c r="AK51923" t="s">
        <v>1957</v>
      </c>
      <c r="AP51923" t="s">
        <v>133473</v>
      </c>
    </row>
    <row r="51924" spans="1:42" x14ac:dyDescent="0.25">
      <c r="A51924" t="s">
        <v>42</v>
      </c>
      <c r="B51924" t="s">
        <v>133474</v>
      </c>
      <c r="C51924">
        <v>4172872.84</v>
      </c>
      <c r="D51924">
        <v>36928.080000000002</v>
      </c>
      <c r="E51924">
        <v>113</v>
      </c>
      <c r="H51924" t="s">
        <v>133438</v>
      </c>
      <c r="J51924" t="s">
        <v>114</v>
      </c>
      <c r="L51924" t="s">
        <v>50</v>
      </c>
      <c r="N51924" t="s">
        <v>43</v>
      </c>
      <c r="S51924" t="s">
        <v>133475</v>
      </c>
      <c r="U51924" t="s">
        <v>53</v>
      </c>
      <c r="V51924" t="s">
        <v>2179</v>
      </c>
      <c r="W51924" t="s">
        <v>131423</v>
      </c>
      <c r="X51924" t="s">
        <v>45</v>
      </c>
      <c r="Y51924" t="s">
        <v>2164</v>
      </c>
      <c r="Z51924" t="s">
        <v>46</v>
      </c>
      <c r="AA51924" t="s">
        <v>2181</v>
      </c>
      <c r="AB51924" t="s">
        <v>1800</v>
      </c>
      <c r="AI51924" t="s">
        <v>131424</v>
      </c>
      <c r="AJ51924" t="s">
        <v>48</v>
      </c>
      <c r="AK51924" t="s">
        <v>957</v>
      </c>
      <c r="AO51924" t="s">
        <v>25881</v>
      </c>
      <c r="AP51924" t="s">
        <v>133476</v>
      </c>
    </row>
    <row r="51925" spans="1:42" x14ac:dyDescent="0.25">
      <c r="A51925" t="s">
        <v>42</v>
      </c>
      <c r="B51925" t="s">
        <v>133477</v>
      </c>
      <c r="C51925">
        <v>7894096.5800000001</v>
      </c>
      <c r="D51925">
        <v>25839.919999999998</v>
      </c>
      <c r="E51925">
        <v>305.5</v>
      </c>
      <c r="H51925" t="s">
        <v>133438</v>
      </c>
      <c r="I51925" t="s">
        <v>43</v>
      </c>
      <c r="J51925" t="s">
        <v>362</v>
      </c>
      <c r="L51925" t="s">
        <v>74</v>
      </c>
      <c r="M51925" t="s">
        <v>50</v>
      </c>
      <c r="N51925" t="s">
        <v>43</v>
      </c>
      <c r="S51925" t="s">
        <v>133478</v>
      </c>
      <c r="U51925" t="s">
        <v>53</v>
      </c>
      <c r="V51925" t="s">
        <v>2179</v>
      </c>
      <c r="W51925" t="s">
        <v>24272</v>
      </c>
      <c r="X51925" t="s">
        <v>45</v>
      </c>
      <c r="Y51925" t="s">
        <v>2164</v>
      </c>
      <c r="Z51925" t="s">
        <v>46</v>
      </c>
      <c r="AA51925" t="s">
        <v>2181</v>
      </c>
      <c r="AB51925" t="s">
        <v>1800</v>
      </c>
      <c r="AI51925" t="s">
        <v>862</v>
      </c>
      <c r="AJ51925" t="s">
        <v>48</v>
      </c>
      <c r="AK51925" t="s">
        <v>222</v>
      </c>
      <c r="AP51925" t="s">
        <v>133479</v>
      </c>
    </row>
    <row r="51926" spans="1:42" x14ac:dyDescent="0.25">
      <c r="A51926" t="s">
        <v>42</v>
      </c>
      <c r="B51926" t="s">
        <v>133480</v>
      </c>
      <c r="C51926">
        <v>3151678.74</v>
      </c>
      <c r="D51926">
        <v>25854.62</v>
      </c>
      <c r="E51926">
        <v>121.9</v>
      </c>
      <c r="H51926" t="s">
        <v>133438</v>
      </c>
      <c r="I51926" t="s">
        <v>207</v>
      </c>
      <c r="J51926" t="s">
        <v>364</v>
      </c>
      <c r="L51926" t="s">
        <v>64</v>
      </c>
      <c r="N51926" t="s">
        <v>43</v>
      </c>
      <c r="S51926" t="s">
        <v>133481</v>
      </c>
      <c r="U51926" t="s">
        <v>44</v>
      </c>
      <c r="V51926" t="s">
        <v>2179</v>
      </c>
      <c r="W51926" t="s">
        <v>3522</v>
      </c>
      <c r="X51926" t="s">
        <v>45</v>
      </c>
      <c r="Y51926" t="s">
        <v>2164</v>
      </c>
      <c r="Z51926" t="s">
        <v>46</v>
      </c>
      <c r="AA51926" t="s">
        <v>2181</v>
      </c>
      <c r="AB51926" t="s">
        <v>1800</v>
      </c>
      <c r="AC51926" t="s">
        <v>25881</v>
      </c>
      <c r="AD51926" t="s">
        <v>46</v>
      </c>
      <c r="AI51926" t="s">
        <v>1057</v>
      </c>
      <c r="AJ51926" t="s">
        <v>48</v>
      </c>
      <c r="AK51926" t="s">
        <v>1106</v>
      </c>
      <c r="AP51926" t="s">
        <v>133482</v>
      </c>
    </row>
    <row r="51927" spans="1:42" x14ac:dyDescent="0.25">
      <c r="A51927" t="s">
        <v>42</v>
      </c>
      <c r="B51927" t="s">
        <v>133483</v>
      </c>
      <c r="C51927">
        <v>2775058.76</v>
      </c>
      <c r="D51927">
        <v>28173.19</v>
      </c>
      <c r="E51927">
        <v>98.5</v>
      </c>
      <c r="H51927" t="s">
        <v>133438</v>
      </c>
      <c r="I51927" t="s">
        <v>133484</v>
      </c>
      <c r="J51927" t="s">
        <v>362</v>
      </c>
      <c r="L51927" t="s">
        <v>64</v>
      </c>
      <c r="N51927" t="s">
        <v>43</v>
      </c>
      <c r="S51927" t="s">
        <v>133485</v>
      </c>
      <c r="U51927" t="s">
        <v>212</v>
      </c>
      <c r="V51927" t="s">
        <v>2179</v>
      </c>
      <c r="W51927" t="s">
        <v>108963</v>
      </c>
      <c r="X51927" t="s">
        <v>45</v>
      </c>
      <c r="Y51927" t="s">
        <v>2164</v>
      </c>
      <c r="Z51927" t="s">
        <v>46</v>
      </c>
      <c r="AA51927" t="s">
        <v>2181</v>
      </c>
      <c r="AB51927" t="s">
        <v>1800</v>
      </c>
      <c r="AI51927" t="s">
        <v>1758</v>
      </c>
      <c r="AJ51927" t="s">
        <v>48</v>
      </c>
      <c r="AK51927" t="s">
        <v>298</v>
      </c>
      <c r="AP51927" t="s">
        <v>133486</v>
      </c>
    </row>
    <row r="51928" spans="1:42" x14ac:dyDescent="0.25">
      <c r="A51928" t="s">
        <v>104</v>
      </c>
      <c r="B51928" t="s">
        <v>133487</v>
      </c>
      <c r="C51928">
        <v>1148927.24</v>
      </c>
      <c r="D51928">
        <v>8447.99</v>
      </c>
      <c r="E51928">
        <v>136</v>
      </c>
      <c r="H51928" t="s">
        <v>133438</v>
      </c>
      <c r="S51928" t="s">
        <v>133488</v>
      </c>
      <c r="V51928" t="s">
        <v>2179</v>
      </c>
      <c r="W51928" t="s">
        <v>3522</v>
      </c>
      <c r="X51928" t="s">
        <v>45</v>
      </c>
      <c r="Y51928" t="s">
        <v>2164</v>
      </c>
      <c r="Z51928" t="s">
        <v>46</v>
      </c>
      <c r="AA51928" t="s">
        <v>2181</v>
      </c>
      <c r="AB51928" t="s">
        <v>1800</v>
      </c>
      <c r="AI51928" t="s">
        <v>1057</v>
      </c>
      <c r="AJ51928" t="s">
        <v>48</v>
      </c>
      <c r="AK51928" t="s">
        <v>287</v>
      </c>
      <c r="AO51928" t="s">
        <v>25881</v>
      </c>
      <c r="AP51928" t="s">
        <v>133489</v>
      </c>
    </row>
    <row r="51929" spans="1:42" x14ac:dyDescent="0.25">
      <c r="A51929" t="s">
        <v>42</v>
      </c>
      <c r="B51929" t="s">
        <v>133490</v>
      </c>
      <c r="C51929">
        <v>2429690.4700000002</v>
      </c>
      <c r="D51929">
        <v>22792.59</v>
      </c>
      <c r="E51929">
        <v>106.6</v>
      </c>
      <c r="H51929" t="s">
        <v>133438</v>
      </c>
      <c r="I51929" t="s">
        <v>207</v>
      </c>
      <c r="J51929" t="s">
        <v>63</v>
      </c>
      <c r="L51929" t="s">
        <v>50</v>
      </c>
      <c r="N51929" t="s">
        <v>43</v>
      </c>
      <c r="S51929" t="s">
        <v>133491</v>
      </c>
      <c r="U51929" t="s">
        <v>212</v>
      </c>
      <c r="V51929" t="s">
        <v>2179</v>
      </c>
      <c r="W51929" t="s">
        <v>3522</v>
      </c>
      <c r="X51929" t="s">
        <v>45</v>
      </c>
      <c r="Y51929" t="s">
        <v>2164</v>
      </c>
      <c r="Z51929" t="s">
        <v>46</v>
      </c>
      <c r="AA51929" t="s">
        <v>2181</v>
      </c>
      <c r="AB51929" t="s">
        <v>1800</v>
      </c>
      <c r="AI51929" t="s">
        <v>1057</v>
      </c>
      <c r="AJ51929" t="s">
        <v>48</v>
      </c>
      <c r="AK51929" t="s">
        <v>213</v>
      </c>
      <c r="AO51929" t="s">
        <v>133492</v>
      </c>
      <c r="AP51929" t="s">
        <v>133493</v>
      </c>
    </row>
    <row r="51930" spans="1:42" x14ac:dyDescent="0.25">
      <c r="A51930" t="s">
        <v>42</v>
      </c>
      <c r="B51930" t="s">
        <v>133494</v>
      </c>
      <c r="C51930">
        <v>3569872.67</v>
      </c>
      <c r="D51930">
        <v>31817.05</v>
      </c>
      <c r="E51930">
        <v>112.2</v>
      </c>
      <c r="H51930" t="s">
        <v>133495</v>
      </c>
      <c r="I51930" t="s">
        <v>43</v>
      </c>
      <c r="J51930" t="s">
        <v>110</v>
      </c>
      <c r="K51930" t="s">
        <v>110</v>
      </c>
      <c r="L51930" t="s">
        <v>64</v>
      </c>
      <c r="M51930" t="s">
        <v>50</v>
      </c>
      <c r="N51930" t="s">
        <v>43</v>
      </c>
      <c r="S51930" t="s">
        <v>133496</v>
      </c>
      <c r="U51930" t="s">
        <v>165</v>
      </c>
      <c r="V51930" t="s">
        <v>2179</v>
      </c>
      <c r="W51930" t="s">
        <v>2445</v>
      </c>
      <c r="X51930" t="s">
        <v>45</v>
      </c>
      <c r="Y51930" t="s">
        <v>2164</v>
      </c>
      <c r="Z51930" t="s">
        <v>46</v>
      </c>
      <c r="AA51930" t="s">
        <v>2181</v>
      </c>
      <c r="AB51930" t="s">
        <v>1800</v>
      </c>
      <c r="AK51930" t="s">
        <v>133497</v>
      </c>
      <c r="AO51930" t="s">
        <v>133498</v>
      </c>
      <c r="AP51930" t="s">
        <v>133499</v>
      </c>
    </row>
    <row r="51931" spans="1:42" x14ac:dyDescent="0.25">
      <c r="A51931" t="s">
        <v>42</v>
      </c>
      <c r="B51931" t="s">
        <v>133500</v>
      </c>
      <c r="C51931">
        <v>7796518</v>
      </c>
      <c r="D51931">
        <v>24924.93</v>
      </c>
      <c r="E51931">
        <v>312.8</v>
      </c>
      <c r="H51931" t="s">
        <v>133495</v>
      </c>
      <c r="I51931" t="s">
        <v>43</v>
      </c>
      <c r="J51931" t="s">
        <v>110</v>
      </c>
      <c r="K51931" t="s">
        <v>110</v>
      </c>
      <c r="L51931" t="s">
        <v>74</v>
      </c>
      <c r="M51931" t="s">
        <v>50</v>
      </c>
      <c r="N51931" t="s">
        <v>43</v>
      </c>
      <c r="S51931" t="s">
        <v>133501</v>
      </c>
      <c r="U51931" t="s">
        <v>53</v>
      </c>
      <c r="V51931" t="s">
        <v>2179</v>
      </c>
      <c r="W51931" t="s">
        <v>24272</v>
      </c>
      <c r="X51931" t="s">
        <v>45</v>
      </c>
      <c r="Y51931" t="s">
        <v>2164</v>
      </c>
      <c r="Z51931" t="s">
        <v>46</v>
      </c>
      <c r="AA51931" t="s">
        <v>2181</v>
      </c>
      <c r="AB51931" t="s">
        <v>1800</v>
      </c>
      <c r="AI51931" t="s">
        <v>862</v>
      </c>
      <c r="AJ51931" t="s">
        <v>48</v>
      </c>
      <c r="AK51931" t="s">
        <v>251</v>
      </c>
      <c r="AO51931" t="s">
        <v>25881</v>
      </c>
      <c r="AP51931" t="s">
        <v>133502</v>
      </c>
    </row>
    <row r="51932" spans="1:42" x14ac:dyDescent="0.25">
      <c r="A51932" t="s">
        <v>42</v>
      </c>
      <c r="B51932" t="s">
        <v>133503</v>
      </c>
      <c r="C51932">
        <v>2028043.92</v>
      </c>
      <c r="D51932">
        <v>24672.07</v>
      </c>
      <c r="E51932">
        <v>82.2</v>
      </c>
      <c r="H51932" t="s">
        <v>133495</v>
      </c>
      <c r="J51932" t="s">
        <v>335</v>
      </c>
      <c r="L51932" t="s">
        <v>50</v>
      </c>
      <c r="N51932" t="s">
        <v>43</v>
      </c>
      <c r="S51932" t="s">
        <v>133504</v>
      </c>
      <c r="U51932" t="s">
        <v>44</v>
      </c>
      <c r="V51932" t="s">
        <v>2179</v>
      </c>
      <c r="W51932" t="s">
        <v>132477</v>
      </c>
      <c r="X51932" t="s">
        <v>45</v>
      </c>
      <c r="Y51932" t="s">
        <v>2164</v>
      </c>
      <c r="Z51932" t="s">
        <v>46</v>
      </c>
      <c r="AA51932" t="s">
        <v>2181</v>
      </c>
      <c r="AB51932" t="s">
        <v>1800</v>
      </c>
      <c r="AI51932" t="s">
        <v>132478</v>
      </c>
      <c r="AJ51932" t="s">
        <v>48</v>
      </c>
      <c r="AK51932" t="s">
        <v>327</v>
      </c>
      <c r="AO51932" t="s">
        <v>133505</v>
      </c>
      <c r="AP51932" t="s">
        <v>133506</v>
      </c>
    </row>
    <row r="51933" spans="1:42" x14ac:dyDescent="0.25">
      <c r="A51933" t="s">
        <v>42</v>
      </c>
      <c r="B51933" t="s">
        <v>133507</v>
      </c>
      <c r="C51933">
        <v>2296647.7000000002</v>
      </c>
      <c r="D51933">
        <v>22232.79</v>
      </c>
      <c r="E51933">
        <v>103.3</v>
      </c>
      <c r="H51933" t="s">
        <v>133495</v>
      </c>
      <c r="J51933" t="s">
        <v>335</v>
      </c>
      <c r="L51933" t="s">
        <v>50</v>
      </c>
      <c r="N51933" t="s">
        <v>43</v>
      </c>
      <c r="S51933" t="s">
        <v>133508</v>
      </c>
      <c r="U51933" t="s">
        <v>124</v>
      </c>
      <c r="V51933" t="s">
        <v>2179</v>
      </c>
      <c r="W51933" t="s">
        <v>3522</v>
      </c>
      <c r="X51933" t="s">
        <v>45</v>
      </c>
      <c r="Y51933" t="s">
        <v>2164</v>
      </c>
      <c r="Z51933" t="s">
        <v>46</v>
      </c>
      <c r="AA51933" t="s">
        <v>2181</v>
      </c>
      <c r="AB51933" t="s">
        <v>1800</v>
      </c>
      <c r="AI51933" t="s">
        <v>1057</v>
      </c>
      <c r="AJ51933" t="s">
        <v>48</v>
      </c>
      <c r="AK51933" t="s">
        <v>999</v>
      </c>
      <c r="AP51933" t="s">
        <v>133509</v>
      </c>
    </row>
    <row r="51934" spans="1:42" x14ac:dyDescent="0.25">
      <c r="A51934" t="s">
        <v>42</v>
      </c>
      <c r="B51934" t="s">
        <v>133510</v>
      </c>
      <c r="C51934">
        <v>2112548.33</v>
      </c>
      <c r="D51934">
        <v>14559.26</v>
      </c>
      <c r="E51934">
        <v>145.1</v>
      </c>
      <c r="H51934" t="s">
        <v>133495</v>
      </c>
      <c r="I51934" t="s">
        <v>133511</v>
      </c>
      <c r="N51934" t="s">
        <v>43</v>
      </c>
      <c r="S51934" t="s">
        <v>133512</v>
      </c>
      <c r="U51934" t="s">
        <v>44</v>
      </c>
      <c r="V51934" t="s">
        <v>2179</v>
      </c>
      <c r="W51934" t="s">
        <v>108963</v>
      </c>
      <c r="X51934" t="s">
        <v>45</v>
      </c>
      <c r="Y51934" t="s">
        <v>2164</v>
      </c>
      <c r="Z51934" t="s">
        <v>46</v>
      </c>
      <c r="AA51934" t="s">
        <v>2181</v>
      </c>
      <c r="AB51934" t="s">
        <v>1800</v>
      </c>
      <c r="AI51934" t="s">
        <v>1758</v>
      </c>
      <c r="AJ51934" t="s">
        <v>48</v>
      </c>
      <c r="AK51934" t="s">
        <v>242</v>
      </c>
      <c r="AP51934" t="s">
        <v>133513</v>
      </c>
    </row>
    <row r="51935" spans="1:42" x14ac:dyDescent="0.25">
      <c r="A51935" t="s">
        <v>42</v>
      </c>
      <c r="B51935" t="s">
        <v>133514</v>
      </c>
      <c r="C51935">
        <v>2878697.56</v>
      </c>
      <c r="D51935">
        <v>27157.52</v>
      </c>
      <c r="E51935">
        <v>106</v>
      </c>
      <c r="H51935" t="s">
        <v>133495</v>
      </c>
      <c r="I51935" t="s">
        <v>207</v>
      </c>
      <c r="L51935" t="s">
        <v>50</v>
      </c>
      <c r="N51935" t="s">
        <v>43</v>
      </c>
      <c r="S51935" t="s">
        <v>133515</v>
      </c>
      <c r="U51935" t="s">
        <v>53</v>
      </c>
      <c r="V51935" t="s">
        <v>2179</v>
      </c>
      <c r="W51935" t="s">
        <v>132477</v>
      </c>
      <c r="X51935" t="s">
        <v>45</v>
      </c>
      <c r="Y51935" t="s">
        <v>2164</v>
      </c>
      <c r="Z51935" t="s">
        <v>46</v>
      </c>
      <c r="AA51935" t="s">
        <v>2181</v>
      </c>
      <c r="AB51935" t="s">
        <v>1800</v>
      </c>
      <c r="AI51935" t="s">
        <v>132478</v>
      </c>
      <c r="AJ51935" t="s">
        <v>48</v>
      </c>
      <c r="AK51935" t="s">
        <v>135</v>
      </c>
      <c r="AP51935" t="s">
        <v>133516</v>
      </c>
    </row>
    <row r="51936" spans="1:42" x14ac:dyDescent="0.25">
      <c r="A51936" t="s">
        <v>42</v>
      </c>
      <c r="B51936" t="s">
        <v>133517</v>
      </c>
      <c r="C51936">
        <v>2715223.88</v>
      </c>
      <c r="D51936">
        <v>8972.98</v>
      </c>
      <c r="E51936">
        <v>302.60000000000002</v>
      </c>
      <c r="H51936" t="s">
        <v>133495</v>
      </c>
      <c r="I51936" t="s">
        <v>1040</v>
      </c>
      <c r="L51936" t="s">
        <v>64</v>
      </c>
      <c r="N51936" t="s">
        <v>43</v>
      </c>
      <c r="S51936" t="s">
        <v>133518</v>
      </c>
      <c r="U51936" t="s">
        <v>44</v>
      </c>
      <c r="V51936" t="s">
        <v>2179</v>
      </c>
      <c r="W51936" t="s">
        <v>24272</v>
      </c>
      <c r="X51936" t="s">
        <v>45</v>
      </c>
      <c r="Y51936" t="s">
        <v>2164</v>
      </c>
      <c r="Z51936" t="s">
        <v>46</v>
      </c>
      <c r="AA51936" t="s">
        <v>2181</v>
      </c>
      <c r="AB51936" t="s">
        <v>1800</v>
      </c>
      <c r="AI51936" t="s">
        <v>862</v>
      </c>
      <c r="AJ51936" t="s">
        <v>48</v>
      </c>
      <c r="AK51936" t="s">
        <v>324</v>
      </c>
      <c r="AP51936" t="s">
        <v>133519</v>
      </c>
    </row>
    <row r="51937" spans="1:42" x14ac:dyDescent="0.25">
      <c r="A51937" t="s">
        <v>104</v>
      </c>
      <c r="B51937" t="s">
        <v>133520</v>
      </c>
      <c r="C51937">
        <v>11277.04</v>
      </c>
      <c r="D51937">
        <v>11277.04</v>
      </c>
      <c r="H51937" t="s">
        <v>133495</v>
      </c>
      <c r="S51937" t="s">
        <v>133515</v>
      </c>
      <c r="V51937" t="s">
        <v>2179</v>
      </c>
      <c r="W51937" t="s">
        <v>132477</v>
      </c>
      <c r="X51937" t="s">
        <v>45</v>
      </c>
      <c r="Y51937" t="s">
        <v>2164</v>
      </c>
      <c r="Z51937" t="s">
        <v>46</v>
      </c>
      <c r="AA51937" t="s">
        <v>2181</v>
      </c>
      <c r="AB51937" t="s">
        <v>1800</v>
      </c>
      <c r="AI51937" t="s">
        <v>132478</v>
      </c>
      <c r="AJ51937" t="s">
        <v>48</v>
      </c>
      <c r="AK51937" t="s">
        <v>135</v>
      </c>
      <c r="AP51937" t="s">
        <v>133521</v>
      </c>
    </row>
    <row r="51938" spans="1:42" x14ac:dyDescent="0.25">
      <c r="A51938" t="s">
        <v>42</v>
      </c>
      <c r="B51938" t="s">
        <v>133522</v>
      </c>
      <c r="C51938">
        <v>5330225.84</v>
      </c>
      <c r="D51938">
        <v>30864.080000000002</v>
      </c>
      <c r="E51938">
        <v>172.7</v>
      </c>
      <c r="H51938" t="s">
        <v>133495</v>
      </c>
      <c r="J51938" t="s">
        <v>317</v>
      </c>
      <c r="L51938" t="s">
        <v>64</v>
      </c>
      <c r="M51938" t="s">
        <v>50</v>
      </c>
      <c r="N51938" t="s">
        <v>43</v>
      </c>
      <c r="S51938" t="s">
        <v>133523</v>
      </c>
      <c r="U51938" t="s">
        <v>53</v>
      </c>
      <c r="V51938" t="s">
        <v>2179</v>
      </c>
      <c r="W51938" t="s">
        <v>24272</v>
      </c>
      <c r="X51938" t="s">
        <v>45</v>
      </c>
      <c r="Y51938" t="s">
        <v>2164</v>
      </c>
      <c r="Z51938" t="s">
        <v>46</v>
      </c>
      <c r="AA51938" t="s">
        <v>2181</v>
      </c>
      <c r="AB51938" t="s">
        <v>1800</v>
      </c>
      <c r="AI51938" t="s">
        <v>862</v>
      </c>
      <c r="AJ51938" t="s">
        <v>48</v>
      </c>
      <c r="AK51938" t="s">
        <v>268</v>
      </c>
      <c r="AP51938" t="s">
        <v>133524</v>
      </c>
    </row>
    <row r="51939" spans="1:42" x14ac:dyDescent="0.25">
      <c r="A51939" t="s">
        <v>42</v>
      </c>
      <c r="B51939" t="s">
        <v>133525</v>
      </c>
      <c r="C51939">
        <v>6232401.9000000004</v>
      </c>
      <c r="D51939">
        <v>31540.5</v>
      </c>
      <c r="E51939">
        <v>197.6</v>
      </c>
      <c r="H51939" t="s">
        <v>133495</v>
      </c>
      <c r="J51939" t="s">
        <v>114</v>
      </c>
      <c r="L51939" t="s">
        <v>64</v>
      </c>
      <c r="N51939" t="s">
        <v>43</v>
      </c>
      <c r="S51939" t="s">
        <v>133526</v>
      </c>
      <c r="U51939" t="s">
        <v>53</v>
      </c>
      <c r="V51939" t="s">
        <v>2179</v>
      </c>
      <c r="W51939" t="s">
        <v>132477</v>
      </c>
      <c r="X51939" t="s">
        <v>45</v>
      </c>
      <c r="Y51939" t="s">
        <v>2164</v>
      </c>
      <c r="Z51939" t="s">
        <v>46</v>
      </c>
      <c r="AA51939" t="s">
        <v>2181</v>
      </c>
      <c r="AB51939" t="s">
        <v>1800</v>
      </c>
      <c r="AI51939" t="s">
        <v>132478</v>
      </c>
      <c r="AJ51939" t="s">
        <v>48</v>
      </c>
      <c r="AK51939" t="s">
        <v>136</v>
      </c>
      <c r="AO51939" t="s">
        <v>133527</v>
      </c>
      <c r="AP51939" t="s">
        <v>133528</v>
      </c>
    </row>
    <row r="51940" spans="1:42" x14ac:dyDescent="0.25">
      <c r="A51940" t="s">
        <v>42</v>
      </c>
      <c r="B51940" t="s">
        <v>133529</v>
      </c>
      <c r="C51940">
        <v>2337796.75</v>
      </c>
      <c r="D51940">
        <v>20471.07</v>
      </c>
      <c r="E51940">
        <v>114.2</v>
      </c>
      <c r="H51940" t="s">
        <v>133530</v>
      </c>
      <c r="J51940" t="s">
        <v>183</v>
      </c>
      <c r="L51940" t="s">
        <v>50</v>
      </c>
      <c r="M51940" t="s">
        <v>67</v>
      </c>
      <c r="N51940" t="s">
        <v>43</v>
      </c>
      <c r="S51940" t="s">
        <v>133531</v>
      </c>
      <c r="U51940" t="s">
        <v>44</v>
      </c>
      <c r="V51940" t="s">
        <v>2179</v>
      </c>
      <c r="W51940" t="s">
        <v>132542</v>
      </c>
      <c r="X51940" t="s">
        <v>45</v>
      </c>
      <c r="Y51940" t="s">
        <v>2164</v>
      </c>
      <c r="Z51940" t="s">
        <v>46</v>
      </c>
      <c r="AA51940" t="s">
        <v>2181</v>
      </c>
      <c r="AB51940" t="s">
        <v>1800</v>
      </c>
      <c r="AI51940" t="s">
        <v>132543</v>
      </c>
      <c r="AJ51940" t="s">
        <v>48</v>
      </c>
      <c r="AK51940" t="s">
        <v>168</v>
      </c>
      <c r="AP51940" t="s">
        <v>133532</v>
      </c>
    </row>
    <row r="51941" spans="1:42" x14ac:dyDescent="0.25">
      <c r="A51941" t="s">
        <v>42</v>
      </c>
      <c r="B51941" t="s">
        <v>133533</v>
      </c>
      <c r="C51941">
        <v>7343490.0599999996</v>
      </c>
      <c r="D51941">
        <v>26684.19</v>
      </c>
      <c r="E51941">
        <v>275.2</v>
      </c>
      <c r="H51941" t="s">
        <v>133530</v>
      </c>
      <c r="J51941" t="s">
        <v>114</v>
      </c>
      <c r="L51941" t="s">
        <v>74</v>
      </c>
      <c r="M51941" t="s">
        <v>50</v>
      </c>
      <c r="N51941" t="s">
        <v>43</v>
      </c>
      <c r="S51941" t="s">
        <v>133534</v>
      </c>
      <c r="U51941" t="s">
        <v>53</v>
      </c>
      <c r="V51941" t="s">
        <v>2179</v>
      </c>
      <c r="W51941" t="s">
        <v>24272</v>
      </c>
      <c r="X51941" t="s">
        <v>45</v>
      </c>
      <c r="Y51941" t="s">
        <v>2164</v>
      </c>
      <c r="Z51941" t="s">
        <v>46</v>
      </c>
      <c r="AA51941" t="s">
        <v>2181</v>
      </c>
      <c r="AB51941" t="s">
        <v>1800</v>
      </c>
      <c r="AI51941" t="s">
        <v>862</v>
      </c>
      <c r="AJ51941" t="s">
        <v>48</v>
      </c>
      <c r="AK51941" t="s">
        <v>216</v>
      </c>
      <c r="AP51941" t="s">
        <v>133535</v>
      </c>
    </row>
    <row r="51942" spans="1:42" x14ac:dyDescent="0.25">
      <c r="A51942" t="s">
        <v>42</v>
      </c>
      <c r="B51942" t="s">
        <v>133536</v>
      </c>
      <c r="C51942">
        <v>3039513.92</v>
      </c>
      <c r="D51942">
        <v>32438.78</v>
      </c>
      <c r="E51942">
        <v>93.7</v>
      </c>
      <c r="H51942" t="s">
        <v>133537</v>
      </c>
      <c r="I51942" t="s">
        <v>43</v>
      </c>
      <c r="J51942" t="s">
        <v>284</v>
      </c>
      <c r="K51942" t="s">
        <v>284</v>
      </c>
      <c r="L51942" t="s">
        <v>50</v>
      </c>
      <c r="M51942" t="s">
        <v>67</v>
      </c>
      <c r="N51942" t="s">
        <v>43</v>
      </c>
      <c r="S51942" t="s">
        <v>133538</v>
      </c>
      <c r="U51942" t="s">
        <v>53</v>
      </c>
      <c r="V51942" t="s">
        <v>2179</v>
      </c>
      <c r="W51942" t="s">
        <v>24272</v>
      </c>
      <c r="X51942" t="s">
        <v>45</v>
      </c>
      <c r="Y51942" t="s">
        <v>2164</v>
      </c>
      <c r="Z51942" t="s">
        <v>46</v>
      </c>
      <c r="AA51942" t="s">
        <v>2181</v>
      </c>
      <c r="AB51942" t="s">
        <v>1800</v>
      </c>
      <c r="AI51942" t="s">
        <v>862</v>
      </c>
      <c r="AJ51942" t="s">
        <v>48</v>
      </c>
      <c r="AK51942" t="s">
        <v>120</v>
      </c>
    </row>
    <row r="51943" spans="1:42" x14ac:dyDescent="0.25">
      <c r="A51943" t="s">
        <v>42</v>
      </c>
      <c r="B51943" t="s">
        <v>133539</v>
      </c>
      <c r="C51943">
        <v>6293429.5899999999</v>
      </c>
      <c r="D51943">
        <v>26233.55</v>
      </c>
      <c r="E51943">
        <v>239.9</v>
      </c>
      <c r="H51943" t="s">
        <v>133537</v>
      </c>
      <c r="I51943" t="s">
        <v>43</v>
      </c>
      <c r="J51943" t="s">
        <v>183</v>
      </c>
      <c r="K51943" t="s">
        <v>183</v>
      </c>
      <c r="L51943" t="s">
        <v>74</v>
      </c>
      <c r="M51943" t="s">
        <v>50</v>
      </c>
      <c r="N51943" t="s">
        <v>43</v>
      </c>
      <c r="S51943" t="s">
        <v>133540</v>
      </c>
      <c r="U51943" t="s">
        <v>53</v>
      </c>
      <c r="V51943" t="s">
        <v>2179</v>
      </c>
      <c r="W51943" t="s">
        <v>3522</v>
      </c>
      <c r="X51943" t="s">
        <v>45</v>
      </c>
      <c r="Y51943" t="s">
        <v>2164</v>
      </c>
      <c r="Z51943" t="s">
        <v>46</v>
      </c>
      <c r="AA51943" t="s">
        <v>2181</v>
      </c>
      <c r="AB51943" t="s">
        <v>1800</v>
      </c>
      <c r="AI51943" t="s">
        <v>1057</v>
      </c>
      <c r="AJ51943" t="s">
        <v>48</v>
      </c>
      <c r="AK51943" t="s">
        <v>343</v>
      </c>
    </row>
    <row r="51944" spans="1:42" x14ac:dyDescent="0.25">
      <c r="A51944" t="s">
        <v>42</v>
      </c>
      <c r="B51944" t="s">
        <v>133541</v>
      </c>
      <c r="C51944">
        <v>5526937.7599999998</v>
      </c>
      <c r="D51944">
        <v>20959.189999999999</v>
      </c>
      <c r="E51944">
        <v>263.7</v>
      </c>
      <c r="H51944" t="s">
        <v>133537</v>
      </c>
      <c r="I51944" t="s">
        <v>1040</v>
      </c>
      <c r="L51944" t="s">
        <v>64</v>
      </c>
      <c r="N51944" t="s">
        <v>43</v>
      </c>
      <c r="S51944" t="s">
        <v>133542</v>
      </c>
      <c r="U51944" t="s">
        <v>53</v>
      </c>
      <c r="V51944" t="s">
        <v>2179</v>
      </c>
      <c r="W51944" t="s">
        <v>3522</v>
      </c>
      <c r="X51944" t="s">
        <v>45</v>
      </c>
      <c r="Y51944" t="s">
        <v>2164</v>
      </c>
      <c r="Z51944" t="s">
        <v>46</v>
      </c>
      <c r="AA51944" t="s">
        <v>2181</v>
      </c>
      <c r="AB51944" t="s">
        <v>1800</v>
      </c>
      <c r="AI51944" t="s">
        <v>1057</v>
      </c>
      <c r="AJ51944" t="s">
        <v>48</v>
      </c>
      <c r="AK51944" t="s">
        <v>366</v>
      </c>
      <c r="AP51944" t="s">
        <v>133543</v>
      </c>
    </row>
    <row r="51945" spans="1:42" x14ac:dyDescent="0.25">
      <c r="A51945" t="s">
        <v>42</v>
      </c>
      <c r="B51945" t="s">
        <v>133544</v>
      </c>
      <c r="C51945">
        <v>3341752.01</v>
      </c>
      <c r="D51945">
        <v>12317.55</v>
      </c>
      <c r="E51945">
        <v>271.3</v>
      </c>
      <c r="H51945" t="s">
        <v>133537</v>
      </c>
      <c r="I51945" t="s">
        <v>133545</v>
      </c>
      <c r="N51945" t="s">
        <v>43</v>
      </c>
      <c r="S51945" t="s">
        <v>133546</v>
      </c>
      <c r="U51945" t="s">
        <v>44</v>
      </c>
      <c r="V51945" t="s">
        <v>2179</v>
      </c>
      <c r="W51945" t="s">
        <v>3522</v>
      </c>
      <c r="X51945" t="s">
        <v>45</v>
      </c>
      <c r="Y51945" t="s">
        <v>2164</v>
      </c>
      <c r="Z51945" t="s">
        <v>46</v>
      </c>
      <c r="AA51945" t="s">
        <v>2181</v>
      </c>
      <c r="AB51945" t="s">
        <v>1800</v>
      </c>
      <c r="AI51945" t="s">
        <v>1057</v>
      </c>
      <c r="AJ51945" t="s">
        <v>48</v>
      </c>
      <c r="AK51945" t="s">
        <v>336</v>
      </c>
      <c r="AP51945" t="s">
        <v>133547</v>
      </c>
    </row>
    <row r="51946" spans="1:42" x14ac:dyDescent="0.25">
      <c r="A51946" t="s">
        <v>42</v>
      </c>
      <c r="B51946" t="s">
        <v>133548</v>
      </c>
      <c r="C51946">
        <v>3270310.21</v>
      </c>
      <c r="D51946">
        <v>12317.55</v>
      </c>
      <c r="E51946">
        <v>265.5</v>
      </c>
      <c r="H51946" t="s">
        <v>133537</v>
      </c>
      <c r="I51946" t="s">
        <v>133549</v>
      </c>
      <c r="N51946" t="s">
        <v>43</v>
      </c>
      <c r="S51946" t="s">
        <v>133550</v>
      </c>
      <c r="U51946" t="s">
        <v>44</v>
      </c>
      <c r="V51946" t="s">
        <v>2179</v>
      </c>
      <c r="W51946" t="s">
        <v>3522</v>
      </c>
      <c r="X51946" t="s">
        <v>45</v>
      </c>
      <c r="Y51946" t="s">
        <v>2164</v>
      </c>
      <c r="Z51946" t="s">
        <v>46</v>
      </c>
      <c r="AA51946" t="s">
        <v>2181</v>
      </c>
      <c r="AB51946" t="s">
        <v>1800</v>
      </c>
      <c r="AI51946" t="s">
        <v>1057</v>
      </c>
      <c r="AJ51946" t="s">
        <v>48</v>
      </c>
      <c r="AK51946" t="s">
        <v>134</v>
      </c>
      <c r="AP51946" t="s">
        <v>133551</v>
      </c>
    </row>
    <row r="51947" spans="1:42" x14ac:dyDescent="0.25">
      <c r="A51947" t="s">
        <v>42</v>
      </c>
      <c r="B51947" t="s">
        <v>133552</v>
      </c>
      <c r="C51947">
        <v>1706800.3</v>
      </c>
      <c r="D51947">
        <v>14867.6</v>
      </c>
      <c r="E51947">
        <v>114.8</v>
      </c>
      <c r="H51947" t="s">
        <v>133537</v>
      </c>
      <c r="I51947" t="s">
        <v>207</v>
      </c>
      <c r="L51947" t="s">
        <v>50</v>
      </c>
      <c r="N51947" t="s">
        <v>43</v>
      </c>
      <c r="S51947" t="s">
        <v>133553</v>
      </c>
      <c r="U51947" t="s">
        <v>44</v>
      </c>
      <c r="V51947" t="s">
        <v>2179</v>
      </c>
      <c r="W51947" t="s">
        <v>24272</v>
      </c>
      <c r="X51947" t="s">
        <v>45</v>
      </c>
      <c r="Y51947" t="s">
        <v>2164</v>
      </c>
      <c r="Z51947" t="s">
        <v>46</v>
      </c>
      <c r="AA51947" t="s">
        <v>2181</v>
      </c>
      <c r="AB51947" t="s">
        <v>1800</v>
      </c>
      <c r="AI51947" t="s">
        <v>862</v>
      </c>
      <c r="AJ51947" t="s">
        <v>48</v>
      </c>
      <c r="AK51947" t="s">
        <v>203</v>
      </c>
      <c r="AP51947" t="s">
        <v>133554</v>
      </c>
    </row>
    <row r="51948" spans="1:42" x14ac:dyDescent="0.25">
      <c r="A51948" t="s">
        <v>42</v>
      </c>
      <c r="B51948" t="s">
        <v>133555</v>
      </c>
      <c r="C51948">
        <v>3137517.13</v>
      </c>
      <c r="D51948">
        <v>12943.55</v>
      </c>
      <c r="E51948">
        <v>242.4</v>
      </c>
      <c r="H51948" t="s">
        <v>133537</v>
      </c>
      <c r="I51948" t="s">
        <v>1040</v>
      </c>
      <c r="N51948" t="s">
        <v>43</v>
      </c>
      <c r="S51948" t="s">
        <v>133540</v>
      </c>
      <c r="U51948" t="s">
        <v>44</v>
      </c>
      <c r="V51948" t="s">
        <v>2179</v>
      </c>
      <c r="W51948" t="s">
        <v>3522</v>
      </c>
      <c r="X51948" t="s">
        <v>45</v>
      </c>
      <c r="Y51948" t="s">
        <v>2164</v>
      </c>
      <c r="Z51948" t="s">
        <v>46</v>
      </c>
      <c r="AA51948" t="s">
        <v>2181</v>
      </c>
      <c r="AB51948" t="s">
        <v>1800</v>
      </c>
      <c r="AI51948" t="s">
        <v>1057</v>
      </c>
      <c r="AJ51948" t="s">
        <v>48</v>
      </c>
      <c r="AK51948" t="s">
        <v>343</v>
      </c>
      <c r="AP51948" t="s">
        <v>133556</v>
      </c>
    </row>
    <row r="51949" spans="1:42" x14ac:dyDescent="0.25">
      <c r="A51949" t="s">
        <v>42</v>
      </c>
      <c r="B51949" t="s">
        <v>133557</v>
      </c>
      <c r="C51949">
        <v>3865066.28</v>
      </c>
      <c r="D51949">
        <v>11925.54</v>
      </c>
      <c r="E51949">
        <v>324.10000000000002</v>
      </c>
      <c r="H51949" t="s">
        <v>133537</v>
      </c>
      <c r="I51949" t="s">
        <v>133558</v>
      </c>
      <c r="N51949" t="s">
        <v>43</v>
      </c>
      <c r="S51949" t="s">
        <v>133559</v>
      </c>
      <c r="U51949" t="s">
        <v>44</v>
      </c>
      <c r="V51949" t="s">
        <v>2179</v>
      </c>
      <c r="W51949" t="s">
        <v>3522</v>
      </c>
      <c r="X51949" t="s">
        <v>45</v>
      </c>
      <c r="Y51949" t="s">
        <v>2164</v>
      </c>
      <c r="Z51949" t="s">
        <v>46</v>
      </c>
      <c r="AA51949" t="s">
        <v>2181</v>
      </c>
      <c r="AB51949" t="s">
        <v>1800</v>
      </c>
      <c r="AI51949" t="s">
        <v>1057</v>
      </c>
      <c r="AJ51949" t="s">
        <v>48</v>
      </c>
      <c r="AK51949" t="s">
        <v>102</v>
      </c>
      <c r="AP51949" t="s">
        <v>133560</v>
      </c>
    </row>
    <row r="51950" spans="1:42" x14ac:dyDescent="0.25">
      <c r="A51950" t="s">
        <v>42</v>
      </c>
      <c r="B51950" t="s">
        <v>133561</v>
      </c>
      <c r="C51950">
        <v>3094803.41</v>
      </c>
      <c r="D51950">
        <v>12943.55</v>
      </c>
      <c r="E51950">
        <v>239.1</v>
      </c>
      <c r="H51950" t="s">
        <v>133537</v>
      </c>
      <c r="I51950" t="s">
        <v>133562</v>
      </c>
      <c r="N51950" t="s">
        <v>43</v>
      </c>
      <c r="S51950" t="s">
        <v>133559</v>
      </c>
      <c r="U51950" t="s">
        <v>44</v>
      </c>
      <c r="V51950" t="s">
        <v>2179</v>
      </c>
      <c r="W51950" t="s">
        <v>3522</v>
      </c>
      <c r="X51950" t="s">
        <v>45</v>
      </c>
      <c r="Y51950" t="s">
        <v>2164</v>
      </c>
      <c r="Z51950" t="s">
        <v>46</v>
      </c>
      <c r="AA51950" t="s">
        <v>2181</v>
      </c>
      <c r="AB51950" t="s">
        <v>1800</v>
      </c>
      <c r="AI51950" t="s">
        <v>1057</v>
      </c>
      <c r="AJ51950" t="s">
        <v>48</v>
      </c>
      <c r="AK51950" t="s">
        <v>102</v>
      </c>
      <c r="AP51950" t="s">
        <v>133560</v>
      </c>
    </row>
    <row r="51951" spans="1:42" x14ac:dyDescent="0.25">
      <c r="A51951" t="s">
        <v>104</v>
      </c>
      <c r="B51951" t="s">
        <v>133563</v>
      </c>
      <c r="C51951">
        <v>890686.16</v>
      </c>
      <c r="D51951">
        <v>12234.7</v>
      </c>
      <c r="E51951">
        <v>72.8</v>
      </c>
      <c r="H51951" t="s">
        <v>133537</v>
      </c>
      <c r="V51951" t="s">
        <v>2179</v>
      </c>
      <c r="W51951" t="s">
        <v>3522</v>
      </c>
      <c r="X51951" t="s">
        <v>45</v>
      </c>
      <c r="Y51951" t="s">
        <v>2164</v>
      </c>
      <c r="Z51951" t="s">
        <v>46</v>
      </c>
      <c r="AA51951" t="s">
        <v>2181</v>
      </c>
      <c r="AB51951" t="s">
        <v>1800</v>
      </c>
      <c r="AI51951" t="s">
        <v>1057</v>
      </c>
      <c r="AJ51951" t="s">
        <v>48</v>
      </c>
      <c r="AP51951" t="s">
        <v>133564</v>
      </c>
    </row>
    <row r="51952" spans="1:42" x14ac:dyDescent="0.25">
      <c r="A51952" t="s">
        <v>42</v>
      </c>
      <c r="B51952" t="s">
        <v>133565</v>
      </c>
      <c r="C51952">
        <v>1555615.71</v>
      </c>
      <c r="D51952">
        <v>16619.830000000002</v>
      </c>
      <c r="E51952">
        <v>93.6</v>
      </c>
      <c r="H51952" t="s">
        <v>133537</v>
      </c>
      <c r="I51952" t="s">
        <v>88</v>
      </c>
      <c r="L51952" t="s">
        <v>50</v>
      </c>
      <c r="M51952" t="s">
        <v>67</v>
      </c>
      <c r="N51952" t="s">
        <v>43</v>
      </c>
      <c r="S51952" t="s">
        <v>133566</v>
      </c>
      <c r="U51952" t="s">
        <v>403</v>
      </c>
      <c r="V51952" t="s">
        <v>2179</v>
      </c>
      <c r="W51952" t="s">
        <v>24272</v>
      </c>
      <c r="X51952" t="s">
        <v>45</v>
      </c>
      <c r="Y51952" t="s">
        <v>2164</v>
      </c>
      <c r="Z51952" t="s">
        <v>46</v>
      </c>
      <c r="AA51952" t="s">
        <v>2181</v>
      </c>
      <c r="AB51952" t="s">
        <v>1800</v>
      </c>
      <c r="AI51952" t="s">
        <v>862</v>
      </c>
      <c r="AJ51952" t="s">
        <v>48</v>
      </c>
      <c r="AK51952" t="s">
        <v>65</v>
      </c>
      <c r="AP51952" t="s">
        <v>133567</v>
      </c>
    </row>
    <row r="51953" spans="1:42" x14ac:dyDescent="0.25">
      <c r="A51953" t="s">
        <v>42</v>
      </c>
      <c r="B51953" t="s">
        <v>133568</v>
      </c>
      <c r="C51953">
        <v>1445359.04</v>
      </c>
      <c r="D51953">
        <v>11118.15</v>
      </c>
      <c r="E51953">
        <v>130</v>
      </c>
      <c r="H51953" t="s">
        <v>133537</v>
      </c>
      <c r="I51953" t="s">
        <v>133569</v>
      </c>
      <c r="L51953" t="s">
        <v>64</v>
      </c>
      <c r="N51953" t="s">
        <v>43</v>
      </c>
      <c r="S51953" t="s">
        <v>133550</v>
      </c>
      <c r="U51953" t="s">
        <v>44</v>
      </c>
      <c r="V51953" t="s">
        <v>2179</v>
      </c>
      <c r="W51953" t="s">
        <v>3522</v>
      </c>
      <c r="X51953" t="s">
        <v>45</v>
      </c>
      <c r="Y51953" t="s">
        <v>2164</v>
      </c>
      <c r="Z51953" t="s">
        <v>46</v>
      </c>
      <c r="AA51953" t="s">
        <v>2181</v>
      </c>
      <c r="AB51953" t="s">
        <v>1800</v>
      </c>
      <c r="AI51953" t="s">
        <v>1057</v>
      </c>
      <c r="AJ51953" t="s">
        <v>48</v>
      </c>
      <c r="AK51953" t="s">
        <v>134</v>
      </c>
      <c r="AP51953" t="s">
        <v>133551</v>
      </c>
    </row>
    <row r="51954" spans="1:42" x14ac:dyDescent="0.25">
      <c r="A51954" t="s">
        <v>42</v>
      </c>
      <c r="B51954" t="s">
        <v>133570</v>
      </c>
      <c r="C51954">
        <v>2450478.46</v>
      </c>
      <c r="D51954">
        <v>9794.08</v>
      </c>
      <c r="E51954">
        <v>250.2</v>
      </c>
      <c r="H51954" t="s">
        <v>133537</v>
      </c>
      <c r="I51954" t="s">
        <v>133571</v>
      </c>
      <c r="L51954" t="s">
        <v>64</v>
      </c>
      <c r="N51954" t="s">
        <v>43</v>
      </c>
      <c r="S51954" t="s">
        <v>133572</v>
      </c>
      <c r="U51954" t="s">
        <v>44</v>
      </c>
      <c r="V51954" t="s">
        <v>2179</v>
      </c>
      <c r="W51954" t="s">
        <v>3522</v>
      </c>
      <c r="X51954" t="s">
        <v>45</v>
      </c>
      <c r="Y51954" t="s">
        <v>2164</v>
      </c>
      <c r="Z51954" t="s">
        <v>46</v>
      </c>
      <c r="AA51954" t="s">
        <v>2181</v>
      </c>
      <c r="AB51954" t="s">
        <v>1800</v>
      </c>
      <c r="AI51954" t="s">
        <v>1057</v>
      </c>
      <c r="AJ51954" t="s">
        <v>48</v>
      </c>
      <c r="AK51954" t="s">
        <v>45</v>
      </c>
      <c r="AP51954" t="s">
        <v>133573</v>
      </c>
    </row>
    <row r="51955" spans="1:42" x14ac:dyDescent="0.25">
      <c r="A51955" t="s">
        <v>42</v>
      </c>
      <c r="B51955" t="s">
        <v>133574</v>
      </c>
      <c r="C51955">
        <v>4957534.3</v>
      </c>
      <c r="D51955">
        <v>30639.89</v>
      </c>
      <c r="E51955">
        <v>161.80000000000001</v>
      </c>
      <c r="H51955" t="s">
        <v>133537</v>
      </c>
      <c r="J51955" t="s">
        <v>110</v>
      </c>
      <c r="L51955" t="s">
        <v>64</v>
      </c>
      <c r="N51955" t="s">
        <v>43</v>
      </c>
      <c r="S51955" t="s">
        <v>133575</v>
      </c>
      <c r="U51955" t="s">
        <v>53</v>
      </c>
      <c r="V51955" t="s">
        <v>2179</v>
      </c>
      <c r="W51955" t="s">
        <v>132655</v>
      </c>
      <c r="X51955" t="s">
        <v>45</v>
      </c>
      <c r="Y51955" t="s">
        <v>2164</v>
      </c>
      <c r="Z51955" t="s">
        <v>46</v>
      </c>
      <c r="AA51955" t="s">
        <v>2181</v>
      </c>
      <c r="AB51955" t="s">
        <v>1800</v>
      </c>
      <c r="AI51955" t="s">
        <v>132656</v>
      </c>
      <c r="AJ51955" t="s">
        <v>48</v>
      </c>
      <c r="AK51955" t="s">
        <v>206</v>
      </c>
      <c r="AP51955" t="s">
        <v>133576</v>
      </c>
    </row>
    <row r="51956" spans="1:42" x14ac:dyDescent="0.25">
      <c r="A51956" t="s">
        <v>42</v>
      </c>
      <c r="B51956" t="s">
        <v>133577</v>
      </c>
      <c r="C51956">
        <v>4146272.58</v>
      </c>
      <c r="D51956">
        <v>30645.03</v>
      </c>
      <c r="E51956">
        <v>135.30000000000001</v>
      </c>
      <c r="H51956" t="s">
        <v>133537</v>
      </c>
      <c r="J51956" t="s">
        <v>183</v>
      </c>
      <c r="L51956" t="s">
        <v>64</v>
      </c>
      <c r="M51956" t="s">
        <v>50</v>
      </c>
      <c r="N51956" t="s">
        <v>43</v>
      </c>
      <c r="S51956" t="s">
        <v>133578</v>
      </c>
      <c r="U51956" t="s">
        <v>53</v>
      </c>
      <c r="V51956" t="s">
        <v>2179</v>
      </c>
      <c r="W51956" t="s">
        <v>24272</v>
      </c>
      <c r="X51956" t="s">
        <v>45</v>
      </c>
      <c r="Y51956" t="s">
        <v>2164</v>
      </c>
      <c r="Z51956" t="s">
        <v>46</v>
      </c>
      <c r="AA51956" t="s">
        <v>2181</v>
      </c>
      <c r="AB51956" t="s">
        <v>1800</v>
      </c>
      <c r="AI51956" t="s">
        <v>862</v>
      </c>
      <c r="AJ51956" t="s">
        <v>48</v>
      </c>
      <c r="AK51956" t="s">
        <v>133579</v>
      </c>
      <c r="AO51956" t="s">
        <v>133580</v>
      </c>
      <c r="AP51956" t="s">
        <v>133581</v>
      </c>
    </row>
    <row r="51957" spans="1:42" x14ac:dyDescent="0.25">
      <c r="A51957" t="s">
        <v>42</v>
      </c>
      <c r="B51957" t="s">
        <v>133582</v>
      </c>
      <c r="C51957">
        <v>5788409.0499999998</v>
      </c>
      <c r="D51957">
        <v>29775.77</v>
      </c>
      <c r="E51957">
        <v>194.4</v>
      </c>
      <c r="H51957" t="s">
        <v>133537</v>
      </c>
      <c r="I51957" t="s">
        <v>43</v>
      </c>
      <c r="J51957" t="s">
        <v>362</v>
      </c>
      <c r="L51957" t="s">
        <v>74</v>
      </c>
      <c r="M51957" t="s">
        <v>50</v>
      </c>
      <c r="N51957" t="s">
        <v>43</v>
      </c>
      <c r="S51957" t="s">
        <v>133583</v>
      </c>
      <c r="U51957" t="s">
        <v>53</v>
      </c>
      <c r="V51957" t="s">
        <v>2179</v>
      </c>
      <c r="W51957" t="s">
        <v>24272</v>
      </c>
      <c r="X51957" t="s">
        <v>45</v>
      </c>
      <c r="Y51957" t="s">
        <v>2164</v>
      </c>
      <c r="Z51957" t="s">
        <v>46</v>
      </c>
      <c r="AA51957" t="s">
        <v>2181</v>
      </c>
      <c r="AB51957" t="s">
        <v>1800</v>
      </c>
      <c r="AI51957" t="s">
        <v>862</v>
      </c>
      <c r="AJ51957" t="s">
        <v>48</v>
      </c>
      <c r="AK51957" t="s">
        <v>312</v>
      </c>
      <c r="AP51957" t="s">
        <v>133584</v>
      </c>
    </row>
    <row r="51958" spans="1:42" x14ac:dyDescent="0.25">
      <c r="A51958" t="s">
        <v>42</v>
      </c>
      <c r="B51958" t="s">
        <v>133585</v>
      </c>
      <c r="C51958">
        <v>2849996.72</v>
      </c>
      <c r="D51958">
        <v>29780.53</v>
      </c>
      <c r="E51958">
        <v>95.7</v>
      </c>
      <c r="H51958" t="s">
        <v>133537</v>
      </c>
      <c r="J51958" t="s">
        <v>186</v>
      </c>
      <c r="L51958" t="s">
        <v>74</v>
      </c>
      <c r="M51958" t="s">
        <v>50</v>
      </c>
      <c r="N51958" t="s">
        <v>43</v>
      </c>
      <c r="U51958" t="s">
        <v>53</v>
      </c>
      <c r="V51958" t="s">
        <v>2179</v>
      </c>
      <c r="W51958" t="s">
        <v>3522</v>
      </c>
      <c r="X51958" t="s">
        <v>45</v>
      </c>
      <c r="Y51958" t="s">
        <v>2164</v>
      </c>
      <c r="Z51958" t="s">
        <v>46</v>
      </c>
      <c r="AA51958" t="s">
        <v>2181</v>
      </c>
      <c r="AB51958" t="s">
        <v>1800</v>
      </c>
      <c r="AI51958" t="s">
        <v>1057</v>
      </c>
      <c r="AJ51958" t="s">
        <v>48</v>
      </c>
      <c r="AK51958" t="s">
        <v>91</v>
      </c>
      <c r="AP51958" t="s">
        <v>133586</v>
      </c>
    </row>
    <row r="51959" spans="1:42" x14ac:dyDescent="0.25">
      <c r="A51959" t="s">
        <v>42</v>
      </c>
      <c r="B51959" t="s">
        <v>133587</v>
      </c>
      <c r="C51959">
        <v>6853528.0300000003</v>
      </c>
      <c r="D51959">
        <v>22867.96</v>
      </c>
      <c r="E51959">
        <v>299.7</v>
      </c>
      <c r="H51959" t="s">
        <v>133537</v>
      </c>
      <c r="J51959" t="s">
        <v>186</v>
      </c>
      <c r="L51959" t="s">
        <v>74</v>
      </c>
      <c r="M51959" t="s">
        <v>50</v>
      </c>
      <c r="N51959" t="s">
        <v>43</v>
      </c>
      <c r="U51959" t="s">
        <v>53</v>
      </c>
      <c r="V51959" t="s">
        <v>2179</v>
      </c>
      <c r="W51959" t="s">
        <v>3522</v>
      </c>
      <c r="X51959" t="s">
        <v>45</v>
      </c>
      <c r="Y51959" t="s">
        <v>2164</v>
      </c>
      <c r="Z51959" t="s">
        <v>46</v>
      </c>
      <c r="AA51959" t="s">
        <v>2181</v>
      </c>
      <c r="AB51959" t="s">
        <v>1800</v>
      </c>
      <c r="AI51959" t="s">
        <v>1057</v>
      </c>
      <c r="AJ51959" t="s">
        <v>48</v>
      </c>
      <c r="AK51959" t="s">
        <v>358</v>
      </c>
      <c r="AP51959" t="s">
        <v>133588</v>
      </c>
    </row>
    <row r="51960" spans="1:42" x14ac:dyDescent="0.25">
      <c r="A51960" t="s">
        <v>42</v>
      </c>
      <c r="B51960" t="s">
        <v>133589</v>
      </c>
      <c r="C51960">
        <v>5521018.79</v>
      </c>
      <c r="D51960">
        <v>18639.5</v>
      </c>
      <c r="E51960">
        <v>296.2</v>
      </c>
      <c r="H51960" t="s">
        <v>133590</v>
      </c>
      <c r="I51960" t="s">
        <v>43</v>
      </c>
      <c r="J51960" t="s">
        <v>398</v>
      </c>
      <c r="K51960" t="s">
        <v>398</v>
      </c>
      <c r="L51960" t="s">
        <v>64</v>
      </c>
      <c r="M51960" t="s">
        <v>50</v>
      </c>
      <c r="N51960" t="s">
        <v>43</v>
      </c>
      <c r="U51960" t="s">
        <v>44</v>
      </c>
      <c r="V51960" t="s">
        <v>2179</v>
      </c>
      <c r="W51960" t="s">
        <v>61095</v>
      </c>
      <c r="X51960" t="s">
        <v>45</v>
      </c>
      <c r="Y51960" t="s">
        <v>2164</v>
      </c>
      <c r="Z51960" t="s">
        <v>46</v>
      </c>
      <c r="AA51960" t="s">
        <v>2181</v>
      </c>
      <c r="AB51960" t="s">
        <v>1800</v>
      </c>
      <c r="AI51960" t="s">
        <v>1224</v>
      </c>
      <c r="AJ51960" t="s">
        <v>48</v>
      </c>
      <c r="AK51960" t="s">
        <v>133591</v>
      </c>
      <c r="AP51960" t="s">
        <v>133592</v>
      </c>
    </row>
    <row r="51961" spans="1:42" x14ac:dyDescent="0.25">
      <c r="A51961" t="s">
        <v>42</v>
      </c>
      <c r="B51961" t="s">
        <v>133593</v>
      </c>
      <c r="C51961">
        <v>4241241.82</v>
      </c>
      <c r="D51961">
        <v>17382.14</v>
      </c>
      <c r="E51961">
        <v>244</v>
      </c>
      <c r="H51961" t="s">
        <v>133590</v>
      </c>
      <c r="I51961" t="s">
        <v>870</v>
      </c>
      <c r="J51961" t="s">
        <v>365</v>
      </c>
      <c r="K51961" t="s">
        <v>365</v>
      </c>
      <c r="L51961" t="s">
        <v>74</v>
      </c>
      <c r="M51961" t="s">
        <v>50</v>
      </c>
      <c r="N51961" t="s">
        <v>43</v>
      </c>
      <c r="S51961" t="s">
        <v>133594</v>
      </c>
      <c r="U51961" t="s">
        <v>44</v>
      </c>
      <c r="V51961" t="s">
        <v>2179</v>
      </c>
      <c r="W51961" t="s">
        <v>24272</v>
      </c>
      <c r="X51961" t="s">
        <v>45</v>
      </c>
      <c r="Y51961" t="s">
        <v>2164</v>
      </c>
      <c r="Z51961" t="s">
        <v>46</v>
      </c>
      <c r="AA51961" t="s">
        <v>2181</v>
      </c>
      <c r="AB51961" t="s">
        <v>1800</v>
      </c>
      <c r="AI51961" t="s">
        <v>862</v>
      </c>
      <c r="AJ51961" t="s">
        <v>48</v>
      </c>
      <c r="AK51961" t="s">
        <v>89</v>
      </c>
    </row>
    <row r="51962" spans="1:42" x14ac:dyDescent="0.25">
      <c r="A51962" t="s">
        <v>42</v>
      </c>
      <c r="B51962" t="s">
        <v>133595</v>
      </c>
      <c r="C51962">
        <v>6037528.2000000002</v>
      </c>
      <c r="D51962">
        <v>34052.61</v>
      </c>
      <c r="E51962">
        <v>177.3</v>
      </c>
      <c r="H51962" t="s">
        <v>133590</v>
      </c>
      <c r="J51962" t="s">
        <v>411</v>
      </c>
      <c r="L51962" t="s">
        <v>50</v>
      </c>
      <c r="N51962" t="s">
        <v>43</v>
      </c>
      <c r="S51962" t="s">
        <v>133596</v>
      </c>
      <c r="U51962" t="s">
        <v>53</v>
      </c>
      <c r="V51962" t="s">
        <v>2179</v>
      </c>
      <c r="W51962" t="s">
        <v>61095</v>
      </c>
      <c r="X51962" t="s">
        <v>45</v>
      </c>
      <c r="Y51962" t="s">
        <v>2164</v>
      </c>
      <c r="Z51962" t="s">
        <v>46</v>
      </c>
      <c r="AA51962" t="s">
        <v>2181</v>
      </c>
      <c r="AB51962" t="s">
        <v>1800</v>
      </c>
      <c r="AI51962" t="s">
        <v>1224</v>
      </c>
      <c r="AJ51962" t="s">
        <v>48</v>
      </c>
      <c r="AK51962" t="s">
        <v>296</v>
      </c>
      <c r="AP51962" t="s">
        <v>133597</v>
      </c>
    </row>
    <row r="51963" spans="1:42" x14ac:dyDescent="0.25">
      <c r="A51963" t="s">
        <v>42</v>
      </c>
      <c r="B51963" t="s">
        <v>133598</v>
      </c>
      <c r="C51963">
        <v>6400921.0599999996</v>
      </c>
      <c r="D51963">
        <v>15494.85</v>
      </c>
      <c r="E51963">
        <v>413.1</v>
      </c>
      <c r="H51963" t="s">
        <v>133590</v>
      </c>
      <c r="J51963" t="s">
        <v>73</v>
      </c>
      <c r="L51963" t="s">
        <v>74</v>
      </c>
      <c r="M51963" t="s">
        <v>50</v>
      </c>
      <c r="N51963" t="s">
        <v>43</v>
      </c>
      <c r="S51963" t="s">
        <v>133599</v>
      </c>
      <c r="U51963" t="s">
        <v>395</v>
      </c>
      <c r="V51963" t="s">
        <v>2179</v>
      </c>
      <c r="W51963" t="s">
        <v>132655</v>
      </c>
      <c r="X51963" t="s">
        <v>45</v>
      </c>
      <c r="Y51963" t="s">
        <v>2164</v>
      </c>
      <c r="Z51963" t="s">
        <v>46</v>
      </c>
      <c r="AA51963" t="s">
        <v>2181</v>
      </c>
      <c r="AB51963" t="s">
        <v>1800</v>
      </c>
      <c r="AI51963" t="s">
        <v>132656</v>
      </c>
      <c r="AJ51963" t="s">
        <v>48</v>
      </c>
      <c r="AK51963" t="s">
        <v>343</v>
      </c>
      <c r="AO51963" t="s">
        <v>133600</v>
      </c>
      <c r="AP51963" t="s">
        <v>133601</v>
      </c>
    </row>
    <row r="51964" spans="1:42" x14ac:dyDescent="0.25">
      <c r="A51964" t="s">
        <v>42</v>
      </c>
      <c r="B51964" t="s">
        <v>133602</v>
      </c>
      <c r="C51964">
        <v>5601204.6900000004</v>
      </c>
      <c r="D51964">
        <v>28606.77</v>
      </c>
      <c r="E51964">
        <v>195.8</v>
      </c>
      <c r="H51964" t="s">
        <v>133590</v>
      </c>
      <c r="J51964" t="s">
        <v>332</v>
      </c>
      <c r="L51964" t="s">
        <v>64</v>
      </c>
      <c r="M51964" t="s">
        <v>50</v>
      </c>
      <c r="N51964" t="s">
        <v>43</v>
      </c>
      <c r="S51964" t="s">
        <v>133603</v>
      </c>
      <c r="U51964" t="s">
        <v>53</v>
      </c>
      <c r="V51964" t="s">
        <v>2179</v>
      </c>
      <c r="W51964" t="s">
        <v>24272</v>
      </c>
      <c r="X51964" t="s">
        <v>45</v>
      </c>
      <c r="Y51964" t="s">
        <v>2164</v>
      </c>
      <c r="Z51964" t="s">
        <v>46</v>
      </c>
      <c r="AA51964" t="s">
        <v>2181</v>
      </c>
      <c r="AB51964" t="s">
        <v>1800</v>
      </c>
      <c r="AI51964" t="s">
        <v>862</v>
      </c>
      <c r="AJ51964" t="s">
        <v>48</v>
      </c>
      <c r="AK51964" t="s">
        <v>133604</v>
      </c>
      <c r="AP51964" t="s">
        <v>133605</v>
      </c>
    </row>
    <row r="51965" spans="1:42" x14ac:dyDescent="0.25">
      <c r="A51965" t="s">
        <v>42</v>
      </c>
      <c r="B51965" t="s">
        <v>133606</v>
      </c>
      <c r="C51965">
        <v>5426333.6699999999</v>
      </c>
      <c r="D51965">
        <v>20959.189999999999</v>
      </c>
      <c r="E51965">
        <v>258.89999999999998</v>
      </c>
      <c r="H51965" t="s">
        <v>133590</v>
      </c>
      <c r="I51965" t="s">
        <v>8203</v>
      </c>
      <c r="L51965" t="s">
        <v>64</v>
      </c>
      <c r="N51965" t="s">
        <v>43</v>
      </c>
      <c r="U51965" t="s">
        <v>53</v>
      </c>
      <c r="V51965" t="s">
        <v>2179</v>
      </c>
      <c r="W51965" t="s">
        <v>24272</v>
      </c>
      <c r="X51965" t="s">
        <v>45</v>
      </c>
      <c r="Y51965" t="s">
        <v>2164</v>
      </c>
      <c r="Z51965" t="s">
        <v>46</v>
      </c>
      <c r="AA51965" t="s">
        <v>2181</v>
      </c>
      <c r="AB51965" t="s">
        <v>1800</v>
      </c>
      <c r="AI51965" t="s">
        <v>862</v>
      </c>
      <c r="AJ51965" t="s">
        <v>48</v>
      </c>
      <c r="AK51965" t="s">
        <v>318</v>
      </c>
      <c r="AP51965" t="s">
        <v>133607</v>
      </c>
    </row>
    <row r="51966" spans="1:42" x14ac:dyDescent="0.25">
      <c r="A51966" t="s">
        <v>42</v>
      </c>
      <c r="B51966" t="s">
        <v>133608</v>
      </c>
      <c r="C51966">
        <v>2706323.62</v>
      </c>
      <c r="D51966">
        <v>13633.87</v>
      </c>
      <c r="E51966">
        <v>198.5</v>
      </c>
      <c r="H51966" t="s">
        <v>133590</v>
      </c>
      <c r="I51966" t="s">
        <v>133609</v>
      </c>
      <c r="N51966" t="s">
        <v>43</v>
      </c>
      <c r="S51966" t="s">
        <v>133610</v>
      </c>
      <c r="U51966" t="s">
        <v>44</v>
      </c>
      <c r="V51966" t="s">
        <v>2179</v>
      </c>
      <c r="W51966" t="s">
        <v>24272</v>
      </c>
      <c r="X51966" t="s">
        <v>45</v>
      </c>
      <c r="Y51966" t="s">
        <v>2164</v>
      </c>
      <c r="Z51966" t="s">
        <v>46</v>
      </c>
      <c r="AA51966" t="s">
        <v>2181</v>
      </c>
      <c r="AB51966" t="s">
        <v>1800</v>
      </c>
      <c r="AI51966" t="s">
        <v>862</v>
      </c>
      <c r="AJ51966" t="s">
        <v>48</v>
      </c>
      <c r="AK51966" t="s">
        <v>158</v>
      </c>
      <c r="AP51966" t="s">
        <v>133611</v>
      </c>
    </row>
    <row r="51967" spans="1:42" x14ac:dyDescent="0.25">
      <c r="A51967" t="s">
        <v>104</v>
      </c>
      <c r="B51967" t="s">
        <v>133612</v>
      </c>
      <c r="C51967">
        <v>1676153.9</v>
      </c>
      <c r="D51967">
        <v>12234.7</v>
      </c>
      <c r="E51967">
        <v>137</v>
      </c>
      <c r="H51967" t="s">
        <v>133590</v>
      </c>
      <c r="V51967" t="s">
        <v>2179</v>
      </c>
      <c r="W51967" t="s">
        <v>24272</v>
      </c>
      <c r="X51967" t="s">
        <v>45</v>
      </c>
      <c r="Y51967" t="s">
        <v>2164</v>
      </c>
      <c r="Z51967" t="s">
        <v>46</v>
      </c>
      <c r="AA51967" t="s">
        <v>2181</v>
      </c>
      <c r="AB51967" t="s">
        <v>1800</v>
      </c>
      <c r="AI51967" t="s">
        <v>862</v>
      </c>
      <c r="AJ51967" t="s">
        <v>48</v>
      </c>
      <c r="AK51967" t="s">
        <v>158</v>
      </c>
      <c r="AP51967" t="s">
        <v>133611</v>
      </c>
    </row>
    <row r="51968" spans="1:42" x14ac:dyDescent="0.25">
      <c r="A51968" t="s">
        <v>42</v>
      </c>
      <c r="B51968" t="s">
        <v>133613</v>
      </c>
      <c r="C51968">
        <v>938817.71</v>
      </c>
      <c r="D51968">
        <v>18408.189999999999</v>
      </c>
      <c r="E51968">
        <v>51</v>
      </c>
      <c r="H51968" t="s">
        <v>133590</v>
      </c>
      <c r="L51968" t="s">
        <v>50</v>
      </c>
      <c r="N51968" t="s">
        <v>43</v>
      </c>
      <c r="S51968" t="s">
        <v>133614</v>
      </c>
      <c r="U51968" t="s">
        <v>124</v>
      </c>
      <c r="V51968" t="s">
        <v>2179</v>
      </c>
      <c r="W51968" t="s">
        <v>132655</v>
      </c>
      <c r="X51968" t="s">
        <v>45</v>
      </c>
      <c r="Y51968" t="s">
        <v>2164</v>
      </c>
      <c r="Z51968" t="s">
        <v>46</v>
      </c>
      <c r="AA51968" t="s">
        <v>2181</v>
      </c>
      <c r="AB51968" t="s">
        <v>1800</v>
      </c>
      <c r="AI51968" t="s">
        <v>132656</v>
      </c>
      <c r="AJ51968" t="s">
        <v>48</v>
      </c>
      <c r="AK51968" t="s">
        <v>134</v>
      </c>
      <c r="AP51968" t="s">
        <v>133615</v>
      </c>
    </row>
    <row r="51969" spans="1:42" x14ac:dyDescent="0.25">
      <c r="A51969" t="s">
        <v>42</v>
      </c>
      <c r="B51969" t="s">
        <v>133616</v>
      </c>
      <c r="C51969">
        <v>7330813.75</v>
      </c>
      <c r="D51969">
        <v>25922.26</v>
      </c>
      <c r="E51969">
        <v>282.8</v>
      </c>
      <c r="H51969" t="s">
        <v>133590</v>
      </c>
      <c r="I51969" t="s">
        <v>207</v>
      </c>
      <c r="J51969" t="s">
        <v>110</v>
      </c>
      <c r="L51969" t="s">
        <v>74</v>
      </c>
      <c r="M51969" t="s">
        <v>50</v>
      </c>
      <c r="N51969" t="s">
        <v>43</v>
      </c>
      <c r="S51969" t="s">
        <v>133617</v>
      </c>
      <c r="U51969" t="s">
        <v>53</v>
      </c>
      <c r="V51969" t="s">
        <v>2179</v>
      </c>
      <c r="W51969" t="s">
        <v>132655</v>
      </c>
      <c r="X51969" t="s">
        <v>45</v>
      </c>
      <c r="Y51969" t="s">
        <v>2164</v>
      </c>
      <c r="Z51969" t="s">
        <v>46</v>
      </c>
      <c r="AA51969" t="s">
        <v>2181</v>
      </c>
      <c r="AB51969" t="s">
        <v>1800</v>
      </c>
      <c r="AI51969" t="s">
        <v>132656</v>
      </c>
      <c r="AJ51969" t="s">
        <v>48</v>
      </c>
      <c r="AK51969" t="s">
        <v>102</v>
      </c>
      <c r="AP51969" t="s">
        <v>133618</v>
      </c>
    </row>
    <row r="51970" spans="1:42" x14ac:dyDescent="0.25">
      <c r="A51970" t="s">
        <v>42</v>
      </c>
      <c r="B51970" t="s">
        <v>133619</v>
      </c>
      <c r="C51970">
        <v>2489545.0499999998</v>
      </c>
      <c r="D51970">
        <v>13633.87</v>
      </c>
      <c r="E51970">
        <v>182.6</v>
      </c>
      <c r="H51970" t="s">
        <v>133620</v>
      </c>
      <c r="I51970" t="s">
        <v>133621</v>
      </c>
      <c r="N51970" t="s">
        <v>43</v>
      </c>
      <c r="U51970" t="s">
        <v>44</v>
      </c>
      <c r="V51970" t="s">
        <v>2179</v>
      </c>
      <c r="W51970" t="s">
        <v>24272</v>
      </c>
      <c r="X51970" t="s">
        <v>45</v>
      </c>
      <c r="Y51970" t="s">
        <v>2164</v>
      </c>
      <c r="Z51970" t="s">
        <v>46</v>
      </c>
      <c r="AA51970" t="s">
        <v>2181</v>
      </c>
      <c r="AB51970" t="s">
        <v>1800</v>
      </c>
      <c r="AI51970" t="s">
        <v>862</v>
      </c>
      <c r="AJ51970" t="s">
        <v>48</v>
      </c>
      <c r="AK51970" t="s">
        <v>168</v>
      </c>
      <c r="AP51970" t="s">
        <v>133622</v>
      </c>
    </row>
    <row r="51971" spans="1:42" x14ac:dyDescent="0.25">
      <c r="A51971" t="s">
        <v>42</v>
      </c>
      <c r="B51971" t="s">
        <v>133623</v>
      </c>
      <c r="C51971">
        <v>2638340.7000000002</v>
      </c>
      <c r="D51971">
        <v>14011.37</v>
      </c>
      <c r="E51971">
        <v>188.3</v>
      </c>
      <c r="H51971" t="s">
        <v>133620</v>
      </c>
      <c r="I51971" t="s">
        <v>848</v>
      </c>
      <c r="L51971" t="s">
        <v>50</v>
      </c>
      <c r="N51971" t="s">
        <v>43</v>
      </c>
      <c r="S51971" t="s">
        <v>133624</v>
      </c>
      <c r="U51971" t="s">
        <v>44</v>
      </c>
      <c r="V51971" t="s">
        <v>2179</v>
      </c>
      <c r="W51971" t="s">
        <v>24272</v>
      </c>
      <c r="X51971" t="s">
        <v>45</v>
      </c>
      <c r="Y51971" t="s">
        <v>2164</v>
      </c>
      <c r="Z51971" t="s">
        <v>46</v>
      </c>
      <c r="AA51971" t="s">
        <v>2181</v>
      </c>
      <c r="AB51971" t="s">
        <v>1800</v>
      </c>
      <c r="AI51971" t="s">
        <v>862</v>
      </c>
      <c r="AJ51971" t="s">
        <v>48</v>
      </c>
      <c r="AK51971" t="s">
        <v>327</v>
      </c>
      <c r="AP51971" t="s">
        <v>133625</v>
      </c>
    </row>
    <row r="51972" spans="1:42" x14ac:dyDescent="0.25">
      <c r="A51972" t="s">
        <v>42</v>
      </c>
      <c r="B51972" t="s">
        <v>133626</v>
      </c>
      <c r="C51972">
        <v>4443003.09</v>
      </c>
      <c r="D51972">
        <v>26181.51</v>
      </c>
      <c r="E51972">
        <v>169.7</v>
      </c>
      <c r="H51972" t="s">
        <v>133620</v>
      </c>
      <c r="J51972" t="s">
        <v>350</v>
      </c>
      <c r="L51972" t="s">
        <v>74</v>
      </c>
      <c r="M51972" t="s">
        <v>50</v>
      </c>
      <c r="N51972" t="s">
        <v>43</v>
      </c>
      <c r="S51972" t="s">
        <v>133627</v>
      </c>
      <c r="U51972" t="s">
        <v>53</v>
      </c>
      <c r="V51972" t="s">
        <v>2179</v>
      </c>
      <c r="W51972" t="s">
        <v>24272</v>
      </c>
      <c r="X51972" t="s">
        <v>45</v>
      </c>
      <c r="Y51972" t="s">
        <v>2164</v>
      </c>
      <c r="Z51972" t="s">
        <v>46</v>
      </c>
      <c r="AA51972" t="s">
        <v>2181</v>
      </c>
      <c r="AB51972" t="s">
        <v>1800</v>
      </c>
      <c r="AI51972" t="s">
        <v>862</v>
      </c>
      <c r="AJ51972" t="s">
        <v>48</v>
      </c>
      <c r="AK51972" t="s">
        <v>93</v>
      </c>
      <c r="AO51972" t="s">
        <v>133628</v>
      </c>
      <c r="AP51972" t="s">
        <v>133629</v>
      </c>
    </row>
    <row r="51973" spans="1:42" x14ac:dyDescent="0.25">
      <c r="A51973" t="s">
        <v>42</v>
      </c>
      <c r="B51973" t="s">
        <v>133630</v>
      </c>
      <c r="C51973">
        <v>2890295.28</v>
      </c>
      <c r="D51973">
        <v>12943.55</v>
      </c>
      <c r="E51973">
        <v>223.3</v>
      </c>
      <c r="H51973" t="s">
        <v>133620</v>
      </c>
      <c r="I51973" t="s">
        <v>133631</v>
      </c>
      <c r="N51973" t="s">
        <v>43</v>
      </c>
      <c r="S51973" t="s">
        <v>133632</v>
      </c>
      <c r="U51973" t="s">
        <v>44</v>
      </c>
      <c r="V51973" t="s">
        <v>2179</v>
      </c>
      <c r="W51973" t="s">
        <v>26251</v>
      </c>
      <c r="X51973" t="s">
        <v>45</v>
      </c>
      <c r="Y51973" t="s">
        <v>2164</v>
      </c>
      <c r="Z51973" t="s">
        <v>46</v>
      </c>
      <c r="AA51973" t="s">
        <v>2181</v>
      </c>
      <c r="AB51973" t="s">
        <v>1800</v>
      </c>
      <c r="AI51973" t="s">
        <v>26252</v>
      </c>
      <c r="AJ51973" t="s">
        <v>48</v>
      </c>
      <c r="AK51973" t="s">
        <v>135</v>
      </c>
      <c r="AP51973" t="s">
        <v>133633</v>
      </c>
    </row>
    <row r="51974" spans="1:42" x14ac:dyDescent="0.25">
      <c r="A51974" t="s">
        <v>42</v>
      </c>
      <c r="B51974" t="s">
        <v>133634</v>
      </c>
      <c r="C51974">
        <v>4518493.9800000004</v>
      </c>
      <c r="D51974">
        <v>21870.74</v>
      </c>
      <c r="E51974">
        <v>206.6</v>
      </c>
      <c r="H51974" t="s">
        <v>133635</v>
      </c>
      <c r="I51974" t="s">
        <v>43</v>
      </c>
      <c r="L51974" t="s">
        <v>64</v>
      </c>
      <c r="N51974" t="s">
        <v>43</v>
      </c>
      <c r="S51974" t="s">
        <v>133636</v>
      </c>
      <c r="U51974" t="s">
        <v>53</v>
      </c>
      <c r="V51974" t="s">
        <v>2179</v>
      </c>
      <c r="W51974" t="s">
        <v>26251</v>
      </c>
      <c r="X51974" t="s">
        <v>45</v>
      </c>
      <c r="Y51974" t="s">
        <v>2164</v>
      </c>
      <c r="Z51974" t="s">
        <v>46</v>
      </c>
      <c r="AA51974" t="s">
        <v>2181</v>
      </c>
      <c r="AB51974" t="s">
        <v>1800</v>
      </c>
      <c r="AI51974" t="s">
        <v>26252</v>
      </c>
      <c r="AJ51974" t="s">
        <v>48</v>
      </c>
      <c r="AK51974" t="s">
        <v>134</v>
      </c>
      <c r="AP51974" t="s">
        <v>133637</v>
      </c>
    </row>
    <row r="51975" spans="1:42" x14ac:dyDescent="0.25">
      <c r="A51975" t="s">
        <v>42</v>
      </c>
      <c r="B51975" t="s">
        <v>133638</v>
      </c>
      <c r="C51975">
        <v>4409897.3499999996</v>
      </c>
      <c r="D51975">
        <v>23469.38</v>
      </c>
      <c r="E51975">
        <v>187.9</v>
      </c>
      <c r="H51975" t="s">
        <v>133635</v>
      </c>
      <c r="I51975" t="s">
        <v>6891</v>
      </c>
      <c r="N51975" t="s">
        <v>43</v>
      </c>
      <c r="S51975" t="s">
        <v>133639</v>
      </c>
      <c r="U51975" t="s">
        <v>53</v>
      </c>
      <c r="V51975" t="s">
        <v>2179</v>
      </c>
      <c r="W51975" t="s">
        <v>130891</v>
      </c>
      <c r="X51975" t="s">
        <v>45</v>
      </c>
      <c r="Y51975" t="s">
        <v>2164</v>
      </c>
      <c r="Z51975" t="s">
        <v>46</v>
      </c>
      <c r="AA51975" t="s">
        <v>2181</v>
      </c>
      <c r="AB51975" t="s">
        <v>1800</v>
      </c>
      <c r="AI51975" t="s">
        <v>130892</v>
      </c>
      <c r="AJ51975" t="s">
        <v>48</v>
      </c>
      <c r="AK51975" t="s">
        <v>93</v>
      </c>
      <c r="AP51975" t="s">
        <v>133640</v>
      </c>
    </row>
    <row r="51976" spans="1:42" x14ac:dyDescent="0.25">
      <c r="A51976" t="s">
        <v>42</v>
      </c>
      <c r="B51976" t="s">
        <v>133641</v>
      </c>
      <c r="C51976">
        <v>2621793.61</v>
      </c>
      <c r="D51976">
        <v>13633.87</v>
      </c>
      <c r="E51976">
        <v>192.3</v>
      </c>
      <c r="H51976" t="s">
        <v>133635</v>
      </c>
      <c r="I51976" t="s">
        <v>133642</v>
      </c>
      <c r="N51976" t="s">
        <v>43</v>
      </c>
      <c r="U51976" t="s">
        <v>44</v>
      </c>
      <c r="V51976" t="s">
        <v>2179</v>
      </c>
      <c r="W51976" t="s">
        <v>130891</v>
      </c>
      <c r="X51976" t="s">
        <v>45</v>
      </c>
      <c r="Y51976" t="s">
        <v>2164</v>
      </c>
      <c r="Z51976" t="s">
        <v>46</v>
      </c>
      <c r="AA51976" t="s">
        <v>2181</v>
      </c>
      <c r="AB51976" t="s">
        <v>1800</v>
      </c>
      <c r="AI51976" t="s">
        <v>130892</v>
      </c>
      <c r="AJ51976" t="s">
        <v>48</v>
      </c>
      <c r="AK51976" t="s">
        <v>168</v>
      </c>
      <c r="AP51976" t="s">
        <v>133643</v>
      </c>
    </row>
    <row r="51977" spans="1:42" x14ac:dyDescent="0.25">
      <c r="A51977" t="s">
        <v>42</v>
      </c>
      <c r="B51977" t="s">
        <v>133644</v>
      </c>
      <c r="C51977">
        <v>2719957.49</v>
      </c>
      <c r="D51977">
        <v>13633.87</v>
      </c>
      <c r="E51977">
        <v>199.5</v>
      </c>
      <c r="H51977" t="s">
        <v>133635</v>
      </c>
      <c r="I51977" t="s">
        <v>133645</v>
      </c>
      <c r="N51977" t="s">
        <v>43</v>
      </c>
      <c r="S51977" t="s">
        <v>133646</v>
      </c>
      <c r="U51977" t="s">
        <v>44</v>
      </c>
      <c r="V51977" t="s">
        <v>2179</v>
      </c>
      <c r="W51977" t="s">
        <v>24272</v>
      </c>
      <c r="X51977" t="s">
        <v>45</v>
      </c>
      <c r="Y51977" t="s">
        <v>2164</v>
      </c>
      <c r="Z51977" t="s">
        <v>46</v>
      </c>
      <c r="AA51977" t="s">
        <v>2181</v>
      </c>
      <c r="AB51977" t="s">
        <v>1800</v>
      </c>
      <c r="AI51977" t="s">
        <v>862</v>
      </c>
      <c r="AJ51977" t="s">
        <v>48</v>
      </c>
      <c r="AK51977" t="s">
        <v>86</v>
      </c>
      <c r="AP51977" t="s">
        <v>133647</v>
      </c>
    </row>
    <row r="51978" spans="1:42" x14ac:dyDescent="0.25">
      <c r="A51978" t="s">
        <v>42</v>
      </c>
      <c r="B51978" t="s">
        <v>133648</v>
      </c>
      <c r="C51978">
        <v>3767276.88</v>
      </c>
      <c r="D51978">
        <v>11925.54</v>
      </c>
      <c r="E51978">
        <v>315.89999999999998</v>
      </c>
      <c r="H51978" t="s">
        <v>133635</v>
      </c>
      <c r="I51978" t="s">
        <v>133649</v>
      </c>
      <c r="N51978" t="s">
        <v>43</v>
      </c>
      <c r="S51978" t="s">
        <v>133650</v>
      </c>
      <c r="U51978" t="s">
        <v>44</v>
      </c>
      <c r="V51978" t="s">
        <v>2179</v>
      </c>
      <c r="W51978" t="s">
        <v>26251</v>
      </c>
      <c r="X51978" t="s">
        <v>45</v>
      </c>
      <c r="Y51978" t="s">
        <v>2164</v>
      </c>
      <c r="Z51978" t="s">
        <v>46</v>
      </c>
      <c r="AA51978" t="s">
        <v>2181</v>
      </c>
      <c r="AB51978" t="s">
        <v>1800</v>
      </c>
      <c r="AI51978" t="s">
        <v>26252</v>
      </c>
      <c r="AJ51978" t="s">
        <v>48</v>
      </c>
      <c r="AK51978" t="s">
        <v>102</v>
      </c>
      <c r="AP51978" t="s">
        <v>133651</v>
      </c>
    </row>
    <row r="51979" spans="1:42" x14ac:dyDescent="0.25">
      <c r="A51979" t="s">
        <v>42</v>
      </c>
      <c r="B51979" t="s">
        <v>133652</v>
      </c>
      <c r="C51979">
        <v>2366520.15</v>
      </c>
      <c r="D51979">
        <v>14011.37</v>
      </c>
      <c r="E51979">
        <v>168.9</v>
      </c>
      <c r="H51979" t="s">
        <v>133635</v>
      </c>
      <c r="I51979" t="s">
        <v>43</v>
      </c>
      <c r="L51979" t="s">
        <v>50</v>
      </c>
      <c r="N51979" t="s">
        <v>43</v>
      </c>
      <c r="S51979" t="s">
        <v>133653</v>
      </c>
      <c r="U51979" t="s">
        <v>44</v>
      </c>
      <c r="V51979" t="s">
        <v>2179</v>
      </c>
      <c r="W51979" t="s">
        <v>24272</v>
      </c>
      <c r="X51979" t="s">
        <v>45</v>
      </c>
      <c r="Y51979" t="s">
        <v>2164</v>
      </c>
      <c r="Z51979" t="s">
        <v>46</v>
      </c>
      <c r="AA51979" t="s">
        <v>2181</v>
      </c>
      <c r="AB51979" t="s">
        <v>1800</v>
      </c>
      <c r="AI51979" t="s">
        <v>862</v>
      </c>
      <c r="AJ51979" t="s">
        <v>48</v>
      </c>
      <c r="AK51979" t="s">
        <v>206</v>
      </c>
      <c r="AP51979" t="s">
        <v>133654</v>
      </c>
    </row>
    <row r="51980" spans="1:42" x14ac:dyDescent="0.25">
      <c r="A51980" t="s">
        <v>42</v>
      </c>
      <c r="B51980" t="s">
        <v>133655</v>
      </c>
      <c r="C51980">
        <v>2412313.4900000002</v>
      </c>
      <c r="D51980">
        <v>18860.93</v>
      </c>
      <c r="E51980">
        <v>127.9</v>
      </c>
      <c r="H51980" t="s">
        <v>133635</v>
      </c>
      <c r="I51980" t="s">
        <v>43</v>
      </c>
      <c r="J51980" t="s">
        <v>225</v>
      </c>
      <c r="L51980" t="s">
        <v>74</v>
      </c>
      <c r="M51980" t="s">
        <v>50</v>
      </c>
      <c r="N51980" t="s">
        <v>43</v>
      </c>
      <c r="S51980" t="s">
        <v>133656</v>
      </c>
      <c r="U51980" t="s">
        <v>188</v>
      </c>
      <c r="V51980" t="s">
        <v>2179</v>
      </c>
      <c r="W51980" t="s">
        <v>26251</v>
      </c>
      <c r="X51980" t="s">
        <v>45</v>
      </c>
      <c r="Y51980" t="s">
        <v>2164</v>
      </c>
      <c r="Z51980" t="s">
        <v>46</v>
      </c>
      <c r="AA51980" t="s">
        <v>2181</v>
      </c>
      <c r="AB51980" t="s">
        <v>1800</v>
      </c>
      <c r="AI51980" t="s">
        <v>26252</v>
      </c>
      <c r="AJ51980" t="s">
        <v>48</v>
      </c>
      <c r="AK51980" t="s">
        <v>336</v>
      </c>
      <c r="AO51980" t="s">
        <v>133657</v>
      </c>
      <c r="AP51980" t="s">
        <v>133658</v>
      </c>
    </row>
    <row r="51981" spans="1:42" x14ac:dyDescent="0.25">
      <c r="A51981" t="s">
        <v>42</v>
      </c>
      <c r="B51981" t="s">
        <v>133659</v>
      </c>
      <c r="C51981">
        <v>5899475.1399999997</v>
      </c>
      <c r="D51981">
        <v>26550.29</v>
      </c>
      <c r="E51981">
        <v>222.2</v>
      </c>
      <c r="H51981" t="s">
        <v>133660</v>
      </c>
      <c r="J51981" t="s">
        <v>225</v>
      </c>
      <c r="L51981" t="s">
        <v>64</v>
      </c>
      <c r="N51981" t="s">
        <v>43</v>
      </c>
      <c r="S51981" t="s">
        <v>133661</v>
      </c>
      <c r="U51981" t="s">
        <v>53</v>
      </c>
      <c r="V51981" t="s">
        <v>2179</v>
      </c>
      <c r="W51981" t="s">
        <v>130891</v>
      </c>
      <c r="X51981" t="s">
        <v>45</v>
      </c>
      <c r="Y51981" t="s">
        <v>2164</v>
      </c>
      <c r="Z51981" t="s">
        <v>46</v>
      </c>
      <c r="AA51981" t="s">
        <v>2181</v>
      </c>
      <c r="AB51981" t="s">
        <v>1800</v>
      </c>
      <c r="AI51981" t="s">
        <v>130892</v>
      </c>
      <c r="AJ51981" t="s">
        <v>48</v>
      </c>
      <c r="AK51981" t="s">
        <v>343</v>
      </c>
      <c r="AP51981" t="s">
        <v>133662</v>
      </c>
    </row>
    <row r="51982" spans="1:42" x14ac:dyDescent="0.25">
      <c r="A51982" t="s">
        <v>42</v>
      </c>
      <c r="B51982" t="s">
        <v>133663</v>
      </c>
      <c r="C51982">
        <v>1632092.82</v>
      </c>
      <c r="D51982">
        <v>14559.26</v>
      </c>
      <c r="E51982">
        <v>112.1</v>
      </c>
      <c r="H51982" t="s">
        <v>133660</v>
      </c>
      <c r="I51982" t="s">
        <v>133664</v>
      </c>
      <c r="N51982" t="s">
        <v>43</v>
      </c>
      <c r="U51982" t="s">
        <v>44</v>
      </c>
      <c r="V51982" t="s">
        <v>2179</v>
      </c>
      <c r="W51982" t="s">
        <v>132847</v>
      </c>
      <c r="X51982" t="s">
        <v>45</v>
      </c>
      <c r="Y51982" t="s">
        <v>2164</v>
      </c>
      <c r="Z51982" t="s">
        <v>46</v>
      </c>
      <c r="AA51982" t="s">
        <v>2181</v>
      </c>
      <c r="AB51982" t="s">
        <v>1800</v>
      </c>
      <c r="AI51982" t="s">
        <v>30432</v>
      </c>
      <c r="AJ51982" t="s">
        <v>48</v>
      </c>
      <c r="AK51982" t="s">
        <v>99</v>
      </c>
      <c r="AP51982" t="s">
        <v>133665</v>
      </c>
    </row>
    <row r="51983" spans="1:42" x14ac:dyDescent="0.25">
      <c r="A51983" t="s">
        <v>42</v>
      </c>
      <c r="B51983" t="s">
        <v>133666</v>
      </c>
      <c r="C51983">
        <v>2008765.51</v>
      </c>
      <c r="D51983">
        <v>9794.08</v>
      </c>
      <c r="E51983">
        <v>205.1</v>
      </c>
      <c r="H51983" t="s">
        <v>133660</v>
      </c>
      <c r="I51983" t="s">
        <v>43</v>
      </c>
      <c r="L51983" t="s">
        <v>64</v>
      </c>
      <c r="N51983" t="s">
        <v>43</v>
      </c>
      <c r="S51983" t="s">
        <v>133667</v>
      </c>
      <c r="U51983" t="s">
        <v>44</v>
      </c>
      <c r="V51983" t="s">
        <v>2179</v>
      </c>
      <c r="W51983" t="s">
        <v>24272</v>
      </c>
      <c r="X51983" t="s">
        <v>45</v>
      </c>
      <c r="Y51983" t="s">
        <v>2164</v>
      </c>
      <c r="Z51983" t="s">
        <v>46</v>
      </c>
      <c r="AA51983" t="s">
        <v>2181</v>
      </c>
      <c r="AB51983" t="s">
        <v>1800</v>
      </c>
      <c r="AI51983" t="s">
        <v>862</v>
      </c>
      <c r="AJ51983" t="s">
        <v>48</v>
      </c>
      <c r="AK51983" t="s">
        <v>227</v>
      </c>
      <c r="AP51983" t="s">
        <v>133668</v>
      </c>
    </row>
    <row r="51984" spans="1:42" x14ac:dyDescent="0.25">
      <c r="A51984" t="s">
        <v>42</v>
      </c>
      <c r="B51984" t="s">
        <v>133669</v>
      </c>
      <c r="C51984">
        <v>1481752</v>
      </c>
      <c r="D51984">
        <v>10398.26</v>
      </c>
      <c r="E51984">
        <v>142.5</v>
      </c>
      <c r="H51984" t="s">
        <v>133660</v>
      </c>
      <c r="J51984" t="s">
        <v>284</v>
      </c>
      <c r="L51984" t="s">
        <v>50</v>
      </c>
      <c r="N51984" t="s">
        <v>43</v>
      </c>
      <c r="U51984" t="s">
        <v>1219</v>
      </c>
      <c r="V51984" t="s">
        <v>2179</v>
      </c>
      <c r="W51984" t="s">
        <v>132847</v>
      </c>
      <c r="X51984" t="s">
        <v>45</v>
      </c>
      <c r="Y51984" t="s">
        <v>2164</v>
      </c>
      <c r="Z51984" t="s">
        <v>46</v>
      </c>
      <c r="AA51984" t="s">
        <v>2181</v>
      </c>
      <c r="AB51984" t="s">
        <v>1800</v>
      </c>
      <c r="AI51984" t="s">
        <v>30432</v>
      </c>
      <c r="AJ51984" t="s">
        <v>48</v>
      </c>
      <c r="AK51984" t="s">
        <v>206</v>
      </c>
      <c r="AP51984" t="s">
        <v>133670</v>
      </c>
    </row>
    <row r="51985" spans="1:42" x14ac:dyDescent="0.25">
      <c r="A51985" t="s">
        <v>42</v>
      </c>
      <c r="B51985" t="s">
        <v>133671</v>
      </c>
      <c r="C51985">
        <v>9217265.3000000007</v>
      </c>
      <c r="D51985">
        <v>20900.830000000002</v>
      </c>
      <c r="E51985">
        <v>441</v>
      </c>
      <c r="H51985" t="s">
        <v>133660</v>
      </c>
      <c r="I51985" t="s">
        <v>43</v>
      </c>
      <c r="J51985" t="s">
        <v>159</v>
      </c>
      <c r="K51985" t="s">
        <v>159</v>
      </c>
      <c r="L51985" t="s">
        <v>74</v>
      </c>
      <c r="M51985" t="s">
        <v>50</v>
      </c>
      <c r="N51985" t="s">
        <v>43</v>
      </c>
      <c r="S51985" t="s">
        <v>133672</v>
      </c>
      <c r="U51985" t="s">
        <v>53</v>
      </c>
      <c r="V51985" t="s">
        <v>2179</v>
      </c>
      <c r="W51985" t="s">
        <v>24272</v>
      </c>
      <c r="X51985" t="s">
        <v>45</v>
      </c>
      <c r="Y51985" t="s">
        <v>2164</v>
      </c>
      <c r="Z51985" t="s">
        <v>46</v>
      </c>
      <c r="AA51985" t="s">
        <v>2181</v>
      </c>
      <c r="AB51985" t="s">
        <v>1800</v>
      </c>
      <c r="AI51985" t="s">
        <v>862</v>
      </c>
      <c r="AJ51985" t="s">
        <v>48</v>
      </c>
      <c r="AK51985" t="s">
        <v>229</v>
      </c>
    </row>
    <row r="51986" spans="1:42" x14ac:dyDescent="0.25">
      <c r="A51986" t="s">
        <v>42</v>
      </c>
      <c r="B51986" t="s">
        <v>133673</v>
      </c>
      <c r="C51986">
        <v>4330208.18</v>
      </c>
      <c r="D51986">
        <v>29003.4</v>
      </c>
      <c r="E51986">
        <v>149.30000000000001</v>
      </c>
      <c r="H51986" t="s">
        <v>133674</v>
      </c>
      <c r="I51986" t="s">
        <v>43</v>
      </c>
      <c r="J51986" t="s">
        <v>350</v>
      </c>
      <c r="K51986" t="s">
        <v>350</v>
      </c>
      <c r="L51986" t="s">
        <v>64</v>
      </c>
      <c r="M51986" t="s">
        <v>67</v>
      </c>
      <c r="N51986" t="s">
        <v>43</v>
      </c>
      <c r="U51986" t="s">
        <v>53</v>
      </c>
      <c r="V51986" t="s">
        <v>2179</v>
      </c>
      <c r="W51986" t="s">
        <v>24272</v>
      </c>
      <c r="X51986" t="s">
        <v>45</v>
      </c>
      <c r="Y51986" t="s">
        <v>2164</v>
      </c>
      <c r="Z51986" t="s">
        <v>46</v>
      </c>
      <c r="AA51986" t="s">
        <v>2181</v>
      </c>
      <c r="AB51986" t="s">
        <v>1800</v>
      </c>
      <c r="AI51986" t="s">
        <v>862</v>
      </c>
      <c r="AJ51986" t="s">
        <v>48</v>
      </c>
      <c r="AK51986" t="s">
        <v>109</v>
      </c>
    </row>
    <row r="51987" spans="1:42" x14ac:dyDescent="0.25">
      <c r="A51987" t="s">
        <v>42</v>
      </c>
      <c r="B51987" t="s">
        <v>133675</v>
      </c>
      <c r="C51987">
        <v>5634470.8899999997</v>
      </c>
      <c r="D51987">
        <v>25030.97</v>
      </c>
      <c r="E51987">
        <v>225.1</v>
      </c>
      <c r="H51987" t="s">
        <v>133674</v>
      </c>
      <c r="I51987" t="s">
        <v>43</v>
      </c>
      <c r="J51987" t="s">
        <v>225</v>
      </c>
      <c r="K51987" t="s">
        <v>225</v>
      </c>
      <c r="L51987" t="s">
        <v>74</v>
      </c>
      <c r="M51987" t="s">
        <v>50</v>
      </c>
      <c r="N51987" t="s">
        <v>43</v>
      </c>
      <c r="S51987" t="s">
        <v>133676</v>
      </c>
      <c r="U51987" t="s">
        <v>53</v>
      </c>
      <c r="V51987" t="s">
        <v>2179</v>
      </c>
      <c r="W51987" t="s">
        <v>43739</v>
      </c>
      <c r="X51987" t="s">
        <v>45</v>
      </c>
      <c r="Y51987" t="s">
        <v>2164</v>
      </c>
      <c r="Z51987" t="s">
        <v>46</v>
      </c>
      <c r="AA51987" t="s">
        <v>2181</v>
      </c>
      <c r="AB51987" t="s">
        <v>1800</v>
      </c>
      <c r="AI51987" t="s">
        <v>37367</v>
      </c>
      <c r="AJ51987" t="s">
        <v>48</v>
      </c>
      <c r="AK51987" t="s">
        <v>201</v>
      </c>
    </row>
    <row r="51988" spans="1:42" x14ac:dyDescent="0.25">
      <c r="A51988" t="s">
        <v>42</v>
      </c>
      <c r="B51988" t="s">
        <v>133677</v>
      </c>
      <c r="C51988">
        <v>3552387.94</v>
      </c>
      <c r="D51988">
        <v>13405.24</v>
      </c>
      <c r="E51988">
        <v>265</v>
      </c>
      <c r="H51988" t="s">
        <v>133674</v>
      </c>
      <c r="I51988" t="s">
        <v>43</v>
      </c>
      <c r="J51988" t="s">
        <v>127</v>
      </c>
      <c r="K51988" t="s">
        <v>127</v>
      </c>
      <c r="L51988" t="s">
        <v>64</v>
      </c>
      <c r="M51988" t="s">
        <v>67</v>
      </c>
      <c r="N51988" t="s">
        <v>43</v>
      </c>
      <c r="S51988" t="s">
        <v>133678</v>
      </c>
      <c r="U51988" t="s">
        <v>188</v>
      </c>
      <c r="V51988" t="s">
        <v>2179</v>
      </c>
      <c r="W51988" t="s">
        <v>43739</v>
      </c>
      <c r="X51988" t="s">
        <v>45</v>
      </c>
      <c r="Y51988" t="s">
        <v>2164</v>
      </c>
      <c r="Z51988" t="s">
        <v>46</v>
      </c>
      <c r="AA51988" t="s">
        <v>2181</v>
      </c>
      <c r="AB51988" t="s">
        <v>1800</v>
      </c>
      <c r="AI51988" t="s">
        <v>37367</v>
      </c>
      <c r="AJ51988" t="s">
        <v>48</v>
      </c>
      <c r="AK51988" t="s">
        <v>262</v>
      </c>
    </row>
    <row r="51989" spans="1:42" x14ac:dyDescent="0.25">
      <c r="A51989" t="s">
        <v>42</v>
      </c>
      <c r="B51989" t="s">
        <v>133679</v>
      </c>
      <c r="C51989">
        <v>6747049.8600000003</v>
      </c>
      <c r="D51989">
        <v>22356.03</v>
      </c>
      <c r="E51989">
        <v>301.8</v>
      </c>
      <c r="H51989" t="s">
        <v>133674</v>
      </c>
      <c r="I51989" t="s">
        <v>21243</v>
      </c>
      <c r="J51989" t="s">
        <v>159</v>
      </c>
      <c r="K51989" t="s">
        <v>159</v>
      </c>
      <c r="L51989" t="s">
        <v>74</v>
      </c>
      <c r="M51989" t="s">
        <v>50</v>
      </c>
      <c r="N51989" t="s">
        <v>43</v>
      </c>
      <c r="S51989" t="s">
        <v>133680</v>
      </c>
      <c r="U51989" t="s">
        <v>53</v>
      </c>
      <c r="V51989" t="s">
        <v>2179</v>
      </c>
      <c r="W51989" t="s">
        <v>43739</v>
      </c>
      <c r="X51989" t="s">
        <v>45</v>
      </c>
      <c r="Y51989" t="s">
        <v>2164</v>
      </c>
      <c r="Z51989" t="s">
        <v>46</v>
      </c>
      <c r="AA51989" t="s">
        <v>2181</v>
      </c>
      <c r="AB51989" t="s">
        <v>1800</v>
      </c>
      <c r="AI51989" t="s">
        <v>37367</v>
      </c>
      <c r="AJ51989" t="s">
        <v>48</v>
      </c>
      <c r="AK51989" t="s">
        <v>184</v>
      </c>
    </row>
    <row r="51990" spans="1:42" x14ac:dyDescent="0.25">
      <c r="A51990" t="s">
        <v>42</v>
      </c>
      <c r="B51990" t="s">
        <v>133681</v>
      </c>
      <c r="C51990">
        <v>3730571.5</v>
      </c>
      <c r="D51990">
        <v>47462.74</v>
      </c>
      <c r="E51990">
        <v>78.599999999999994</v>
      </c>
      <c r="H51990" t="s">
        <v>133674</v>
      </c>
      <c r="I51990" t="s">
        <v>133682</v>
      </c>
      <c r="J51990" t="s">
        <v>73</v>
      </c>
      <c r="K51990" t="s">
        <v>73</v>
      </c>
      <c r="L51990" t="s">
        <v>50</v>
      </c>
      <c r="M51990" t="s">
        <v>67</v>
      </c>
      <c r="N51990" t="s">
        <v>51</v>
      </c>
      <c r="S51990" t="s">
        <v>133683</v>
      </c>
      <c r="U51990" t="s">
        <v>44</v>
      </c>
      <c r="V51990" t="s">
        <v>2179</v>
      </c>
      <c r="W51990" t="s">
        <v>2445</v>
      </c>
      <c r="X51990" t="s">
        <v>45</v>
      </c>
      <c r="Y51990" t="s">
        <v>2164</v>
      </c>
      <c r="Z51990" t="s">
        <v>46</v>
      </c>
      <c r="AA51990" t="s">
        <v>2181</v>
      </c>
      <c r="AB51990" t="s">
        <v>1800</v>
      </c>
      <c r="AK51990" t="s">
        <v>133684</v>
      </c>
      <c r="AO51990" t="s">
        <v>133685</v>
      </c>
      <c r="AP51990" t="s">
        <v>133686</v>
      </c>
    </row>
    <row r="51991" spans="1:42" x14ac:dyDescent="0.25">
      <c r="A51991" t="s">
        <v>42</v>
      </c>
      <c r="B51991" t="s">
        <v>133687</v>
      </c>
      <c r="C51991">
        <v>6321107.6399999997</v>
      </c>
      <c r="D51991">
        <v>26761.68</v>
      </c>
      <c r="E51991">
        <v>236.2</v>
      </c>
      <c r="H51991" t="s">
        <v>133674</v>
      </c>
      <c r="J51991" t="s">
        <v>352</v>
      </c>
      <c r="L51991" t="s">
        <v>64</v>
      </c>
      <c r="M51991" t="s">
        <v>67</v>
      </c>
      <c r="N51991" t="s">
        <v>43</v>
      </c>
      <c r="S51991" t="s">
        <v>133688</v>
      </c>
      <c r="U51991" t="s">
        <v>53</v>
      </c>
      <c r="V51991" t="s">
        <v>2179</v>
      </c>
      <c r="W51991" t="s">
        <v>3522</v>
      </c>
      <c r="X51991" t="s">
        <v>45</v>
      </c>
      <c r="Y51991" t="s">
        <v>2164</v>
      </c>
      <c r="Z51991" t="s">
        <v>46</v>
      </c>
      <c r="AA51991" t="s">
        <v>2181</v>
      </c>
      <c r="AB51991" t="s">
        <v>1800</v>
      </c>
      <c r="AI51991" t="s">
        <v>1057</v>
      </c>
      <c r="AJ51991" t="s">
        <v>48</v>
      </c>
      <c r="AK51991" t="s">
        <v>698</v>
      </c>
      <c r="AP51991" t="s">
        <v>133689</v>
      </c>
    </row>
    <row r="51992" spans="1:42" x14ac:dyDescent="0.25">
      <c r="A51992" t="s">
        <v>314</v>
      </c>
      <c r="B51992" t="s">
        <v>133690</v>
      </c>
      <c r="C51992">
        <v>3058859.45</v>
      </c>
      <c r="D51992">
        <v>26761.68</v>
      </c>
      <c r="E51992">
        <v>114.3</v>
      </c>
      <c r="G51992" t="s">
        <v>133687</v>
      </c>
      <c r="H51992" t="s">
        <v>133674</v>
      </c>
      <c r="O51992" t="s">
        <v>315</v>
      </c>
      <c r="R51992" t="s">
        <v>457</v>
      </c>
      <c r="V51992" t="s">
        <v>2179</v>
      </c>
      <c r="W51992" t="s">
        <v>3522</v>
      </c>
      <c r="X51992" t="s">
        <v>45</v>
      </c>
      <c r="Y51992" t="s">
        <v>2164</v>
      </c>
      <c r="Z51992" t="s">
        <v>46</v>
      </c>
      <c r="AA51992" t="s">
        <v>2181</v>
      </c>
      <c r="AB51992" t="s">
        <v>1800</v>
      </c>
      <c r="AI51992" t="s">
        <v>1057</v>
      </c>
      <c r="AJ51992" t="s">
        <v>48</v>
      </c>
      <c r="AK51992" t="s">
        <v>698</v>
      </c>
      <c r="AN51992" t="s">
        <v>133691</v>
      </c>
      <c r="AP51992" t="s">
        <v>133692</v>
      </c>
    </row>
    <row r="51993" spans="1:42" x14ac:dyDescent="0.25">
      <c r="A51993" t="s">
        <v>314</v>
      </c>
      <c r="B51993" t="s">
        <v>133693</v>
      </c>
      <c r="C51993">
        <v>3115058.97</v>
      </c>
      <c r="D51993">
        <v>26761.68</v>
      </c>
      <c r="E51993">
        <v>116.4</v>
      </c>
      <c r="G51993" t="s">
        <v>133687</v>
      </c>
      <c r="H51993" t="s">
        <v>133674</v>
      </c>
      <c r="O51993" t="s">
        <v>315</v>
      </c>
      <c r="R51993" t="s">
        <v>457</v>
      </c>
      <c r="V51993" t="s">
        <v>2179</v>
      </c>
      <c r="W51993" t="s">
        <v>3522</v>
      </c>
      <c r="X51993" t="s">
        <v>45</v>
      </c>
      <c r="Y51993" t="s">
        <v>2164</v>
      </c>
      <c r="Z51993" t="s">
        <v>46</v>
      </c>
      <c r="AA51993" t="s">
        <v>2181</v>
      </c>
      <c r="AB51993" t="s">
        <v>1800</v>
      </c>
      <c r="AI51993" t="s">
        <v>1057</v>
      </c>
      <c r="AJ51993" t="s">
        <v>48</v>
      </c>
      <c r="AK51993" t="s">
        <v>698</v>
      </c>
      <c r="AN51993" t="s">
        <v>133694</v>
      </c>
      <c r="AP51993" t="s">
        <v>133695</v>
      </c>
    </row>
    <row r="51994" spans="1:42" x14ac:dyDescent="0.25">
      <c r="A51994" t="s">
        <v>42</v>
      </c>
      <c r="B51994" t="s">
        <v>133696</v>
      </c>
      <c r="C51994">
        <v>4516612.2300000004</v>
      </c>
      <c r="D51994">
        <v>19451.39</v>
      </c>
      <c r="E51994">
        <v>232.2</v>
      </c>
      <c r="H51994" t="s">
        <v>133674</v>
      </c>
      <c r="J51994" t="s">
        <v>183</v>
      </c>
      <c r="L51994" t="s">
        <v>64</v>
      </c>
      <c r="N51994" t="s">
        <v>43</v>
      </c>
      <c r="S51994" t="s">
        <v>133697</v>
      </c>
      <c r="U51994" t="s">
        <v>208</v>
      </c>
      <c r="V51994" t="s">
        <v>2179</v>
      </c>
      <c r="W51994" t="s">
        <v>3522</v>
      </c>
      <c r="X51994" t="s">
        <v>45</v>
      </c>
      <c r="Y51994" t="s">
        <v>2164</v>
      </c>
      <c r="Z51994" t="s">
        <v>46</v>
      </c>
      <c r="AA51994" t="s">
        <v>2181</v>
      </c>
      <c r="AB51994" t="s">
        <v>1800</v>
      </c>
      <c r="AI51994" t="s">
        <v>1057</v>
      </c>
      <c r="AJ51994" t="s">
        <v>48</v>
      </c>
      <c r="AK51994" t="s">
        <v>74</v>
      </c>
      <c r="AP51994" t="s">
        <v>133698</v>
      </c>
    </row>
    <row r="51995" spans="1:42" x14ac:dyDescent="0.25">
      <c r="A51995" t="s">
        <v>42</v>
      </c>
      <c r="B51995" t="s">
        <v>133699</v>
      </c>
      <c r="C51995">
        <v>2927831.58</v>
      </c>
      <c r="D51995">
        <v>12943.55</v>
      </c>
      <c r="E51995">
        <v>226.2</v>
      </c>
      <c r="H51995" t="s">
        <v>133674</v>
      </c>
      <c r="I51995" t="s">
        <v>133700</v>
      </c>
      <c r="N51995" t="s">
        <v>43</v>
      </c>
      <c r="S51995" t="s">
        <v>133676</v>
      </c>
      <c r="U51995" t="s">
        <v>44</v>
      </c>
      <c r="V51995" t="s">
        <v>2179</v>
      </c>
      <c r="W51995" t="s">
        <v>43739</v>
      </c>
      <c r="X51995" t="s">
        <v>45</v>
      </c>
      <c r="Y51995" t="s">
        <v>2164</v>
      </c>
      <c r="Z51995" t="s">
        <v>46</v>
      </c>
      <c r="AA51995" t="s">
        <v>2181</v>
      </c>
      <c r="AB51995" t="s">
        <v>1800</v>
      </c>
      <c r="AI51995" t="s">
        <v>37367</v>
      </c>
      <c r="AJ51995" t="s">
        <v>48</v>
      </c>
      <c r="AK51995" t="s">
        <v>201</v>
      </c>
      <c r="AP51995" t="s">
        <v>133701</v>
      </c>
    </row>
    <row r="51996" spans="1:42" x14ac:dyDescent="0.25">
      <c r="A51996" t="s">
        <v>42</v>
      </c>
      <c r="B51996" t="s">
        <v>133702</v>
      </c>
      <c r="C51996">
        <v>3265383.19</v>
      </c>
      <c r="D51996">
        <v>12317.55</v>
      </c>
      <c r="E51996">
        <v>265.10000000000002</v>
      </c>
      <c r="H51996" t="s">
        <v>133674</v>
      </c>
      <c r="I51996" t="s">
        <v>1143</v>
      </c>
      <c r="N51996" t="s">
        <v>43</v>
      </c>
      <c r="S51996" t="s">
        <v>133703</v>
      </c>
      <c r="U51996" t="s">
        <v>44</v>
      </c>
      <c r="V51996" t="s">
        <v>2179</v>
      </c>
      <c r="W51996" t="s">
        <v>43739</v>
      </c>
      <c r="X51996" t="s">
        <v>45</v>
      </c>
      <c r="Y51996" t="s">
        <v>2164</v>
      </c>
      <c r="Z51996" t="s">
        <v>46</v>
      </c>
      <c r="AA51996" t="s">
        <v>2181</v>
      </c>
      <c r="AB51996" t="s">
        <v>1800</v>
      </c>
      <c r="AI51996" t="s">
        <v>37367</v>
      </c>
      <c r="AJ51996" t="s">
        <v>48</v>
      </c>
      <c r="AK51996" t="s">
        <v>203</v>
      </c>
      <c r="AP51996" t="s">
        <v>133704</v>
      </c>
    </row>
    <row r="51997" spans="1:42" x14ac:dyDescent="0.25">
      <c r="A51997" t="s">
        <v>42</v>
      </c>
      <c r="B51997" t="s">
        <v>133705</v>
      </c>
      <c r="C51997">
        <v>6774798.6900000004</v>
      </c>
      <c r="D51997">
        <v>22292.86</v>
      </c>
      <c r="E51997">
        <v>303.89999999999998</v>
      </c>
      <c r="H51997" t="s">
        <v>133674</v>
      </c>
      <c r="I51997" t="s">
        <v>27668</v>
      </c>
      <c r="L51997" t="s">
        <v>50</v>
      </c>
      <c r="N51997" t="s">
        <v>43</v>
      </c>
      <c r="S51997" t="s">
        <v>133706</v>
      </c>
      <c r="U51997" t="s">
        <v>53</v>
      </c>
      <c r="V51997" t="s">
        <v>2179</v>
      </c>
      <c r="W51997" t="s">
        <v>24272</v>
      </c>
      <c r="X51997" t="s">
        <v>45</v>
      </c>
      <c r="Y51997" t="s">
        <v>2164</v>
      </c>
      <c r="Z51997" t="s">
        <v>46</v>
      </c>
      <c r="AA51997" t="s">
        <v>2181</v>
      </c>
      <c r="AB51997" t="s">
        <v>1800</v>
      </c>
      <c r="AI51997" t="s">
        <v>862</v>
      </c>
      <c r="AJ51997" t="s">
        <v>48</v>
      </c>
      <c r="AK51997" t="s">
        <v>211</v>
      </c>
      <c r="AP51997" t="s">
        <v>133707</v>
      </c>
    </row>
    <row r="51998" spans="1:42" x14ac:dyDescent="0.25">
      <c r="A51998" t="s">
        <v>42</v>
      </c>
      <c r="B51998" t="s">
        <v>133708</v>
      </c>
      <c r="C51998">
        <v>3248138.61</v>
      </c>
      <c r="D51998">
        <v>12317.55</v>
      </c>
      <c r="E51998">
        <v>263.7</v>
      </c>
      <c r="H51998" t="s">
        <v>133674</v>
      </c>
      <c r="I51998" t="s">
        <v>133709</v>
      </c>
      <c r="N51998" t="s">
        <v>43</v>
      </c>
      <c r="S51998" t="s">
        <v>133710</v>
      </c>
      <c r="U51998" t="s">
        <v>44</v>
      </c>
      <c r="V51998" t="s">
        <v>2179</v>
      </c>
      <c r="W51998" t="s">
        <v>24272</v>
      </c>
      <c r="X51998" t="s">
        <v>45</v>
      </c>
      <c r="Y51998" t="s">
        <v>2164</v>
      </c>
      <c r="Z51998" t="s">
        <v>46</v>
      </c>
      <c r="AA51998" t="s">
        <v>2181</v>
      </c>
      <c r="AB51998" t="s">
        <v>1800</v>
      </c>
      <c r="AI51998" t="s">
        <v>862</v>
      </c>
      <c r="AJ51998" t="s">
        <v>48</v>
      </c>
      <c r="AK51998" t="s">
        <v>62</v>
      </c>
      <c r="AP51998" t="s">
        <v>133711</v>
      </c>
    </row>
    <row r="51999" spans="1:42" x14ac:dyDescent="0.25">
      <c r="A51999" t="s">
        <v>42</v>
      </c>
      <c r="B51999" t="s">
        <v>133712</v>
      </c>
      <c r="C51999">
        <v>2225214.65</v>
      </c>
      <c r="D51999">
        <v>9794.08</v>
      </c>
      <c r="E51999">
        <v>227.2</v>
      </c>
      <c r="H51999" t="s">
        <v>133674</v>
      </c>
      <c r="I51999" t="s">
        <v>1040</v>
      </c>
      <c r="L51999" t="s">
        <v>64</v>
      </c>
      <c r="M51999" t="s">
        <v>50</v>
      </c>
      <c r="N51999" t="s">
        <v>43</v>
      </c>
      <c r="S51999" t="s">
        <v>133713</v>
      </c>
      <c r="U51999" t="s">
        <v>44</v>
      </c>
      <c r="V51999" t="s">
        <v>2179</v>
      </c>
      <c r="W51999" t="s">
        <v>24272</v>
      </c>
      <c r="X51999" t="s">
        <v>45</v>
      </c>
      <c r="Y51999" t="s">
        <v>2164</v>
      </c>
      <c r="Z51999" t="s">
        <v>46</v>
      </c>
      <c r="AA51999" t="s">
        <v>2181</v>
      </c>
      <c r="AB51999" t="s">
        <v>1800</v>
      </c>
      <c r="AI51999" t="s">
        <v>862</v>
      </c>
      <c r="AJ51999" t="s">
        <v>48</v>
      </c>
      <c r="AK51999" t="s">
        <v>925</v>
      </c>
      <c r="AP51999" t="s">
        <v>133714</v>
      </c>
    </row>
    <row r="52000" spans="1:42" x14ac:dyDescent="0.25">
      <c r="A52000" t="s">
        <v>42</v>
      </c>
      <c r="B52000" t="s">
        <v>133715</v>
      </c>
      <c r="C52000">
        <v>2816785.44</v>
      </c>
      <c r="D52000">
        <v>24949.38</v>
      </c>
      <c r="E52000">
        <v>112.9</v>
      </c>
      <c r="H52000" t="s">
        <v>133716</v>
      </c>
      <c r="J52000" t="s">
        <v>114</v>
      </c>
      <c r="L52000" t="s">
        <v>64</v>
      </c>
      <c r="M52000" t="s">
        <v>67</v>
      </c>
      <c r="N52000" t="s">
        <v>43</v>
      </c>
      <c r="S52000" t="s">
        <v>133717</v>
      </c>
      <c r="U52000" t="s">
        <v>44</v>
      </c>
      <c r="V52000" t="s">
        <v>2179</v>
      </c>
      <c r="W52000" t="s">
        <v>2445</v>
      </c>
      <c r="X52000" t="s">
        <v>45</v>
      </c>
      <c r="Y52000" t="s">
        <v>2164</v>
      </c>
      <c r="Z52000" t="s">
        <v>46</v>
      </c>
      <c r="AA52000" t="s">
        <v>2181</v>
      </c>
      <c r="AB52000" t="s">
        <v>1800</v>
      </c>
      <c r="AK52000" t="s">
        <v>133718</v>
      </c>
      <c r="AO52000" t="s">
        <v>133719</v>
      </c>
      <c r="AP52000" t="s">
        <v>133720</v>
      </c>
    </row>
    <row r="52001" spans="1:42" x14ac:dyDescent="0.25">
      <c r="A52001" t="s">
        <v>42</v>
      </c>
      <c r="B52001" t="s">
        <v>133721</v>
      </c>
      <c r="C52001">
        <v>3466054.86</v>
      </c>
      <c r="D52001">
        <v>24086.55</v>
      </c>
      <c r="E52001">
        <v>143.9</v>
      </c>
      <c r="H52001" t="s">
        <v>133716</v>
      </c>
      <c r="L52001" t="s">
        <v>64</v>
      </c>
      <c r="N52001" t="s">
        <v>43</v>
      </c>
      <c r="S52001" t="s">
        <v>133722</v>
      </c>
      <c r="U52001" t="s">
        <v>53</v>
      </c>
      <c r="V52001" t="s">
        <v>2179</v>
      </c>
      <c r="W52001" t="s">
        <v>54661</v>
      </c>
      <c r="X52001" t="s">
        <v>45</v>
      </c>
      <c r="Y52001" t="s">
        <v>2164</v>
      </c>
      <c r="Z52001" t="s">
        <v>46</v>
      </c>
      <c r="AA52001" t="s">
        <v>2181</v>
      </c>
      <c r="AB52001" t="s">
        <v>1800</v>
      </c>
      <c r="AI52001" t="s">
        <v>873</v>
      </c>
      <c r="AJ52001" t="s">
        <v>48</v>
      </c>
      <c r="AK52001" t="s">
        <v>220</v>
      </c>
      <c r="AP52001" t="s">
        <v>133723</v>
      </c>
    </row>
    <row r="52002" spans="1:42" x14ac:dyDescent="0.25">
      <c r="A52002" t="s">
        <v>42</v>
      </c>
      <c r="B52002" t="s">
        <v>133724</v>
      </c>
      <c r="C52002">
        <v>2362072.37</v>
      </c>
      <c r="D52002">
        <v>25208.880000000001</v>
      </c>
      <c r="E52002">
        <v>93.7</v>
      </c>
      <c r="H52002" t="s">
        <v>133716</v>
      </c>
      <c r="I52002" t="s">
        <v>43</v>
      </c>
      <c r="J52002" t="s">
        <v>362</v>
      </c>
      <c r="L52002" t="s">
        <v>50</v>
      </c>
      <c r="N52002" t="s">
        <v>43</v>
      </c>
      <c r="S52002" t="s">
        <v>133725</v>
      </c>
      <c r="U52002" t="s">
        <v>212</v>
      </c>
      <c r="V52002" t="s">
        <v>2179</v>
      </c>
      <c r="W52002" t="s">
        <v>24272</v>
      </c>
      <c r="X52002" t="s">
        <v>45</v>
      </c>
      <c r="Y52002" t="s">
        <v>2164</v>
      </c>
      <c r="Z52002" t="s">
        <v>46</v>
      </c>
      <c r="AA52002" t="s">
        <v>2181</v>
      </c>
      <c r="AB52002" t="s">
        <v>1800</v>
      </c>
      <c r="AC52002" t="s">
        <v>25881</v>
      </c>
      <c r="AD52002" t="s">
        <v>46</v>
      </c>
      <c r="AI52002" t="s">
        <v>862</v>
      </c>
      <c r="AJ52002" t="s">
        <v>48</v>
      </c>
      <c r="AK52002" t="s">
        <v>259</v>
      </c>
      <c r="AP52002" t="s">
        <v>133726</v>
      </c>
    </row>
    <row r="52003" spans="1:42" x14ac:dyDescent="0.25">
      <c r="A52003" t="s">
        <v>42</v>
      </c>
      <c r="B52003" t="s">
        <v>133727</v>
      </c>
      <c r="C52003">
        <v>4834047.8</v>
      </c>
      <c r="D52003">
        <v>33338.26</v>
      </c>
      <c r="E52003">
        <v>145</v>
      </c>
      <c r="H52003" t="s">
        <v>133716</v>
      </c>
      <c r="I52003" t="s">
        <v>337</v>
      </c>
      <c r="J52003" t="s">
        <v>63</v>
      </c>
      <c r="L52003" t="s">
        <v>64</v>
      </c>
      <c r="N52003" t="s">
        <v>43</v>
      </c>
      <c r="S52003" t="s">
        <v>133728</v>
      </c>
      <c r="U52003" t="s">
        <v>53</v>
      </c>
      <c r="V52003" t="s">
        <v>2179</v>
      </c>
      <c r="W52003" t="s">
        <v>131352</v>
      </c>
      <c r="X52003" t="s">
        <v>45</v>
      </c>
      <c r="Y52003" t="s">
        <v>2164</v>
      </c>
      <c r="Z52003" t="s">
        <v>46</v>
      </c>
      <c r="AA52003" t="s">
        <v>2181</v>
      </c>
      <c r="AB52003" t="s">
        <v>1800</v>
      </c>
      <c r="AI52003" t="s">
        <v>131353</v>
      </c>
      <c r="AJ52003" t="s">
        <v>82</v>
      </c>
      <c r="AK52003" t="s">
        <v>985</v>
      </c>
      <c r="AP52003" t="s">
        <v>133729</v>
      </c>
    </row>
    <row r="52004" spans="1:42" x14ac:dyDescent="0.25">
      <c r="A52004" t="s">
        <v>42</v>
      </c>
      <c r="B52004" t="s">
        <v>133730</v>
      </c>
      <c r="C52004">
        <v>7088110.2300000004</v>
      </c>
      <c r="D52004">
        <v>16464.830000000002</v>
      </c>
      <c r="E52004">
        <v>430.5</v>
      </c>
      <c r="H52004" t="s">
        <v>133716</v>
      </c>
      <c r="I52004" t="s">
        <v>43</v>
      </c>
      <c r="J52004" t="s">
        <v>110</v>
      </c>
      <c r="K52004" t="s">
        <v>110</v>
      </c>
      <c r="L52004" t="s">
        <v>74</v>
      </c>
      <c r="M52004" t="s">
        <v>50</v>
      </c>
      <c r="N52004" t="s">
        <v>43</v>
      </c>
      <c r="S52004" t="s">
        <v>133731</v>
      </c>
      <c r="U52004" t="s">
        <v>788</v>
      </c>
      <c r="V52004" t="s">
        <v>2179</v>
      </c>
      <c r="W52004" t="s">
        <v>2445</v>
      </c>
      <c r="X52004" t="s">
        <v>45</v>
      </c>
      <c r="Y52004" t="s">
        <v>2164</v>
      </c>
      <c r="Z52004" t="s">
        <v>46</v>
      </c>
      <c r="AA52004" t="s">
        <v>2181</v>
      </c>
      <c r="AB52004" t="s">
        <v>1800</v>
      </c>
      <c r="AK52004" t="s">
        <v>133732</v>
      </c>
      <c r="AO52004" t="s">
        <v>133733</v>
      </c>
      <c r="AP52004" t="s">
        <v>133734</v>
      </c>
    </row>
    <row r="52005" spans="1:42" x14ac:dyDescent="0.25">
      <c r="A52005" t="s">
        <v>42</v>
      </c>
      <c r="B52005" t="s">
        <v>133735</v>
      </c>
      <c r="C52005">
        <v>3302758.96</v>
      </c>
      <c r="D52005">
        <v>22331.03</v>
      </c>
      <c r="E52005">
        <v>147.9</v>
      </c>
      <c r="H52005" t="s">
        <v>133736</v>
      </c>
      <c r="I52005" t="s">
        <v>43</v>
      </c>
      <c r="J52005" t="s">
        <v>398</v>
      </c>
      <c r="K52005" t="s">
        <v>398</v>
      </c>
      <c r="L52005" t="s">
        <v>64</v>
      </c>
      <c r="M52005" t="s">
        <v>67</v>
      </c>
      <c r="N52005" t="s">
        <v>43</v>
      </c>
      <c r="S52005" t="s">
        <v>133737</v>
      </c>
      <c r="U52005" t="s">
        <v>44</v>
      </c>
      <c r="V52005" t="s">
        <v>2179</v>
      </c>
      <c r="W52005" t="s">
        <v>2445</v>
      </c>
      <c r="X52005" t="s">
        <v>45</v>
      </c>
      <c r="Y52005" t="s">
        <v>2164</v>
      </c>
      <c r="Z52005" t="s">
        <v>46</v>
      </c>
      <c r="AA52005" t="s">
        <v>2181</v>
      </c>
      <c r="AB52005" t="s">
        <v>1800</v>
      </c>
      <c r="AK52005" t="s">
        <v>133738</v>
      </c>
      <c r="AO52005" t="s">
        <v>133739</v>
      </c>
      <c r="AP52005" t="s">
        <v>133740</v>
      </c>
    </row>
    <row r="52006" spans="1:42" x14ac:dyDescent="0.25">
      <c r="A52006" t="s">
        <v>42</v>
      </c>
      <c r="B52006" t="s">
        <v>133741</v>
      </c>
      <c r="C52006">
        <v>2465466.0099999998</v>
      </c>
      <c r="D52006">
        <v>21272.36</v>
      </c>
      <c r="E52006">
        <v>115.9</v>
      </c>
      <c r="H52006" t="s">
        <v>133736</v>
      </c>
      <c r="I52006" t="s">
        <v>43</v>
      </c>
      <c r="J52006" t="s">
        <v>348</v>
      </c>
      <c r="K52006" t="s">
        <v>348</v>
      </c>
      <c r="L52006" t="s">
        <v>50</v>
      </c>
      <c r="M52006" t="s">
        <v>67</v>
      </c>
      <c r="N52006" t="s">
        <v>43</v>
      </c>
      <c r="S52006" t="s">
        <v>133742</v>
      </c>
      <c r="U52006" t="s">
        <v>128</v>
      </c>
      <c r="V52006" t="s">
        <v>2179</v>
      </c>
      <c r="W52006" t="s">
        <v>132169</v>
      </c>
      <c r="X52006" t="s">
        <v>45</v>
      </c>
      <c r="Y52006" t="s">
        <v>2164</v>
      </c>
      <c r="Z52006" t="s">
        <v>46</v>
      </c>
      <c r="AA52006" t="s">
        <v>2181</v>
      </c>
      <c r="AB52006" t="s">
        <v>1800</v>
      </c>
      <c r="AI52006" t="s">
        <v>132170</v>
      </c>
      <c r="AJ52006" t="s">
        <v>48</v>
      </c>
      <c r="AK52006" t="s">
        <v>324</v>
      </c>
    </row>
    <row r="52007" spans="1:42" x14ac:dyDescent="0.25">
      <c r="A52007" t="s">
        <v>42</v>
      </c>
      <c r="B52007" t="s">
        <v>133743</v>
      </c>
      <c r="C52007">
        <v>3132773.91</v>
      </c>
      <c r="D52007">
        <v>20422.25</v>
      </c>
      <c r="E52007">
        <v>153.4</v>
      </c>
      <c r="H52007" t="s">
        <v>133736</v>
      </c>
      <c r="J52007" t="s">
        <v>317</v>
      </c>
      <c r="L52007" t="s">
        <v>50</v>
      </c>
      <c r="M52007" t="s">
        <v>67</v>
      </c>
      <c r="N52007" t="s">
        <v>43</v>
      </c>
      <c r="S52007" t="s">
        <v>133744</v>
      </c>
      <c r="U52007" t="s">
        <v>44</v>
      </c>
      <c r="V52007" t="s">
        <v>2179</v>
      </c>
      <c r="W52007" t="s">
        <v>24272</v>
      </c>
      <c r="X52007" t="s">
        <v>45</v>
      </c>
      <c r="Y52007" t="s">
        <v>2164</v>
      </c>
      <c r="Z52007" t="s">
        <v>46</v>
      </c>
      <c r="AA52007" t="s">
        <v>2181</v>
      </c>
      <c r="AB52007" t="s">
        <v>1800</v>
      </c>
      <c r="AI52007" t="s">
        <v>862</v>
      </c>
      <c r="AJ52007" t="s">
        <v>48</v>
      </c>
      <c r="AK52007" t="s">
        <v>305</v>
      </c>
      <c r="AP52007" t="s">
        <v>133745</v>
      </c>
    </row>
    <row r="52008" spans="1:42" x14ac:dyDescent="0.25">
      <c r="A52008" t="s">
        <v>42</v>
      </c>
      <c r="B52008" t="s">
        <v>133746</v>
      </c>
      <c r="C52008">
        <v>2464813.46</v>
      </c>
      <c r="D52008">
        <v>21870.57</v>
      </c>
      <c r="E52008">
        <v>112.7</v>
      </c>
      <c r="H52008" t="s">
        <v>133736</v>
      </c>
      <c r="J52008" t="s">
        <v>411</v>
      </c>
      <c r="L52008" t="s">
        <v>50</v>
      </c>
      <c r="N52008" t="s">
        <v>43</v>
      </c>
      <c r="S52008" t="s">
        <v>133747</v>
      </c>
      <c r="U52008" t="s">
        <v>44</v>
      </c>
      <c r="V52008" t="s">
        <v>2179</v>
      </c>
      <c r="W52008" t="s">
        <v>132169</v>
      </c>
      <c r="X52008" t="s">
        <v>45</v>
      </c>
      <c r="Y52008" t="s">
        <v>2164</v>
      </c>
      <c r="Z52008" t="s">
        <v>46</v>
      </c>
      <c r="AA52008" t="s">
        <v>2181</v>
      </c>
      <c r="AB52008" t="s">
        <v>1800</v>
      </c>
      <c r="AI52008" t="s">
        <v>132170</v>
      </c>
      <c r="AJ52008" t="s">
        <v>48</v>
      </c>
      <c r="AK52008" t="s">
        <v>292</v>
      </c>
      <c r="AP52008" t="s">
        <v>133748</v>
      </c>
    </row>
    <row r="52009" spans="1:42" x14ac:dyDescent="0.25">
      <c r="A52009" t="s">
        <v>42</v>
      </c>
      <c r="B52009" t="s">
        <v>133749</v>
      </c>
      <c r="C52009">
        <v>4265915.3099999996</v>
      </c>
      <c r="D52009">
        <v>36398.589999999997</v>
      </c>
      <c r="E52009">
        <v>117.2</v>
      </c>
      <c r="H52009" t="s">
        <v>133736</v>
      </c>
      <c r="J52009" t="s">
        <v>411</v>
      </c>
      <c r="L52009" t="s">
        <v>50</v>
      </c>
      <c r="N52009" t="s">
        <v>43</v>
      </c>
      <c r="S52009" t="s">
        <v>133750</v>
      </c>
      <c r="U52009" t="s">
        <v>53</v>
      </c>
      <c r="V52009" t="s">
        <v>2179</v>
      </c>
      <c r="W52009" t="s">
        <v>24272</v>
      </c>
      <c r="X52009" t="s">
        <v>45</v>
      </c>
      <c r="Y52009" t="s">
        <v>2164</v>
      </c>
      <c r="Z52009" t="s">
        <v>46</v>
      </c>
      <c r="AA52009" t="s">
        <v>2181</v>
      </c>
      <c r="AB52009" t="s">
        <v>1800</v>
      </c>
      <c r="AI52009" t="s">
        <v>862</v>
      </c>
      <c r="AJ52009" t="s">
        <v>48</v>
      </c>
      <c r="AK52009" t="s">
        <v>231</v>
      </c>
      <c r="AP52009" t="s">
        <v>133751</v>
      </c>
    </row>
    <row r="52010" spans="1:42" x14ac:dyDescent="0.25">
      <c r="A52010" t="s">
        <v>42</v>
      </c>
      <c r="B52010" t="s">
        <v>133752</v>
      </c>
      <c r="C52010">
        <v>3247633.86</v>
      </c>
      <c r="D52010">
        <v>32282.639999999999</v>
      </c>
      <c r="E52010">
        <v>100.6</v>
      </c>
      <c r="H52010" t="s">
        <v>133736</v>
      </c>
      <c r="J52010" t="s">
        <v>411</v>
      </c>
      <c r="L52010" t="s">
        <v>64</v>
      </c>
      <c r="M52010" t="s">
        <v>67</v>
      </c>
      <c r="N52010" t="s">
        <v>43</v>
      </c>
      <c r="S52010" t="s">
        <v>133753</v>
      </c>
      <c r="U52010" t="s">
        <v>53</v>
      </c>
      <c r="V52010" t="s">
        <v>2179</v>
      </c>
      <c r="W52010" t="s">
        <v>132169</v>
      </c>
      <c r="X52010" t="s">
        <v>45</v>
      </c>
      <c r="Y52010" t="s">
        <v>2164</v>
      </c>
      <c r="Z52010" t="s">
        <v>46</v>
      </c>
      <c r="AA52010" t="s">
        <v>2181</v>
      </c>
      <c r="AB52010" t="s">
        <v>1800</v>
      </c>
      <c r="AI52010" t="s">
        <v>132170</v>
      </c>
      <c r="AJ52010" t="s">
        <v>48</v>
      </c>
      <c r="AK52010" t="s">
        <v>251</v>
      </c>
      <c r="AP52010" t="s">
        <v>133754</v>
      </c>
    </row>
    <row r="52011" spans="1:42" x14ac:dyDescent="0.25">
      <c r="A52011" t="s">
        <v>42</v>
      </c>
      <c r="B52011" t="s">
        <v>133755</v>
      </c>
      <c r="C52011">
        <v>3418731.87</v>
      </c>
      <c r="D52011">
        <v>32282.639999999999</v>
      </c>
      <c r="E52011">
        <v>105.9</v>
      </c>
      <c r="H52011" t="s">
        <v>133736</v>
      </c>
      <c r="J52011" t="s">
        <v>411</v>
      </c>
      <c r="L52011" t="s">
        <v>64</v>
      </c>
      <c r="N52011" t="s">
        <v>43</v>
      </c>
      <c r="S52011" t="s">
        <v>133756</v>
      </c>
      <c r="U52011" t="s">
        <v>53</v>
      </c>
      <c r="V52011" t="s">
        <v>2179</v>
      </c>
      <c r="W52011" t="s">
        <v>24272</v>
      </c>
      <c r="X52011" t="s">
        <v>45</v>
      </c>
      <c r="Y52011" t="s">
        <v>2164</v>
      </c>
      <c r="Z52011" t="s">
        <v>46</v>
      </c>
      <c r="AA52011" t="s">
        <v>2181</v>
      </c>
      <c r="AB52011" t="s">
        <v>1800</v>
      </c>
      <c r="AI52011" t="s">
        <v>862</v>
      </c>
      <c r="AJ52011" t="s">
        <v>48</v>
      </c>
      <c r="AK52011" t="s">
        <v>255</v>
      </c>
      <c r="AO52011" t="s">
        <v>133757</v>
      </c>
      <c r="AP52011" t="s">
        <v>133758</v>
      </c>
    </row>
    <row r="52012" spans="1:42" x14ac:dyDescent="0.25">
      <c r="A52012" t="s">
        <v>42</v>
      </c>
      <c r="B52012" t="s">
        <v>133759</v>
      </c>
      <c r="C52012">
        <v>1809715.77</v>
      </c>
      <c r="D52012">
        <v>14559.26</v>
      </c>
      <c r="E52012">
        <v>124.3</v>
      </c>
      <c r="H52012" t="s">
        <v>133736</v>
      </c>
      <c r="I52012" t="s">
        <v>133760</v>
      </c>
      <c r="N52012" t="s">
        <v>43</v>
      </c>
      <c r="S52012" t="s">
        <v>133761</v>
      </c>
      <c r="U52012" t="s">
        <v>44</v>
      </c>
      <c r="V52012" t="s">
        <v>2179</v>
      </c>
      <c r="W52012" t="s">
        <v>132169</v>
      </c>
      <c r="X52012" t="s">
        <v>45</v>
      </c>
      <c r="Y52012" t="s">
        <v>2164</v>
      </c>
      <c r="Z52012" t="s">
        <v>46</v>
      </c>
      <c r="AA52012" t="s">
        <v>2181</v>
      </c>
      <c r="AB52012" t="s">
        <v>1800</v>
      </c>
      <c r="AI52012" t="s">
        <v>132170</v>
      </c>
      <c r="AJ52012" t="s">
        <v>48</v>
      </c>
      <c r="AK52012" t="s">
        <v>270</v>
      </c>
      <c r="AP52012" t="s">
        <v>133762</v>
      </c>
    </row>
    <row r="52013" spans="1:42" x14ac:dyDescent="0.25">
      <c r="A52013" t="s">
        <v>104</v>
      </c>
      <c r="B52013" t="s">
        <v>133763</v>
      </c>
      <c r="C52013">
        <v>12234.7</v>
      </c>
      <c r="D52013">
        <v>12234.7</v>
      </c>
      <c r="F52013">
        <v>138.1</v>
      </c>
      <c r="H52013" t="s">
        <v>133736</v>
      </c>
      <c r="V52013" t="s">
        <v>2179</v>
      </c>
      <c r="W52013" t="s">
        <v>132169</v>
      </c>
      <c r="X52013" t="s">
        <v>45</v>
      </c>
      <c r="Y52013" t="s">
        <v>2164</v>
      </c>
      <c r="Z52013" t="s">
        <v>46</v>
      </c>
      <c r="AA52013" t="s">
        <v>2181</v>
      </c>
      <c r="AB52013" t="s">
        <v>1800</v>
      </c>
      <c r="AI52013" t="s">
        <v>132170</v>
      </c>
      <c r="AJ52013" t="s">
        <v>48</v>
      </c>
      <c r="AK52013" t="s">
        <v>268</v>
      </c>
      <c r="AP52013" t="s">
        <v>133764</v>
      </c>
    </row>
    <row r="52014" spans="1:42" x14ac:dyDescent="0.25">
      <c r="A52014" t="s">
        <v>104</v>
      </c>
      <c r="B52014" t="s">
        <v>133765</v>
      </c>
      <c r="C52014">
        <v>11277.04</v>
      </c>
      <c r="D52014">
        <v>11277.04</v>
      </c>
      <c r="F52014">
        <v>40.200000000000003</v>
      </c>
      <c r="H52014" t="s">
        <v>133736</v>
      </c>
      <c r="S52014" t="s">
        <v>133766</v>
      </c>
      <c r="V52014" t="s">
        <v>2179</v>
      </c>
      <c r="W52014" t="s">
        <v>132169</v>
      </c>
      <c r="X52014" t="s">
        <v>45</v>
      </c>
      <c r="Y52014" t="s">
        <v>2164</v>
      </c>
      <c r="Z52014" t="s">
        <v>46</v>
      </c>
      <c r="AA52014" t="s">
        <v>2181</v>
      </c>
      <c r="AB52014" t="s">
        <v>1800</v>
      </c>
      <c r="AI52014" t="s">
        <v>132170</v>
      </c>
      <c r="AJ52014" t="s">
        <v>48</v>
      </c>
      <c r="AK52014" t="s">
        <v>268</v>
      </c>
      <c r="AP52014" t="s">
        <v>133764</v>
      </c>
    </row>
    <row r="52015" spans="1:42" x14ac:dyDescent="0.25">
      <c r="A52015" t="s">
        <v>42</v>
      </c>
      <c r="B52015" t="s">
        <v>133767</v>
      </c>
      <c r="C52015">
        <v>3550954.4</v>
      </c>
      <c r="D52015">
        <v>40909.61</v>
      </c>
      <c r="E52015">
        <v>86.8</v>
      </c>
      <c r="H52015" t="s">
        <v>133736</v>
      </c>
      <c r="J52015" t="s">
        <v>362</v>
      </c>
      <c r="L52015" t="s">
        <v>50</v>
      </c>
      <c r="N52015" t="s">
        <v>43</v>
      </c>
      <c r="S52015" t="s">
        <v>133768</v>
      </c>
      <c r="U52015" t="s">
        <v>53</v>
      </c>
      <c r="V52015" t="s">
        <v>2179</v>
      </c>
      <c r="W52015" t="s">
        <v>131423</v>
      </c>
      <c r="X52015" t="s">
        <v>45</v>
      </c>
      <c r="Y52015" t="s">
        <v>2164</v>
      </c>
      <c r="Z52015" t="s">
        <v>46</v>
      </c>
      <c r="AA52015" t="s">
        <v>2181</v>
      </c>
      <c r="AB52015" t="s">
        <v>1800</v>
      </c>
      <c r="AI52015" t="s">
        <v>131424</v>
      </c>
      <c r="AJ52015" t="s">
        <v>48</v>
      </c>
      <c r="AK52015" t="s">
        <v>995</v>
      </c>
      <c r="AP52015" t="s">
        <v>133769</v>
      </c>
    </row>
    <row r="52016" spans="1:42" x14ac:dyDescent="0.25">
      <c r="A52016" t="s">
        <v>42</v>
      </c>
      <c r="B52016" t="s">
        <v>133770</v>
      </c>
      <c r="C52016">
        <v>5874900.1699999999</v>
      </c>
      <c r="D52016">
        <v>28463.66</v>
      </c>
      <c r="E52016">
        <v>206.4</v>
      </c>
      <c r="H52016" t="s">
        <v>133771</v>
      </c>
      <c r="I52016" t="s">
        <v>43</v>
      </c>
      <c r="J52016" t="s">
        <v>398</v>
      </c>
      <c r="K52016" t="s">
        <v>398</v>
      </c>
      <c r="L52016" t="s">
        <v>64</v>
      </c>
      <c r="M52016" t="s">
        <v>67</v>
      </c>
      <c r="N52016" t="s">
        <v>43</v>
      </c>
      <c r="S52016" t="s">
        <v>133772</v>
      </c>
      <c r="U52016" t="s">
        <v>53</v>
      </c>
      <c r="V52016" t="s">
        <v>2179</v>
      </c>
      <c r="W52016" t="s">
        <v>24272</v>
      </c>
      <c r="X52016" t="s">
        <v>45</v>
      </c>
      <c r="Y52016" t="s">
        <v>2164</v>
      </c>
      <c r="Z52016" t="s">
        <v>46</v>
      </c>
      <c r="AA52016" t="s">
        <v>2181</v>
      </c>
      <c r="AB52016" t="s">
        <v>1800</v>
      </c>
      <c r="AI52016" t="s">
        <v>862</v>
      </c>
      <c r="AJ52016" t="s">
        <v>48</v>
      </c>
      <c r="AK52016" t="s">
        <v>294</v>
      </c>
    </row>
    <row r="52017" spans="1:42" x14ac:dyDescent="0.25">
      <c r="A52017" t="s">
        <v>104</v>
      </c>
      <c r="B52017" t="s">
        <v>133773</v>
      </c>
      <c r="C52017">
        <v>11277.04</v>
      </c>
      <c r="D52017">
        <v>11277.04</v>
      </c>
      <c r="F52017">
        <v>222.1</v>
      </c>
      <c r="H52017" t="s">
        <v>133771</v>
      </c>
      <c r="S52017" t="s">
        <v>133774</v>
      </c>
      <c r="V52017" t="s">
        <v>2179</v>
      </c>
      <c r="W52017" t="s">
        <v>24272</v>
      </c>
      <c r="X52017" t="s">
        <v>45</v>
      </c>
      <c r="Y52017" t="s">
        <v>2164</v>
      </c>
      <c r="Z52017" t="s">
        <v>46</v>
      </c>
      <c r="AA52017" t="s">
        <v>2181</v>
      </c>
      <c r="AB52017" t="s">
        <v>1800</v>
      </c>
      <c r="AI52017" t="s">
        <v>862</v>
      </c>
      <c r="AJ52017" t="s">
        <v>48</v>
      </c>
      <c r="AK52017" t="s">
        <v>252</v>
      </c>
      <c r="AP52017" t="s">
        <v>133775</v>
      </c>
    </row>
    <row r="52018" spans="1:42" x14ac:dyDescent="0.25">
      <c r="A52018" t="s">
        <v>42</v>
      </c>
      <c r="B52018" t="s">
        <v>133776</v>
      </c>
      <c r="C52018">
        <v>7614792.0899999999</v>
      </c>
      <c r="D52018">
        <v>24739.42</v>
      </c>
      <c r="E52018">
        <v>307.8</v>
      </c>
      <c r="H52018" t="s">
        <v>133771</v>
      </c>
      <c r="I52018" t="s">
        <v>43</v>
      </c>
      <c r="J52018" t="s">
        <v>348</v>
      </c>
      <c r="K52018" t="s">
        <v>348</v>
      </c>
      <c r="L52018" t="s">
        <v>74</v>
      </c>
      <c r="M52018" t="s">
        <v>50</v>
      </c>
      <c r="N52018" t="s">
        <v>43</v>
      </c>
      <c r="S52018" t="s">
        <v>133777</v>
      </c>
      <c r="U52018" t="s">
        <v>53</v>
      </c>
      <c r="V52018" t="s">
        <v>2179</v>
      </c>
      <c r="W52018" t="s">
        <v>132169</v>
      </c>
      <c r="X52018" t="s">
        <v>45</v>
      </c>
      <c r="Y52018" t="s">
        <v>2164</v>
      </c>
      <c r="Z52018" t="s">
        <v>46</v>
      </c>
      <c r="AA52018" t="s">
        <v>2181</v>
      </c>
      <c r="AB52018" t="s">
        <v>1800</v>
      </c>
      <c r="AI52018" t="s">
        <v>132170</v>
      </c>
      <c r="AJ52018" t="s">
        <v>48</v>
      </c>
      <c r="AK52018" t="s">
        <v>203</v>
      </c>
    </row>
    <row r="52019" spans="1:42" x14ac:dyDescent="0.25">
      <c r="A52019" t="s">
        <v>42</v>
      </c>
      <c r="B52019" t="s">
        <v>133778</v>
      </c>
      <c r="C52019">
        <v>5119939.22</v>
      </c>
      <c r="D52019">
        <v>21870.74</v>
      </c>
      <c r="E52019">
        <v>234.1</v>
      </c>
      <c r="H52019" t="s">
        <v>133771</v>
      </c>
      <c r="I52019" t="s">
        <v>43</v>
      </c>
      <c r="J52019" t="s">
        <v>170</v>
      </c>
      <c r="K52019" t="s">
        <v>170</v>
      </c>
      <c r="L52019" t="s">
        <v>64</v>
      </c>
      <c r="N52019" t="s">
        <v>43</v>
      </c>
      <c r="S52019" t="s">
        <v>133779</v>
      </c>
      <c r="U52019" t="s">
        <v>53</v>
      </c>
      <c r="V52019" t="s">
        <v>2179</v>
      </c>
      <c r="W52019" t="s">
        <v>24272</v>
      </c>
      <c r="X52019" t="s">
        <v>45</v>
      </c>
      <c r="Y52019" t="s">
        <v>2164</v>
      </c>
      <c r="Z52019" t="s">
        <v>46</v>
      </c>
      <c r="AA52019" t="s">
        <v>2181</v>
      </c>
      <c r="AB52019" t="s">
        <v>1800</v>
      </c>
      <c r="AI52019" t="s">
        <v>862</v>
      </c>
      <c r="AJ52019" t="s">
        <v>48</v>
      </c>
      <c r="AK52019" t="s">
        <v>218</v>
      </c>
      <c r="AP52019" t="s">
        <v>133780</v>
      </c>
    </row>
    <row r="52020" spans="1:42" x14ac:dyDescent="0.25">
      <c r="A52020" t="s">
        <v>42</v>
      </c>
      <c r="B52020" t="s">
        <v>133781</v>
      </c>
      <c r="C52020">
        <v>4585504.88</v>
      </c>
      <c r="D52020">
        <v>30187.66</v>
      </c>
      <c r="E52020">
        <v>151.9</v>
      </c>
      <c r="H52020" t="s">
        <v>133771</v>
      </c>
      <c r="I52020" t="s">
        <v>43</v>
      </c>
      <c r="J52020" t="s">
        <v>398</v>
      </c>
      <c r="K52020" t="s">
        <v>398</v>
      </c>
      <c r="L52020" t="s">
        <v>64</v>
      </c>
      <c r="M52020" t="s">
        <v>67</v>
      </c>
      <c r="N52020" t="s">
        <v>43</v>
      </c>
      <c r="S52020" t="s">
        <v>133782</v>
      </c>
      <c r="U52020" t="s">
        <v>53</v>
      </c>
      <c r="V52020" t="s">
        <v>2179</v>
      </c>
      <c r="W52020" t="s">
        <v>132169</v>
      </c>
      <c r="X52020" t="s">
        <v>45</v>
      </c>
      <c r="Y52020" t="s">
        <v>2164</v>
      </c>
      <c r="Z52020" t="s">
        <v>46</v>
      </c>
      <c r="AA52020" t="s">
        <v>2181</v>
      </c>
      <c r="AB52020" t="s">
        <v>1800</v>
      </c>
      <c r="AI52020" t="s">
        <v>132170</v>
      </c>
      <c r="AJ52020" t="s">
        <v>48</v>
      </c>
      <c r="AK52020" t="s">
        <v>184</v>
      </c>
    </row>
    <row r="52021" spans="1:42" x14ac:dyDescent="0.25">
      <c r="A52021" t="s">
        <v>42</v>
      </c>
      <c r="B52021" t="s">
        <v>133783</v>
      </c>
      <c r="C52021">
        <v>8808391.8699999992</v>
      </c>
      <c r="D52021">
        <v>25289.67</v>
      </c>
      <c r="E52021">
        <v>348.3</v>
      </c>
      <c r="H52021" t="s">
        <v>133771</v>
      </c>
      <c r="J52021" t="s">
        <v>411</v>
      </c>
      <c r="L52021" t="s">
        <v>74</v>
      </c>
      <c r="M52021" t="s">
        <v>50</v>
      </c>
      <c r="N52021" t="s">
        <v>43</v>
      </c>
      <c r="S52021" t="s">
        <v>133784</v>
      </c>
      <c r="U52021" t="s">
        <v>53</v>
      </c>
      <c r="V52021" t="s">
        <v>2179</v>
      </c>
      <c r="W52021" t="s">
        <v>108963</v>
      </c>
      <c r="X52021" t="s">
        <v>45</v>
      </c>
      <c r="Y52021" t="s">
        <v>2164</v>
      </c>
      <c r="Z52021" t="s">
        <v>46</v>
      </c>
      <c r="AA52021" t="s">
        <v>2181</v>
      </c>
      <c r="AB52021" t="s">
        <v>1800</v>
      </c>
      <c r="AI52021" t="s">
        <v>1758</v>
      </c>
      <c r="AJ52021" t="s">
        <v>48</v>
      </c>
      <c r="AK52021" t="s">
        <v>253</v>
      </c>
      <c r="AO52021" t="s">
        <v>9246</v>
      </c>
      <c r="AP52021" t="s">
        <v>133785</v>
      </c>
    </row>
    <row r="52022" spans="1:42" x14ac:dyDescent="0.25">
      <c r="A52022" t="s">
        <v>42</v>
      </c>
      <c r="B52022" t="s">
        <v>133786</v>
      </c>
      <c r="C52022">
        <v>2096889.53</v>
      </c>
      <c r="D52022">
        <v>13633.87</v>
      </c>
      <c r="E52022">
        <v>153.80000000000001</v>
      </c>
      <c r="H52022" t="s">
        <v>133771</v>
      </c>
      <c r="I52022" t="s">
        <v>133787</v>
      </c>
      <c r="N52022" t="s">
        <v>43</v>
      </c>
      <c r="U52022" t="s">
        <v>44</v>
      </c>
      <c r="V52022" t="s">
        <v>2179</v>
      </c>
      <c r="W52022" t="s">
        <v>132169</v>
      </c>
      <c r="X52022" t="s">
        <v>45</v>
      </c>
      <c r="Y52022" t="s">
        <v>2164</v>
      </c>
      <c r="Z52022" t="s">
        <v>46</v>
      </c>
      <c r="AA52022" t="s">
        <v>2181</v>
      </c>
      <c r="AB52022" t="s">
        <v>1800</v>
      </c>
      <c r="AI52022" t="s">
        <v>132170</v>
      </c>
      <c r="AJ52022" t="s">
        <v>48</v>
      </c>
      <c r="AK52022" t="s">
        <v>216</v>
      </c>
      <c r="AP52022" t="s">
        <v>133788</v>
      </c>
    </row>
    <row r="52023" spans="1:42" x14ac:dyDescent="0.25">
      <c r="A52023" t="s">
        <v>42</v>
      </c>
      <c r="B52023" t="s">
        <v>133789</v>
      </c>
      <c r="C52023">
        <v>3210439.88</v>
      </c>
      <c r="D52023">
        <v>40332.160000000003</v>
      </c>
      <c r="E52023">
        <v>79.599999999999994</v>
      </c>
      <c r="H52023" t="s">
        <v>133771</v>
      </c>
      <c r="J52023" t="s">
        <v>335</v>
      </c>
      <c r="L52023" t="s">
        <v>50</v>
      </c>
      <c r="N52023" t="s">
        <v>43</v>
      </c>
      <c r="S52023" t="s">
        <v>133790</v>
      </c>
      <c r="U52023" t="s">
        <v>53</v>
      </c>
      <c r="V52023" t="s">
        <v>2179</v>
      </c>
      <c r="W52023" t="s">
        <v>108963</v>
      </c>
      <c r="X52023" t="s">
        <v>45</v>
      </c>
      <c r="Y52023" t="s">
        <v>2164</v>
      </c>
      <c r="Z52023" t="s">
        <v>46</v>
      </c>
      <c r="AA52023" t="s">
        <v>2181</v>
      </c>
      <c r="AB52023" t="s">
        <v>1800</v>
      </c>
      <c r="AI52023" t="s">
        <v>1758</v>
      </c>
      <c r="AJ52023" t="s">
        <v>48</v>
      </c>
      <c r="AK52023" t="s">
        <v>256</v>
      </c>
      <c r="AP52023" t="s">
        <v>133791</v>
      </c>
    </row>
    <row r="52024" spans="1:42" x14ac:dyDescent="0.25">
      <c r="A52024" t="s">
        <v>104</v>
      </c>
      <c r="B52024" t="s">
        <v>133792</v>
      </c>
      <c r="C52024">
        <v>11277.04</v>
      </c>
      <c r="D52024">
        <v>11277.04</v>
      </c>
      <c r="H52024" t="s">
        <v>133771</v>
      </c>
      <c r="S52024" t="s">
        <v>133793</v>
      </c>
      <c r="V52024" t="s">
        <v>2179</v>
      </c>
      <c r="W52024" t="s">
        <v>24272</v>
      </c>
      <c r="X52024" t="s">
        <v>45</v>
      </c>
      <c r="Y52024" t="s">
        <v>2164</v>
      </c>
      <c r="Z52024" t="s">
        <v>46</v>
      </c>
      <c r="AA52024" t="s">
        <v>2181</v>
      </c>
      <c r="AB52024" t="s">
        <v>1800</v>
      </c>
      <c r="AI52024" t="s">
        <v>862</v>
      </c>
      <c r="AJ52024" t="s">
        <v>48</v>
      </c>
      <c r="AK52024" t="s">
        <v>254</v>
      </c>
      <c r="AP52024" t="s">
        <v>133794</v>
      </c>
    </row>
    <row r="52025" spans="1:42" x14ac:dyDescent="0.25">
      <c r="A52025" t="s">
        <v>42</v>
      </c>
      <c r="B52025" t="s">
        <v>133795</v>
      </c>
      <c r="C52025">
        <v>2096889.53</v>
      </c>
      <c r="D52025">
        <v>13633.87</v>
      </c>
      <c r="E52025">
        <v>153.80000000000001</v>
      </c>
      <c r="H52025" t="s">
        <v>133771</v>
      </c>
      <c r="I52025" t="s">
        <v>133796</v>
      </c>
      <c r="N52025" t="s">
        <v>43</v>
      </c>
      <c r="U52025" t="s">
        <v>44</v>
      </c>
      <c r="V52025" t="s">
        <v>2179</v>
      </c>
      <c r="W52025" t="s">
        <v>2445</v>
      </c>
      <c r="X52025" t="s">
        <v>45</v>
      </c>
      <c r="Y52025" t="s">
        <v>2164</v>
      </c>
      <c r="Z52025" t="s">
        <v>46</v>
      </c>
      <c r="AA52025" t="s">
        <v>2181</v>
      </c>
      <c r="AB52025" t="s">
        <v>1800</v>
      </c>
      <c r="AK52025" t="s">
        <v>133797</v>
      </c>
      <c r="AO52025" t="s">
        <v>133798</v>
      </c>
      <c r="AP52025" t="s">
        <v>133799</v>
      </c>
    </row>
    <row r="52026" spans="1:42" x14ac:dyDescent="0.25">
      <c r="A52026" t="s">
        <v>42</v>
      </c>
      <c r="B52026" t="s">
        <v>133800</v>
      </c>
      <c r="C52026">
        <v>6905452.4400000004</v>
      </c>
      <c r="D52026">
        <v>29739.24</v>
      </c>
      <c r="E52026">
        <v>232.2</v>
      </c>
      <c r="H52026" t="s">
        <v>133771</v>
      </c>
      <c r="J52026" t="s">
        <v>114</v>
      </c>
      <c r="L52026" t="s">
        <v>64</v>
      </c>
      <c r="N52026" t="s">
        <v>43</v>
      </c>
      <c r="S52026" t="s">
        <v>133801</v>
      </c>
      <c r="U52026" t="s">
        <v>53</v>
      </c>
      <c r="V52026" t="s">
        <v>2179</v>
      </c>
      <c r="W52026" t="s">
        <v>2445</v>
      </c>
      <c r="X52026" t="s">
        <v>45</v>
      </c>
      <c r="Y52026" t="s">
        <v>2164</v>
      </c>
      <c r="Z52026" t="s">
        <v>46</v>
      </c>
      <c r="AA52026" t="s">
        <v>2181</v>
      </c>
      <c r="AB52026" t="s">
        <v>1800</v>
      </c>
      <c r="AK52026" t="s">
        <v>133802</v>
      </c>
      <c r="AO52026" t="s">
        <v>133803</v>
      </c>
      <c r="AP52026" t="s">
        <v>133804</v>
      </c>
    </row>
    <row r="52027" spans="1:42" x14ac:dyDescent="0.25">
      <c r="A52027" t="s">
        <v>42</v>
      </c>
      <c r="B52027" t="s">
        <v>133805</v>
      </c>
      <c r="C52027">
        <v>4100429.62</v>
      </c>
      <c r="D52027">
        <v>23258.25</v>
      </c>
      <c r="E52027">
        <v>176.3</v>
      </c>
      <c r="H52027" t="s">
        <v>133771</v>
      </c>
      <c r="J52027" t="s">
        <v>114</v>
      </c>
      <c r="L52027" t="s">
        <v>64</v>
      </c>
      <c r="N52027" t="s">
        <v>43</v>
      </c>
      <c r="S52027" t="s">
        <v>133806</v>
      </c>
      <c r="U52027" t="s">
        <v>44</v>
      </c>
      <c r="V52027" t="s">
        <v>2179</v>
      </c>
      <c r="W52027" t="s">
        <v>108963</v>
      </c>
      <c r="X52027" t="s">
        <v>45</v>
      </c>
      <c r="Y52027" t="s">
        <v>2164</v>
      </c>
      <c r="Z52027" t="s">
        <v>46</v>
      </c>
      <c r="AA52027" t="s">
        <v>2181</v>
      </c>
      <c r="AB52027" t="s">
        <v>1800</v>
      </c>
      <c r="AI52027" t="s">
        <v>1758</v>
      </c>
      <c r="AJ52027" t="s">
        <v>48</v>
      </c>
      <c r="AK52027" t="s">
        <v>340</v>
      </c>
      <c r="AP52027" t="s">
        <v>133807</v>
      </c>
    </row>
    <row r="52028" spans="1:42" x14ac:dyDescent="0.25">
      <c r="A52028" t="s">
        <v>42</v>
      </c>
      <c r="B52028" t="s">
        <v>133808</v>
      </c>
      <c r="C52028">
        <v>5433328.3700000001</v>
      </c>
      <c r="D52028">
        <v>21051.25</v>
      </c>
      <c r="E52028">
        <v>258.10000000000002</v>
      </c>
      <c r="H52028" t="s">
        <v>133771</v>
      </c>
      <c r="J52028" t="s">
        <v>114</v>
      </c>
      <c r="L52028" t="s">
        <v>64</v>
      </c>
      <c r="N52028" t="s">
        <v>43</v>
      </c>
      <c r="S52028" t="s">
        <v>133809</v>
      </c>
      <c r="U52028" t="s">
        <v>212</v>
      </c>
      <c r="V52028" t="s">
        <v>2179</v>
      </c>
      <c r="W52028" t="s">
        <v>132169</v>
      </c>
      <c r="X52028" t="s">
        <v>45</v>
      </c>
      <c r="Y52028" t="s">
        <v>2164</v>
      </c>
      <c r="Z52028" t="s">
        <v>46</v>
      </c>
      <c r="AA52028" t="s">
        <v>2181</v>
      </c>
      <c r="AB52028" t="s">
        <v>1800</v>
      </c>
      <c r="AI52028" t="s">
        <v>132170</v>
      </c>
      <c r="AJ52028" t="s">
        <v>48</v>
      </c>
      <c r="AK52028" t="s">
        <v>201</v>
      </c>
      <c r="AP52028" t="s">
        <v>133810</v>
      </c>
    </row>
    <row r="52029" spans="1:42" x14ac:dyDescent="0.25">
      <c r="A52029" t="s">
        <v>42</v>
      </c>
      <c r="B52029" t="s">
        <v>133811</v>
      </c>
      <c r="C52029">
        <v>3303756.94</v>
      </c>
      <c r="D52029">
        <v>37457.56</v>
      </c>
      <c r="E52029">
        <v>88.2</v>
      </c>
      <c r="H52029" t="s">
        <v>133771</v>
      </c>
      <c r="I52029" t="s">
        <v>43</v>
      </c>
      <c r="J52029" t="s">
        <v>364</v>
      </c>
      <c r="L52029" t="s">
        <v>50</v>
      </c>
      <c r="N52029" t="s">
        <v>43</v>
      </c>
      <c r="S52029" t="s">
        <v>133812</v>
      </c>
      <c r="U52029" t="s">
        <v>53</v>
      </c>
      <c r="V52029" t="s">
        <v>2179</v>
      </c>
      <c r="W52029" t="s">
        <v>131423</v>
      </c>
      <c r="X52029" t="s">
        <v>45</v>
      </c>
      <c r="Y52029" t="s">
        <v>2164</v>
      </c>
      <c r="Z52029" t="s">
        <v>46</v>
      </c>
      <c r="AA52029" t="s">
        <v>2181</v>
      </c>
      <c r="AB52029" t="s">
        <v>1800</v>
      </c>
      <c r="AI52029" t="s">
        <v>131424</v>
      </c>
      <c r="AJ52029" t="s">
        <v>48</v>
      </c>
      <c r="AK52029" t="s">
        <v>967</v>
      </c>
      <c r="AP52029" t="s">
        <v>133813</v>
      </c>
    </row>
    <row r="52030" spans="1:42" x14ac:dyDescent="0.25">
      <c r="A52030" t="s">
        <v>42</v>
      </c>
      <c r="B52030" t="s">
        <v>133814</v>
      </c>
      <c r="C52030">
        <v>7148341.29</v>
      </c>
      <c r="D52030">
        <v>27066.799999999999</v>
      </c>
      <c r="E52030">
        <v>264.10000000000002</v>
      </c>
      <c r="H52030" t="s">
        <v>133771</v>
      </c>
      <c r="I52030" t="s">
        <v>337</v>
      </c>
      <c r="J52030" t="s">
        <v>364</v>
      </c>
      <c r="L52030" t="s">
        <v>74</v>
      </c>
      <c r="M52030" t="s">
        <v>50</v>
      </c>
      <c r="N52030" t="s">
        <v>43</v>
      </c>
      <c r="S52030" t="s">
        <v>133815</v>
      </c>
      <c r="U52030" t="s">
        <v>53</v>
      </c>
      <c r="V52030" t="s">
        <v>2179</v>
      </c>
      <c r="W52030" t="s">
        <v>132169</v>
      </c>
      <c r="X52030" t="s">
        <v>45</v>
      </c>
      <c r="Y52030" t="s">
        <v>2164</v>
      </c>
      <c r="Z52030" t="s">
        <v>46</v>
      </c>
      <c r="AA52030" t="s">
        <v>2181</v>
      </c>
      <c r="AB52030" t="s">
        <v>1800</v>
      </c>
      <c r="AI52030" t="s">
        <v>132170</v>
      </c>
      <c r="AJ52030" t="s">
        <v>48</v>
      </c>
      <c r="AK52030" t="s">
        <v>288</v>
      </c>
      <c r="AP52030" t="s">
        <v>133816</v>
      </c>
    </row>
    <row r="52031" spans="1:42" x14ac:dyDescent="0.25">
      <c r="A52031" t="s">
        <v>42</v>
      </c>
      <c r="B52031" t="s">
        <v>133817</v>
      </c>
      <c r="C52031">
        <v>4498653.16</v>
      </c>
      <c r="D52031">
        <v>37457.56</v>
      </c>
      <c r="E52031">
        <v>120.1</v>
      </c>
      <c r="H52031" t="s">
        <v>133771</v>
      </c>
      <c r="I52031" t="s">
        <v>337</v>
      </c>
      <c r="J52031" t="s">
        <v>364</v>
      </c>
      <c r="L52031" t="s">
        <v>50</v>
      </c>
      <c r="N52031" t="s">
        <v>43</v>
      </c>
      <c r="S52031" t="s">
        <v>133818</v>
      </c>
      <c r="U52031" t="s">
        <v>53</v>
      </c>
      <c r="V52031" t="s">
        <v>2179</v>
      </c>
      <c r="W52031" t="s">
        <v>132169</v>
      </c>
      <c r="X52031" t="s">
        <v>45</v>
      </c>
      <c r="Y52031" t="s">
        <v>2164</v>
      </c>
      <c r="Z52031" t="s">
        <v>46</v>
      </c>
      <c r="AA52031" t="s">
        <v>2181</v>
      </c>
      <c r="AB52031" t="s">
        <v>1800</v>
      </c>
      <c r="AI52031" t="s">
        <v>132170</v>
      </c>
      <c r="AJ52031" t="s">
        <v>48</v>
      </c>
      <c r="AK52031" t="s">
        <v>262</v>
      </c>
      <c r="AP52031" t="s">
        <v>133819</v>
      </c>
    </row>
    <row r="52032" spans="1:42" x14ac:dyDescent="0.25">
      <c r="A52032" t="s">
        <v>42</v>
      </c>
      <c r="B52032" t="s">
        <v>133820</v>
      </c>
      <c r="C52032">
        <v>7453985.9000000004</v>
      </c>
      <c r="D52032">
        <v>24739.42</v>
      </c>
      <c r="E52032">
        <v>301.3</v>
      </c>
      <c r="H52032" t="s">
        <v>133821</v>
      </c>
      <c r="I52032" t="s">
        <v>414</v>
      </c>
      <c r="J52032" t="s">
        <v>348</v>
      </c>
      <c r="K52032" t="s">
        <v>348</v>
      </c>
      <c r="L52032" t="s">
        <v>74</v>
      </c>
      <c r="M52032" t="s">
        <v>50</v>
      </c>
      <c r="N52032" t="s">
        <v>43</v>
      </c>
      <c r="S52032" t="s">
        <v>133822</v>
      </c>
      <c r="U52032" t="s">
        <v>165</v>
      </c>
      <c r="V52032" t="s">
        <v>2179</v>
      </c>
      <c r="W52032" t="s">
        <v>24272</v>
      </c>
      <c r="X52032" t="s">
        <v>45</v>
      </c>
      <c r="Y52032" t="s">
        <v>2164</v>
      </c>
      <c r="Z52032" t="s">
        <v>46</v>
      </c>
      <c r="AA52032" t="s">
        <v>2181</v>
      </c>
      <c r="AB52032" t="s">
        <v>1800</v>
      </c>
      <c r="AI52032" t="s">
        <v>862</v>
      </c>
      <c r="AJ52032" t="s">
        <v>48</v>
      </c>
      <c r="AK52032" t="s">
        <v>133823</v>
      </c>
      <c r="AP52032" t="s">
        <v>133824</v>
      </c>
    </row>
    <row r="52033" spans="1:42" x14ac:dyDescent="0.25">
      <c r="A52033" t="s">
        <v>42</v>
      </c>
      <c r="B52033" t="s">
        <v>133825</v>
      </c>
      <c r="C52033">
        <v>3931553.77</v>
      </c>
      <c r="D52033">
        <v>21217.24</v>
      </c>
      <c r="E52033">
        <v>185.3</v>
      </c>
      <c r="H52033" t="s">
        <v>133821</v>
      </c>
      <c r="I52033" t="s">
        <v>43</v>
      </c>
      <c r="J52033" t="s">
        <v>348</v>
      </c>
      <c r="K52033" t="s">
        <v>348</v>
      </c>
      <c r="L52033" t="s">
        <v>64</v>
      </c>
      <c r="M52033" t="s">
        <v>50</v>
      </c>
      <c r="N52033" t="s">
        <v>43</v>
      </c>
      <c r="S52033" t="s">
        <v>133826</v>
      </c>
      <c r="U52033" t="s">
        <v>188</v>
      </c>
      <c r="V52033" t="s">
        <v>2179</v>
      </c>
      <c r="W52033" t="s">
        <v>2445</v>
      </c>
      <c r="X52033" t="s">
        <v>45</v>
      </c>
      <c r="Y52033" t="s">
        <v>2164</v>
      </c>
      <c r="Z52033" t="s">
        <v>46</v>
      </c>
      <c r="AA52033" t="s">
        <v>2181</v>
      </c>
      <c r="AB52033" t="s">
        <v>1800</v>
      </c>
      <c r="AK52033" t="s">
        <v>133827</v>
      </c>
      <c r="AO52033" t="s">
        <v>133828</v>
      </c>
      <c r="AP52033" t="s">
        <v>133829</v>
      </c>
    </row>
    <row r="52034" spans="1:42" x14ac:dyDescent="0.25">
      <c r="A52034" t="s">
        <v>42</v>
      </c>
      <c r="B52034" t="s">
        <v>133830</v>
      </c>
      <c r="C52034">
        <v>8881891.4199999999</v>
      </c>
      <c r="D52034">
        <v>22675.24</v>
      </c>
      <c r="E52034">
        <v>391.7</v>
      </c>
      <c r="H52034" t="s">
        <v>133821</v>
      </c>
      <c r="I52034" t="s">
        <v>43</v>
      </c>
      <c r="J52034" t="s">
        <v>73</v>
      </c>
      <c r="K52034" t="s">
        <v>73</v>
      </c>
      <c r="L52034" t="s">
        <v>74</v>
      </c>
      <c r="M52034" t="s">
        <v>50</v>
      </c>
      <c r="N52034" t="s">
        <v>43</v>
      </c>
      <c r="S52034" t="s">
        <v>133831</v>
      </c>
      <c r="U52034" t="s">
        <v>53</v>
      </c>
      <c r="V52034" t="s">
        <v>2179</v>
      </c>
      <c r="W52034" t="s">
        <v>2445</v>
      </c>
      <c r="X52034" t="s">
        <v>45</v>
      </c>
      <c r="Y52034" t="s">
        <v>2164</v>
      </c>
      <c r="Z52034" t="s">
        <v>46</v>
      </c>
      <c r="AA52034" t="s">
        <v>2181</v>
      </c>
      <c r="AB52034" t="s">
        <v>1800</v>
      </c>
      <c r="AK52034" t="s">
        <v>133832</v>
      </c>
      <c r="AO52034" t="s">
        <v>133833</v>
      </c>
      <c r="AP52034" t="s">
        <v>133834</v>
      </c>
    </row>
    <row r="52035" spans="1:42" x14ac:dyDescent="0.25">
      <c r="A52035" t="s">
        <v>42</v>
      </c>
      <c r="B52035" t="s">
        <v>133835</v>
      </c>
      <c r="C52035">
        <v>5659735.1600000001</v>
      </c>
      <c r="D52035">
        <v>24628.959999999999</v>
      </c>
      <c r="E52035">
        <v>229.8</v>
      </c>
      <c r="H52035" t="s">
        <v>133821</v>
      </c>
      <c r="J52035" t="s">
        <v>284</v>
      </c>
      <c r="L52035" t="s">
        <v>74</v>
      </c>
      <c r="M52035" t="s">
        <v>50</v>
      </c>
      <c r="N52035" t="s">
        <v>43</v>
      </c>
      <c r="S52035" t="s">
        <v>133836</v>
      </c>
      <c r="U52035" t="s">
        <v>53</v>
      </c>
      <c r="V52035" t="s">
        <v>2179</v>
      </c>
      <c r="W52035" t="s">
        <v>132477</v>
      </c>
      <c r="X52035" t="s">
        <v>45</v>
      </c>
      <c r="Y52035" t="s">
        <v>2164</v>
      </c>
      <c r="Z52035" t="s">
        <v>46</v>
      </c>
      <c r="AA52035" t="s">
        <v>2181</v>
      </c>
      <c r="AB52035" t="s">
        <v>1800</v>
      </c>
      <c r="AI52035" t="s">
        <v>132478</v>
      </c>
      <c r="AJ52035" t="s">
        <v>48</v>
      </c>
      <c r="AK52035" t="s">
        <v>318</v>
      </c>
      <c r="AP52035" t="s">
        <v>133837</v>
      </c>
    </row>
    <row r="52036" spans="1:42" x14ac:dyDescent="0.25">
      <c r="A52036" t="s">
        <v>104</v>
      </c>
      <c r="B52036" t="s">
        <v>133838</v>
      </c>
      <c r="C52036">
        <v>11277.04</v>
      </c>
      <c r="D52036">
        <v>11277.04</v>
      </c>
      <c r="H52036" t="s">
        <v>133821</v>
      </c>
      <c r="S52036" t="s">
        <v>133839</v>
      </c>
      <c r="V52036" t="s">
        <v>2179</v>
      </c>
      <c r="W52036" t="s">
        <v>24272</v>
      </c>
      <c r="X52036" t="s">
        <v>45</v>
      </c>
      <c r="Y52036" t="s">
        <v>2164</v>
      </c>
      <c r="Z52036" t="s">
        <v>46</v>
      </c>
      <c r="AA52036" t="s">
        <v>2181</v>
      </c>
      <c r="AB52036" t="s">
        <v>1800</v>
      </c>
      <c r="AI52036" t="s">
        <v>862</v>
      </c>
      <c r="AJ52036" t="s">
        <v>48</v>
      </c>
      <c r="AK52036" t="s">
        <v>313</v>
      </c>
      <c r="AP52036" t="s">
        <v>133840</v>
      </c>
    </row>
    <row r="52037" spans="1:42" x14ac:dyDescent="0.25">
      <c r="A52037" t="s">
        <v>42</v>
      </c>
      <c r="B52037" t="s">
        <v>133841</v>
      </c>
      <c r="C52037">
        <v>4966339.16</v>
      </c>
      <c r="D52037">
        <v>18145.189999999999</v>
      </c>
      <c r="E52037">
        <v>273.7</v>
      </c>
      <c r="H52037" t="s">
        <v>133821</v>
      </c>
      <c r="I52037" t="s">
        <v>43</v>
      </c>
      <c r="J52037" t="s">
        <v>335</v>
      </c>
      <c r="L52037" t="s">
        <v>74</v>
      </c>
      <c r="M52037" t="s">
        <v>50</v>
      </c>
      <c r="N52037" t="s">
        <v>43</v>
      </c>
      <c r="S52037" t="s">
        <v>133842</v>
      </c>
      <c r="U52037" t="s">
        <v>44</v>
      </c>
      <c r="V52037" t="s">
        <v>2179</v>
      </c>
      <c r="W52037" t="s">
        <v>108963</v>
      </c>
      <c r="X52037" t="s">
        <v>45</v>
      </c>
      <c r="Y52037" t="s">
        <v>2164</v>
      </c>
      <c r="Z52037" t="s">
        <v>46</v>
      </c>
      <c r="AA52037" t="s">
        <v>2181</v>
      </c>
      <c r="AB52037" t="s">
        <v>1800</v>
      </c>
      <c r="AI52037" t="s">
        <v>1758</v>
      </c>
      <c r="AJ52037" t="s">
        <v>48</v>
      </c>
      <c r="AK52037" t="s">
        <v>354</v>
      </c>
      <c r="AP52037" t="s">
        <v>133843</v>
      </c>
    </row>
    <row r="52038" spans="1:42" x14ac:dyDescent="0.25">
      <c r="A52038" t="s">
        <v>42</v>
      </c>
      <c r="B52038" t="s">
        <v>133844</v>
      </c>
      <c r="C52038">
        <v>5922816.0899999999</v>
      </c>
      <c r="D52038">
        <v>30864.080000000002</v>
      </c>
      <c r="E52038">
        <v>191.9</v>
      </c>
      <c r="H52038" t="s">
        <v>133845</v>
      </c>
      <c r="I52038" t="s">
        <v>43</v>
      </c>
      <c r="J52038" t="s">
        <v>317</v>
      </c>
      <c r="K52038" t="s">
        <v>317</v>
      </c>
      <c r="L52038" t="s">
        <v>64</v>
      </c>
      <c r="M52038" t="s">
        <v>50</v>
      </c>
      <c r="N52038" t="s">
        <v>43</v>
      </c>
      <c r="S52038" t="s">
        <v>133846</v>
      </c>
      <c r="U52038" t="s">
        <v>53</v>
      </c>
      <c r="V52038" t="s">
        <v>2179</v>
      </c>
      <c r="W52038" t="s">
        <v>2445</v>
      </c>
      <c r="X52038" t="s">
        <v>45</v>
      </c>
      <c r="Y52038" t="s">
        <v>2164</v>
      </c>
      <c r="Z52038" t="s">
        <v>46</v>
      </c>
      <c r="AA52038" t="s">
        <v>2181</v>
      </c>
      <c r="AB52038" t="s">
        <v>1800</v>
      </c>
      <c r="AK52038" t="s">
        <v>133847</v>
      </c>
      <c r="AO52038" t="s">
        <v>133848</v>
      </c>
      <c r="AP52038" t="s">
        <v>133849</v>
      </c>
    </row>
    <row r="52039" spans="1:42" x14ac:dyDescent="0.25">
      <c r="A52039" t="s">
        <v>42</v>
      </c>
      <c r="B52039" t="s">
        <v>133850</v>
      </c>
      <c r="C52039">
        <v>5101713.79</v>
      </c>
      <c r="D52039">
        <v>30187.66</v>
      </c>
      <c r="E52039">
        <v>169</v>
      </c>
      <c r="H52039" t="s">
        <v>133845</v>
      </c>
      <c r="I52039" t="s">
        <v>43</v>
      </c>
      <c r="J52039" t="s">
        <v>398</v>
      </c>
      <c r="K52039" t="s">
        <v>398</v>
      </c>
      <c r="L52039" t="s">
        <v>64</v>
      </c>
      <c r="M52039" t="s">
        <v>67</v>
      </c>
      <c r="N52039" t="s">
        <v>43</v>
      </c>
      <c r="S52039" t="s">
        <v>133851</v>
      </c>
      <c r="U52039" t="s">
        <v>165</v>
      </c>
      <c r="V52039" t="s">
        <v>2179</v>
      </c>
      <c r="W52039" t="s">
        <v>132477</v>
      </c>
      <c r="X52039" t="s">
        <v>45</v>
      </c>
      <c r="Y52039" t="s">
        <v>2164</v>
      </c>
      <c r="Z52039" t="s">
        <v>46</v>
      </c>
      <c r="AA52039" t="s">
        <v>2181</v>
      </c>
      <c r="AB52039" t="s">
        <v>1800</v>
      </c>
      <c r="AI52039" t="s">
        <v>132478</v>
      </c>
      <c r="AJ52039" t="s">
        <v>48</v>
      </c>
      <c r="AK52039" t="s">
        <v>91</v>
      </c>
      <c r="AP52039" t="s">
        <v>133852</v>
      </c>
    </row>
    <row r="52040" spans="1:42" x14ac:dyDescent="0.25">
      <c r="A52040" t="s">
        <v>104</v>
      </c>
      <c r="B52040" t="s">
        <v>133853</v>
      </c>
      <c r="C52040">
        <v>11277.04</v>
      </c>
      <c r="D52040">
        <v>11277.04</v>
      </c>
      <c r="H52040" t="s">
        <v>133845</v>
      </c>
      <c r="S52040" t="s">
        <v>133854</v>
      </c>
      <c r="V52040" t="s">
        <v>2179</v>
      </c>
      <c r="W52040" t="s">
        <v>132477</v>
      </c>
      <c r="X52040" t="s">
        <v>45</v>
      </c>
      <c r="Y52040" t="s">
        <v>2164</v>
      </c>
      <c r="Z52040" t="s">
        <v>46</v>
      </c>
      <c r="AA52040" t="s">
        <v>2181</v>
      </c>
      <c r="AB52040" t="s">
        <v>1800</v>
      </c>
      <c r="AI52040" t="s">
        <v>132478</v>
      </c>
      <c r="AJ52040" t="s">
        <v>48</v>
      </c>
      <c r="AK52040" t="s">
        <v>358</v>
      </c>
      <c r="AP52040" t="s">
        <v>133855</v>
      </c>
    </row>
    <row r="52041" spans="1:42" x14ac:dyDescent="0.25">
      <c r="A52041" t="s">
        <v>42</v>
      </c>
      <c r="B52041" t="s">
        <v>133856</v>
      </c>
      <c r="C52041">
        <v>19059409.989999998</v>
      </c>
      <c r="D52041">
        <v>20866.439999999999</v>
      </c>
      <c r="E52041">
        <v>913.4</v>
      </c>
      <c r="H52041" t="s">
        <v>133845</v>
      </c>
      <c r="J52041" t="s">
        <v>335</v>
      </c>
      <c r="L52041" t="s">
        <v>74</v>
      </c>
      <c r="N52041" t="s">
        <v>43</v>
      </c>
      <c r="S52041" t="s">
        <v>133857</v>
      </c>
      <c r="U52041" t="s">
        <v>53</v>
      </c>
      <c r="V52041" t="s">
        <v>2179</v>
      </c>
      <c r="W52041" t="s">
        <v>132542</v>
      </c>
      <c r="X52041" t="s">
        <v>45</v>
      </c>
      <c r="Y52041" t="s">
        <v>2164</v>
      </c>
      <c r="Z52041" t="s">
        <v>46</v>
      </c>
      <c r="AA52041" t="s">
        <v>2181</v>
      </c>
      <c r="AB52041" t="s">
        <v>1800</v>
      </c>
      <c r="AI52041" t="s">
        <v>132543</v>
      </c>
      <c r="AJ52041" t="s">
        <v>48</v>
      </c>
      <c r="AK52041" t="s">
        <v>318</v>
      </c>
      <c r="AO52041" t="s">
        <v>133858</v>
      </c>
      <c r="AP52041" t="s">
        <v>133859</v>
      </c>
    </row>
    <row r="52042" spans="1:42" x14ac:dyDescent="0.25">
      <c r="A52042" t="s">
        <v>104</v>
      </c>
      <c r="B52042" t="s">
        <v>133860</v>
      </c>
      <c r="C52042">
        <v>66534.55</v>
      </c>
      <c r="D52042">
        <v>11277.04</v>
      </c>
      <c r="E52042">
        <v>5.9</v>
      </c>
      <c r="H52042" t="s">
        <v>133845</v>
      </c>
      <c r="S52042" t="s">
        <v>133854</v>
      </c>
      <c r="V52042" t="s">
        <v>2179</v>
      </c>
      <c r="W52042" t="s">
        <v>132477</v>
      </c>
      <c r="X52042" t="s">
        <v>45</v>
      </c>
      <c r="Y52042" t="s">
        <v>2164</v>
      </c>
      <c r="Z52042" t="s">
        <v>46</v>
      </c>
      <c r="AA52042" t="s">
        <v>2181</v>
      </c>
      <c r="AB52042" t="s">
        <v>1800</v>
      </c>
      <c r="AI52042" t="s">
        <v>132478</v>
      </c>
      <c r="AJ52042" t="s">
        <v>48</v>
      </c>
      <c r="AK52042" t="s">
        <v>358</v>
      </c>
      <c r="AP52042" t="s">
        <v>133861</v>
      </c>
    </row>
    <row r="52043" spans="1:42" x14ac:dyDescent="0.25">
      <c r="A52043" t="s">
        <v>314</v>
      </c>
      <c r="B52043" t="s">
        <v>133862</v>
      </c>
      <c r="C52043">
        <v>797098.16</v>
      </c>
      <c r="D52043">
        <v>20866.439999999999</v>
      </c>
      <c r="E52043">
        <v>38.200000000000003</v>
      </c>
      <c r="G52043" t="s">
        <v>133856</v>
      </c>
      <c r="H52043" t="s">
        <v>133845</v>
      </c>
      <c r="O52043" t="s">
        <v>315</v>
      </c>
      <c r="R52043" t="s">
        <v>74</v>
      </c>
      <c r="V52043" t="s">
        <v>2179</v>
      </c>
      <c r="W52043" t="s">
        <v>132542</v>
      </c>
      <c r="X52043" t="s">
        <v>45</v>
      </c>
      <c r="Y52043" t="s">
        <v>2164</v>
      </c>
      <c r="Z52043" t="s">
        <v>46</v>
      </c>
      <c r="AA52043" t="s">
        <v>2181</v>
      </c>
      <c r="AB52043" t="s">
        <v>1800</v>
      </c>
      <c r="AI52043" t="s">
        <v>132543</v>
      </c>
      <c r="AJ52043" t="s">
        <v>48</v>
      </c>
      <c r="AK52043" t="s">
        <v>318</v>
      </c>
      <c r="AN52043" t="s">
        <v>133863</v>
      </c>
      <c r="AO52043" t="s">
        <v>133858</v>
      </c>
      <c r="AP52043" t="s">
        <v>133864</v>
      </c>
    </row>
    <row r="52044" spans="1:42" x14ac:dyDescent="0.25">
      <c r="A52044" t="s">
        <v>314</v>
      </c>
      <c r="B52044" t="s">
        <v>133865</v>
      </c>
      <c r="C52044">
        <v>901430.38</v>
      </c>
      <c r="D52044">
        <v>20866.439999999999</v>
      </c>
      <c r="E52044">
        <v>43.2</v>
      </c>
      <c r="G52044" t="s">
        <v>133856</v>
      </c>
      <c r="H52044" t="s">
        <v>133845</v>
      </c>
      <c r="O52044" t="s">
        <v>315</v>
      </c>
      <c r="R52044" t="s">
        <v>50</v>
      </c>
      <c r="V52044" t="s">
        <v>2179</v>
      </c>
      <c r="W52044" t="s">
        <v>132542</v>
      </c>
      <c r="X52044" t="s">
        <v>45</v>
      </c>
      <c r="Y52044" t="s">
        <v>2164</v>
      </c>
      <c r="Z52044" t="s">
        <v>46</v>
      </c>
      <c r="AA52044" t="s">
        <v>2181</v>
      </c>
      <c r="AB52044" t="s">
        <v>1800</v>
      </c>
      <c r="AI52044" t="s">
        <v>132543</v>
      </c>
      <c r="AJ52044" t="s">
        <v>48</v>
      </c>
      <c r="AK52044" t="s">
        <v>318</v>
      </c>
      <c r="AN52044" t="s">
        <v>76180</v>
      </c>
      <c r="AO52044" t="s">
        <v>133866</v>
      </c>
      <c r="AP52044" t="s">
        <v>133867</v>
      </c>
    </row>
    <row r="52045" spans="1:42" x14ac:dyDescent="0.25">
      <c r="A52045" t="s">
        <v>314</v>
      </c>
      <c r="B52045" t="s">
        <v>133868</v>
      </c>
      <c r="C52045">
        <v>1291632.8899999999</v>
      </c>
      <c r="D52045">
        <v>20866.439999999999</v>
      </c>
      <c r="E52045">
        <v>61.9</v>
      </c>
      <c r="G52045" t="s">
        <v>133856</v>
      </c>
      <c r="H52045" t="s">
        <v>133845</v>
      </c>
      <c r="O52045" t="s">
        <v>315</v>
      </c>
      <c r="R52045" t="s">
        <v>74</v>
      </c>
      <c r="V52045" t="s">
        <v>2179</v>
      </c>
      <c r="W52045" t="s">
        <v>132542</v>
      </c>
      <c r="X52045" t="s">
        <v>45</v>
      </c>
      <c r="Y52045" t="s">
        <v>2164</v>
      </c>
      <c r="Z52045" t="s">
        <v>46</v>
      </c>
      <c r="AA52045" t="s">
        <v>2181</v>
      </c>
      <c r="AB52045" t="s">
        <v>1800</v>
      </c>
      <c r="AI52045" t="s">
        <v>132543</v>
      </c>
      <c r="AJ52045" t="s">
        <v>48</v>
      </c>
      <c r="AK52045" t="s">
        <v>318</v>
      </c>
      <c r="AN52045" t="s">
        <v>133869</v>
      </c>
      <c r="AO52045" t="s">
        <v>133866</v>
      </c>
      <c r="AP52045" t="s">
        <v>133870</v>
      </c>
    </row>
    <row r="52046" spans="1:42" x14ac:dyDescent="0.25">
      <c r="A52046" t="s">
        <v>314</v>
      </c>
      <c r="B52046" t="s">
        <v>133871</v>
      </c>
      <c r="C52046">
        <v>886823.87</v>
      </c>
      <c r="D52046">
        <v>20866.439999999999</v>
      </c>
      <c r="E52046">
        <v>42.5</v>
      </c>
      <c r="G52046" t="s">
        <v>133856</v>
      </c>
      <c r="H52046" t="s">
        <v>133845</v>
      </c>
      <c r="O52046" t="s">
        <v>315</v>
      </c>
      <c r="P52046" t="s">
        <v>529</v>
      </c>
      <c r="R52046" t="s">
        <v>50</v>
      </c>
      <c r="V52046" t="s">
        <v>2179</v>
      </c>
      <c r="W52046" t="s">
        <v>132542</v>
      </c>
      <c r="X52046" t="s">
        <v>45</v>
      </c>
      <c r="Y52046" t="s">
        <v>2164</v>
      </c>
      <c r="Z52046" t="s">
        <v>46</v>
      </c>
      <c r="AA52046" t="s">
        <v>2181</v>
      </c>
      <c r="AB52046" t="s">
        <v>1800</v>
      </c>
      <c r="AI52046" t="s">
        <v>132543</v>
      </c>
      <c r="AJ52046" t="s">
        <v>48</v>
      </c>
      <c r="AK52046" t="s">
        <v>318</v>
      </c>
      <c r="AN52046" t="s">
        <v>1951</v>
      </c>
      <c r="AO52046" t="s">
        <v>133872</v>
      </c>
      <c r="AP52046" t="s">
        <v>133873</v>
      </c>
    </row>
    <row r="52047" spans="1:42" x14ac:dyDescent="0.25">
      <c r="A52047" t="s">
        <v>314</v>
      </c>
      <c r="B52047" t="s">
        <v>133874</v>
      </c>
      <c r="C52047">
        <v>893083.81</v>
      </c>
      <c r="D52047">
        <v>20866.439999999999</v>
      </c>
      <c r="E52047">
        <v>42.8</v>
      </c>
      <c r="G52047" t="s">
        <v>133856</v>
      </c>
      <c r="H52047" t="s">
        <v>133845</v>
      </c>
      <c r="O52047" t="s">
        <v>315</v>
      </c>
      <c r="R52047" t="s">
        <v>64</v>
      </c>
      <c r="V52047" t="s">
        <v>2179</v>
      </c>
      <c r="W52047" t="s">
        <v>132542</v>
      </c>
      <c r="X52047" t="s">
        <v>45</v>
      </c>
      <c r="Y52047" t="s">
        <v>2164</v>
      </c>
      <c r="Z52047" t="s">
        <v>46</v>
      </c>
      <c r="AA52047" t="s">
        <v>2181</v>
      </c>
      <c r="AB52047" t="s">
        <v>1800</v>
      </c>
      <c r="AI52047" t="s">
        <v>132543</v>
      </c>
      <c r="AJ52047" t="s">
        <v>48</v>
      </c>
      <c r="AK52047" t="s">
        <v>318</v>
      </c>
      <c r="AN52047" t="s">
        <v>133875</v>
      </c>
      <c r="AO52047" t="s">
        <v>133866</v>
      </c>
      <c r="AP52047" t="s">
        <v>133876</v>
      </c>
    </row>
    <row r="52048" spans="1:42" x14ac:dyDescent="0.25">
      <c r="A52048" t="s">
        <v>314</v>
      </c>
      <c r="B52048" t="s">
        <v>133877</v>
      </c>
      <c r="C52048">
        <v>782491.65</v>
      </c>
      <c r="D52048">
        <v>20866.439999999999</v>
      </c>
      <c r="E52048">
        <v>37.5</v>
      </c>
      <c r="G52048" t="s">
        <v>133856</v>
      </c>
      <c r="H52048" t="s">
        <v>133845</v>
      </c>
      <c r="O52048" t="s">
        <v>315</v>
      </c>
      <c r="R52048" t="s">
        <v>74</v>
      </c>
      <c r="V52048" t="s">
        <v>2179</v>
      </c>
      <c r="W52048" t="s">
        <v>132542</v>
      </c>
      <c r="X52048" t="s">
        <v>45</v>
      </c>
      <c r="Y52048" t="s">
        <v>2164</v>
      </c>
      <c r="Z52048" t="s">
        <v>46</v>
      </c>
      <c r="AA52048" t="s">
        <v>2181</v>
      </c>
      <c r="AB52048" t="s">
        <v>1800</v>
      </c>
      <c r="AI52048" t="s">
        <v>132543</v>
      </c>
      <c r="AJ52048" t="s">
        <v>48</v>
      </c>
      <c r="AK52048" t="s">
        <v>318</v>
      </c>
      <c r="AN52048" t="s">
        <v>133878</v>
      </c>
      <c r="AO52048" t="s">
        <v>133866</v>
      </c>
      <c r="AP52048" t="s">
        <v>133879</v>
      </c>
    </row>
    <row r="52049" spans="1:42" x14ac:dyDescent="0.25">
      <c r="A52049" t="s">
        <v>314</v>
      </c>
      <c r="B52049" t="s">
        <v>133880</v>
      </c>
      <c r="C52049">
        <v>788751.58</v>
      </c>
      <c r="D52049">
        <v>20866.439999999999</v>
      </c>
      <c r="E52049">
        <v>37.799999999999997</v>
      </c>
      <c r="G52049" t="s">
        <v>133856</v>
      </c>
      <c r="H52049" t="s">
        <v>133845</v>
      </c>
      <c r="O52049" t="s">
        <v>315</v>
      </c>
      <c r="R52049" t="s">
        <v>50</v>
      </c>
      <c r="V52049" t="s">
        <v>2179</v>
      </c>
      <c r="W52049" t="s">
        <v>132542</v>
      </c>
      <c r="X52049" t="s">
        <v>45</v>
      </c>
      <c r="Y52049" t="s">
        <v>2164</v>
      </c>
      <c r="Z52049" t="s">
        <v>46</v>
      </c>
      <c r="AA52049" t="s">
        <v>2181</v>
      </c>
      <c r="AB52049" t="s">
        <v>1800</v>
      </c>
      <c r="AI52049" t="s">
        <v>132543</v>
      </c>
      <c r="AJ52049" t="s">
        <v>48</v>
      </c>
      <c r="AK52049" t="s">
        <v>318</v>
      </c>
      <c r="AN52049" t="s">
        <v>2056</v>
      </c>
      <c r="AO52049" t="s">
        <v>133881</v>
      </c>
      <c r="AP52049" t="s">
        <v>133882</v>
      </c>
    </row>
    <row r="52050" spans="1:42" x14ac:dyDescent="0.25">
      <c r="A52050" t="s">
        <v>314</v>
      </c>
      <c r="B52050" t="s">
        <v>133883</v>
      </c>
      <c r="C52050">
        <v>1289546.24</v>
      </c>
      <c r="D52050">
        <v>20866.439999999999</v>
      </c>
      <c r="E52050">
        <v>61.8</v>
      </c>
      <c r="G52050" t="s">
        <v>133856</v>
      </c>
      <c r="H52050" t="s">
        <v>133845</v>
      </c>
      <c r="O52050" t="s">
        <v>315</v>
      </c>
      <c r="R52050" t="s">
        <v>50</v>
      </c>
      <c r="V52050" t="s">
        <v>133884</v>
      </c>
      <c r="W52050" t="s">
        <v>133885</v>
      </c>
      <c r="X52050" t="s">
        <v>45</v>
      </c>
      <c r="Y52050" t="s">
        <v>2164</v>
      </c>
      <c r="Z52050" t="s">
        <v>46</v>
      </c>
      <c r="AA52050" t="s">
        <v>133886</v>
      </c>
      <c r="AB52050" t="s">
        <v>1800</v>
      </c>
      <c r="AI52050" t="s">
        <v>132543</v>
      </c>
      <c r="AJ52050" t="s">
        <v>48</v>
      </c>
      <c r="AK52050" t="s">
        <v>318</v>
      </c>
      <c r="AN52050" t="s">
        <v>133887</v>
      </c>
      <c r="AO52050" t="s">
        <v>133881</v>
      </c>
      <c r="AP52050" t="s">
        <v>133888</v>
      </c>
    </row>
    <row r="52051" spans="1:42" x14ac:dyDescent="0.25">
      <c r="A52051" t="s">
        <v>314</v>
      </c>
      <c r="B52051" t="s">
        <v>133889</v>
      </c>
      <c r="C52051">
        <v>780405.01</v>
      </c>
      <c r="D52051">
        <v>20866.439999999999</v>
      </c>
      <c r="E52051">
        <v>37.4</v>
      </c>
      <c r="G52051" t="s">
        <v>133856</v>
      </c>
      <c r="H52051" t="s">
        <v>133845</v>
      </c>
      <c r="O52051" t="s">
        <v>315</v>
      </c>
      <c r="R52051" t="s">
        <v>64</v>
      </c>
      <c r="V52051" t="s">
        <v>2179</v>
      </c>
      <c r="W52051" t="s">
        <v>132542</v>
      </c>
      <c r="X52051" t="s">
        <v>45</v>
      </c>
      <c r="Y52051" t="s">
        <v>2164</v>
      </c>
      <c r="Z52051" t="s">
        <v>46</v>
      </c>
      <c r="AA52051" t="s">
        <v>2181</v>
      </c>
      <c r="AB52051" t="s">
        <v>1800</v>
      </c>
      <c r="AI52051" t="s">
        <v>132543</v>
      </c>
      <c r="AJ52051" t="s">
        <v>48</v>
      </c>
      <c r="AK52051" t="s">
        <v>318</v>
      </c>
      <c r="AN52051" t="s">
        <v>133890</v>
      </c>
      <c r="AO52051" t="s">
        <v>133866</v>
      </c>
      <c r="AP52051" t="s">
        <v>133891</v>
      </c>
    </row>
    <row r="52052" spans="1:42" x14ac:dyDescent="0.25">
      <c r="A52052" t="s">
        <v>314</v>
      </c>
      <c r="B52052" t="s">
        <v>133892</v>
      </c>
      <c r="C52052">
        <v>899343.74</v>
      </c>
      <c r="D52052">
        <v>20866.439999999999</v>
      </c>
      <c r="E52052">
        <v>43.1</v>
      </c>
      <c r="G52052" t="s">
        <v>133856</v>
      </c>
      <c r="H52052" t="s">
        <v>133845</v>
      </c>
      <c r="O52052" t="s">
        <v>315</v>
      </c>
      <c r="R52052" t="s">
        <v>64</v>
      </c>
      <c r="V52052" t="s">
        <v>2179</v>
      </c>
      <c r="W52052" t="s">
        <v>132542</v>
      </c>
      <c r="X52052" t="s">
        <v>45</v>
      </c>
      <c r="Y52052" t="s">
        <v>2164</v>
      </c>
      <c r="Z52052" t="s">
        <v>46</v>
      </c>
      <c r="AA52052" t="s">
        <v>2181</v>
      </c>
      <c r="AB52052" t="s">
        <v>1800</v>
      </c>
      <c r="AI52052" t="s">
        <v>132543</v>
      </c>
      <c r="AJ52052" t="s">
        <v>48</v>
      </c>
      <c r="AK52052" t="s">
        <v>318</v>
      </c>
      <c r="AN52052" t="s">
        <v>133893</v>
      </c>
      <c r="AO52052" t="s">
        <v>133866</v>
      </c>
      <c r="AP52052" t="s">
        <v>133894</v>
      </c>
    </row>
    <row r="52053" spans="1:42" x14ac:dyDescent="0.25">
      <c r="A52053" t="s">
        <v>314</v>
      </c>
      <c r="B52053" t="s">
        <v>133895</v>
      </c>
      <c r="C52053">
        <v>895170.45</v>
      </c>
      <c r="D52053">
        <v>20866.439999999999</v>
      </c>
      <c r="E52053">
        <v>42.9</v>
      </c>
      <c r="G52053" t="s">
        <v>133856</v>
      </c>
      <c r="H52053" t="s">
        <v>133845</v>
      </c>
      <c r="O52053" t="s">
        <v>315</v>
      </c>
      <c r="R52053" t="s">
        <v>74</v>
      </c>
      <c r="V52053" t="s">
        <v>2179</v>
      </c>
      <c r="W52053" t="s">
        <v>132542</v>
      </c>
      <c r="X52053" t="s">
        <v>45</v>
      </c>
      <c r="Y52053" t="s">
        <v>2164</v>
      </c>
      <c r="Z52053" t="s">
        <v>46</v>
      </c>
      <c r="AA52053" t="s">
        <v>2181</v>
      </c>
      <c r="AB52053" t="s">
        <v>1800</v>
      </c>
      <c r="AI52053" t="s">
        <v>132543</v>
      </c>
      <c r="AJ52053" t="s">
        <v>48</v>
      </c>
      <c r="AK52053" t="s">
        <v>318</v>
      </c>
      <c r="AN52053" t="s">
        <v>133896</v>
      </c>
      <c r="AO52053" t="s">
        <v>133858</v>
      </c>
      <c r="AP52053" t="s">
        <v>133897</v>
      </c>
    </row>
    <row r="52054" spans="1:42" x14ac:dyDescent="0.25">
      <c r="A52054" t="s">
        <v>314</v>
      </c>
      <c r="B52054" t="s">
        <v>133898</v>
      </c>
      <c r="C52054">
        <v>813791.32</v>
      </c>
      <c r="D52054">
        <v>20866.439999999999</v>
      </c>
      <c r="E52054">
        <v>39</v>
      </c>
      <c r="G52054" t="s">
        <v>133856</v>
      </c>
      <c r="H52054" t="s">
        <v>133845</v>
      </c>
      <c r="O52054" t="s">
        <v>315</v>
      </c>
      <c r="R52054" t="s">
        <v>50</v>
      </c>
      <c r="V52054" t="s">
        <v>2179</v>
      </c>
      <c r="W52054" t="s">
        <v>132542</v>
      </c>
      <c r="X52054" t="s">
        <v>45</v>
      </c>
      <c r="Y52054" t="s">
        <v>2164</v>
      </c>
      <c r="Z52054" t="s">
        <v>46</v>
      </c>
      <c r="AA52054" t="s">
        <v>2181</v>
      </c>
      <c r="AB52054" t="s">
        <v>1800</v>
      </c>
      <c r="AI52054" t="s">
        <v>132543</v>
      </c>
      <c r="AJ52054" t="s">
        <v>48</v>
      </c>
      <c r="AK52054" t="s">
        <v>318</v>
      </c>
      <c r="AN52054" t="s">
        <v>133899</v>
      </c>
      <c r="AO52054" t="s">
        <v>133900</v>
      </c>
      <c r="AP52054" t="s">
        <v>133901</v>
      </c>
    </row>
    <row r="52055" spans="1:42" x14ac:dyDescent="0.25">
      <c r="A52055" t="s">
        <v>314</v>
      </c>
      <c r="B52055" t="s">
        <v>133902</v>
      </c>
      <c r="C52055">
        <v>2660471.62</v>
      </c>
      <c r="D52055">
        <v>20866.439999999999</v>
      </c>
      <c r="E52055">
        <v>127.5</v>
      </c>
      <c r="G52055" t="s">
        <v>133856</v>
      </c>
      <c r="H52055" t="s">
        <v>133845</v>
      </c>
      <c r="O52055" t="s">
        <v>456</v>
      </c>
      <c r="R52055" t="s">
        <v>470</v>
      </c>
      <c r="V52055" t="s">
        <v>2179</v>
      </c>
      <c r="W52055" t="s">
        <v>132542</v>
      </c>
      <c r="X52055" t="s">
        <v>45</v>
      </c>
      <c r="Y52055" t="s">
        <v>2164</v>
      </c>
      <c r="Z52055" t="s">
        <v>46</v>
      </c>
      <c r="AA52055" t="s">
        <v>2181</v>
      </c>
      <c r="AB52055" t="s">
        <v>1800</v>
      </c>
      <c r="AI52055" t="s">
        <v>132543</v>
      </c>
      <c r="AJ52055" t="s">
        <v>48</v>
      </c>
      <c r="AK52055" t="s">
        <v>318</v>
      </c>
      <c r="AO52055" t="s">
        <v>133903</v>
      </c>
      <c r="AP52055" t="s">
        <v>133904</v>
      </c>
    </row>
    <row r="52056" spans="1:42" x14ac:dyDescent="0.25">
      <c r="A52056" t="s">
        <v>314</v>
      </c>
      <c r="B52056" t="s">
        <v>133905</v>
      </c>
      <c r="C52056">
        <v>1291632.8899999999</v>
      </c>
      <c r="D52056">
        <v>20866.439999999999</v>
      </c>
      <c r="E52056">
        <v>61.9</v>
      </c>
      <c r="G52056" t="s">
        <v>133856</v>
      </c>
      <c r="H52056" t="s">
        <v>133845</v>
      </c>
      <c r="O52056" t="s">
        <v>315</v>
      </c>
      <c r="R52056" t="s">
        <v>64</v>
      </c>
      <c r="V52056" t="s">
        <v>2179</v>
      </c>
      <c r="W52056" t="s">
        <v>132542</v>
      </c>
      <c r="X52056" t="s">
        <v>45</v>
      </c>
      <c r="Y52056" t="s">
        <v>2164</v>
      </c>
      <c r="Z52056" t="s">
        <v>46</v>
      </c>
      <c r="AA52056" t="s">
        <v>2181</v>
      </c>
      <c r="AB52056" t="s">
        <v>1800</v>
      </c>
      <c r="AI52056" t="s">
        <v>132543</v>
      </c>
      <c r="AJ52056" t="s">
        <v>48</v>
      </c>
      <c r="AK52056" t="s">
        <v>318</v>
      </c>
      <c r="AN52056" t="s">
        <v>133906</v>
      </c>
      <c r="AO52056" t="s">
        <v>133866</v>
      </c>
      <c r="AP52056" t="s">
        <v>133907</v>
      </c>
    </row>
    <row r="52057" spans="1:42" x14ac:dyDescent="0.25">
      <c r="A52057" t="s">
        <v>314</v>
      </c>
      <c r="B52057" t="s">
        <v>133908</v>
      </c>
      <c r="C52057">
        <v>790838.23</v>
      </c>
      <c r="D52057">
        <v>20866.439999999999</v>
      </c>
      <c r="E52057">
        <v>37.9</v>
      </c>
      <c r="G52057" t="s">
        <v>133856</v>
      </c>
      <c r="H52057" t="s">
        <v>133845</v>
      </c>
      <c r="O52057" t="s">
        <v>315</v>
      </c>
      <c r="R52057" t="s">
        <v>64</v>
      </c>
      <c r="V52057" t="s">
        <v>2179</v>
      </c>
      <c r="W52057" t="s">
        <v>132542</v>
      </c>
      <c r="X52057" t="s">
        <v>45</v>
      </c>
      <c r="Y52057" t="s">
        <v>2164</v>
      </c>
      <c r="Z52057" t="s">
        <v>46</v>
      </c>
      <c r="AA52057" t="s">
        <v>2181</v>
      </c>
      <c r="AB52057" t="s">
        <v>1800</v>
      </c>
      <c r="AI52057" t="s">
        <v>132543</v>
      </c>
      <c r="AJ52057" t="s">
        <v>48</v>
      </c>
      <c r="AK52057" t="s">
        <v>318</v>
      </c>
      <c r="AN52057" t="s">
        <v>133909</v>
      </c>
      <c r="AO52057" t="s">
        <v>133866</v>
      </c>
      <c r="AP52057" t="s">
        <v>133910</v>
      </c>
    </row>
    <row r="52058" spans="1:42" x14ac:dyDescent="0.25">
      <c r="A52058" t="s">
        <v>314</v>
      </c>
      <c r="B52058" t="s">
        <v>133911</v>
      </c>
      <c r="C52058">
        <v>815877.96</v>
      </c>
      <c r="D52058">
        <v>20866.439999999999</v>
      </c>
      <c r="E52058">
        <v>39.1</v>
      </c>
      <c r="G52058" t="s">
        <v>133856</v>
      </c>
      <c r="H52058" t="s">
        <v>133845</v>
      </c>
      <c r="O52058" t="s">
        <v>315</v>
      </c>
      <c r="R52058" t="s">
        <v>74</v>
      </c>
      <c r="V52058" t="s">
        <v>2179</v>
      </c>
      <c r="W52058" t="s">
        <v>132542</v>
      </c>
      <c r="X52058" t="s">
        <v>45</v>
      </c>
      <c r="Y52058" t="s">
        <v>2164</v>
      </c>
      <c r="Z52058" t="s">
        <v>46</v>
      </c>
      <c r="AA52058" t="s">
        <v>2181</v>
      </c>
      <c r="AB52058" t="s">
        <v>1800</v>
      </c>
      <c r="AI52058" t="s">
        <v>132543</v>
      </c>
      <c r="AJ52058" t="s">
        <v>48</v>
      </c>
      <c r="AK52058" t="s">
        <v>318</v>
      </c>
      <c r="AN52058" t="s">
        <v>133912</v>
      </c>
      <c r="AO52058" t="s">
        <v>133866</v>
      </c>
      <c r="AP52058" t="s">
        <v>133913</v>
      </c>
    </row>
    <row r="52059" spans="1:42" x14ac:dyDescent="0.25">
      <c r="A52059" t="s">
        <v>314</v>
      </c>
      <c r="B52059" t="s">
        <v>133914</v>
      </c>
      <c r="C52059">
        <v>886823.87</v>
      </c>
      <c r="D52059">
        <v>20866.439999999999</v>
      </c>
      <c r="E52059">
        <v>42.5</v>
      </c>
      <c r="G52059" t="s">
        <v>133856</v>
      </c>
      <c r="H52059" t="s">
        <v>133845</v>
      </c>
      <c r="O52059" t="s">
        <v>315</v>
      </c>
      <c r="R52059" t="s">
        <v>74</v>
      </c>
      <c r="V52059" t="s">
        <v>2179</v>
      </c>
      <c r="W52059" t="s">
        <v>132542</v>
      </c>
      <c r="X52059" t="s">
        <v>45</v>
      </c>
      <c r="Y52059" t="s">
        <v>2164</v>
      </c>
      <c r="Z52059" t="s">
        <v>46</v>
      </c>
      <c r="AA52059" t="s">
        <v>2181</v>
      </c>
      <c r="AB52059" t="s">
        <v>1800</v>
      </c>
      <c r="AI52059" t="s">
        <v>132543</v>
      </c>
      <c r="AJ52059" t="s">
        <v>48</v>
      </c>
      <c r="AK52059" t="s">
        <v>318</v>
      </c>
      <c r="AN52059" t="s">
        <v>133915</v>
      </c>
      <c r="AO52059" t="s">
        <v>133866</v>
      </c>
      <c r="AP52059" t="s">
        <v>133916</v>
      </c>
    </row>
    <row r="52060" spans="1:42" x14ac:dyDescent="0.25">
      <c r="A52060" t="s">
        <v>314</v>
      </c>
      <c r="B52060" t="s">
        <v>133917</v>
      </c>
      <c r="C52060">
        <v>822137.9</v>
      </c>
      <c r="D52060">
        <v>20866.439999999999</v>
      </c>
      <c r="E52060">
        <v>39.4</v>
      </c>
      <c r="G52060" t="s">
        <v>133856</v>
      </c>
      <c r="H52060" t="s">
        <v>133845</v>
      </c>
      <c r="O52060" t="s">
        <v>315</v>
      </c>
      <c r="R52060" t="s">
        <v>64</v>
      </c>
      <c r="V52060" t="s">
        <v>2179</v>
      </c>
      <c r="W52060" t="s">
        <v>132542</v>
      </c>
      <c r="X52060" t="s">
        <v>45</v>
      </c>
      <c r="Y52060" t="s">
        <v>2164</v>
      </c>
      <c r="Z52060" t="s">
        <v>46</v>
      </c>
      <c r="AA52060" t="s">
        <v>2181</v>
      </c>
      <c r="AB52060" t="s">
        <v>1800</v>
      </c>
      <c r="AI52060" t="s">
        <v>132543</v>
      </c>
      <c r="AJ52060" t="s">
        <v>48</v>
      </c>
      <c r="AK52060" t="s">
        <v>318</v>
      </c>
      <c r="AN52060" t="s">
        <v>133918</v>
      </c>
      <c r="AO52060" t="s">
        <v>133919</v>
      </c>
      <c r="AP52060" t="s">
        <v>133920</v>
      </c>
    </row>
    <row r="52061" spans="1:42" x14ac:dyDescent="0.25">
      <c r="A52061" t="s">
        <v>314</v>
      </c>
      <c r="B52061" t="s">
        <v>133921</v>
      </c>
      <c r="C52061">
        <v>772058.43</v>
      </c>
      <c r="D52061">
        <v>20866.439999999999</v>
      </c>
      <c r="E52061">
        <v>37</v>
      </c>
      <c r="G52061" t="s">
        <v>133856</v>
      </c>
      <c r="H52061" t="s">
        <v>133845</v>
      </c>
      <c r="O52061" t="s">
        <v>315</v>
      </c>
      <c r="R52061" t="s">
        <v>50</v>
      </c>
      <c r="V52061" t="s">
        <v>2179</v>
      </c>
      <c r="W52061" t="s">
        <v>132542</v>
      </c>
      <c r="X52061" t="s">
        <v>45</v>
      </c>
      <c r="Y52061" t="s">
        <v>2164</v>
      </c>
      <c r="Z52061" t="s">
        <v>46</v>
      </c>
      <c r="AA52061" t="s">
        <v>2181</v>
      </c>
      <c r="AB52061" t="s">
        <v>1800</v>
      </c>
      <c r="AI52061" t="s">
        <v>132543</v>
      </c>
      <c r="AJ52061" t="s">
        <v>48</v>
      </c>
      <c r="AK52061" t="s">
        <v>318</v>
      </c>
      <c r="AN52061" t="s">
        <v>1345</v>
      </c>
      <c r="AO52061" t="s">
        <v>133858</v>
      </c>
      <c r="AP52061" t="s">
        <v>133922</v>
      </c>
    </row>
    <row r="52062" spans="1:42" x14ac:dyDescent="0.25">
      <c r="A52062" t="s">
        <v>42</v>
      </c>
      <c r="B52062" t="s">
        <v>133923</v>
      </c>
      <c r="C52062">
        <v>4297952.04</v>
      </c>
      <c r="D52062">
        <v>32985.050000000003</v>
      </c>
      <c r="E52062">
        <v>130.30000000000001</v>
      </c>
      <c r="H52062" t="s">
        <v>133845</v>
      </c>
      <c r="J52062" t="s">
        <v>362</v>
      </c>
      <c r="L52062" t="s">
        <v>64</v>
      </c>
      <c r="N52062" t="s">
        <v>43</v>
      </c>
      <c r="S52062" t="s">
        <v>133924</v>
      </c>
      <c r="U52062" t="s">
        <v>53</v>
      </c>
      <c r="V52062" t="s">
        <v>2179</v>
      </c>
      <c r="W52062" t="s">
        <v>132542</v>
      </c>
      <c r="X52062" t="s">
        <v>45</v>
      </c>
      <c r="Y52062" t="s">
        <v>2164</v>
      </c>
      <c r="Z52062" t="s">
        <v>46</v>
      </c>
      <c r="AA52062" t="s">
        <v>2181</v>
      </c>
      <c r="AB52062" t="s">
        <v>1800</v>
      </c>
      <c r="AI52062" t="s">
        <v>132543</v>
      </c>
      <c r="AJ52062" t="s">
        <v>48</v>
      </c>
      <c r="AK52062" t="s">
        <v>89</v>
      </c>
      <c r="AP52062" t="s">
        <v>133925</v>
      </c>
    </row>
    <row r="52063" spans="1:42" x14ac:dyDescent="0.25">
      <c r="A52063" t="s">
        <v>42</v>
      </c>
      <c r="B52063" t="s">
        <v>133926</v>
      </c>
      <c r="C52063">
        <v>6020308.6500000004</v>
      </c>
      <c r="D52063">
        <v>20752.53</v>
      </c>
      <c r="E52063">
        <v>290.10000000000002</v>
      </c>
      <c r="H52063" t="s">
        <v>133845</v>
      </c>
      <c r="J52063" t="s">
        <v>335</v>
      </c>
      <c r="L52063" t="s">
        <v>64</v>
      </c>
      <c r="M52063" t="s">
        <v>50</v>
      </c>
      <c r="N52063" t="s">
        <v>43</v>
      </c>
      <c r="S52063" t="s">
        <v>133927</v>
      </c>
      <c r="U52063" t="s">
        <v>212</v>
      </c>
      <c r="V52063" t="s">
        <v>2179</v>
      </c>
      <c r="W52063" t="s">
        <v>24272</v>
      </c>
      <c r="X52063" t="s">
        <v>45</v>
      </c>
      <c r="Y52063" t="s">
        <v>2164</v>
      </c>
      <c r="Z52063" t="s">
        <v>46</v>
      </c>
      <c r="AA52063" t="s">
        <v>2181</v>
      </c>
      <c r="AB52063" t="s">
        <v>1800</v>
      </c>
      <c r="AI52063" t="s">
        <v>862</v>
      </c>
      <c r="AJ52063" t="s">
        <v>48</v>
      </c>
      <c r="AK52063" t="s">
        <v>287</v>
      </c>
      <c r="AP52063" t="s">
        <v>133928</v>
      </c>
    </row>
    <row r="52064" spans="1:42" x14ac:dyDescent="0.25">
      <c r="A52064" t="s">
        <v>42</v>
      </c>
      <c r="B52064" t="s">
        <v>133929</v>
      </c>
      <c r="C52064">
        <v>6492839.1699999999</v>
      </c>
      <c r="D52064">
        <v>24584.78</v>
      </c>
      <c r="E52064">
        <v>264.10000000000002</v>
      </c>
      <c r="H52064" t="s">
        <v>133845</v>
      </c>
      <c r="I52064" t="s">
        <v>43</v>
      </c>
      <c r="J52064" t="s">
        <v>365</v>
      </c>
      <c r="L52064" t="s">
        <v>74</v>
      </c>
      <c r="M52064" t="s">
        <v>50</v>
      </c>
      <c r="N52064" t="s">
        <v>43</v>
      </c>
      <c r="S52064" t="s">
        <v>133930</v>
      </c>
      <c r="U52064" t="s">
        <v>53</v>
      </c>
      <c r="V52064" t="s">
        <v>2179</v>
      </c>
      <c r="W52064" t="s">
        <v>24272</v>
      </c>
      <c r="X52064" t="s">
        <v>45</v>
      </c>
      <c r="Y52064" t="s">
        <v>2164</v>
      </c>
      <c r="Z52064" t="s">
        <v>46</v>
      </c>
      <c r="AA52064" t="s">
        <v>2181</v>
      </c>
      <c r="AB52064" t="s">
        <v>1800</v>
      </c>
      <c r="AI52064" t="s">
        <v>862</v>
      </c>
      <c r="AJ52064" t="s">
        <v>48</v>
      </c>
      <c r="AK52064" t="s">
        <v>326</v>
      </c>
      <c r="AP52064" t="s">
        <v>133931</v>
      </c>
    </row>
    <row r="52065" spans="1:42" x14ac:dyDescent="0.25">
      <c r="A52065" t="s">
        <v>42</v>
      </c>
      <c r="B52065" t="s">
        <v>133932</v>
      </c>
      <c r="C52065">
        <v>7602202.29</v>
      </c>
      <c r="D52065">
        <v>22538.400000000001</v>
      </c>
      <c r="E52065">
        <v>337.3</v>
      </c>
      <c r="H52065" t="s">
        <v>133845</v>
      </c>
      <c r="I52065" t="s">
        <v>43</v>
      </c>
      <c r="J52065" t="s">
        <v>284</v>
      </c>
      <c r="L52065" t="s">
        <v>74</v>
      </c>
      <c r="M52065" t="s">
        <v>50</v>
      </c>
      <c r="N52065" t="s">
        <v>43</v>
      </c>
      <c r="U52065" t="s">
        <v>53</v>
      </c>
      <c r="V52065" t="s">
        <v>2179</v>
      </c>
      <c r="W52065" t="s">
        <v>24272</v>
      </c>
      <c r="X52065" t="s">
        <v>45</v>
      </c>
      <c r="Y52065" t="s">
        <v>2164</v>
      </c>
      <c r="Z52065" t="s">
        <v>46</v>
      </c>
      <c r="AA52065" t="s">
        <v>2181</v>
      </c>
      <c r="AB52065" t="s">
        <v>1800</v>
      </c>
      <c r="AI52065" t="s">
        <v>862</v>
      </c>
      <c r="AJ52065" t="s">
        <v>48</v>
      </c>
      <c r="AK52065" t="s">
        <v>213</v>
      </c>
      <c r="AP52065" t="s">
        <v>133933</v>
      </c>
    </row>
    <row r="52066" spans="1:42" x14ac:dyDescent="0.25">
      <c r="A52066" t="s">
        <v>42</v>
      </c>
      <c r="B52066" t="s">
        <v>133934</v>
      </c>
      <c r="C52066">
        <v>668006.9</v>
      </c>
      <c r="D52066">
        <v>19031.54</v>
      </c>
      <c r="E52066">
        <v>35.1</v>
      </c>
      <c r="H52066" t="s">
        <v>133935</v>
      </c>
      <c r="I52066" t="s">
        <v>43</v>
      </c>
      <c r="J52066" t="s">
        <v>73</v>
      </c>
      <c r="K52066" t="s">
        <v>73</v>
      </c>
      <c r="L52066" t="s">
        <v>50</v>
      </c>
      <c r="M52066" t="s">
        <v>67</v>
      </c>
      <c r="N52066" t="s">
        <v>43</v>
      </c>
      <c r="S52066" t="s">
        <v>133936</v>
      </c>
      <c r="U52066" t="s">
        <v>319</v>
      </c>
      <c r="V52066" t="s">
        <v>2179</v>
      </c>
      <c r="W52066" t="s">
        <v>132169</v>
      </c>
      <c r="X52066" t="s">
        <v>45</v>
      </c>
      <c r="Y52066" t="s">
        <v>2164</v>
      </c>
      <c r="Z52066" t="s">
        <v>46</v>
      </c>
      <c r="AA52066" t="s">
        <v>2181</v>
      </c>
      <c r="AB52066" t="s">
        <v>1800</v>
      </c>
      <c r="AI52066" t="s">
        <v>132170</v>
      </c>
      <c r="AJ52066" t="s">
        <v>48</v>
      </c>
      <c r="AK52066" t="s">
        <v>89</v>
      </c>
    </row>
    <row r="52067" spans="1:42" x14ac:dyDescent="0.25">
      <c r="A52067" t="s">
        <v>42</v>
      </c>
      <c r="B52067" t="s">
        <v>133937</v>
      </c>
      <c r="C52067">
        <v>4203031.91</v>
      </c>
      <c r="D52067">
        <v>31817.05</v>
      </c>
      <c r="E52067">
        <v>132.1</v>
      </c>
      <c r="H52067" t="s">
        <v>133935</v>
      </c>
      <c r="I52067" t="s">
        <v>43</v>
      </c>
      <c r="J52067" t="s">
        <v>110</v>
      </c>
      <c r="K52067" t="s">
        <v>110</v>
      </c>
      <c r="L52067" t="s">
        <v>64</v>
      </c>
      <c r="M52067" t="s">
        <v>67</v>
      </c>
      <c r="N52067" t="s">
        <v>43</v>
      </c>
      <c r="S52067" t="s">
        <v>133938</v>
      </c>
      <c r="U52067" t="s">
        <v>53</v>
      </c>
      <c r="V52067" t="s">
        <v>2179</v>
      </c>
      <c r="W52067" t="s">
        <v>2445</v>
      </c>
      <c r="X52067" t="s">
        <v>45</v>
      </c>
      <c r="Y52067" t="s">
        <v>2164</v>
      </c>
      <c r="Z52067" t="s">
        <v>46</v>
      </c>
      <c r="AA52067" t="s">
        <v>2181</v>
      </c>
      <c r="AB52067" t="s">
        <v>1800</v>
      </c>
      <c r="AK52067" t="s">
        <v>60255</v>
      </c>
      <c r="AO52067" t="s">
        <v>133939</v>
      </c>
      <c r="AP52067" t="s">
        <v>133940</v>
      </c>
    </row>
    <row r="52068" spans="1:42" x14ac:dyDescent="0.25">
      <c r="A52068" t="s">
        <v>42</v>
      </c>
      <c r="B52068" t="s">
        <v>133941</v>
      </c>
      <c r="C52068">
        <v>13745067.359999999</v>
      </c>
      <c r="D52068">
        <v>22273.65</v>
      </c>
      <c r="E52068">
        <v>617.1</v>
      </c>
      <c r="H52068" t="s">
        <v>133935</v>
      </c>
      <c r="J52068" t="s">
        <v>411</v>
      </c>
      <c r="L52068" t="s">
        <v>74</v>
      </c>
      <c r="N52068" t="s">
        <v>43</v>
      </c>
      <c r="S52068" t="s">
        <v>133942</v>
      </c>
      <c r="U52068" t="s">
        <v>53</v>
      </c>
      <c r="V52068" t="s">
        <v>2179</v>
      </c>
      <c r="W52068" t="s">
        <v>24272</v>
      </c>
      <c r="X52068" t="s">
        <v>45</v>
      </c>
      <c r="Y52068" t="s">
        <v>2164</v>
      </c>
      <c r="Z52068" t="s">
        <v>46</v>
      </c>
      <c r="AA52068" t="s">
        <v>2181</v>
      </c>
      <c r="AB52068" t="s">
        <v>1800</v>
      </c>
      <c r="AI52068" t="s">
        <v>862</v>
      </c>
      <c r="AJ52068" t="s">
        <v>48</v>
      </c>
      <c r="AK52068" t="s">
        <v>238</v>
      </c>
      <c r="AP52068" t="s">
        <v>133943</v>
      </c>
    </row>
    <row r="52069" spans="1:42" x14ac:dyDescent="0.25">
      <c r="A52069" t="s">
        <v>42</v>
      </c>
      <c r="B52069" t="s">
        <v>133944</v>
      </c>
      <c r="C52069">
        <v>2472676.9700000002</v>
      </c>
      <c r="D52069">
        <v>38878.57</v>
      </c>
      <c r="E52069">
        <v>63.6</v>
      </c>
      <c r="H52069" t="s">
        <v>133935</v>
      </c>
      <c r="J52069" t="s">
        <v>398</v>
      </c>
      <c r="L52069" t="s">
        <v>50</v>
      </c>
      <c r="N52069" t="s">
        <v>43</v>
      </c>
      <c r="S52069" t="s">
        <v>133945</v>
      </c>
      <c r="U52069" t="s">
        <v>53</v>
      </c>
      <c r="V52069" t="s">
        <v>2179</v>
      </c>
      <c r="W52069" t="s">
        <v>132169</v>
      </c>
      <c r="X52069" t="s">
        <v>45</v>
      </c>
      <c r="Y52069" t="s">
        <v>2164</v>
      </c>
      <c r="Z52069" t="s">
        <v>46</v>
      </c>
      <c r="AA52069" t="s">
        <v>2181</v>
      </c>
      <c r="AB52069" t="s">
        <v>1800</v>
      </c>
      <c r="AI52069" t="s">
        <v>132170</v>
      </c>
      <c r="AJ52069" t="s">
        <v>48</v>
      </c>
      <c r="AK52069" t="s">
        <v>327</v>
      </c>
      <c r="AP52069" t="s">
        <v>133946</v>
      </c>
    </row>
    <row r="52070" spans="1:42" x14ac:dyDescent="0.25">
      <c r="A52070" t="s">
        <v>42</v>
      </c>
      <c r="B52070" t="s">
        <v>133947</v>
      </c>
      <c r="C52070">
        <v>5248976.55</v>
      </c>
      <c r="D52070">
        <v>21870.74</v>
      </c>
      <c r="E52070">
        <v>240</v>
      </c>
      <c r="H52070" t="s">
        <v>133935</v>
      </c>
      <c r="I52070" t="s">
        <v>69650</v>
      </c>
      <c r="L52070" t="s">
        <v>64</v>
      </c>
      <c r="N52070" t="s">
        <v>43</v>
      </c>
      <c r="U52070" t="s">
        <v>53</v>
      </c>
      <c r="V52070" t="s">
        <v>2179</v>
      </c>
      <c r="W52070" t="s">
        <v>132169</v>
      </c>
      <c r="X52070" t="s">
        <v>45</v>
      </c>
      <c r="Y52070" t="s">
        <v>2164</v>
      </c>
      <c r="Z52070" t="s">
        <v>46</v>
      </c>
      <c r="AA52070" t="s">
        <v>2181</v>
      </c>
      <c r="AB52070" t="s">
        <v>1800</v>
      </c>
      <c r="AI52070" t="s">
        <v>132170</v>
      </c>
      <c r="AJ52070" t="s">
        <v>48</v>
      </c>
      <c r="AK52070" t="s">
        <v>32249</v>
      </c>
      <c r="AO52070" t="s">
        <v>133948</v>
      </c>
      <c r="AP52070" t="s">
        <v>133949</v>
      </c>
    </row>
    <row r="52071" spans="1:42" x14ac:dyDescent="0.25">
      <c r="A52071" t="s">
        <v>104</v>
      </c>
      <c r="B52071" t="s">
        <v>133950</v>
      </c>
      <c r="C52071">
        <v>1194124.01</v>
      </c>
      <c r="D52071">
        <v>9292.7900000000009</v>
      </c>
      <c r="E52071">
        <v>128.5</v>
      </c>
      <c r="H52071" t="s">
        <v>133935</v>
      </c>
      <c r="S52071" t="s">
        <v>133951</v>
      </c>
      <c r="V52071" t="s">
        <v>2179</v>
      </c>
      <c r="W52071" t="s">
        <v>132169</v>
      </c>
      <c r="X52071" t="s">
        <v>45</v>
      </c>
      <c r="Y52071" t="s">
        <v>2164</v>
      </c>
      <c r="Z52071" t="s">
        <v>46</v>
      </c>
      <c r="AA52071" t="s">
        <v>2181</v>
      </c>
      <c r="AB52071" t="s">
        <v>1800</v>
      </c>
      <c r="AI52071" t="s">
        <v>132170</v>
      </c>
      <c r="AJ52071" t="s">
        <v>48</v>
      </c>
      <c r="AK52071" t="s">
        <v>93</v>
      </c>
      <c r="AP52071" t="s">
        <v>133952</v>
      </c>
    </row>
    <row r="52072" spans="1:42" x14ac:dyDescent="0.25">
      <c r="A52072" t="s">
        <v>42</v>
      </c>
      <c r="B52072" t="s">
        <v>133953</v>
      </c>
      <c r="C52072">
        <v>2536241.19</v>
      </c>
      <c r="D52072">
        <v>29873.279999999999</v>
      </c>
      <c r="E52072">
        <v>84.9</v>
      </c>
      <c r="H52072" t="s">
        <v>133935</v>
      </c>
      <c r="I52072" t="s">
        <v>207</v>
      </c>
      <c r="L52072" t="s">
        <v>50</v>
      </c>
      <c r="N52072" t="s">
        <v>43</v>
      </c>
      <c r="S52072" t="s">
        <v>133954</v>
      </c>
      <c r="U52072" t="s">
        <v>53</v>
      </c>
      <c r="V52072" t="s">
        <v>2179</v>
      </c>
      <c r="W52072" t="s">
        <v>132169</v>
      </c>
      <c r="X52072" t="s">
        <v>45</v>
      </c>
      <c r="Y52072" t="s">
        <v>2164</v>
      </c>
      <c r="Z52072" t="s">
        <v>46</v>
      </c>
      <c r="AA52072" t="s">
        <v>2181</v>
      </c>
      <c r="AB52072" t="s">
        <v>1800</v>
      </c>
      <c r="AI52072" t="s">
        <v>132170</v>
      </c>
      <c r="AJ52072" t="s">
        <v>48</v>
      </c>
      <c r="AK52072" t="s">
        <v>64</v>
      </c>
      <c r="AP52072" t="s">
        <v>133955</v>
      </c>
    </row>
    <row r="52073" spans="1:42" x14ac:dyDescent="0.25">
      <c r="A52073" t="s">
        <v>314</v>
      </c>
      <c r="B52073" t="s">
        <v>133956</v>
      </c>
      <c r="C52073">
        <v>993404.64</v>
      </c>
      <c r="D52073">
        <v>22273.65</v>
      </c>
      <c r="E52073">
        <v>44.6</v>
      </c>
      <c r="G52073" t="s">
        <v>133941</v>
      </c>
      <c r="H52073" t="s">
        <v>133935</v>
      </c>
      <c r="O52073" t="s">
        <v>315</v>
      </c>
      <c r="R52073" t="s">
        <v>64</v>
      </c>
      <c r="V52073" t="s">
        <v>2179</v>
      </c>
      <c r="W52073" t="s">
        <v>24272</v>
      </c>
      <c r="X52073" t="s">
        <v>45</v>
      </c>
      <c r="Y52073" t="s">
        <v>2164</v>
      </c>
      <c r="Z52073" t="s">
        <v>46</v>
      </c>
      <c r="AA52073" t="s">
        <v>2181</v>
      </c>
      <c r="AB52073" t="s">
        <v>1800</v>
      </c>
      <c r="AI52073" t="s">
        <v>862</v>
      </c>
      <c r="AJ52073" t="s">
        <v>48</v>
      </c>
      <c r="AK52073" t="s">
        <v>238</v>
      </c>
      <c r="AN52073" t="s">
        <v>133957</v>
      </c>
      <c r="AP52073" t="s">
        <v>133958</v>
      </c>
    </row>
    <row r="52074" spans="1:42" x14ac:dyDescent="0.25">
      <c r="A52074" t="s">
        <v>314</v>
      </c>
      <c r="B52074" t="s">
        <v>133959</v>
      </c>
      <c r="C52074">
        <v>1098090.78</v>
      </c>
      <c r="D52074">
        <v>22273.65</v>
      </c>
      <c r="E52074">
        <v>49.3</v>
      </c>
      <c r="G52074" t="s">
        <v>133941</v>
      </c>
      <c r="H52074" t="s">
        <v>133935</v>
      </c>
      <c r="O52074" t="s">
        <v>315</v>
      </c>
      <c r="R52074" t="s">
        <v>64</v>
      </c>
      <c r="V52074" t="s">
        <v>2179</v>
      </c>
      <c r="W52074" t="s">
        <v>24272</v>
      </c>
      <c r="X52074" t="s">
        <v>45</v>
      </c>
      <c r="Y52074" t="s">
        <v>2164</v>
      </c>
      <c r="Z52074" t="s">
        <v>46</v>
      </c>
      <c r="AA52074" t="s">
        <v>2181</v>
      </c>
      <c r="AB52074" t="s">
        <v>1800</v>
      </c>
      <c r="AI52074" t="s">
        <v>862</v>
      </c>
      <c r="AJ52074" t="s">
        <v>48</v>
      </c>
      <c r="AK52074" t="s">
        <v>238</v>
      </c>
      <c r="AN52074" t="s">
        <v>133960</v>
      </c>
      <c r="AP52074" t="s">
        <v>133961</v>
      </c>
    </row>
    <row r="52075" spans="1:42" x14ac:dyDescent="0.25">
      <c r="A52075" t="s">
        <v>314</v>
      </c>
      <c r="B52075" t="s">
        <v>133962</v>
      </c>
      <c r="C52075">
        <v>1267370.5</v>
      </c>
      <c r="D52075">
        <v>22273.65</v>
      </c>
      <c r="E52075">
        <v>56.9</v>
      </c>
      <c r="G52075" t="s">
        <v>133941</v>
      </c>
      <c r="H52075" t="s">
        <v>133935</v>
      </c>
      <c r="O52075" t="s">
        <v>456</v>
      </c>
      <c r="R52075" t="s">
        <v>470</v>
      </c>
      <c r="V52075" t="s">
        <v>2179</v>
      </c>
      <c r="W52075" t="s">
        <v>24272</v>
      </c>
      <c r="X52075" t="s">
        <v>45</v>
      </c>
      <c r="Y52075" t="s">
        <v>2164</v>
      </c>
      <c r="Z52075" t="s">
        <v>46</v>
      </c>
      <c r="AA52075" t="s">
        <v>2181</v>
      </c>
      <c r="AB52075" t="s">
        <v>1800</v>
      </c>
      <c r="AI52075" t="s">
        <v>862</v>
      </c>
      <c r="AJ52075" t="s">
        <v>48</v>
      </c>
      <c r="AK52075" t="s">
        <v>238</v>
      </c>
      <c r="AN52075" t="s">
        <v>133963</v>
      </c>
      <c r="AP52075" t="s">
        <v>133964</v>
      </c>
    </row>
    <row r="52076" spans="1:42" x14ac:dyDescent="0.25">
      <c r="A52076" t="s">
        <v>314</v>
      </c>
      <c r="B52076" t="s">
        <v>133965</v>
      </c>
      <c r="C52076">
        <v>1082499.23</v>
      </c>
      <c r="D52076">
        <v>22273.65</v>
      </c>
      <c r="E52076">
        <v>48.6</v>
      </c>
      <c r="G52076" t="s">
        <v>133941</v>
      </c>
      <c r="H52076" t="s">
        <v>133935</v>
      </c>
      <c r="O52076" t="s">
        <v>315</v>
      </c>
      <c r="R52076" t="s">
        <v>64</v>
      </c>
      <c r="V52076" t="s">
        <v>2179</v>
      </c>
      <c r="W52076" t="s">
        <v>24272</v>
      </c>
      <c r="X52076" t="s">
        <v>45</v>
      </c>
      <c r="Y52076" t="s">
        <v>2164</v>
      </c>
      <c r="Z52076" t="s">
        <v>46</v>
      </c>
      <c r="AA52076" t="s">
        <v>2181</v>
      </c>
      <c r="AB52076" t="s">
        <v>1800</v>
      </c>
      <c r="AI52076" t="s">
        <v>862</v>
      </c>
      <c r="AJ52076" t="s">
        <v>48</v>
      </c>
      <c r="AK52076" t="s">
        <v>238</v>
      </c>
      <c r="AN52076" t="s">
        <v>133966</v>
      </c>
      <c r="AP52076" t="s">
        <v>133967</v>
      </c>
    </row>
    <row r="52077" spans="1:42" x14ac:dyDescent="0.25">
      <c r="A52077" t="s">
        <v>314</v>
      </c>
      <c r="B52077" t="s">
        <v>133968</v>
      </c>
      <c r="C52077">
        <v>1002314.1</v>
      </c>
      <c r="D52077">
        <v>22273.65</v>
      </c>
      <c r="E52077">
        <v>45</v>
      </c>
      <c r="G52077" t="s">
        <v>133941</v>
      </c>
      <c r="H52077" t="s">
        <v>133935</v>
      </c>
      <c r="O52077" t="s">
        <v>315</v>
      </c>
      <c r="R52077" t="s">
        <v>74</v>
      </c>
      <c r="V52077" t="s">
        <v>2179</v>
      </c>
      <c r="W52077" t="s">
        <v>24272</v>
      </c>
      <c r="X52077" t="s">
        <v>45</v>
      </c>
      <c r="Y52077" t="s">
        <v>2164</v>
      </c>
      <c r="Z52077" t="s">
        <v>46</v>
      </c>
      <c r="AA52077" t="s">
        <v>2181</v>
      </c>
      <c r="AB52077" t="s">
        <v>1800</v>
      </c>
      <c r="AI52077" t="s">
        <v>862</v>
      </c>
      <c r="AJ52077" t="s">
        <v>48</v>
      </c>
      <c r="AK52077" t="s">
        <v>238</v>
      </c>
      <c r="AN52077" t="s">
        <v>133969</v>
      </c>
      <c r="AP52077" t="s">
        <v>133970</v>
      </c>
    </row>
    <row r="52078" spans="1:42" x14ac:dyDescent="0.25">
      <c r="A52078" t="s">
        <v>314</v>
      </c>
      <c r="B52078" t="s">
        <v>133971</v>
      </c>
      <c r="C52078">
        <v>899855.33</v>
      </c>
      <c r="D52078">
        <v>22273.65</v>
      </c>
      <c r="E52078">
        <v>40.4</v>
      </c>
      <c r="G52078" t="s">
        <v>133941</v>
      </c>
      <c r="H52078" t="s">
        <v>133935</v>
      </c>
      <c r="O52078" t="s">
        <v>315</v>
      </c>
      <c r="R52078" t="s">
        <v>74</v>
      </c>
      <c r="V52078" t="s">
        <v>2179</v>
      </c>
      <c r="W52078" t="s">
        <v>24272</v>
      </c>
      <c r="X52078" t="s">
        <v>45</v>
      </c>
      <c r="Y52078" t="s">
        <v>2164</v>
      </c>
      <c r="Z52078" t="s">
        <v>46</v>
      </c>
      <c r="AA52078" t="s">
        <v>2181</v>
      </c>
      <c r="AB52078" t="s">
        <v>1800</v>
      </c>
      <c r="AI52078" t="s">
        <v>862</v>
      </c>
      <c r="AJ52078" t="s">
        <v>48</v>
      </c>
      <c r="AK52078" t="s">
        <v>238</v>
      </c>
      <c r="AN52078" t="s">
        <v>133972</v>
      </c>
      <c r="AP52078" t="s">
        <v>133973</v>
      </c>
    </row>
    <row r="52079" spans="1:42" x14ac:dyDescent="0.25">
      <c r="A52079" t="s">
        <v>314</v>
      </c>
      <c r="B52079" t="s">
        <v>133974</v>
      </c>
      <c r="C52079">
        <v>986722.55</v>
      </c>
      <c r="D52079">
        <v>22273.65</v>
      </c>
      <c r="E52079">
        <v>44.3</v>
      </c>
      <c r="G52079" t="s">
        <v>133941</v>
      </c>
      <c r="H52079" t="s">
        <v>133935</v>
      </c>
      <c r="O52079" t="s">
        <v>315</v>
      </c>
      <c r="R52079" t="s">
        <v>74</v>
      </c>
      <c r="V52079" t="s">
        <v>2179</v>
      </c>
      <c r="W52079" t="s">
        <v>24272</v>
      </c>
      <c r="X52079" t="s">
        <v>45</v>
      </c>
      <c r="Y52079" t="s">
        <v>2164</v>
      </c>
      <c r="Z52079" t="s">
        <v>46</v>
      </c>
      <c r="AA52079" t="s">
        <v>2181</v>
      </c>
      <c r="AB52079" t="s">
        <v>1800</v>
      </c>
      <c r="AI52079" t="s">
        <v>862</v>
      </c>
      <c r="AJ52079" t="s">
        <v>48</v>
      </c>
      <c r="AK52079" t="s">
        <v>238</v>
      </c>
      <c r="AN52079" t="s">
        <v>133975</v>
      </c>
      <c r="AP52079" t="s">
        <v>133976</v>
      </c>
    </row>
    <row r="52080" spans="1:42" x14ac:dyDescent="0.25">
      <c r="A52080" t="s">
        <v>314</v>
      </c>
      <c r="B52080" t="s">
        <v>133977</v>
      </c>
      <c r="C52080">
        <v>995632.01</v>
      </c>
      <c r="D52080">
        <v>22273.65</v>
      </c>
      <c r="E52080">
        <v>44.7</v>
      </c>
      <c r="G52080" t="s">
        <v>133941</v>
      </c>
      <c r="H52080" t="s">
        <v>133935</v>
      </c>
      <c r="O52080" t="s">
        <v>315</v>
      </c>
      <c r="R52080" t="s">
        <v>50</v>
      </c>
      <c r="V52080" t="s">
        <v>2179</v>
      </c>
      <c r="W52080" t="s">
        <v>24272</v>
      </c>
      <c r="X52080" t="s">
        <v>45</v>
      </c>
      <c r="Y52080" t="s">
        <v>2164</v>
      </c>
      <c r="Z52080" t="s">
        <v>46</v>
      </c>
      <c r="AA52080" t="s">
        <v>2181</v>
      </c>
      <c r="AB52080" t="s">
        <v>1800</v>
      </c>
      <c r="AI52080" t="s">
        <v>862</v>
      </c>
      <c r="AJ52080" t="s">
        <v>48</v>
      </c>
      <c r="AK52080" t="s">
        <v>238</v>
      </c>
      <c r="AN52080" t="s">
        <v>625</v>
      </c>
      <c r="AP52080" t="s">
        <v>133978</v>
      </c>
    </row>
    <row r="52081" spans="1:42" x14ac:dyDescent="0.25">
      <c r="A52081" t="s">
        <v>314</v>
      </c>
      <c r="B52081" t="s">
        <v>133979</v>
      </c>
      <c r="C52081">
        <v>971130.99</v>
      </c>
      <c r="D52081">
        <v>22273.65</v>
      </c>
      <c r="E52081">
        <v>43.6</v>
      </c>
      <c r="G52081" t="s">
        <v>133941</v>
      </c>
      <c r="H52081" t="s">
        <v>133935</v>
      </c>
      <c r="O52081" t="s">
        <v>315</v>
      </c>
      <c r="R52081" t="s">
        <v>64</v>
      </c>
      <c r="V52081" t="s">
        <v>2179</v>
      </c>
      <c r="W52081" t="s">
        <v>24272</v>
      </c>
      <c r="X52081" t="s">
        <v>45</v>
      </c>
      <c r="Y52081" t="s">
        <v>2164</v>
      </c>
      <c r="Z52081" t="s">
        <v>46</v>
      </c>
      <c r="AA52081" t="s">
        <v>2181</v>
      </c>
      <c r="AB52081" t="s">
        <v>1800</v>
      </c>
      <c r="AI52081" t="s">
        <v>862</v>
      </c>
      <c r="AJ52081" t="s">
        <v>48</v>
      </c>
      <c r="AK52081" t="s">
        <v>238</v>
      </c>
      <c r="AN52081" t="s">
        <v>103352</v>
      </c>
      <c r="AP52081" t="s">
        <v>133980</v>
      </c>
    </row>
    <row r="52082" spans="1:42" x14ac:dyDescent="0.25">
      <c r="A52082" t="s">
        <v>314</v>
      </c>
      <c r="B52082" t="s">
        <v>133981</v>
      </c>
      <c r="C52082">
        <v>993404.64</v>
      </c>
      <c r="D52082">
        <v>22273.65</v>
      </c>
      <c r="E52082">
        <v>44.6</v>
      </c>
      <c r="G52082" t="s">
        <v>133941</v>
      </c>
      <c r="H52082" t="s">
        <v>133935</v>
      </c>
      <c r="O52082" t="s">
        <v>315</v>
      </c>
      <c r="R52082" t="s">
        <v>50</v>
      </c>
      <c r="V52082" t="s">
        <v>2179</v>
      </c>
      <c r="W52082" t="s">
        <v>24272</v>
      </c>
      <c r="X52082" t="s">
        <v>45</v>
      </c>
      <c r="Y52082" t="s">
        <v>2164</v>
      </c>
      <c r="Z52082" t="s">
        <v>46</v>
      </c>
      <c r="AA52082" t="s">
        <v>2181</v>
      </c>
      <c r="AB52082" t="s">
        <v>1800</v>
      </c>
      <c r="AI52082" t="s">
        <v>862</v>
      </c>
      <c r="AJ52082" t="s">
        <v>48</v>
      </c>
      <c r="AK52082" t="s">
        <v>238</v>
      </c>
      <c r="AN52082" t="s">
        <v>102441</v>
      </c>
      <c r="AP52082" t="s">
        <v>133982</v>
      </c>
    </row>
    <row r="52083" spans="1:42" x14ac:dyDescent="0.25">
      <c r="A52083" t="s">
        <v>314</v>
      </c>
      <c r="B52083" t="s">
        <v>133983</v>
      </c>
      <c r="C52083">
        <v>1093636.05</v>
      </c>
      <c r="D52083">
        <v>22273.65</v>
      </c>
      <c r="E52083">
        <v>49.1</v>
      </c>
      <c r="G52083" t="s">
        <v>133941</v>
      </c>
      <c r="H52083" t="s">
        <v>133935</v>
      </c>
      <c r="O52083" t="s">
        <v>315</v>
      </c>
      <c r="R52083" t="s">
        <v>50</v>
      </c>
      <c r="V52083" t="s">
        <v>2179</v>
      </c>
      <c r="W52083" t="s">
        <v>24272</v>
      </c>
      <c r="X52083" t="s">
        <v>45</v>
      </c>
      <c r="Y52083" t="s">
        <v>2164</v>
      </c>
      <c r="Z52083" t="s">
        <v>46</v>
      </c>
      <c r="AA52083" t="s">
        <v>2181</v>
      </c>
      <c r="AB52083" t="s">
        <v>1800</v>
      </c>
      <c r="AI52083" t="s">
        <v>862</v>
      </c>
      <c r="AJ52083" t="s">
        <v>48</v>
      </c>
      <c r="AK52083" t="s">
        <v>238</v>
      </c>
      <c r="AN52083" t="s">
        <v>73940</v>
      </c>
      <c r="AP52083" t="s">
        <v>133984</v>
      </c>
    </row>
    <row r="52084" spans="1:42" x14ac:dyDescent="0.25">
      <c r="A52084" t="s">
        <v>314</v>
      </c>
      <c r="B52084" t="s">
        <v>133985</v>
      </c>
      <c r="C52084">
        <v>1073589.77</v>
      </c>
      <c r="D52084">
        <v>22273.65</v>
      </c>
      <c r="E52084">
        <v>48.2</v>
      </c>
      <c r="G52084" t="s">
        <v>133941</v>
      </c>
      <c r="H52084" t="s">
        <v>133935</v>
      </c>
      <c r="O52084" t="s">
        <v>315</v>
      </c>
      <c r="R52084" t="s">
        <v>50</v>
      </c>
      <c r="V52084" t="s">
        <v>2179</v>
      </c>
      <c r="W52084" t="s">
        <v>24272</v>
      </c>
      <c r="X52084" t="s">
        <v>45</v>
      </c>
      <c r="Y52084" t="s">
        <v>2164</v>
      </c>
      <c r="Z52084" t="s">
        <v>46</v>
      </c>
      <c r="AA52084" t="s">
        <v>2181</v>
      </c>
      <c r="AB52084" t="s">
        <v>1800</v>
      </c>
      <c r="AI52084" t="s">
        <v>862</v>
      </c>
      <c r="AJ52084" t="s">
        <v>48</v>
      </c>
      <c r="AK52084" t="s">
        <v>238</v>
      </c>
      <c r="AN52084" t="s">
        <v>133986</v>
      </c>
      <c r="AP52084" t="s">
        <v>133987</v>
      </c>
    </row>
    <row r="52085" spans="1:42" x14ac:dyDescent="0.25">
      <c r="A52085" t="s">
        <v>314</v>
      </c>
      <c r="B52085" t="s">
        <v>133988</v>
      </c>
      <c r="C52085">
        <v>1287416.78</v>
      </c>
      <c r="D52085">
        <v>22273.65</v>
      </c>
      <c r="E52085">
        <v>57.8</v>
      </c>
      <c r="G52085" t="s">
        <v>133941</v>
      </c>
      <c r="H52085" t="s">
        <v>133935</v>
      </c>
      <c r="O52085" t="s">
        <v>315</v>
      </c>
      <c r="R52085" t="s">
        <v>74</v>
      </c>
      <c r="V52085" t="s">
        <v>2179</v>
      </c>
      <c r="W52085" t="s">
        <v>24272</v>
      </c>
      <c r="X52085" t="s">
        <v>45</v>
      </c>
      <c r="Y52085" t="s">
        <v>2164</v>
      </c>
      <c r="Z52085" t="s">
        <v>46</v>
      </c>
      <c r="AA52085" t="s">
        <v>2181</v>
      </c>
      <c r="AB52085" t="s">
        <v>1800</v>
      </c>
      <c r="AI52085" t="s">
        <v>862</v>
      </c>
      <c r="AJ52085" t="s">
        <v>48</v>
      </c>
      <c r="AK52085" t="s">
        <v>238</v>
      </c>
      <c r="AN52085" t="s">
        <v>133989</v>
      </c>
      <c r="AP52085" t="s">
        <v>133990</v>
      </c>
    </row>
    <row r="52086" spans="1:42" x14ac:dyDescent="0.25">
      <c r="A52086" t="s">
        <v>42</v>
      </c>
      <c r="B52086" t="s">
        <v>133991</v>
      </c>
      <c r="C52086">
        <v>19960840.370000001</v>
      </c>
      <c r="D52086">
        <v>20866.439999999999</v>
      </c>
      <c r="E52086">
        <v>956.6</v>
      </c>
      <c r="H52086" t="s">
        <v>133935</v>
      </c>
      <c r="J52086" t="s">
        <v>335</v>
      </c>
      <c r="L52086" t="s">
        <v>74</v>
      </c>
      <c r="M52086" t="s">
        <v>67</v>
      </c>
      <c r="N52086" t="s">
        <v>43</v>
      </c>
      <c r="S52086" t="s">
        <v>133992</v>
      </c>
      <c r="U52086" t="s">
        <v>53</v>
      </c>
      <c r="V52086" t="s">
        <v>2179</v>
      </c>
      <c r="W52086" t="s">
        <v>132655</v>
      </c>
      <c r="X52086" t="s">
        <v>45</v>
      </c>
      <c r="Y52086" t="s">
        <v>2164</v>
      </c>
      <c r="Z52086" t="s">
        <v>46</v>
      </c>
      <c r="AA52086" t="s">
        <v>2181</v>
      </c>
      <c r="AB52086" t="s">
        <v>1800</v>
      </c>
      <c r="AI52086" t="s">
        <v>132656</v>
      </c>
      <c r="AJ52086" t="s">
        <v>48</v>
      </c>
      <c r="AK52086" t="s">
        <v>93</v>
      </c>
      <c r="AP52086" t="s">
        <v>133993</v>
      </c>
    </row>
    <row r="52087" spans="1:42" x14ac:dyDescent="0.25">
      <c r="A52087" t="s">
        <v>42</v>
      </c>
      <c r="B52087" t="s">
        <v>133994</v>
      </c>
      <c r="C52087">
        <v>7397125.2800000003</v>
      </c>
      <c r="D52087">
        <v>25349.98</v>
      </c>
      <c r="E52087">
        <v>291.8</v>
      </c>
      <c r="H52087" t="s">
        <v>133935</v>
      </c>
      <c r="J52087" t="s">
        <v>55</v>
      </c>
      <c r="L52087" t="s">
        <v>74</v>
      </c>
      <c r="M52087" t="s">
        <v>50</v>
      </c>
      <c r="N52087" t="s">
        <v>43</v>
      </c>
      <c r="S52087" t="s">
        <v>133995</v>
      </c>
      <c r="U52087" t="s">
        <v>53</v>
      </c>
      <c r="V52087" t="s">
        <v>2179</v>
      </c>
      <c r="W52087" t="s">
        <v>24272</v>
      </c>
      <c r="X52087" t="s">
        <v>45</v>
      </c>
      <c r="Y52087" t="s">
        <v>2164</v>
      </c>
      <c r="Z52087" t="s">
        <v>46</v>
      </c>
      <c r="AA52087" t="s">
        <v>2181</v>
      </c>
      <c r="AB52087" t="s">
        <v>1800</v>
      </c>
      <c r="AI52087" t="s">
        <v>862</v>
      </c>
      <c r="AJ52087" t="s">
        <v>48</v>
      </c>
      <c r="AK52087" t="s">
        <v>321</v>
      </c>
      <c r="AP52087" t="s">
        <v>133996</v>
      </c>
    </row>
    <row r="52088" spans="1:42" x14ac:dyDescent="0.25">
      <c r="A52088" t="s">
        <v>314</v>
      </c>
      <c r="B52088" t="s">
        <v>133997</v>
      </c>
      <c r="C52088">
        <v>807531.38</v>
      </c>
      <c r="D52088">
        <v>20866.439999999999</v>
      </c>
      <c r="E52088">
        <v>38.700000000000003</v>
      </c>
      <c r="G52088" t="s">
        <v>133991</v>
      </c>
      <c r="H52088" t="s">
        <v>133935</v>
      </c>
      <c r="O52088" t="s">
        <v>315</v>
      </c>
      <c r="R52088" t="s">
        <v>50</v>
      </c>
      <c r="V52088" t="s">
        <v>2179</v>
      </c>
      <c r="W52088" t="s">
        <v>132655</v>
      </c>
      <c r="X52088" t="s">
        <v>45</v>
      </c>
      <c r="Y52088" t="s">
        <v>2164</v>
      </c>
      <c r="Z52088" t="s">
        <v>46</v>
      </c>
      <c r="AA52088" t="s">
        <v>2181</v>
      </c>
      <c r="AB52088" t="s">
        <v>1800</v>
      </c>
      <c r="AI52088" t="s">
        <v>132656</v>
      </c>
      <c r="AJ52088" t="s">
        <v>48</v>
      </c>
      <c r="AK52088" t="s">
        <v>93</v>
      </c>
      <c r="AN52088" t="s">
        <v>1266</v>
      </c>
      <c r="AP52088" t="s">
        <v>133998</v>
      </c>
    </row>
    <row r="52089" spans="1:42" x14ac:dyDescent="0.25">
      <c r="A52089" t="s">
        <v>42</v>
      </c>
      <c r="B52089" t="s">
        <v>133999</v>
      </c>
      <c r="C52089">
        <v>6096777.7699999996</v>
      </c>
      <c r="D52089">
        <v>31540.5</v>
      </c>
      <c r="E52089">
        <v>193.3</v>
      </c>
      <c r="H52089" t="s">
        <v>133935</v>
      </c>
      <c r="J52089" t="s">
        <v>114</v>
      </c>
      <c r="L52089" t="s">
        <v>64</v>
      </c>
      <c r="N52089" t="s">
        <v>43</v>
      </c>
      <c r="S52089" t="s">
        <v>134000</v>
      </c>
      <c r="U52089" t="s">
        <v>53</v>
      </c>
      <c r="V52089" t="s">
        <v>2179</v>
      </c>
      <c r="W52089" t="s">
        <v>132169</v>
      </c>
      <c r="X52089" t="s">
        <v>45</v>
      </c>
      <c r="Y52089" t="s">
        <v>2164</v>
      </c>
      <c r="Z52089" t="s">
        <v>46</v>
      </c>
      <c r="AA52089" t="s">
        <v>2181</v>
      </c>
      <c r="AB52089" t="s">
        <v>1800</v>
      </c>
      <c r="AI52089" t="s">
        <v>132170</v>
      </c>
      <c r="AJ52089" t="s">
        <v>48</v>
      </c>
      <c r="AK52089" t="s">
        <v>168</v>
      </c>
      <c r="AP52089" t="s">
        <v>134001</v>
      </c>
    </row>
    <row r="52090" spans="1:42" x14ac:dyDescent="0.25">
      <c r="A52090" t="s">
        <v>42</v>
      </c>
      <c r="B52090" t="s">
        <v>134002</v>
      </c>
      <c r="C52090">
        <v>1947737.64</v>
      </c>
      <c r="D52090">
        <v>29873.279999999999</v>
      </c>
      <c r="E52090">
        <v>65.2</v>
      </c>
      <c r="H52090" t="s">
        <v>133935</v>
      </c>
      <c r="L52090" t="s">
        <v>50</v>
      </c>
      <c r="N52090" t="s">
        <v>43</v>
      </c>
      <c r="S52090" t="s">
        <v>134003</v>
      </c>
      <c r="U52090" t="s">
        <v>53</v>
      </c>
      <c r="V52090" t="s">
        <v>2179</v>
      </c>
      <c r="W52090" t="s">
        <v>24272</v>
      </c>
      <c r="X52090" t="s">
        <v>45</v>
      </c>
      <c r="Y52090" t="s">
        <v>2164</v>
      </c>
      <c r="Z52090" t="s">
        <v>46</v>
      </c>
      <c r="AA52090" t="s">
        <v>2181</v>
      </c>
      <c r="AB52090" t="s">
        <v>1800</v>
      </c>
      <c r="AI52090" t="s">
        <v>862</v>
      </c>
      <c r="AJ52090" t="s">
        <v>48</v>
      </c>
      <c r="AK52090" t="s">
        <v>197</v>
      </c>
      <c r="AP52090" t="s">
        <v>134004</v>
      </c>
    </row>
    <row r="52091" spans="1:42" x14ac:dyDescent="0.25">
      <c r="A52091" t="s">
        <v>314</v>
      </c>
      <c r="B52091" t="s">
        <v>134005</v>
      </c>
      <c r="C52091">
        <v>1066275.29</v>
      </c>
      <c r="D52091">
        <v>20866.439999999999</v>
      </c>
      <c r="E52091">
        <v>51.1</v>
      </c>
      <c r="G52091" t="s">
        <v>133991</v>
      </c>
      <c r="H52091" t="s">
        <v>133935</v>
      </c>
      <c r="O52091" t="s">
        <v>315</v>
      </c>
      <c r="P52091" t="s">
        <v>316</v>
      </c>
      <c r="R52091" t="s">
        <v>74</v>
      </c>
      <c r="V52091" t="s">
        <v>2179</v>
      </c>
      <c r="W52091" t="s">
        <v>132655</v>
      </c>
      <c r="X52091" t="s">
        <v>45</v>
      </c>
      <c r="Y52091" t="s">
        <v>2164</v>
      </c>
      <c r="Z52091" t="s">
        <v>46</v>
      </c>
      <c r="AA52091" t="s">
        <v>2181</v>
      </c>
      <c r="AB52091" t="s">
        <v>1800</v>
      </c>
      <c r="AI52091" t="s">
        <v>132656</v>
      </c>
      <c r="AJ52091" t="s">
        <v>48</v>
      </c>
      <c r="AK52091" t="s">
        <v>93</v>
      </c>
      <c r="AN52091" t="s">
        <v>134006</v>
      </c>
      <c r="AP52091" t="s">
        <v>134007</v>
      </c>
    </row>
    <row r="52092" spans="1:42" x14ac:dyDescent="0.25">
      <c r="A52092" t="s">
        <v>314</v>
      </c>
      <c r="B52092" t="s">
        <v>134008</v>
      </c>
      <c r="C52092">
        <v>565480.63</v>
      </c>
      <c r="D52092">
        <v>20866.439999999999</v>
      </c>
      <c r="E52092">
        <v>27.1</v>
      </c>
      <c r="G52092" t="s">
        <v>133991</v>
      </c>
      <c r="H52092" t="s">
        <v>133935</v>
      </c>
      <c r="O52092" t="s">
        <v>315</v>
      </c>
      <c r="R52092" t="s">
        <v>50</v>
      </c>
      <c r="V52092" t="s">
        <v>2179</v>
      </c>
      <c r="W52092" t="s">
        <v>132655</v>
      </c>
      <c r="X52092" t="s">
        <v>45</v>
      </c>
      <c r="Y52092" t="s">
        <v>2164</v>
      </c>
      <c r="Z52092" t="s">
        <v>46</v>
      </c>
      <c r="AA52092" t="s">
        <v>2181</v>
      </c>
      <c r="AB52092" t="s">
        <v>1800</v>
      </c>
      <c r="AI52092" t="s">
        <v>132656</v>
      </c>
      <c r="AJ52092" t="s">
        <v>48</v>
      </c>
      <c r="AK52092" t="s">
        <v>93</v>
      </c>
      <c r="AN52092" t="s">
        <v>1260</v>
      </c>
      <c r="AP52092" t="s">
        <v>134009</v>
      </c>
    </row>
    <row r="52093" spans="1:42" x14ac:dyDescent="0.25">
      <c r="A52093" t="s">
        <v>314</v>
      </c>
      <c r="B52093" t="s">
        <v>134010</v>
      </c>
      <c r="C52093">
        <v>801271.45</v>
      </c>
      <c r="D52093">
        <v>20866.439999999999</v>
      </c>
      <c r="E52093">
        <v>38.4</v>
      </c>
      <c r="G52093" t="s">
        <v>133991</v>
      </c>
      <c r="H52093" t="s">
        <v>133935</v>
      </c>
      <c r="O52093" t="s">
        <v>315</v>
      </c>
      <c r="R52093" t="s">
        <v>74</v>
      </c>
      <c r="V52093" t="s">
        <v>2179</v>
      </c>
      <c r="W52093" t="s">
        <v>132655</v>
      </c>
      <c r="X52093" t="s">
        <v>45</v>
      </c>
      <c r="Y52093" t="s">
        <v>2164</v>
      </c>
      <c r="Z52093" t="s">
        <v>46</v>
      </c>
      <c r="AA52093" t="s">
        <v>2181</v>
      </c>
      <c r="AB52093" t="s">
        <v>1800</v>
      </c>
      <c r="AI52093" t="s">
        <v>132656</v>
      </c>
      <c r="AJ52093" t="s">
        <v>48</v>
      </c>
      <c r="AK52093" t="s">
        <v>93</v>
      </c>
      <c r="AN52093" t="s">
        <v>133896</v>
      </c>
      <c r="AP52093" t="s">
        <v>134011</v>
      </c>
    </row>
    <row r="52094" spans="1:42" x14ac:dyDescent="0.25">
      <c r="A52094" t="s">
        <v>314</v>
      </c>
      <c r="B52094" t="s">
        <v>134012</v>
      </c>
      <c r="C52094">
        <v>567567.28</v>
      </c>
      <c r="D52094">
        <v>20866.439999999999</v>
      </c>
      <c r="E52094">
        <v>27.2</v>
      </c>
      <c r="G52094" t="s">
        <v>133991</v>
      </c>
      <c r="H52094" t="s">
        <v>133935</v>
      </c>
      <c r="O52094" t="s">
        <v>315</v>
      </c>
      <c r="R52094" t="s">
        <v>64</v>
      </c>
      <c r="V52094" t="s">
        <v>2179</v>
      </c>
      <c r="W52094" t="s">
        <v>132655</v>
      </c>
      <c r="X52094" t="s">
        <v>45</v>
      </c>
      <c r="Y52094" t="s">
        <v>2164</v>
      </c>
      <c r="Z52094" t="s">
        <v>46</v>
      </c>
      <c r="AA52094" t="s">
        <v>2181</v>
      </c>
      <c r="AB52094" t="s">
        <v>1800</v>
      </c>
      <c r="AI52094" t="s">
        <v>132656</v>
      </c>
      <c r="AJ52094" t="s">
        <v>48</v>
      </c>
      <c r="AK52094" t="s">
        <v>93</v>
      </c>
      <c r="AN52094" t="s">
        <v>76195</v>
      </c>
      <c r="AP52094" t="s">
        <v>134013</v>
      </c>
    </row>
    <row r="52095" spans="1:42" x14ac:dyDescent="0.25">
      <c r="A52095" t="s">
        <v>314</v>
      </c>
      <c r="B52095" t="s">
        <v>134014</v>
      </c>
      <c r="C52095">
        <v>582173.79</v>
      </c>
      <c r="D52095">
        <v>20866.439999999999</v>
      </c>
      <c r="E52095">
        <v>27.9</v>
      </c>
      <c r="G52095" t="s">
        <v>133991</v>
      </c>
      <c r="H52095" t="s">
        <v>133935</v>
      </c>
      <c r="O52095" t="s">
        <v>315</v>
      </c>
      <c r="R52095" t="s">
        <v>74</v>
      </c>
      <c r="V52095" t="s">
        <v>2179</v>
      </c>
      <c r="W52095" t="s">
        <v>132655</v>
      </c>
      <c r="X52095" t="s">
        <v>45</v>
      </c>
      <c r="Y52095" t="s">
        <v>2164</v>
      </c>
      <c r="Z52095" t="s">
        <v>46</v>
      </c>
      <c r="AA52095" t="s">
        <v>2181</v>
      </c>
      <c r="AB52095" t="s">
        <v>1800</v>
      </c>
      <c r="AI52095" t="s">
        <v>132656</v>
      </c>
      <c r="AJ52095" t="s">
        <v>48</v>
      </c>
      <c r="AK52095" t="s">
        <v>93</v>
      </c>
      <c r="AN52095" t="s">
        <v>133878</v>
      </c>
      <c r="AP52095" t="s">
        <v>134015</v>
      </c>
    </row>
    <row r="52096" spans="1:42" x14ac:dyDescent="0.25">
      <c r="A52096" t="s">
        <v>314</v>
      </c>
      <c r="B52096" t="s">
        <v>134016</v>
      </c>
      <c r="C52096">
        <v>934816.69</v>
      </c>
      <c r="D52096">
        <v>20866.439999999999</v>
      </c>
      <c r="E52096">
        <v>44.8</v>
      </c>
      <c r="G52096" t="s">
        <v>133991</v>
      </c>
      <c r="H52096" t="s">
        <v>133935</v>
      </c>
      <c r="O52096" t="s">
        <v>315</v>
      </c>
      <c r="R52096" t="s">
        <v>74</v>
      </c>
      <c r="V52096" t="s">
        <v>2179</v>
      </c>
      <c r="W52096" t="s">
        <v>132655</v>
      </c>
      <c r="X52096" t="s">
        <v>45</v>
      </c>
      <c r="Y52096" t="s">
        <v>2164</v>
      </c>
      <c r="Z52096" t="s">
        <v>46</v>
      </c>
      <c r="AA52096" t="s">
        <v>2181</v>
      </c>
      <c r="AB52096" t="s">
        <v>1800</v>
      </c>
      <c r="AI52096" t="s">
        <v>132656</v>
      </c>
      <c r="AJ52096" t="s">
        <v>48</v>
      </c>
      <c r="AK52096" t="s">
        <v>93</v>
      </c>
      <c r="AN52096" t="s">
        <v>134017</v>
      </c>
      <c r="AP52096" t="s">
        <v>134018</v>
      </c>
    </row>
    <row r="52097" spans="1:42" x14ac:dyDescent="0.25">
      <c r="A52097" t="s">
        <v>314</v>
      </c>
      <c r="B52097" t="s">
        <v>134019</v>
      </c>
      <c r="C52097">
        <v>795011.52</v>
      </c>
      <c r="D52097">
        <v>20866.439999999999</v>
      </c>
      <c r="E52097">
        <v>38.1</v>
      </c>
      <c r="G52097" t="s">
        <v>133991</v>
      </c>
      <c r="H52097" t="s">
        <v>133935</v>
      </c>
      <c r="O52097" t="s">
        <v>315</v>
      </c>
      <c r="R52097" t="s">
        <v>50</v>
      </c>
      <c r="V52097" t="s">
        <v>2179</v>
      </c>
      <c r="W52097" t="s">
        <v>132655</v>
      </c>
      <c r="X52097" t="s">
        <v>45</v>
      </c>
      <c r="Y52097" t="s">
        <v>2164</v>
      </c>
      <c r="Z52097" t="s">
        <v>46</v>
      </c>
      <c r="AA52097" t="s">
        <v>2181</v>
      </c>
      <c r="AB52097" t="s">
        <v>1800</v>
      </c>
      <c r="AI52097" t="s">
        <v>132656</v>
      </c>
      <c r="AJ52097" t="s">
        <v>48</v>
      </c>
      <c r="AK52097" t="s">
        <v>93</v>
      </c>
      <c r="AN52097" t="s">
        <v>1951</v>
      </c>
      <c r="AP52097" t="s">
        <v>134020</v>
      </c>
    </row>
    <row r="52098" spans="1:42" x14ac:dyDescent="0.25">
      <c r="A52098" t="s">
        <v>314</v>
      </c>
      <c r="B52098" t="s">
        <v>134021</v>
      </c>
      <c r="C52098">
        <v>2036564.94</v>
      </c>
      <c r="D52098">
        <v>20866.439999999999</v>
      </c>
      <c r="E52098">
        <v>97.6</v>
      </c>
      <c r="G52098" t="s">
        <v>133991</v>
      </c>
      <c r="H52098" t="s">
        <v>133935</v>
      </c>
      <c r="O52098" t="s">
        <v>315</v>
      </c>
      <c r="R52098" t="s">
        <v>470</v>
      </c>
      <c r="V52098" t="s">
        <v>2179</v>
      </c>
      <c r="W52098" t="s">
        <v>132655</v>
      </c>
      <c r="X52098" t="s">
        <v>45</v>
      </c>
      <c r="Y52098" t="s">
        <v>2164</v>
      </c>
      <c r="Z52098" t="s">
        <v>46</v>
      </c>
      <c r="AA52098" t="s">
        <v>2181</v>
      </c>
      <c r="AB52098" t="s">
        <v>1800</v>
      </c>
      <c r="AI52098" t="s">
        <v>132656</v>
      </c>
      <c r="AJ52098" t="s">
        <v>48</v>
      </c>
      <c r="AK52098" t="s">
        <v>93</v>
      </c>
      <c r="AN52098" t="s">
        <v>134022</v>
      </c>
      <c r="AP52098" t="s">
        <v>134023</v>
      </c>
    </row>
    <row r="52099" spans="1:42" x14ac:dyDescent="0.25">
      <c r="A52099" t="s">
        <v>314</v>
      </c>
      <c r="B52099" t="s">
        <v>134024</v>
      </c>
      <c r="C52099">
        <v>801271.45</v>
      </c>
      <c r="D52099">
        <v>20866.439999999999</v>
      </c>
      <c r="E52099">
        <v>38.4</v>
      </c>
      <c r="G52099" t="s">
        <v>133991</v>
      </c>
      <c r="H52099" t="s">
        <v>133935</v>
      </c>
      <c r="O52099" t="s">
        <v>315</v>
      </c>
      <c r="R52099" t="s">
        <v>64</v>
      </c>
      <c r="V52099" t="s">
        <v>2179</v>
      </c>
      <c r="W52099" t="s">
        <v>132655</v>
      </c>
      <c r="X52099" t="s">
        <v>45</v>
      </c>
      <c r="Y52099" t="s">
        <v>2164</v>
      </c>
      <c r="Z52099" t="s">
        <v>46</v>
      </c>
      <c r="AA52099" t="s">
        <v>2181</v>
      </c>
      <c r="AB52099" t="s">
        <v>1800</v>
      </c>
      <c r="AI52099" t="s">
        <v>132656</v>
      </c>
      <c r="AJ52099" t="s">
        <v>48</v>
      </c>
      <c r="AK52099" t="s">
        <v>93</v>
      </c>
      <c r="AN52099" t="s">
        <v>134025</v>
      </c>
      <c r="AP52099" t="s">
        <v>134026</v>
      </c>
    </row>
    <row r="52100" spans="1:42" x14ac:dyDescent="0.25">
      <c r="A52100" t="s">
        <v>314</v>
      </c>
      <c r="B52100" t="s">
        <v>134027</v>
      </c>
      <c r="C52100">
        <v>1124701.33</v>
      </c>
      <c r="D52100">
        <v>20866.439999999999</v>
      </c>
      <c r="E52100">
        <v>53.9</v>
      </c>
      <c r="G52100" t="s">
        <v>133991</v>
      </c>
      <c r="H52100" t="s">
        <v>133935</v>
      </c>
      <c r="O52100" t="s">
        <v>315</v>
      </c>
      <c r="R52100" t="s">
        <v>74</v>
      </c>
      <c r="V52100" t="s">
        <v>2179</v>
      </c>
      <c r="W52100" t="s">
        <v>132655</v>
      </c>
      <c r="X52100" t="s">
        <v>45</v>
      </c>
      <c r="Y52100" t="s">
        <v>2164</v>
      </c>
      <c r="Z52100" t="s">
        <v>46</v>
      </c>
      <c r="AA52100" t="s">
        <v>2181</v>
      </c>
      <c r="AB52100" t="s">
        <v>1800</v>
      </c>
      <c r="AI52100" t="s">
        <v>132656</v>
      </c>
      <c r="AJ52100" t="s">
        <v>48</v>
      </c>
      <c r="AK52100" t="s">
        <v>93</v>
      </c>
      <c r="AN52100" t="s">
        <v>134028</v>
      </c>
      <c r="AP52100" t="s">
        <v>134029</v>
      </c>
    </row>
    <row r="52101" spans="1:42" x14ac:dyDescent="0.25">
      <c r="A52101" t="s">
        <v>314</v>
      </c>
      <c r="B52101" t="s">
        <v>134030</v>
      </c>
      <c r="C52101">
        <v>1066275.29</v>
      </c>
      <c r="D52101">
        <v>20866.439999999999</v>
      </c>
      <c r="E52101">
        <v>51.1</v>
      </c>
      <c r="G52101" t="s">
        <v>133991</v>
      </c>
      <c r="H52101" t="s">
        <v>133935</v>
      </c>
      <c r="O52101" t="s">
        <v>315</v>
      </c>
      <c r="R52101" t="s">
        <v>50</v>
      </c>
      <c r="V52101" t="s">
        <v>2179</v>
      </c>
      <c r="W52101" t="s">
        <v>132655</v>
      </c>
      <c r="X52101" t="s">
        <v>45</v>
      </c>
      <c r="Y52101" t="s">
        <v>2164</v>
      </c>
      <c r="Z52101" t="s">
        <v>46</v>
      </c>
      <c r="AA52101" t="s">
        <v>2181</v>
      </c>
      <c r="AB52101" t="s">
        <v>1800</v>
      </c>
      <c r="AI52101" t="s">
        <v>132656</v>
      </c>
      <c r="AJ52101" t="s">
        <v>48</v>
      </c>
      <c r="AK52101" t="s">
        <v>93</v>
      </c>
      <c r="AN52101" t="s">
        <v>134031</v>
      </c>
      <c r="AP52101" t="s">
        <v>134032</v>
      </c>
    </row>
    <row r="52102" spans="1:42" x14ac:dyDescent="0.25">
      <c r="A52102" t="s">
        <v>314</v>
      </c>
      <c r="B52102" t="s">
        <v>134033</v>
      </c>
      <c r="C52102">
        <v>1170607.51</v>
      </c>
      <c r="D52102">
        <v>20866.439999999999</v>
      </c>
      <c r="E52102">
        <v>56.1</v>
      </c>
      <c r="G52102" t="s">
        <v>133991</v>
      </c>
      <c r="H52102" t="s">
        <v>133935</v>
      </c>
      <c r="O52102" t="s">
        <v>315</v>
      </c>
      <c r="R52102" t="s">
        <v>64</v>
      </c>
      <c r="V52102" t="s">
        <v>2179</v>
      </c>
      <c r="W52102" t="s">
        <v>132655</v>
      </c>
      <c r="X52102" t="s">
        <v>45</v>
      </c>
      <c r="Y52102" t="s">
        <v>2164</v>
      </c>
      <c r="Z52102" t="s">
        <v>46</v>
      </c>
      <c r="AA52102" t="s">
        <v>2181</v>
      </c>
      <c r="AB52102" t="s">
        <v>1800</v>
      </c>
      <c r="AI52102" t="s">
        <v>132656</v>
      </c>
      <c r="AJ52102" t="s">
        <v>48</v>
      </c>
      <c r="AK52102" t="s">
        <v>93</v>
      </c>
      <c r="AN52102" t="s">
        <v>1994</v>
      </c>
      <c r="AP52102" t="s">
        <v>134034</v>
      </c>
    </row>
    <row r="52103" spans="1:42" x14ac:dyDescent="0.25">
      <c r="A52103" t="s">
        <v>314</v>
      </c>
      <c r="B52103" t="s">
        <v>134035</v>
      </c>
      <c r="C52103">
        <v>1043322.2</v>
      </c>
      <c r="D52103">
        <v>20866.439999999999</v>
      </c>
      <c r="E52103">
        <v>50</v>
      </c>
      <c r="G52103" t="s">
        <v>133991</v>
      </c>
      <c r="H52103" t="s">
        <v>133935</v>
      </c>
      <c r="O52103" t="s">
        <v>315</v>
      </c>
      <c r="R52103" t="s">
        <v>64</v>
      </c>
      <c r="V52103" t="s">
        <v>2179</v>
      </c>
      <c r="W52103" t="s">
        <v>132655</v>
      </c>
      <c r="X52103" t="s">
        <v>45</v>
      </c>
      <c r="Y52103" t="s">
        <v>2164</v>
      </c>
      <c r="Z52103" t="s">
        <v>46</v>
      </c>
      <c r="AA52103" t="s">
        <v>2181</v>
      </c>
      <c r="AB52103" t="s">
        <v>1800</v>
      </c>
      <c r="AI52103" t="s">
        <v>132656</v>
      </c>
      <c r="AJ52103" t="s">
        <v>48</v>
      </c>
      <c r="AK52103" t="s">
        <v>93</v>
      </c>
      <c r="AN52103" t="s">
        <v>1993</v>
      </c>
      <c r="AP52103" t="s">
        <v>134036</v>
      </c>
    </row>
    <row r="52104" spans="1:42" x14ac:dyDescent="0.25">
      <c r="A52104" t="s">
        <v>314</v>
      </c>
      <c r="B52104" t="s">
        <v>134037</v>
      </c>
      <c r="C52104">
        <v>1158087.6399999999</v>
      </c>
      <c r="D52104">
        <v>20866.439999999999</v>
      </c>
      <c r="E52104">
        <v>55.5</v>
      </c>
      <c r="G52104" t="s">
        <v>133991</v>
      </c>
      <c r="H52104" t="s">
        <v>133935</v>
      </c>
      <c r="O52104" t="s">
        <v>315</v>
      </c>
      <c r="R52104" t="s">
        <v>50</v>
      </c>
      <c r="V52104" t="s">
        <v>2179</v>
      </c>
      <c r="W52104" t="s">
        <v>132655</v>
      </c>
      <c r="X52104" t="s">
        <v>45</v>
      </c>
      <c r="Y52104" t="s">
        <v>2164</v>
      </c>
      <c r="Z52104" t="s">
        <v>46</v>
      </c>
      <c r="AA52104" t="s">
        <v>2181</v>
      </c>
      <c r="AB52104" t="s">
        <v>1800</v>
      </c>
      <c r="AI52104" t="s">
        <v>132656</v>
      </c>
      <c r="AJ52104" t="s">
        <v>48</v>
      </c>
      <c r="AK52104" t="s">
        <v>93</v>
      </c>
      <c r="AN52104" t="s">
        <v>134038</v>
      </c>
      <c r="AP52104" t="s">
        <v>134039</v>
      </c>
    </row>
    <row r="52105" spans="1:42" x14ac:dyDescent="0.25">
      <c r="A52105" t="s">
        <v>314</v>
      </c>
      <c r="B52105" t="s">
        <v>134040</v>
      </c>
      <c r="C52105">
        <v>924383.47</v>
      </c>
      <c r="D52105">
        <v>20866.439999999999</v>
      </c>
      <c r="E52105">
        <v>44.3</v>
      </c>
      <c r="G52105" t="s">
        <v>133991</v>
      </c>
      <c r="H52105" t="s">
        <v>133935</v>
      </c>
      <c r="O52105" t="s">
        <v>315</v>
      </c>
      <c r="R52105" t="s">
        <v>64</v>
      </c>
      <c r="V52105" t="s">
        <v>2179</v>
      </c>
      <c r="W52105" t="s">
        <v>132655</v>
      </c>
      <c r="X52105" t="s">
        <v>45</v>
      </c>
      <c r="Y52105" t="s">
        <v>2164</v>
      </c>
      <c r="Z52105" t="s">
        <v>46</v>
      </c>
      <c r="AA52105" t="s">
        <v>2181</v>
      </c>
      <c r="AB52105" t="s">
        <v>1800</v>
      </c>
      <c r="AI52105" t="s">
        <v>132656</v>
      </c>
      <c r="AJ52105" t="s">
        <v>48</v>
      </c>
      <c r="AK52105" t="s">
        <v>93</v>
      </c>
      <c r="AN52105" t="s">
        <v>1996</v>
      </c>
      <c r="AP52105" t="s">
        <v>134041</v>
      </c>
    </row>
    <row r="52106" spans="1:42" x14ac:dyDescent="0.25">
      <c r="A52106" t="s">
        <v>314</v>
      </c>
      <c r="B52106" t="s">
        <v>134042</v>
      </c>
      <c r="C52106">
        <v>938989.98</v>
      </c>
      <c r="D52106">
        <v>20866.439999999999</v>
      </c>
      <c r="E52106">
        <v>45</v>
      </c>
      <c r="G52106" t="s">
        <v>133991</v>
      </c>
      <c r="H52106" t="s">
        <v>133935</v>
      </c>
      <c r="O52106" t="s">
        <v>315</v>
      </c>
      <c r="R52106" t="s">
        <v>50</v>
      </c>
      <c r="V52106" t="s">
        <v>2179</v>
      </c>
      <c r="W52106" t="s">
        <v>132655</v>
      </c>
      <c r="X52106" t="s">
        <v>45</v>
      </c>
      <c r="Y52106" t="s">
        <v>2164</v>
      </c>
      <c r="Z52106" t="s">
        <v>46</v>
      </c>
      <c r="AA52106" t="s">
        <v>2181</v>
      </c>
      <c r="AB52106" t="s">
        <v>1800</v>
      </c>
      <c r="AI52106" t="s">
        <v>132656</v>
      </c>
      <c r="AJ52106" t="s">
        <v>48</v>
      </c>
      <c r="AK52106" t="s">
        <v>93</v>
      </c>
      <c r="AN52106" t="s">
        <v>134043</v>
      </c>
      <c r="AP52106" t="s">
        <v>134044</v>
      </c>
    </row>
    <row r="52107" spans="1:42" x14ac:dyDescent="0.25">
      <c r="A52107" t="s">
        <v>314</v>
      </c>
      <c r="B52107" t="s">
        <v>134045</v>
      </c>
      <c r="C52107">
        <v>774145.07</v>
      </c>
      <c r="D52107">
        <v>20866.439999999999</v>
      </c>
      <c r="E52107">
        <v>37.1</v>
      </c>
      <c r="G52107" t="s">
        <v>133991</v>
      </c>
      <c r="H52107" t="s">
        <v>133935</v>
      </c>
      <c r="O52107" t="s">
        <v>315</v>
      </c>
      <c r="R52107" t="s">
        <v>64</v>
      </c>
      <c r="V52107" t="s">
        <v>2179</v>
      </c>
      <c r="W52107" t="s">
        <v>132655</v>
      </c>
      <c r="X52107" t="s">
        <v>45</v>
      </c>
      <c r="Y52107" t="s">
        <v>2164</v>
      </c>
      <c r="Z52107" t="s">
        <v>46</v>
      </c>
      <c r="AA52107" t="s">
        <v>2181</v>
      </c>
      <c r="AB52107" t="s">
        <v>1800</v>
      </c>
      <c r="AI52107" t="s">
        <v>132656</v>
      </c>
      <c r="AJ52107" t="s">
        <v>48</v>
      </c>
      <c r="AK52107" t="s">
        <v>93</v>
      </c>
      <c r="AN52107" t="s">
        <v>134046</v>
      </c>
      <c r="AP52107" t="s">
        <v>134047</v>
      </c>
    </row>
    <row r="52108" spans="1:42" x14ac:dyDescent="0.25">
      <c r="A52108" t="s">
        <v>314</v>
      </c>
      <c r="B52108" t="s">
        <v>134048</v>
      </c>
      <c r="C52108">
        <v>809618.03</v>
      </c>
      <c r="D52108">
        <v>20866.439999999999</v>
      </c>
      <c r="E52108">
        <v>38.799999999999997</v>
      </c>
      <c r="G52108" t="s">
        <v>133991</v>
      </c>
      <c r="H52108" t="s">
        <v>133935</v>
      </c>
      <c r="O52108" t="s">
        <v>315</v>
      </c>
      <c r="R52108" t="s">
        <v>74</v>
      </c>
      <c r="V52108" t="s">
        <v>2179</v>
      </c>
      <c r="W52108" t="s">
        <v>132655</v>
      </c>
      <c r="X52108" t="s">
        <v>45</v>
      </c>
      <c r="Y52108" t="s">
        <v>2164</v>
      </c>
      <c r="Z52108" t="s">
        <v>46</v>
      </c>
      <c r="AA52108" t="s">
        <v>2181</v>
      </c>
      <c r="AB52108" t="s">
        <v>1800</v>
      </c>
      <c r="AI52108" t="s">
        <v>132656</v>
      </c>
      <c r="AJ52108" t="s">
        <v>48</v>
      </c>
      <c r="AK52108" t="s">
        <v>93</v>
      </c>
      <c r="AN52108" t="s">
        <v>134049</v>
      </c>
      <c r="AP52108" t="s">
        <v>134050</v>
      </c>
    </row>
    <row r="52109" spans="1:42" x14ac:dyDescent="0.25">
      <c r="A52109" t="s">
        <v>42</v>
      </c>
      <c r="B52109" t="s">
        <v>134051</v>
      </c>
      <c r="C52109">
        <v>3078795.65</v>
      </c>
      <c r="D52109">
        <v>35510.910000000003</v>
      </c>
      <c r="E52109">
        <v>86.7</v>
      </c>
      <c r="H52109" t="s">
        <v>133935</v>
      </c>
      <c r="I52109" t="s">
        <v>43</v>
      </c>
      <c r="J52109" t="s">
        <v>411</v>
      </c>
      <c r="L52109" t="s">
        <v>64</v>
      </c>
      <c r="N52109" t="s">
        <v>43</v>
      </c>
      <c r="S52109" t="s">
        <v>134052</v>
      </c>
      <c r="U52109" t="s">
        <v>53</v>
      </c>
      <c r="V52109" t="s">
        <v>2179</v>
      </c>
      <c r="W52109" t="s">
        <v>24272</v>
      </c>
      <c r="X52109" t="s">
        <v>45</v>
      </c>
      <c r="Y52109" t="s">
        <v>2164</v>
      </c>
      <c r="Z52109" t="s">
        <v>46</v>
      </c>
      <c r="AA52109" t="s">
        <v>2181</v>
      </c>
      <c r="AB52109" t="s">
        <v>1800</v>
      </c>
      <c r="AI52109" t="s">
        <v>862</v>
      </c>
      <c r="AJ52109" t="s">
        <v>48</v>
      </c>
      <c r="AK52109" t="s">
        <v>286</v>
      </c>
      <c r="AP52109" t="s">
        <v>134053</v>
      </c>
    </row>
    <row r="52110" spans="1:42" x14ac:dyDescent="0.25">
      <c r="A52110" t="s">
        <v>42</v>
      </c>
      <c r="B52110" t="s">
        <v>134054</v>
      </c>
      <c r="C52110">
        <v>4898113.71</v>
      </c>
      <c r="D52110">
        <v>31764.68</v>
      </c>
      <c r="E52110">
        <v>154.19999999999999</v>
      </c>
      <c r="H52110" t="s">
        <v>133935</v>
      </c>
      <c r="I52110" t="s">
        <v>43</v>
      </c>
      <c r="J52110" t="s">
        <v>362</v>
      </c>
      <c r="L52110" t="s">
        <v>64</v>
      </c>
      <c r="N52110" t="s">
        <v>43</v>
      </c>
      <c r="S52110" t="s">
        <v>134055</v>
      </c>
      <c r="U52110" t="s">
        <v>53</v>
      </c>
      <c r="V52110" t="s">
        <v>2179</v>
      </c>
      <c r="W52110" t="s">
        <v>132169</v>
      </c>
      <c r="X52110" t="s">
        <v>45</v>
      </c>
      <c r="Y52110" t="s">
        <v>2164</v>
      </c>
      <c r="Z52110" t="s">
        <v>46</v>
      </c>
      <c r="AA52110" t="s">
        <v>2181</v>
      </c>
      <c r="AB52110" t="s">
        <v>1800</v>
      </c>
      <c r="AI52110" t="s">
        <v>132170</v>
      </c>
      <c r="AJ52110" t="s">
        <v>48</v>
      </c>
      <c r="AK52110" t="s">
        <v>135</v>
      </c>
      <c r="AP52110" t="s">
        <v>134056</v>
      </c>
    </row>
    <row r="52111" spans="1:42" x14ac:dyDescent="0.25">
      <c r="A52111" t="s">
        <v>42</v>
      </c>
      <c r="B52111" t="s">
        <v>134057</v>
      </c>
      <c r="C52111">
        <v>4242431.75</v>
      </c>
      <c r="D52111">
        <v>33221.86</v>
      </c>
      <c r="E52111">
        <v>127.7</v>
      </c>
      <c r="H52111" t="s">
        <v>133935</v>
      </c>
      <c r="I52111" t="s">
        <v>43</v>
      </c>
      <c r="J52111" t="s">
        <v>364</v>
      </c>
      <c r="L52111" t="s">
        <v>64</v>
      </c>
      <c r="N52111" t="s">
        <v>43</v>
      </c>
      <c r="S52111" t="s">
        <v>134058</v>
      </c>
      <c r="U52111" t="s">
        <v>53</v>
      </c>
      <c r="V52111" t="s">
        <v>2179</v>
      </c>
      <c r="W52111" t="s">
        <v>132169</v>
      </c>
      <c r="X52111" t="s">
        <v>45</v>
      </c>
      <c r="Y52111" t="s">
        <v>2164</v>
      </c>
      <c r="Z52111" t="s">
        <v>46</v>
      </c>
      <c r="AA52111" t="s">
        <v>2181</v>
      </c>
      <c r="AB52111" t="s">
        <v>1800</v>
      </c>
      <c r="AE52111" t="s">
        <v>25881</v>
      </c>
      <c r="AF52111" t="s">
        <v>125</v>
      </c>
      <c r="AI52111" t="s">
        <v>132170</v>
      </c>
      <c r="AJ52111" t="s">
        <v>48</v>
      </c>
      <c r="AK52111" t="s">
        <v>134059</v>
      </c>
      <c r="AP52111" t="s">
        <v>134060</v>
      </c>
    </row>
    <row r="52112" spans="1:42" x14ac:dyDescent="0.25">
      <c r="A52112" t="s">
        <v>42</v>
      </c>
      <c r="B52112" t="s">
        <v>134061</v>
      </c>
      <c r="C52112">
        <v>4255720.5</v>
      </c>
      <c r="D52112">
        <v>33221.86</v>
      </c>
      <c r="E52112">
        <v>128.1</v>
      </c>
      <c r="H52112" t="s">
        <v>133935</v>
      </c>
      <c r="I52112" t="s">
        <v>43</v>
      </c>
      <c r="J52112" t="s">
        <v>364</v>
      </c>
      <c r="L52112" t="s">
        <v>64</v>
      </c>
      <c r="N52112" t="s">
        <v>43</v>
      </c>
      <c r="S52112" t="s">
        <v>134062</v>
      </c>
      <c r="U52112" t="s">
        <v>53</v>
      </c>
      <c r="V52112" t="s">
        <v>2179</v>
      </c>
      <c r="W52112" t="s">
        <v>132169</v>
      </c>
      <c r="X52112" t="s">
        <v>45</v>
      </c>
      <c r="Y52112" t="s">
        <v>2164</v>
      </c>
      <c r="Z52112" t="s">
        <v>46</v>
      </c>
      <c r="AA52112" t="s">
        <v>2181</v>
      </c>
      <c r="AB52112" t="s">
        <v>1800</v>
      </c>
      <c r="AE52112" t="s">
        <v>25881</v>
      </c>
      <c r="AF52112" t="s">
        <v>125</v>
      </c>
      <c r="AI52112" t="s">
        <v>132170</v>
      </c>
      <c r="AJ52112" t="s">
        <v>48</v>
      </c>
      <c r="AK52112" t="s">
        <v>134063</v>
      </c>
      <c r="AP52112" t="s">
        <v>134064</v>
      </c>
    </row>
    <row r="52113" spans="1:42" x14ac:dyDescent="0.25">
      <c r="A52113" t="s">
        <v>42</v>
      </c>
      <c r="B52113" t="s">
        <v>134065</v>
      </c>
      <c r="C52113">
        <v>5515076</v>
      </c>
      <c r="D52113">
        <v>29989.54</v>
      </c>
      <c r="E52113">
        <v>183.9</v>
      </c>
      <c r="H52113" t="s">
        <v>133935</v>
      </c>
      <c r="I52113" t="s">
        <v>207</v>
      </c>
      <c r="J52113" t="s">
        <v>364</v>
      </c>
      <c r="L52113" t="s">
        <v>74</v>
      </c>
      <c r="M52113" t="s">
        <v>50</v>
      </c>
      <c r="N52113" t="s">
        <v>43</v>
      </c>
      <c r="S52113" t="s">
        <v>134066</v>
      </c>
      <c r="U52113" t="s">
        <v>53</v>
      </c>
      <c r="V52113" t="s">
        <v>2179</v>
      </c>
      <c r="W52113" t="s">
        <v>24272</v>
      </c>
      <c r="X52113" t="s">
        <v>45</v>
      </c>
      <c r="Y52113" t="s">
        <v>2164</v>
      </c>
      <c r="Z52113" t="s">
        <v>46</v>
      </c>
      <c r="AA52113" t="s">
        <v>2181</v>
      </c>
      <c r="AB52113" t="s">
        <v>1800</v>
      </c>
      <c r="AI52113" t="s">
        <v>862</v>
      </c>
      <c r="AJ52113" t="s">
        <v>48</v>
      </c>
      <c r="AK52113" t="s">
        <v>174</v>
      </c>
      <c r="AP52113" t="s">
        <v>134067</v>
      </c>
    </row>
    <row r="52114" spans="1:42" x14ac:dyDescent="0.25">
      <c r="A52114" t="s">
        <v>42</v>
      </c>
      <c r="B52114" t="s">
        <v>134068</v>
      </c>
      <c r="C52114">
        <v>10634242.4</v>
      </c>
      <c r="D52114">
        <v>23117.919999999998</v>
      </c>
      <c r="E52114">
        <v>460</v>
      </c>
      <c r="H52114" t="s">
        <v>134069</v>
      </c>
      <c r="J52114" t="s">
        <v>411</v>
      </c>
      <c r="L52114" t="s">
        <v>74</v>
      </c>
      <c r="M52114" t="s">
        <v>50</v>
      </c>
      <c r="N52114" t="s">
        <v>43</v>
      </c>
      <c r="S52114" t="s">
        <v>134070</v>
      </c>
      <c r="U52114" t="s">
        <v>53</v>
      </c>
      <c r="V52114" t="s">
        <v>2179</v>
      </c>
      <c r="W52114" t="s">
        <v>132655</v>
      </c>
      <c r="X52114" t="s">
        <v>45</v>
      </c>
      <c r="Y52114" t="s">
        <v>2164</v>
      </c>
      <c r="Z52114" t="s">
        <v>46</v>
      </c>
      <c r="AA52114" t="s">
        <v>2181</v>
      </c>
      <c r="AB52114" t="s">
        <v>1800</v>
      </c>
      <c r="AI52114" t="s">
        <v>132656</v>
      </c>
      <c r="AJ52114" t="s">
        <v>48</v>
      </c>
      <c r="AK52114" t="s">
        <v>91</v>
      </c>
      <c r="AP52114" t="s">
        <v>134071</v>
      </c>
    </row>
    <row r="52115" spans="1:42" x14ac:dyDescent="0.25">
      <c r="A52115" t="s">
        <v>104</v>
      </c>
      <c r="B52115" t="s">
        <v>134072</v>
      </c>
      <c r="C52115">
        <v>11277.04</v>
      </c>
      <c r="D52115">
        <v>11277.04</v>
      </c>
      <c r="H52115" t="s">
        <v>134069</v>
      </c>
      <c r="S52115" t="s">
        <v>134073</v>
      </c>
      <c r="V52115" t="s">
        <v>2179</v>
      </c>
      <c r="W52115" t="s">
        <v>24272</v>
      </c>
      <c r="X52115" t="s">
        <v>45</v>
      </c>
      <c r="Y52115" t="s">
        <v>2164</v>
      </c>
      <c r="Z52115" t="s">
        <v>46</v>
      </c>
      <c r="AA52115" t="s">
        <v>2181</v>
      </c>
      <c r="AB52115" t="s">
        <v>1800</v>
      </c>
      <c r="AI52115" t="s">
        <v>862</v>
      </c>
      <c r="AJ52115" t="s">
        <v>48</v>
      </c>
      <c r="AK52115" t="s">
        <v>140</v>
      </c>
      <c r="AP52115" t="s">
        <v>134074</v>
      </c>
    </row>
    <row r="52116" spans="1:42" x14ac:dyDescent="0.25">
      <c r="A52116" t="s">
        <v>42</v>
      </c>
      <c r="B52116" t="s">
        <v>134075</v>
      </c>
      <c r="C52116">
        <v>20861.29</v>
      </c>
      <c r="D52116">
        <v>8692.2000000000007</v>
      </c>
      <c r="E52116">
        <v>2.4</v>
      </c>
      <c r="H52116" t="s">
        <v>134069</v>
      </c>
      <c r="I52116" t="s">
        <v>385</v>
      </c>
      <c r="L52116" t="s">
        <v>50</v>
      </c>
      <c r="N52116" t="s">
        <v>51</v>
      </c>
      <c r="S52116" t="s">
        <v>134076</v>
      </c>
      <c r="U52116" t="s">
        <v>44</v>
      </c>
      <c r="V52116" t="s">
        <v>2179</v>
      </c>
      <c r="W52116" t="s">
        <v>24272</v>
      </c>
      <c r="X52116" t="s">
        <v>45</v>
      </c>
      <c r="Y52116" t="s">
        <v>2164</v>
      </c>
      <c r="Z52116" t="s">
        <v>46</v>
      </c>
      <c r="AA52116" t="s">
        <v>2181</v>
      </c>
      <c r="AB52116" t="s">
        <v>1800</v>
      </c>
      <c r="AI52116" t="s">
        <v>862</v>
      </c>
      <c r="AJ52116" t="s">
        <v>48</v>
      </c>
      <c r="AK52116" t="s">
        <v>366</v>
      </c>
      <c r="AP52116" t="s">
        <v>134077</v>
      </c>
    </row>
    <row r="52117" spans="1:42" x14ac:dyDescent="0.25">
      <c r="A52117" t="s">
        <v>104</v>
      </c>
      <c r="B52117" t="s">
        <v>134078</v>
      </c>
      <c r="C52117">
        <v>11277.04</v>
      </c>
      <c r="D52117">
        <v>11277.04</v>
      </c>
      <c r="H52117" t="s">
        <v>134069</v>
      </c>
      <c r="S52117" t="s">
        <v>134079</v>
      </c>
      <c r="V52117" t="s">
        <v>2179</v>
      </c>
      <c r="W52117" t="s">
        <v>132655</v>
      </c>
      <c r="X52117" t="s">
        <v>45</v>
      </c>
      <c r="Y52117" t="s">
        <v>2164</v>
      </c>
      <c r="Z52117" t="s">
        <v>46</v>
      </c>
      <c r="AA52117" t="s">
        <v>2181</v>
      </c>
      <c r="AB52117" t="s">
        <v>1800</v>
      </c>
      <c r="AI52117" t="s">
        <v>132656</v>
      </c>
      <c r="AJ52117" t="s">
        <v>48</v>
      </c>
      <c r="AK52117" t="s">
        <v>366</v>
      </c>
      <c r="AP52117" t="s">
        <v>134080</v>
      </c>
    </row>
    <row r="52118" spans="1:42" x14ac:dyDescent="0.25">
      <c r="A52118" t="s">
        <v>42</v>
      </c>
      <c r="B52118" t="s">
        <v>134081</v>
      </c>
      <c r="C52118">
        <v>10161980.98</v>
      </c>
      <c r="D52118">
        <v>23643.51</v>
      </c>
      <c r="E52118">
        <v>429.8</v>
      </c>
      <c r="H52118" t="s">
        <v>134069</v>
      </c>
      <c r="J52118" t="s">
        <v>411</v>
      </c>
      <c r="L52118" t="s">
        <v>74</v>
      </c>
      <c r="M52118" t="s">
        <v>50</v>
      </c>
      <c r="N52118" t="s">
        <v>43</v>
      </c>
      <c r="S52118" t="s">
        <v>134079</v>
      </c>
      <c r="U52118" t="s">
        <v>53</v>
      </c>
      <c r="V52118" t="s">
        <v>2179</v>
      </c>
      <c r="W52118" t="s">
        <v>132655</v>
      </c>
      <c r="X52118" t="s">
        <v>45</v>
      </c>
      <c r="Y52118" t="s">
        <v>2164</v>
      </c>
      <c r="Z52118" t="s">
        <v>46</v>
      </c>
      <c r="AA52118" t="s">
        <v>2181</v>
      </c>
      <c r="AB52118" t="s">
        <v>1800</v>
      </c>
      <c r="AI52118" t="s">
        <v>132656</v>
      </c>
      <c r="AJ52118" t="s">
        <v>48</v>
      </c>
      <c r="AK52118" t="s">
        <v>366</v>
      </c>
      <c r="AP52118" t="s">
        <v>134082</v>
      </c>
    </row>
    <row r="52119" spans="1:42" x14ac:dyDescent="0.25">
      <c r="A52119" t="s">
        <v>42</v>
      </c>
      <c r="B52119" t="s">
        <v>134083</v>
      </c>
      <c r="C52119">
        <v>7150227.2000000002</v>
      </c>
      <c r="D52119">
        <v>29101.45</v>
      </c>
      <c r="E52119">
        <v>245.7</v>
      </c>
      <c r="H52119" t="s">
        <v>134069</v>
      </c>
      <c r="I52119" t="s">
        <v>673</v>
      </c>
      <c r="J52119" t="s">
        <v>317</v>
      </c>
      <c r="L52119" t="s">
        <v>64</v>
      </c>
      <c r="N52119" t="s">
        <v>43</v>
      </c>
      <c r="S52119" t="s">
        <v>134084</v>
      </c>
      <c r="U52119" t="s">
        <v>53</v>
      </c>
      <c r="V52119" t="s">
        <v>2179</v>
      </c>
      <c r="W52119" t="s">
        <v>24272</v>
      </c>
      <c r="X52119" t="s">
        <v>45</v>
      </c>
      <c r="AA52119" t="s">
        <v>2181</v>
      </c>
      <c r="AB52119" t="s">
        <v>1800</v>
      </c>
      <c r="AI52119" t="s">
        <v>862</v>
      </c>
      <c r="AJ52119" t="s">
        <v>48</v>
      </c>
      <c r="AK52119" t="s">
        <v>358</v>
      </c>
      <c r="AP52119" t="s">
        <v>134085</v>
      </c>
    </row>
    <row r="52120" spans="1:42" x14ac:dyDescent="0.25">
      <c r="A52120" t="s">
        <v>42</v>
      </c>
      <c r="B52120" t="s">
        <v>134086</v>
      </c>
      <c r="C52120">
        <v>5613939.3099999996</v>
      </c>
      <c r="D52120">
        <v>24429.67</v>
      </c>
      <c r="E52120">
        <v>229.8</v>
      </c>
      <c r="H52120" t="s">
        <v>134087</v>
      </c>
      <c r="I52120" t="s">
        <v>29013</v>
      </c>
      <c r="J52120" t="s">
        <v>159</v>
      </c>
      <c r="K52120" t="s">
        <v>159</v>
      </c>
      <c r="L52120" t="s">
        <v>74</v>
      </c>
      <c r="M52120" t="s">
        <v>50</v>
      </c>
      <c r="N52120" t="s">
        <v>43</v>
      </c>
      <c r="S52120" t="s">
        <v>134088</v>
      </c>
      <c r="U52120" t="s">
        <v>53</v>
      </c>
      <c r="V52120" t="s">
        <v>2179</v>
      </c>
      <c r="W52120" t="s">
        <v>2445</v>
      </c>
      <c r="X52120" t="s">
        <v>45</v>
      </c>
      <c r="Y52120" t="s">
        <v>2164</v>
      </c>
      <c r="Z52120" t="s">
        <v>46</v>
      </c>
      <c r="AA52120" t="s">
        <v>2181</v>
      </c>
      <c r="AB52120" t="s">
        <v>1800</v>
      </c>
      <c r="AK52120" t="s">
        <v>127329</v>
      </c>
      <c r="AO52120" t="s">
        <v>134089</v>
      </c>
      <c r="AP52120" t="s">
        <v>134090</v>
      </c>
    </row>
    <row r="52121" spans="1:42" x14ac:dyDescent="0.25">
      <c r="A52121" t="s">
        <v>42</v>
      </c>
      <c r="B52121" t="s">
        <v>134091</v>
      </c>
      <c r="C52121">
        <v>2776952.93</v>
      </c>
      <c r="D52121">
        <v>35510.910000000003</v>
      </c>
      <c r="E52121">
        <v>78.2</v>
      </c>
      <c r="H52121" t="s">
        <v>134087</v>
      </c>
      <c r="J52121" t="s">
        <v>411</v>
      </c>
      <c r="L52121" t="s">
        <v>64</v>
      </c>
      <c r="M52121" t="s">
        <v>50</v>
      </c>
      <c r="N52121" t="s">
        <v>43</v>
      </c>
      <c r="S52121" t="s">
        <v>134092</v>
      </c>
      <c r="U52121" t="s">
        <v>53</v>
      </c>
      <c r="V52121" t="s">
        <v>2179</v>
      </c>
      <c r="W52121" t="s">
        <v>61095</v>
      </c>
      <c r="X52121" t="s">
        <v>45</v>
      </c>
      <c r="Y52121" t="s">
        <v>2164</v>
      </c>
      <c r="Z52121" t="s">
        <v>46</v>
      </c>
      <c r="AA52121" t="s">
        <v>2181</v>
      </c>
      <c r="AB52121" t="s">
        <v>1800</v>
      </c>
      <c r="AI52121" t="s">
        <v>1224</v>
      </c>
      <c r="AJ52121" t="s">
        <v>48</v>
      </c>
      <c r="AK52121" t="s">
        <v>213</v>
      </c>
      <c r="AP52121" t="s">
        <v>134093</v>
      </c>
    </row>
    <row r="52122" spans="1:42" x14ac:dyDescent="0.25">
      <c r="A52122" t="s">
        <v>42</v>
      </c>
      <c r="B52122" t="s">
        <v>134094</v>
      </c>
      <c r="C52122">
        <v>1540283.19</v>
      </c>
      <c r="D52122">
        <v>14867.6</v>
      </c>
      <c r="E52122">
        <v>103.6</v>
      </c>
      <c r="H52122" t="s">
        <v>134087</v>
      </c>
      <c r="I52122" t="s">
        <v>43</v>
      </c>
      <c r="L52122" t="s">
        <v>50</v>
      </c>
      <c r="N52122" t="s">
        <v>43</v>
      </c>
      <c r="S52122" t="s">
        <v>134095</v>
      </c>
      <c r="U52122" t="s">
        <v>44</v>
      </c>
      <c r="V52122" t="s">
        <v>2179</v>
      </c>
      <c r="W52122" t="s">
        <v>26251</v>
      </c>
      <c r="X52122" t="s">
        <v>45</v>
      </c>
      <c r="Y52122" t="s">
        <v>2164</v>
      </c>
      <c r="Z52122" t="s">
        <v>46</v>
      </c>
      <c r="AA52122" t="s">
        <v>2181</v>
      </c>
      <c r="AB52122" t="s">
        <v>1800</v>
      </c>
      <c r="AI52122" t="s">
        <v>26252</v>
      </c>
      <c r="AJ52122" t="s">
        <v>48</v>
      </c>
      <c r="AK52122" t="s">
        <v>318</v>
      </c>
      <c r="AP52122" t="s">
        <v>134096</v>
      </c>
    </row>
    <row r="52123" spans="1:42" x14ac:dyDescent="0.25">
      <c r="A52123" t="s">
        <v>42</v>
      </c>
      <c r="B52123" t="s">
        <v>134097</v>
      </c>
      <c r="C52123">
        <v>1307980.3</v>
      </c>
      <c r="D52123">
        <v>16619.830000000002</v>
      </c>
      <c r="E52123">
        <v>78.7</v>
      </c>
      <c r="H52123" t="s">
        <v>134087</v>
      </c>
      <c r="I52123" t="s">
        <v>43</v>
      </c>
      <c r="L52123" t="s">
        <v>50</v>
      </c>
      <c r="N52123" t="s">
        <v>43</v>
      </c>
      <c r="S52123" t="s">
        <v>134098</v>
      </c>
      <c r="U52123" t="s">
        <v>44</v>
      </c>
      <c r="V52123" t="s">
        <v>2179</v>
      </c>
      <c r="W52123" t="s">
        <v>2445</v>
      </c>
      <c r="X52123" t="s">
        <v>45</v>
      </c>
      <c r="Y52123" t="s">
        <v>2164</v>
      </c>
      <c r="Z52123" t="s">
        <v>46</v>
      </c>
      <c r="AA52123" t="s">
        <v>2181</v>
      </c>
      <c r="AB52123" t="s">
        <v>1800</v>
      </c>
      <c r="AO52123" t="s">
        <v>134099</v>
      </c>
      <c r="AP52123" t="s">
        <v>134100</v>
      </c>
    </row>
    <row r="52124" spans="1:42" x14ac:dyDescent="0.25">
      <c r="A52124" t="s">
        <v>42</v>
      </c>
      <c r="B52124" t="s">
        <v>134101</v>
      </c>
      <c r="C52124">
        <v>8000348.29</v>
      </c>
      <c r="D52124">
        <v>26873.86</v>
      </c>
      <c r="E52124">
        <v>297.7</v>
      </c>
      <c r="H52124" t="s">
        <v>134087</v>
      </c>
      <c r="I52124" t="s">
        <v>43</v>
      </c>
      <c r="J52124" t="s">
        <v>362</v>
      </c>
      <c r="L52124" t="s">
        <v>74</v>
      </c>
      <c r="M52124" t="s">
        <v>50</v>
      </c>
      <c r="N52124" t="s">
        <v>43</v>
      </c>
      <c r="S52124" t="s">
        <v>134102</v>
      </c>
      <c r="U52124" t="s">
        <v>53</v>
      </c>
      <c r="V52124" t="s">
        <v>2179</v>
      </c>
      <c r="W52124" t="s">
        <v>24272</v>
      </c>
      <c r="X52124" t="s">
        <v>45</v>
      </c>
      <c r="Y52124" t="s">
        <v>2164</v>
      </c>
      <c r="Z52124" t="s">
        <v>46</v>
      </c>
      <c r="AA52124" t="s">
        <v>2181</v>
      </c>
      <c r="AB52124" t="s">
        <v>1800</v>
      </c>
      <c r="AI52124" t="s">
        <v>862</v>
      </c>
      <c r="AJ52124" t="s">
        <v>48</v>
      </c>
      <c r="AK52124" t="s">
        <v>336</v>
      </c>
      <c r="AP52124" t="s">
        <v>134103</v>
      </c>
    </row>
    <row r="52125" spans="1:42" x14ac:dyDescent="0.25">
      <c r="A52125" t="s">
        <v>42</v>
      </c>
      <c r="B52125" t="s">
        <v>134104</v>
      </c>
      <c r="C52125">
        <v>1037887.4</v>
      </c>
      <c r="D52125">
        <v>8230.67</v>
      </c>
      <c r="E52125">
        <v>126.1</v>
      </c>
      <c r="H52125" t="s">
        <v>134087</v>
      </c>
      <c r="I52125" t="s">
        <v>1231</v>
      </c>
      <c r="J52125" t="s">
        <v>364</v>
      </c>
      <c r="L52125" t="s">
        <v>64</v>
      </c>
      <c r="N52125" t="s">
        <v>51</v>
      </c>
      <c r="S52125" t="s">
        <v>134092</v>
      </c>
      <c r="U52125" t="s">
        <v>1582</v>
      </c>
      <c r="V52125" t="s">
        <v>2179</v>
      </c>
      <c r="W52125" t="s">
        <v>61095</v>
      </c>
      <c r="X52125" t="s">
        <v>45</v>
      </c>
      <c r="Y52125" t="s">
        <v>2164</v>
      </c>
      <c r="Z52125" t="s">
        <v>46</v>
      </c>
      <c r="AA52125" t="s">
        <v>2181</v>
      </c>
      <c r="AB52125" t="s">
        <v>1800</v>
      </c>
      <c r="AI52125" t="s">
        <v>1224</v>
      </c>
      <c r="AJ52125" t="s">
        <v>48</v>
      </c>
      <c r="AK52125" t="s">
        <v>213</v>
      </c>
      <c r="AP52125" t="s">
        <v>134105</v>
      </c>
    </row>
    <row r="52126" spans="1:42" x14ac:dyDescent="0.25">
      <c r="A52126" t="s">
        <v>42</v>
      </c>
      <c r="B52126" t="s">
        <v>134106</v>
      </c>
      <c r="C52126">
        <v>9269603.9800000004</v>
      </c>
      <c r="D52126">
        <v>23562.799999999999</v>
      </c>
      <c r="E52126">
        <v>393.4</v>
      </c>
      <c r="H52126" t="s">
        <v>134087</v>
      </c>
      <c r="I52126" t="s">
        <v>207</v>
      </c>
      <c r="J52126" t="s">
        <v>55</v>
      </c>
      <c r="L52126" t="s">
        <v>74</v>
      </c>
      <c r="M52126" t="s">
        <v>50</v>
      </c>
      <c r="N52126" t="s">
        <v>43</v>
      </c>
      <c r="S52126" t="s">
        <v>134107</v>
      </c>
      <c r="U52126" t="s">
        <v>53</v>
      </c>
      <c r="V52126" t="s">
        <v>2179</v>
      </c>
      <c r="W52126" t="s">
        <v>132169</v>
      </c>
      <c r="X52126" t="s">
        <v>45</v>
      </c>
      <c r="Y52126" t="s">
        <v>2164</v>
      </c>
      <c r="Z52126" t="s">
        <v>46</v>
      </c>
      <c r="AA52126" t="s">
        <v>2181</v>
      </c>
      <c r="AB52126" t="s">
        <v>1800</v>
      </c>
      <c r="AI52126" t="s">
        <v>132170</v>
      </c>
      <c r="AJ52126" t="s">
        <v>48</v>
      </c>
      <c r="AK52126" t="s">
        <v>99</v>
      </c>
      <c r="AP52126" t="s">
        <v>134108</v>
      </c>
    </row>
    <row r="52127" spans="1:42" x14ac:dyDescent="0.25">
      <c r="A52127" t="s">
        <v>42</v>
      </c>
      <c r="B52127" t="s">
        <v>134109</v>
      </c>
      <c r="C52127">
        <v>2105276.98</v>
      </c>
      <c r="D52127">
        <v>35682.660000000003</v>
      </c>
      <c r="E52127">
        <v>59</v>
      </c>
      <c r="H52127" t="s">
        <v>134087</v>
      </c>
      <c r="I52127" t="s">
        <v>207</v>
      </c>
      <c r="J52127" t="s">
        <v>284</v>
      </c>
      <c r="L52127" t="s">
        <v>50</v>
      </c>
      <c r="N52127" t="s">
        <v>43</v>
      </c>
      <c r="S52127" t="s">
        <v>134107</v>
      </c>
      <c r="U52127" t="s">
        <v>53</v>
      </c>
      <c r="V52127" t="s">
        <v>2179</v>
      </c>
      <c r="W52127" t="s">
        <v>132169</v>
      </c>
      <c r="X52127" t="s">
        <v>45</v>
      </c>
      <c r="Y52127" t="s">
        <v>2164</v>
      </c>
      <c r="Z52127" t="s">
        <v>46</v>
      </c>
      <c r="AA52127" t="s">
        <v>2181</v>
      </c>
      <c r="AB52127" t="s">
        <v>1800</v>
      </c>
      <c r="AI52127" t="s">
        <v>132170</v>
      </c>
      <c r="AJ52127" t="s">
        <v>48</v>
      </c>
      <c r="AK52127" t="s">
        <v>99</v>
      </c>
      <c r="AP52127" t="s">
        <v>134108</v>
      </c>
    </row>
    <row r="52128" spans="1:42" x14ac:dyDescent="0.25">
      <c r="A52128" t="s">
        <v>42</v>
      </c>
      <c r="B52128" t="s">
        <v>134110</v>
      </c>
      <c r="C52128">
        <v>7965185.75</v>
      </c>
      <c r="D52128">
        <v>25174.42</v>
      </c>
      <c r="E52128">
        <v>316.39999999999998</v>
      </c>
      <c r="H52128" t="s">
        <v>134087</v>
      </c>
      <c r="I52128" t="s">
        <v>43</v>
      </c>
      <c r="J52128" t="s">
        <v>73</v>
      </c>
      <c r="K52128" t="s">
        <v>73</v>
      </c>
      <c r="L52128" t="s">
        <v>64</v>
      </c>
      <c r="M52128" t="s">
        <v>67</v>
      </c>
      <c r="N52128" t="s">
        <v>43</v>
      </c>
      <c r="S52128" t="s">
        <v>134111</v>
      </c>
      <c r="U52128" t="s">
        <v>165</v>
      </c>
      <c r="V52128" t="s">
        <v>2179</v>
      </c>
      <c r="W52128" t="s">
        <v>24272</v>
      </c>
      <c r="X52128" t="s">
        <v>45</v>
      </c>
      <c r="Y52128" t="s">
        <v>2164</v>
      </c>
      <c r="Z52128" t="s">
        <v>46</v>
      </c>
      <c r="AA52128" t="s">
        <v>2181</v>
      </c>
      <c r="AB52128" t="s">
        <v>1800</v>
      </c>
      <c r="AI52128" t="s">
        <v>862</v>
      </c>
      <c r="AJ52128" t="s">
        <v>48</v>
      </c>
      <c r="AK52128" t="s">
        <v>134</v>
      </c>
    </row>
    <row r="52129" spans="1:42" x14ac:dyDescent="0.25">
      <c r="A52129" t="s">
        <v>42</v>
      </c>
      <c r="B52129" t="s">
        <v>134112</v>
      </c>
      <c r="C52129">
        <v>2346661.2200000002</v>
      </c>
      <c r="D52129">
        <v>9794.08</v>
      </c>
      <c r="E52129">
        <v>239.6</v>
      </c>
      <c r="H52129" t="s">
        <v>134113</v>
      </c>
      <c r="I52129" t="s">
        <v>4155</v>
      </c>
      <c r="L52129" t="s">
        <v>64</v>
      </c>
      <c r="N52129" t="s">
        <v>43</v>
      </c>
      <c r="S52129" t="s">
        <v>134114</v>
      </c>
      <c r="U52129" t="s">
        <v>403</v>
      </c>
      <c r="V52129" t="s">
        <v>2179</v>
      </c>
      <c r="W52129" t="s">
        <v>24272</v>
      </c>
      <c r="X52129" t="s">
        <v>45</v>
      </c>
      <c r="Y52129" t="s">
        <v>2164</v>
      </c>
      <c r="Z52129" t="s">
        <v>46</v>
      </c>
      <c r="AA52129" t="s">
        <v>2181</v>
      </c>
      <c r="AB52129" t="s">
        <v>1800</v>
      </c>
      <c r="AI52129" t="s">
        <v>862</v>
      </c>
      <c r="AJ52129" t="s">
        <v>48</v>
      </c>
      <c r="AK52129" t="s">
        <v>281</v>
      </c>
      <c r="AP52129" t="s">
        <v>134115</v>
      </c>
    </row>
    <row r="52130" spans="1:42" x14ac:dyDescent="0.25">
      <c r="A52130" t="s">
        <v>42</v>
      </c>
      <c r="B52130" t="s">
        <v>134116</v>
      </c>
      <c r="C52130">
        <v>2769955.51</v>
      </c>
      <c r="D52130">
        <v>12017.16</v>
      </c>
      <c r="E52130">
        <v>230.5</v>
      </c>
      <c r="H52130" t="s">
        <v>134113</v>
      </c>
      <c r="I52130" t="s">
        <v>134117</v>
      </c>
      <c r="L52130" t="s">
        <v>64</v>
      </c>
      <c r="N52130" t="s">
        <v>43</v>
      </c>
      <c r="S52130" t="s">
        <v>134118</v>
      </c>
      <c r="U52130" t="s">
        <v>208</v>
      </c>
      <c r="V52130" t="s">
        <v>2179</v>
      </c>
      <c r="W52130" t="s">
        <v>24272</v>
      </c>
      <c r="X52130" t="s">
        <v>45</v>
      </c>
      <c r="Y52130" t="s">
        <v>2164</v>
      </c>
      <c r="Z52130" t="s">
        <v>46</v>
      </c>
      <c r="AA52130" t="s">
        <v>2181</v>
      </c>
      <c r="AB52130" t="s">
        <v>1800</v>
      </c>
      <c r="AI52130" t="s">
        <v>862</v>
      </c>
      <c r="AJ52130" t="s">
        <v>48</v>
      </c>
      <c r="AK52130" t="s">
        <v>72</v>
      </c>
      <c r="AP52130" t="s">
        <v>134119</v>
      </c>
    </row>
    <row r="52131" spans="1:42" x14ac:dyDescent="0.25">
      <c r="A52131" t="s">
        <v>42</v>
      </c>
      <c r="B52131" t="s">
        <v>134120</v>
      </c>
      <c r="C52131">
        <v>7382695.3200000003</v>
      </c>
      <c r="D52131">
        <v>22906.28</v>
      </c>
      <c r="E52131">
        <v>322.3</v>
      </c>
      <c r="H52131" t="s">
        <v>134113</v>
      </c>
      <c r="J52131" t="s">
        <v>225</v>
      </c>
      <c r="L52131" t="s">
        <v>74</v>
      </c>
      <c r="M52131" t="s">
        <v>50</v>
      </c>
      <c r="N52131" t="s">
        <v>43</v>
      </c>
      <c r="S52131" t="s">
        <v>134121</v>
      </c>
      <c r="U52131" t="s">
        <v>53</v>
      </c>
      <c r="V52131" t="s">
        <v>2179</v>
      </c>
      <c r="W52131" t="s">
        <v>132169</v>
      </c>
      <c r="X52131" t="s">
        <v>45</v>
      </c>
      <c r="Y52131" t="s">
        <v>2164</v>
      </c>
      <c r="Z52131" t="s">
        <v>46</v>
      </c>
      <c r="AA52131" t="s">
        <v>2181</v>
      </c>
      <c r="AB52131" t="s">
        <v>1800</v>
      </c>
      <c r="AI52131" t="s">
        <v>132170</v>
      </c>
      <c r="AJ52131" t="s">
        <v>48</v>
      </c>
      <c r="AK52131" t="s">
        <v>229</v>
      </c>
      <c r="AP52131" t="s">
        <v>134122</v>
      </c>
    </row>
    <row r="52132" spans="1:42" x14ac:dyDescent="0.25">
      <c r="A52132" t="s">
        <v>42</v>
      </c>
      <c r="B52132" t="s">
        <v>134123</v>
      </c>
      <c r="C52132">
        <v>7469015.4900000002</v>
      </c>
      <c r="D52132">
        <v>30165.65</v>
      </c>
      <c r="E52132">
        <v>247.6</v>
      </c>
      <c r="H52132" t="s">
        <v>134113</v>
      </c>
      <c r="I52132" t="s">
        <v>337</v>
      </c>
      <c r="J52132" t="s">
        <v>364</v>
      </c>
      <c r="L52132" t="s">
        <v>64</v>
      </c>
      <c r="M52132" t="s">
        <v>50</v>
      </c>
      <c r="N52132" t="s">
        <v>43</v>
      </c>
      <c r="S52132" t="s">
        <v>134124</v>
      </c>
      <c r="U52132" t="s">
        <v>53</v>
      </c>
      <c r="V52132" t="s">
        <v>2179</v>
      </c>
      <c r="W52132" t="s">
        <v>130891</v>
      </c>
      <c r="X52132" t="s">
        <v>45</v>
      </c>
      <c r="Y52132" t="s">
        <v>2164</v>
      </c>
      <c r="Z52132" t="s">
        <v>46</v>
      </c>
      <c r="AA52132" t="s">
        <v>2181</v>
      </c>
      <c r="AB52132" t="s">
        <v>1800</v>
      </c>
      <c r="AI52132" t="s">
        <v>130892</v>
      </c>
      <c r="AJ52132" t="s">
        <v>48</v>
      </c>
      <c r="AK52132" t="s">
        <v>89</v>
      </c>
      <c r="AO52132" t="s">
        <v>134125</v>
      </c>
      <c r="AP52132" t="s">
        <v>134126</v>
      </c>
    </row>
    <row r="52133" spans="1:42" x14ac:dyDescent="0.25">
      <c r="A52133" t="s">
        <v>42</v>
      </c>
      <c r="B52133" t="s">
        <v>134127</v>
      </c>
      <c r="C52133">
        <v>4117632.13</v>
      </c>
      <c r="D52133">
        <v>15776.37</v>
      </c>
      <c r="E52133">
        <v>261</v>
      </c>
      <c r="H52133" t="s">
        <v>134113</v>
      </c>
      <c r="I52133" t="s">
        <v>43</v>
      </c>
      <c r="J52133" t="s">
        <v>186</v>
      </c>
      <c r="K52133" t="s">
        <v>186</v>
      </c>
      <c r="L52133" t="s">
        <v>74</v>
      </c>
      <c r="M52133" t="s">
        <v>50</v>
      </c>
      <c r="N52133" t="s">
        <v>43</v>
      </c>
      <c r="S52133" t="s">
        <v>134128</v>
      </c>
      <c r="U52133" t="s">
        <v>124</v>
      </c>
      <c r="V52133" t="s">
        <v>2179</v>
      </c>
      <c r="W52133" t="s">
        <v>24272</v>
      </c>
      <c r="X52133" t="s">
        <v>45</v>
      </c>
      <c r="Y52133" t="s">
        <v>2164</v>
      </c>
      <c r="Z52133" t="s">
        <v>46</v>
      </c>
      <c r="AA52133" t="s">
        <v>2181</v>
      </c>
      <c r="AB52133" t="s">
        <v>1800</v>
      </c>
      <c r="AI52133" t="s">
        <v>862</v>
      </c>
      <c r="AJ52133" t="s">
        <v>48</v>
      </c>
      <c r="AK52133" t="s">
        <v>282</v>
      </c>
    </row>
    <row r="52134" spans="1:42" x14ac:dyDescent="0.25">
      <c r="A52134" t="s">
        <v>42</v>
      </c>
      <c r="B52134" t="s">
        <v>134129</v>
      </c>
      <c r="C52134">
        <v>4022744.71</v>
      </c>
      <c r="D52134">
        <v>15677.1</v>
      </c>
      <c r="E52134">
        <v>256.60000000000002</v>
      </c>
      <c r="H52134" t="s">
        <v>134113</v>
      </c>
      <c r="I52134" t="s">
        <v>43</v>
      </c>
      <c r="J52134" t="s">
        <v>350</v>
      </c>
      <c r="K52134" t="s">
        <v>350</v>
      </c>
      <c r="L52134" t="s">
        <v>74</v>
      </c>
      <c r="M52134" t="s">
        <v>50</v>
      </c>
      <c r="N52134" t="s">
        <v>43</v>
      </c>
      <c r="S52134" t="s">
        <v>134130</v>
      </c>
      <c r="U52134" t="s">
        <v>188</v>
      </c>
      <c r="V52134" t="s">
        <v>2179</v>
      </c>
      <c r="W52134" t="s">
        <v>132169</v>
      </c>
      <c r="X52134" t="s">
        <v>45</v>
      </c>
      <c r="Y52134" t="s">
        <v>2164</v>
      </c>
      <c r="Z52134" t="s">
        <v>46</v>
      </c>
      <c r="AA52134" t="s">
        <v>2181</v>
      </c>
      <c r="AB52134" t="s">
        <v>1800</v>
      </c>
      <c r="AI52134" t="s">
        <v>132170</v>
      </c>
      <c r="AJ52134" t="s">
        <v>48</v>
      </c>
      <c r="AK52134" t="s">
        <v>49</v>
      </c>
    </row>
    <row r="52135" spans="1:42" x14ac:dyDescent="0.25">
      <c r="A52135" t="s">
        <v>42</v>
      </c>
      <c r="B52135" t="s">
        <v>134131</v>
      </c>
      <c r="C52135">
        <v>2462968.0299999998</v>
      </c>
      <c r="D52135">
        <v>9280.2099999999991</v>
      </c>
      <c r="E52135">
        <v>265.39999999999998</v>
      </c>
      <c r="H52135" t="s">
        <v>134113</v>
      </c>
      <c r="I52135" t="s">
        <v>134132</v>
      </c>
      <c r="L52135" t="s">
        <v>64</v>
      </c>
      <c r="N52135" t="s">
        <v>43</v>
      </c>
      <c r="S52135" t="s">
        <v>134133</v>
      </c>
      <c r="U52135" t="s">
        <v>44</v>
      </c>
      <c r="V52135" t="s">
        <v>2179</v>
      </c>
      <c r="W52135" t="s">
        <v>26251</v>
      </c>
      <c r="X52135" t="s">
        <v>45</v>
      </c>
      <c r="Y52135" t="s">
        <v>2164</v>
      </c>
      <c r="Z52135" t="s">
        <v>46</v>
      </c>
      <c r="AA52135" t="s">
        <v>2181</v>
      </c>
      <c r="AB52135" t="s">
        <v>1800</v>
      </c>
      <c r="AI52135" t="s">
        <v>26252</v>
      </c>
      <c r="AJ52135" t="s">
        <v>48</v>
      </c>
      <c r="AK52135" t="s">
        <v>91</v>
      </c>
      <c r="AP52135" t="s">
        <v>134134</v>
      </c>
    </row>
    <row r="52136" spans="1:42" x14ac:dyDescent="0.25">
      <c r="A52136" t="s">
        <v>42</v>
      </c>
      <c r="B52136" t="s">
        <v>134135</v>
      </c>
      <c r="C52136">
        <v>7036488.4500000002</v>
      </c>
      <c r="D52136">
        <v>22538.400000000001</v>
      </c>
      <c r="E52136">
        <v>312.2</v>
      </c>
      <c r="H52136" t="s">
        <v>134136</v>
      </c>
      <c r="I52136" t="s">
        <v>21243</v>
      </c>
      <c r="J52136" t="s">
        <v>284</v>
      </c>
      <c r="K52136" t="s">
        <v>284</v>
      </c>
      <c r="L52136" t="s">
        <v>74</v>
      </c>
      <c r="M52136" t="s">
        <v>50</v>
      </c>
      <c r="N52136" t="s">
        <v>43</v>
      </c>
      <c r="U52136" t="s">
        <v>53</v>
      </c>
      <c r="V52136" t="s">
        <v>2179</v>
      </c>
      <c r="W52136" t="s">
        <v>2445</v>
      </c>
      <c r="X52136" t="s">
        <v>45</v>
      </c>
      <c r="Y52136" t="s">
        <v>2164</v>
      </c>
      <c r="Z52136" t="s">
        <v>46</v>
      </c>
      <c r="AA52136" t="s">
        <v>2181</v>
      </c>
      <c r="AB52136" t="s">
        <v>1800</v>
      </c>
      <c r="AK52136" t="s">
        <v>134137</v>
      </c>
      <c r="AO52136" t="s">
        <v>134138</v>
      </c>
      <c r="AP52136" t="s">
        <v>134139</v>
      </c>
    </row>
    <row r="52137" spans="1:42" x14ac:dyDescent="0.25">
      <c r="A52137" t="s">
        <v>42</v>
      </c>
      <c r="B52137" t="s">
        <v>134140</v>
      </c>
      <c r="C52137">
        <v>9246488.5399999991</v>
      </c>
      <c r="D52137">
        <v>20727.39</v>
      </c>
      <c r="E52137">
        <v>446.1</v>
      </c>
      <c r="H52137" t="s">
        <v>134136</v>
      </c>
      <c r="J52137" t="s">
        <v>210</v>
      </c>
      <c r="L52137" t="s">
        <v>62</v>
      </c>
      <c r="M52137" t="s">
        <v>50</v>
      </c>
      <c r="N52137" t="s">
        <v>43</v>
      </c>
      <c r="S52137" t="s">
        <v>134141</v>
      </c>
      <c r="U52137" t="s">
        <v>53</v>
      </c>
      <c r="V52137" t="s">
        <v>2179</v>
      </c>
      <c r="W52137" t="s">
        <v>130891</v>
      </c>
      <c r="X52137" t="s">
        <v>45</v>
      </c>
      <c r="Y52137" t="s">
        <v>2164</v>
      </c>
      <c r="Z52137" t="s">
        <v>46</v>
      </c>
      <c r="AA52137" t="s">
        <v>2181</v>
      </c>
      <c r="AB52137" t="s">
        <v>1800</v>
      </c>
      <c r="AI52137" t="s">
        <v>130892</v>
      </c>
      <c r="AJ52137" t="s">
        <v>48</v>
      </c>
      <c r="AK52137" t="s">
        <v>366</v>
      </c>
      <c r="AP52137" t="s">
        <v>134142</v>
      </c>
    </row>
    <row r="52138" spans="1:42" x14ac:dyDescent="0.25">
      <c r="A52138" t="s">
        <v>42</v>
      </c>
      <c r="B52138" t="s">
        <v>134143</v>
      </c>
      <c r="C52138">
        <v>3517893.01</v>
      </c>
      <c r="D52138">
        <v>12317.55</v>
      </c>
      <c r="E52138">
        <v>285.60000000000002</v>
      </c>
      <c r="H52138" t="s">
        <v>134136</v>
      </c>
      <c r="I52138" t="s">
        <v>134144</v>
      </c>
      <c r="N52138" t="s">
        <v>43</v>
      </c>
      <c r="S52138" t="s">
        <v>134145</v>
      </c>
      <c r="U52138" t="s">
        <v>44</v>
      </c>
      <c r="V52138" t="s">
        <v>2179</v>
      </c>
      <c r="W52138" t="s">
        <v>24272</v>
      </c>
      <c r="X52138" t="s">
        <v>45</v>
      </c>
      <c r="Y52138" t="s">
        <v>2164</v>
      </c>
      <c r="Z52138" t="s">
        <v>46</v>
      </c>
      <c r="AA52138" t="s">
        <v>2181</v>
      </c>
      <c r="AB52138" t="s">
        <v>1800</v>
      </c>
      <c r="AI52138" t="s">
        <v>862</v>
      </c>
      <c r="AJ52138" t="s">
        <v>48</v>
      </c>
      <c r="AK52138" t="s">
        <v>95</v>
      </c>
      <c r="AP52138" t="s">
        <v>134146</v>
      </c>
    </row>
    <row r="52139" spans="1:42" x14ac:dyDescent="0.25">
      <c r="A52139" t="s">
        <v>42</v>
      </c>
      <c r="B52139" t="s">
        <v>134147</v>
      </c>
      <c r="C52139">
        <v>1645196.15</v>
      </c>
      <c r="D52139">
        <v>14559.26</v>
      </c>
      <c r="E52139">
        <v>113</v>
      </c>
      <c r="H52139" t="s">
        <v>134136</v>
      </c>
      <c r="I52139" t="s">
        <v>1217</v>
      </c>
      <c r="N52139" t="s">
        <v>43</v>
      </c>
      <c r="U52139" t="s">
        <v>44</v>
      </c>
      <c r="V52139" t="s">
        <v>2179</v>
      </c>
      <c r="W52139" t="s">
        <v>132847</v>
      </c>
      <c r="X52139" t="s">
        <v>45</v>
      </c>
      <c r="Y52139" t="s">
        <v>2164</v>
      </c>
      <c r="Z52139" t="s">
        <v>46</v>
      </c>
      <c r="AA52139" t="s">
        <v>2181</v>
      </c>
      <c r="AB52139" t="s">
        <v>1800</v>
      </c>
      <c r="AI52139" t="s">
        <v>30432</v>
      </c>
      <c r="AJ52139" t="s">
        <v>48</v>
      </c>
      <c r="AK52139" t="s">
        <v>93</v>
      </c>
      <c r="AP52139" t="s">
        <v>134148</v>
      </c>
    </row>
    <row r="52140" spans="1:42" x14ac:dyDescent="0.25">
      <c r="A52140" t="s">
        <v>42</v>
      </c>
      <c r="B52140" t="s">
        <v>134149</v>
      </c>
      <c r="C52140">
        <v>3088856.38</v>
      </c>
      <c r="D52140">
        <v>13394.87</v>
      </c>
      <c r="E52140">
        <v>230.6</v>
      </c>
      <c r="H52140" t="s">
        <v>134136</v>
      </c>
      <c r="I52140" t="s">
        <v>69650</v>
      </c>
      <c r="L52140" t="s">
        <v>50</v>
      </c>
      <c r="M52140" t="s">
        <v>50</v>
      </c>
      <c r="N52140" t="s">
        <v>43</v>
      </c>
      <c r="S52140" t="s">
        <v>134150</v>
      </c>
      <c r="U52140" t="s">
        <v>44</v>
      </c>
      <c r="V52140" t="s">
        <v>2179</v>
      </c>
      <c r="W52140" t="s">
        <v>24272</v>
      </c>
      <c r="X52140" t="s">
        <v>45</v>
      </c>
      <c r="Y52140" t="s">
        <v>2164</v>
      </c>
      <c r="Z52140" t="s">
        <v>46</v>
      </c>
      <c r="AA52140" t="s">
        <v>2181</v>
      </c>
      <c r="AB52140" t="s">
        <v>1800</v>
      </c>
      <c r="AI52140" t="s">
        <v>862</v>
      </c>
      <c r="AJ52140" t="s">
        <v>48</v>
      </c>
      <c r="AK52140" t="s">
        <v>113</v>
      </c>
      <c r="AP52140" t="s">
        <v>134151</v>
      </c>
    </row>
    <row r="52141" spans="1:42" x14ac:dyDescent="0.25">
      <c r="A52141" t="s">
        <v>42</v>
      </c>
      <c r="B52141" t="s">
        <v>134152</v>
      </c>
      <c r="C52141">
        <v>1705313.53</v>
      </c>
      <c r="D52141">
        <v>14867.6</v>
      </c>
      <c r="E52141">
        <v>114.7</v>
      </c>
      <c r="H52141" t="s">
        <v>134136</v>
      </c>
      <c r="I52141" t="s">
        <v>134153</v>
      </c>
      <c r="L52141" t="s">
        <v>50</v>
      </c>
      <c r="N52141" t="s">
        <v>43</v>
      </c>
      <c r="S52141" t="s">
        <v>134154</v>
      </c>
      <c r="U52141" t="s">
        <v>44</v>
      </c>
      <c r="V52141" t="s">
        <v>2179</v>
      </c>
      <c r="W52141" t="s">
        <v>130891</v>
      </c>
      <c r="X52141" t="s">
        <v>45</v>
      </c>
      <c r="Y52141" t="s">
        <v>2164</v>
      </c>
      <c r="Z52141" t="s">
        <v>46</v>
      </c>
      <c r="AA52141" t="s">
        <v>2181</v>
      </c>
      <c r="AB52141" t="s">
        <v>1800</v>
      </c>
      <c r="AI52141" t="s">
        <v>130892</v>
      </c>
      <c r="AJ52141" t="s">
        <v>48</v>
      </c>
      <c r="AK52141" t="s">
        <v>336</v>
      </c>
      <c r="AP52141" t="s">
        <v>134155</v>
      </c>
    </row>
    <row r="52142" spans="1:42" x14ac:dyDescent="0.25">
      <c r="A52142" t="s">
        <v>42</v>
      </c>
      <c r="B52142" t="s">
        <v>134156</v>
      </c>
      <c r="C52142">
        <v>1815333.77</v>
      </c>
      <c r="D52142">
        <v>14867.6</v>
      </c>
      <c r="E52142">
        <v>122.1</v>
      </c>
      <c r="H52142" t="s">
        <v>134136</v>
      </c>
      <c r="I52142" t="s">
        <v>1217</v>
      </c>
      <c r="L52142" t="s">
        <v>50</v>
      </c>
      <c r="N52142" t="s">
        <v>43</v>
      </c>
      <c r="S52142" t="s">
        <v>134157</v>
      </c>
      <c r="U52142" t="s">
        <v>44</v>
      </c>
      <c r="V52142" t="s">
        <v>2179</v>
      </c>
      <c r="W52142" t="s">
        <v>132847</v>
      </c>
      <c r="X52142" t="s">
        <v>45</v>
      </c>
      <c r="Y52142" t="s">
        <v>2164</v>
      </c>
      <c r="Z52142" t="s">
        <v>46</v>
      </c>
      <c r="AA52142" t="s">
        <v>2181</v>
      </c>
      <c r="AB52142" t="s">
        <v>1800</v>
      </c>
      <c r="AI52142" t="s">
        <v>30432</v>
      </c>
      <c r="AJ52142" t="s">
        <v>48</v>
      </c>
      <c r="AK52142" t="s">
        <v>168</v>
      </c>
      <c r="AP52142" t="s">
        <v>134158</v>
      </c>
    </row>
    <row r="52143" spans="1:42" x14ac:dyDescent="0.25">
      <c r="A52143" t="s">
        <v>42</v>
      </c>
      <c r="B52143" t="s">
        <v>134159</v>
      </c>
      <c r="C52143">
        <v>4312206.92</v>
      </c>
      <c r="D52143">
        <v>20427.32</v>
      </c>
      <c r="E52143">
        <v>211.1</v>
      </c>
      <c r="H52143" t="s">
        <v>134160</v>
      </c>
      <c r="I52143" t="s">
        <v>43</v>
      </c>
      <c r="J52143" t="s">
        <v>110</v>
      </c>
      <c r="K52143" t="s">
        <v>110</v>
      </c>
      <c r="L52143" t="s">
        <v>64</v>
      </c>
      <c r="M52143" t="s">
        <v>50</v>
      </c>
      <c r="N52143" t="s">
        <v>43</v>
      </c>
      <c r="S52143" t="s">
        <v>134161</v>
      </c>
      <c r="U52143" t="s">
        <v>44</v>
      </c>
      <c r="V52143" t="s">
        <v>2179</v>
      </c>
      <c r="W52143" t="s">
        <v>2445</v>
      </c>
      <c r="X52143" t="s">
        <v>45</v>
      </c>
      <c r="Y52143" t="s">
        <v>2164</v>
      </c>
      <c r="Z52143" t="s">
        <v>46</v>
      </c>
      <c r="AA52143" t="s">
        <v>2181</v>
      </c>
      <c r="AB52143" t="s">
        <v>1800</v>
      </c>
      <c r="AK52143" t="s">
        <v>134162</v>
      </c>
      <c r="AO52143" t="s">
        <v>134163</v>
      </c>
      <c r="AP52143" t="s">
        <v>134164</v>
      </c>
    </row>
    <row r="52144" spans="1:42" x14ac:dyDescent="0.25">
      <c r="A52144" t="s">
        <v>42</v>
      </c>
      <c r="B52144" t="s">
        <v>134165</v>
      </c>
      <c r="C52144">
        <v>3957352.58</v>
      </c>
      <c r="D52144">
        <v>16897.32</v>
      </c>
      <c r="E52144">
        <v>234.2</v>
      </c>
      <c r="H52144" t="s">
        <v>134160</v>
      </c>
      <c r="J52144" t="s">
        <v>159</v>
      </c>
      <c r="L52144" t="s">
        <v>74</v>
      </c>
      <c r="M52144" t="s">
        <v>50</v>
      </c>
      <c r="N52144" t="s">
        <v>43</v>
      </c>
      <c r="S52144" t="s">
        <v>134166</v>
      </c>
      <c r="U52144" t="s">
        <v>2137</v>
      </c>
      <c r="V52144" t="s">
        <v>2179</v>
      </c>
      <c r="W52144" t="s">
        <v>132169</v>
      </c>
      <c r="X52144" t="s">
        <v>45</v>
      </c>
      <c r="Y52144" t="s">
        <v>2164</v>
      </c>
      <c r="Z52144" t="s">
        <v>46</v>
      </c>
      <c r="AA52144" t="s">
        <v>2181</v>
      </c>
      <c r="AB52144" t="s">
        <v>1800</v>
      </c>
      <c r="AI52144" t="s">
        <v>132170</v>
      </c>
      <c r="AJ52144" t="s">
        <v>48</v>
      </c>
      <c r="AK52144" t="s">
        <v>211</v>
      </c>
      <c r="AP52144" t="s">
        <v>134167</v>
      </c>
    </row>
    <row r="52145" spans="1:42" x14ac:dyDescent="0.25">
      <c r="A52145" t="s">
        <v>42</v>
      </c>
      <c r="B52145" t="s">
        <v>134168</v>
      </c>
      <c r="C52145">
        <v>2888836.8</v>
      </c>
      <c r="D52145">
        <v>31400.400000000001</v>
      </c>
      <c r="E52145">
        <v>92</v>
      </c>
      <c r="H52145" t="s">
        <v>134160</v>
      </c>
      <c r="J52145" t="s">
        <v>411</v>
      </c>
      <c r="L52145" t="s">
        <v>50</v>
      </c>
      <c r="N52145" t="s">
        <v>51</v>
      </c>
      <c r="S52145" t="s">
        <v>134169</v>
      </c>
      <c r="U52145" t="s">
        <v>44</v>
      </c>
      <c r="V52145" t="s">
        <v>2179</v>
      </c>
      <c r="W52145" t="s">
        <v>24272</v>
      </c>
      <c r="X52145" t="s">
        <v>45</v>
      </c>
      <c r="Y52145" t="s">
        <v>2164</v>
      </c>
      <c r="Z52145" t="s">
        <v>46</v>
      </c>
      <c r="AA52145" t="s">
        <v>2181</v>
      </c>
      <c r="AB52145" t="s">
        <v>1800</v>
      </c>
      <c r="AI52145" t="s">
        <v>862</v>
      </c>
      <c r="AJ52145" t="s">
        <v>48</v>
      </c>
      <c r="AK52145" t="s">
        <v>50</v>
      </c>
      <c r="AP52145" t="s">
        <v>134170</v>
      </c>
    </row>
    <row r="52146" spans="1:42" x14ac:dyDescent="0.25">
      <c r="A52146" t="s">
        <v>42</v>
      </c>
      <c r="B52146" t="s">
        <v>134171</v>
      </c>
      <c r="C52146">
        <v>3271541.96</v>
      </c>
      <c r="D52146">
        <v>12317.55</v>
      </c>
      <c r="E52146">
        <v>265.60000000000002</v>
      </c>
      <c r="H52146" t="s">
        <v>134160</v>
      </c>
      <c r="I52146" t="s">
        <v>134172</v>
      </c>
      <c r="N52146" t="s">
        <v>43</v>
      </c>
      <c r="S52146" t="s">
        <v>134173</v>
      </c>
      <c r="U52146" t="s">
        <v>44</v>
      </c>
      <c r="V52146" t="s">
        <v>2179</v>
      </c>
      <c r="W52146" t="s">
        <v>132169</v>
      </c>
      <c r="X52146" t="s">
        <v>45</v>
      </c>
      <c r="Y52146" t="s">
        <v>2164</v>
      </c>
      <c r="Z52146" t="s">
        <v>46</v>
      </c>
      <c r="AA52146" t="s">
        <v>2181</v>
      </c>
      <c r="AB52146" t="s">
        <v>1800</v>
      </c>
      <c r="AI52146" t="s">
        <v>132170</v>
      </c>
      <c r="AJ52146" t="s">
        <v>48</v>
      </c>
      <c r="AK52146" t="s">
        <v>62</v>
      </c>
      <c r="AP52146" t="s">
        <v>134174</v>
      </c>
    </row>
    <row r="52147" spans="1:42" x14ac:dyDescent="0.25">
      <c r="A52147" t="s">
        <v>42</v>
      </c>
      <c r="B52147" t="s">
        <v>134175</v>
      </c>
      <c r="C52147">
        <v>3512965.99</v>
      </c>
      <c r="D52147">
        <v>12317.55</v>
      </c>
      <c r="E52147">
        <v>285.2</v>
      </c>
      <c r="H52147" t="s">
        <v>134160</v>
      </c>
      <c r="I52147" t="s">
        <v>134176</v>
      </c>
      <c r="N52147" t="s">
        <v>43</v>
      </c>
      <c r="S52147" t="s">
        <v>134177</v>
      </c>
      <c r="U52147" t="s">
        <v>44</v>
      </c>
      <c r="V52147" t="s">
        <v>2179</v>
      </c>
      <c r="W52147" t="s">
        <v>24272</v>
      </c>
      <c r="X52147" t="s">
        <v>45</v>
      </c>
      <c r="Y52147" t="s">
        <v>2164</v>
      </c>
      <c r="Z52147" t="s">
        <v>46</v>
      </c>
      <c r="AA52147" t="s">
        <v>2181</v>
      </c>
      <c r="AB52147" t="s">
        <v>1800</v>
      </c>
      <c r="AI52147" t="s">
        <v>862</v>
      </c>
      <c r="AJ52147" t="s">
        <v>48</v>
      </c>
      <c r="AK52147" t="s">
        <v>58</v>
      </c>
      <c r="AP52147" t="s">
        <v>134178</v>
      </c>
    </row>
    <row r="52148" spans="1:42" x14ac:dyDescent="0.25">
      <c r="A52148" t="s">
        <v>42</v>
      </c>
      <c r="B52148" t="s">
        <v>134179</v>
      </c>
      <c r="C52148">
        <v>5361360.18</v>
      </c>
      <c r="D52148">
        <v>20959.189999999999</v>
      </c>
      <c r="E52148">
        <v>255.8</v>
      </c>
      <c r="H52148" t="s">
        <v>134160</v>
      </c>
      <c r="I52148" t="s">
        <v>1040</v>
      </c>
      <c r="L52148" t="s">
        <v>64</v>
      </c>
      <c r="N52148" t="s">
        <v>43</v>
      </c>
      <c r="S52148" t="s">
        <v>134180</v>
      </c>
      <c r="U52148" t="s">
        <v>53</v>
      </c>
      <c r="V52148" t="s">
        <v>2179</v>
      </c>
      <c r="W52148" t="s">
        <v>24272</v>
      </c>
      <c r="X52148" t="s">
        <v>45</v>
      </c>
      <c r="Y52148" t="s">
        <v>2164</v>
      </c>
      <c r="Z52148" t="s">
        <v>46</v>
      </c>
      <c r="AA52148" t="s">
        <v>2181</v>
      </c>
      <c r="AB52148" t="s">
        <v>1800</v>
      </c>
      <c r="AI52148" t="s">
        <v>862</v>
      </c>
      <c r="AJ52148" t="s">
        <v>48</v>
      </c>
      <c r="AK52148" t="s">
        <v>50</v>
      </c>
      <c r="AP52148" t="s">
        <v>134181</v>
      </c>
    </row>
    <row r="52149" spans="1:42" x14ac:dyDescent="0.25">
      <c r="A52149" t="s">
        <v>104</v>
      </c>
      <c r="B52149" t="s">
        <v>134182</v>
      </c>
      <c r="C52149">
        <v>11277.04</v>
      </c>
      <c r="D52149">
        <v>11277.04</v>
      </c>
      <c r="H52149" t="s">
        <v>134160</v>
      </c>
      <c r="S52149" t="s">
        <v>134183</v>
      </c>
      <c r="V52149" t="s">
        <v>2179</v>
      </c>
      <c r="W52149" t="s">
        <v>24272</v>
      </c>
      <c r="X52149" t="s">
        <v>45</v>
      </c>
      <c r="Y52149" t="s">
        <v>2164</v>
      </c>
      <c r="Z52149" t="s">
        <v>46</v>
      </c>
      <c r="AA52149" t="s">
        <v>2181</v>
      </c>
      <c r="AB52149" t="s">
        <v>1800</v>
      </c>
      <c r="AI52149" t="s">
        <v>862</v>
      </c>
      <c r="AJ52149" t="s">
        <v>48</v>
      </c>
      <c r="AK52149" t="s">
        <v>94</v>
      </c>
      <c r="AP52149" t="s">
        <v>134184</v>
      </c>
    </row>
    <row r="52150" spans="1:42" x14ac:dyDescent="0.25">
      <c r="A52150" t="s">
        <v>42</v>
      </c>
      <c r="B52150" t="s">
        <v>134185</v>
      </c>
      <c r="C52150">
        <v>2888838.83</v>
      </c>
      <c r="D52150">
        <v>31400.42</v>
      </c>
      <c r="E52150">
        <v>92</v>
      </c>
      <c r="H52150" t="s">
        <v>134160</v>
      </c>
      <c r="I52150" t="s">
        <v>1231</v>
      </c>
      <c r="J52150" t="s">
        <v>411</v>
      </c>
      <c r="L52150" t="s">
        <v>50</v>
      </c>
      <c r="N52150" t="s">
        <v>51</v>
      </c>
      <c r="S52150" t="s">
        <v>134186</v>
      </c>
      <c r="U52150" t="s">
        <v>53</v>
      </c>
      <c r="V52150" t="s">
        <v>2179</v>
      </c>
      <c r="W52150" t="s">
        <v>24272</v>
      </c>
      <c r="X52150" t="s">
        <v>45</v>
      </c>
      <c r="Y52150" t="s">
        <v>2164</v>
      </c>
      <c r="Z52150" t="s">
        <v>46</v>
      </c>
      <c r="AA52150" t="s">
        <v>2181</v>
      </c>
      <c r="AB52150" t="s">
        <v>1800</v>
      </c>
      <c r="AI52150" t="s">
        <v>862</v>
      </c>
      <c r="AJ52150" t="s">
        <v>48</v>
      </c>
      <c r="AK52150" t="s">
        <v>671</v>
      </c>
      <c r="AO52150" t="s">
        <v>134187</v>
      </c>
      <c r="AP52150" t="s">
        <v>134188</v>
      </c>
    </row>
    <row r="52151" spans="1:42" x14ac:dyDescent="0.25">
      <c r="A52151" t="s">
        <v>42</v>
      </c>
      <c r="B52151" t="s">
        <v>134189</v>
      </c>
      <c r="C52151">
        <v>2677726.37</v>
      </c>
      <c r="D52151">
        <v>36283.56</v>
      </c>
      <c r="E52151">
        <v>73.8</v>
      </c>
      <c r="H52151" t="s">
        <v>134160</v>
      </c>
      <c r="J52151" t="s">
        <v>362</v>
      </c>
      <c r="L52151" t="s">
        <v>64</v>
      </c>
      <c r="N52151" t="s">
        <v>43</v>
      </c>
      <c r="S52151" t="s">
        <v>134190</v>
      </c>
      <c r="U52151" t="s">
        <v>53</v>
      </c>
      <c r="V52151" t="s">
        <v>2179</v>
      </c>
      <c r="W52151" t="s">
        <v>132169</v>
      </c>
      <c r="X52151" t="s">
        <v>45</v>
      </c>
      <c r="Y52151" t="s">
        <v>2164</v>
      </c>
      <c r="Z52151" t="s">
        <v>46</v>
      </c>
      <c r="AA52151" t="s">
        <v>2181</v>
      </c>
      <c r="AB52151" t="s">
        <v>1800</v>
      </c>
      <c r="AI52151" t="s">
        <v>132170</v>
      </c>
      <c r="AJ52151" t="s">
        <v>48</v>
      </c>
      <c r="AK52151" t="s">
        <v>1356</v>
      </c>
      <c r="AP52151" t="s">
        <v>134191</v>
      </c>
    </row>
    <row r="52152" spans="1:42" x14ac:dyDescent="0.25">
      <c r="A52152" t="s">
        <v>42</v>
      </c>
      <c r="B52152" t="s">
        <v>134192</v>
      </c>
      <c r="C52152">
        <v>2018342.58</v>
      </c>
      <c r="D52152">
        <v>22883.7</v>
      </c>
      <c r="E52152">
        <v>88.2</v>
      </c>
      <c r="H52152" t="s">
        <v>134193</v>
      </c>
      <c r="I52152" t="s">
        <v>43</v>
      </c>
      <c r="J52152" t="s">
        <v>183</v>
      </c>
      <c r="K52152" t="s">
        <v>183</v>
      </c>
      <c r="L52152" t="s">
        <v>50</v>
      </c>
      <c r="N52152" t="s">
        <v>43</v>
      </c>
      <c r="S52152" t="s">
        <v>134194</v>
      </c>
      <c r="U52152" t="s">
        <v>128</v>
      </c>
      <c r="V52152" t="s">
        <v>2179</v>
      </c>
      <c r="W52152" t="s">
        <v>121847</v>
      </c>
      <c r="X52152" t="s">
        <v>45</v>
      </c>
      <c r="Y52152" t="s">
        <v>2164</v>
      </c>
      <c r="Z52152" t="s">
        <v>46</v>
      </c>
      <c r="AA52152" t="s">
        <v>2181</v>
      </c>
      <c r="AB52152" t="s">
        <v>1800</v>
      </c>
      <c r="AE52152" t="s">
        <v>25881</v>
      </c>
      <c r="AF52152" t="s">
        <v>125</v>
      </c>
      <c r="AI52152" t="s">
        <v>1012</v>
      </c>
      <c r="AJ52152" t="s">
        <v>48</v>
      </c>
      <c r="AK52152" t="s">
        <v>306</v>
      </c>
      <c r="AO52152" t="s">
        <v>134195</v>
      </c>
      <c r="AP52152" t="s">
        <v>134196</v>
      </c>
    </row>
    <row r="52153" spans="1:42" x14ac:dyDescent="0.25">
      <c r="A52153" t="s">
        <v>42</v>
      </c>
      <c r="B52153" t="s">
        <v>134197</v>
      </c>
      <c r="C52153">
        <v>3001540.96</v>
      </c>
      <c r="D52153">
        <v>15151.65</v>
      </c>
      <c r="E52153">
        <v>198.1</v>
      </c>
      <c r="H52153" t="s">
        <v>134193</v>
      </c>
      <c r="I52153" t="s">
        <v>134198</v>
      </c>
      <c r="J52153" t="s">
        <v>348</v>
      </c>
      <c r="K52153" t="s">
        <v>348</v>
      </c>
      <c r="L52153" t="s">
        <v>64</v>
      </c>
      <c r="M52153" t="s">
        <v>67</v>
      </c>
      <c r="N52153" t="s">
        <v>43</v>
      </c>
      <c r="S52153" t="s">
        <v>134199</v>
      </c>
      <c r="U52153" t="s">
        <v>2928</v>
      </c>
      <c r="V52153" t="s">
        <v>2179</v>
      </c>
      <c r="W52153" t="s">
        <v>121847</v>
      </c>
      <c r="X52153" t="s">
        <v>45</v>
      </c>
      <c r="Y52153" t="s">
        <v>2164</v>
      </c>
      <c r="Z52153" t="s">
        <v>46</v>
      </c>
      <c r="AA52153" t="s">
        <v>2181</v>
      </c>
      <c r="AB52153" t="s">
        <v>1800</v>
      </c>
      <c r="AI52153" t="s">
        <v>1012</v>
      </c>
      <c r="AJ52153" t="s">
        <v>48</v>
      </c>
      <c r="AK52153" t="s">
        <v>275</v>
      </c>
    </row>
    <row r="52154" spans="1:42" x14ac:dyDescent="0.25">
      <c r="A52154" t="s">
        <v>42</v>
      </c>
      <c r="B52154" t="s">
        <v>134200</v>
      </c>
      <c r="C52154">
        <v>2268676.3199999998</v>
      </c>
      <c r="D52154">
        <v>13633.87</v>
      </c>
      <c r="E52154">
        <v>166.4</v>
      </c>
      <c r="H52154" t="s">
        <v>134193</v>
      </c>
      <c r="I52154" t="s">
        <v>134201</v>
      </c>
      <c r="N52154" t="s">
        <v>43</v>
      </c>
      <c r="S52154" t="s">
        <v>134202</v>
      </c>
      <c r="U52154" t="s">
        <v>44</v>
      </c>
      <c r="V52154" t="s">
        <v>2179</v>
      </c>
      <c r="W52154" t="s">
        <v>108963</v>
      </c>
      <c r="X52154" t="s">
        <v>45</v>
      </c>
      <c r="Y52154" t="s">
        <v>2164</v>
      </c>
      <c r="Z52154" t="s">
        <v>46</v>
      </c>
      <c r="AA52154" t="s">
        <v>2181</v>
      </c>
      <c r="AB52154" t="s">
        <v>1800</v>
      </c>
      <c r="AI52154" t="s">
        <v>1758</v>
      </c>
      <c r="AJ52154" t="s">
        <v>48</v>
      </c>
      <c r="AK52154" t="s">
        <v>219</v>
      </c>
      <c r="AP52154" t="s">
        <v>134203</v>
      </c>
    </row>
    <row r="52155" spans="1:42" x14ac:dyDescent="0.25">
      <c r="A52155" t="s">
        <v>42</v>
      </c>
      <c r="B52155" t="s">
        <v>134204</v>
      </c>
      <c r="C52155">
        <v>2742302.39</v>
      </c>
      <c r="D52155">
        <v>9280.2099999999991</v>
      </c>
      <c r="E52155">
        <v>295.5</v>
      </c>
      <c r="H52155" t="s">
        <v>134193</v>
      </c>
      <c r="I52155" t="s">
        <v>43</v>
      </c>
      <c r="L52155" t="s">
        <v>64</v>
      </c>
      <c r="N52155" t="s">
        <v>43</v>
      </c>
      <c r="S52155" t="s">
        <v>134205</v>
      </c>
      <c r="U52155" t="s">
        <v>44</v>
      </c>
      <c r="V52155" t="s">
        <v>2179</v>
      </c>
      <c r="W52155" t="s">
        <v>54661</v>
      </c>
      <c r="X52155" t="s">
        <v>45</v>
      </c>
      <c r="Y52155" t="s">
        <v>2164</v>
      </c>
      <c r="Z52155" t="s">
        <v>46</v>
      </c>
      <c r="AA52155" t="s">
        <v>2181</v>
      </c>
      <c r="AB52155" t="s">
        <v>1800</v>
      </c>
      <c r="AI52155" t="s">
        <v>873</v>
      </c>
      <c r="AJ52155" t="s">
        <v>48</v>
      </c>
      <c r="AK52155" t="s">
        <v>280</v>
      </c>
      <c r="AP52155" t="s">
        <v>134206</v>
      </c>
    </row>
    <row r="52156" spans="1:42" x14ac:dyDescent="0.25">
      <c r="A52156" t="s">
        <v>42</v>
      </c>
      <c r="B52156" t="s">
        <v>134207</v>
      </c>
      <c r="C52156">
        <v>2355161.2400000002</v>
      </c>
      <c r="D52156">
        <v>24896</v>
      </c>
      <c r="E52156">
        <v>94.6</v>
      </c>
      <c r="H52156" t="s">
        <v>134193</v>
      </c>
      <c r="J52156" t="s">
        <v>114</v>
      </c>
      <c r="L52156" t="s">
        <v>50</v>
      </c>
      <c r="N52156" t="s">
        <v>43</v>
      </c>
      <c r="S52156" t="s">
        <v>134208</v>
      </c>
      <c r="U52156" t="s">
        <v>188</v>
      </c>
      <c r="V52156" t="s">
        <v>2179</v>
      </c>
      <c r="W52156" t="s">
        <v>131352</v>
      </c>
      <c r="X52156" t="s">
        <v>45</v>
      </c>
      <c r="Y52156" t="s">
        <v>2164</v>
      </c>
      <c r="Z52156" t="s">
        <v>46</v>
      </c>
      <c r="AA52156" t="s">
        <v>2181</v>
      </c>
      <c r="AB52156" t="s">
        <v>1800</v>
      </c>
      <c r="AI52156" t="s">
        <v>131353</v>
      </c>
      <c r="AJ52156" t="s">
        <v>82</v>
      </c>
      <c r="AK52156" t="s">
        <v>884</v>
      </c>
      <c r="AP52156" t="s">
        <v>134209</v>
      </c>
    </row>
    <row r="52157" spans="1:42" x14ac:dyDescent="0.25">
      <c r="A52157" t="s">
        <v>42</v>
      </c>
      <c r="B52157" t="s">
        <v>134210</v>
      </c>
      <c r="C52157">
        <v>3191344.46</v>
      </c>
      <c r="D52157">
        <v>15705.44</v>
      </c>
      <c r="E52157">
        <v>203.2</v>
      </c>
      <c r="H52157" t="s">
        <v>134193</v>
      </c>
      <c r="J52157" t="s">
        <v>362</v>
      </c>
      <c r="L52157" t="s">
        <v>64</v>
      </c>
      <c r="N52157" t="s">
        <v>43</v>
      </c>
      <c r="S52157" t="s">
        <v>134211</v>
      </c>
      <c r="U52157" t="s">
        <v>319</v>
      </c>
      <c r="V52157" t="s">
        <v>2179</v>
      </c>
      <c r="W52157" t="s">
        <v>132169</v>
      </c>
      <c r="X52157" t="s">
        <v>45</v>
      </c>
      <c r="Y52157" t="s">
        <v>2164</v>
      </c>
      <c r="Z52157" t="s">
        <v>46</v>
      </c>
      <c r="AA52157" t="s">
        <v>2181</v>
      </c>
      <c r="AB52157" t="s">
        <v>1800</v>
      </c>
      <c r="AI52157" t="s">
        <v>132170</v>
      </c>
      <c r="AJ52157" t="s">
        <v>48</v>
      </c>
      <c r="AK52157" t="s">
        <v>213</v>
      </c>
      <c r="AO52157" t="s">
        <v>134212</v>
      </c>
      <c r="AP52157" t="s">
        <v>134213</v>
      </c>
    </row>
    <row r="52158" spans="1:42" x14ac:dyDescent="0.25">
      <c r="A52158" t="s">
        <v>42</v>
      </c>
      <c r="B52158" t="s">
        <v>134214</v>
      </c>
      <c r="C52158">
        <v>3336569.54</v>
      </c>
      <c r="D52158">
        <v>36665.599999999999</v>
      </c>
      <c r="E52158">
        <v>91</v>
      </c>
      <c r="H52158" t="s">
        <v>134193</v>
      </c>
      <c r="J52158" t="s">
        <v>335</v>
      </c>
      <c r="L52158" t="s">
        <v>50</v>
      </c>
      <c r="N52158" t="s">
        <v>43</v>
      </c>
      <c r="S52158" t="s">
        <v>134215</v>
      </c>
      <c r="U52158" t="s">
        <v>53</v>
      </c>
      <c r="V52158" t="s">
        <v>2179</v>
      </c>
      <c r="W52158" t="s">
        <v>132169</v>
      </c>
      <c r="X52158" t="s">
        <v>45</v>
      </c>
      <c r="Y52158" t="s">
        <v>2164</v>
      </c>
      <c r="Z52158" t="s">
        <v>46</v>
      </c>
      <c r="AA52158" t="s">
        <v>2181</v>
      </c>
      <c r="AB52158" t="s">
        <v>1800</v>
      </c>
      <c r="AI52158" t="s">
        <v>132170</v>
      </c>
      <c r="AJ52158" t="s">
        <v>48</v>
      </c>
      <c r="AK52158" t="s">
        <v>986</v>
      </c>
      <c r="AP52158" t="s">
        <v>134216</v>
      </c>
    </row>
    <row r="52159" spans="1:42" x14ac:dyDescent="0.25">
      <c r="A52159" t="s">
        <v>42</v>
      </c>
      <c r="B52159" t="s">
        <v>134217</v>
      </c>
      <c r="C52159">
        <v>1157777.3500000001</v>
      </c>
      <c r="D52159">
        <v>27631.919999999998</v>
      </c>
      <c r="E52159">
        <v>41.9</v>
      </c>
      <c r="H52159" t="s">
        <v>134193</v>
      </c>
      <c r="I52159" t="s">
        <v>43</v>
      </c>
      <c r="J52159" t="s">
        <v>362</v>
      </c>
      <c r="L52159" t="s">
        <v>50</v>
      </c>
      <c r="N52159" t="s">
        <v>43</v>
      </c>
      <c r="S52159" t="s">
        <v>134218</v>
      </c>
      <c r="U52159" t="s">
        <v>44</v>
      </c>
      <c r="V52159" t="s">
        <v>2179</v>
      </c>
      <c r="W52159" t="s">
        <v>121847</v>
      </c>
      <c r="X52159" t="s">
        <v>45</v>
      </c>
      <c r="Y52159" t="s">
        <v>2164</v>
      </c>
      <c r="Z52159" t="s">
        <v>46</v>
      </c>
      <c r="AA52159" t="s">
        <v>2181</v>
      </c>
      <c r="AB52159" t="s">
        <v>1800</v>
      </c>
      <c r="AI52159" t="s">
        <v>1012</v>
      </c>
      <c r="AJ52159" t="s">
        <v>48</v>
      </c>
      <c r="AK52159" t="s">
        <v>90649</v>
      </c>
      <c r="AO52159" t="s">
        <v>25881</v>
      </c>
      <c r="AP52159" t="s">
        <v>134219</v>
      </c>
    </row>
    <row r="52160" spans="1:42" x14ac:dyDescent="0.25">
      <c r="A52160" t="s">
        <v>42</v>
      </c>
      <c r="B52160" t="s">
        <v>134220</v>
      </c>
      <c r="C52160">
        <v>3425397.49</v>
      </c>
      <c r="D52160">
        <v>15116.49</v>
      </c>
      <c r="E52160">
        <v>226.6</v>
      </c>
      <c r="H52160" t="s">
        <v>134221</v>
      </c>
      <c r="I52160" t="s">
        <v>43</v>
      </c>
      <c r="J52160" t="s">
        <v>210</v>
      </c>
      <c r="K52160" t="s">
        <v>210</v>
      </c>
      <c r="L52160" t="s">
        <v>64</v>
      </c>
      <c r="M52160" t="s">
        <v>67</v>
      </c>
      <c r="N52160" t="s">
        <v>43</v>
      </c>
      <c r="S52160" t="s">
        <v>134222</v>
      </c>
      <c r="U52160" t="s">
        <v>39710</v>
      </c>
      <c r="V52160" t="s">
        <v>2179</v>
      </c>
      <c r="W52160" t="s">
        <v>132169</v>
      </c>
      <c r="X52160" t="s">
        <v>45</v>
      </c>
      <c r="Y52160" t="s">
        <v>2164</v>
      </c>
      <c r="Z52160" t="s">
        <v>46</v>
      </c>
      <c r="AA52160" t="s">
        <v>2181</v>
      </c>
      <c r="AB52160" t="s">
        <v>1800</v>
      </c>
      <c r="AI52160" t="s">
        <v>132170</v>
      </c>
      <c r="AJ52160" t="s">
        <v>48</v>
      </c>
      <c r="AK52160" t="s">
        <v>286</v>
      </c>
    </row>
    <row r="52161" spans="1:42" x14ac:dyDescent="0.25">
      <c r="A52161" t="s">
        <v>42</v>
      </c>
      <c r="B52161" t="s">
        <v>134223</v>
      </c>
      <c r="C52161">
        <v>2163660.2400000002</v>
      </c>
      <c r="D52161">
        <v>24448.14</v>
      </c>
      <c r="E52161">
        <v>88.5</v>
      </c>
      <c r="H52161" t="s">
        <v>134221</v>
      </c>
      <c r="J52161" t="s">
        <v>411</v>
      </c>
      <c r="L52161" t="s">
        <v>50</v>
      </c>
      <c r="M52161" t="s">
        <v>67</v>
      </c>
      <c r="N52161" t="s">
        <v>43</v>
      </c>
      <c r="S52161" t="s">
        <v>134224</v>
      </c>
      <c r="U52161" t="s">
        <v>44</v>
      </c>
      <c r="V52161" t="s">
        <v>2179</v>
      </c>
      <c r="W52161" t="s">
        <v>134225</v>
      </c>
      <c r="X52161" t="s">
        <v>45</v>
      </c>
      <c r="Y52161" t="s">
        <v>2164</v>
      </c>
      <c r="Z52161" t="s">
        <v>46</v>
      </c>
      <c r="AA52161" t="s">
        <v>2181</v>
      </c>
      <c r="AB52161" t="s">
        <v>1800</v>
      </c>
      <c r="AI52161" t="s">
        <v>134226</v>
      </c>
      <c r="AJ52161" t="s">
        <v>82</v>
      </c>
      <c r="AK52161" t="s">
        <v>211</v>
      </c>
      <c r="AP52161" t="s">
        <v>134227</v>
      </c>
    </row>
    <row r="52162" spans="1:42" x14ac:dyDescent="0.25">
      <c r="A52162" t="s">
        <v>42</v>
      </c>
      <c r="B52162" t="s">
        <v>134228</v>
      </c>
      <c r="C52162">
        <v>3983508.82</v>
      </c>
      <c r="D52162">
        <v>12444.58</v>
      </c>
      <c r="E52162">
        <v>320.10000000000002</v>
      </c>
      <c r="H52162" t="s">
        <v>134221</v>
      </c>
      <c r="I52162" t="s">
        <v>1040</v>
      </c>
      <c r="L52162" t="s">
        <v>50</v>
      </c>
      <c r="N52162" t="s">
        <v>43</v>
      </c>
      <c r="S52162" t="s">
        <v>134229</v>
      </c>
      <c r="U52162" t="s">
        <v>44</v>
      </c>
      <c r="V52162" t="s">
        <v>2179</v>
      </c>
      <c r="W52162" t="s">
        <v>132169</v>
      </c>
      <c r="X52162" t="s">
        <v>45</v>
      </c>
      <c r="Y52162" t="s">
        <v>2164</v>
      </c>
      <c r="Z52162" t="s">
        <v>46</v>
      </c>
      <c r="AA52162" t="s">
        <v>2181</v>
      </c>
      <c r="AB52162" t="s">
        <v>1800</v>
      </c>
      <c r="AI52162" t="s">
        <v>132170</v>
      </c>
      <c r="AJ52162" t="s">
        <v>48</v>
      </c>
      <c r="AK52162" t="s">
        <v>263</v>
      </c>
      <c r="AP52162" t="s">
        <v>134230</v>
      </c>
    </row>
    <row r="52163" spans="1:42" x14ac:dyDescent="0.25">
      <c r="A52163" t="s">
        <v>42</v>
      </c>
      <c r="B52163" t="s">
        <v>134231</v>
      </c>
      <c r="C52163">
        <v>1694906.22</v>
      </c>
      <c r="D52163">
        <v>14867.6</v>
      </c>
      <c r="E52163">
        <v>114</v>
      </c>
      <c r="H52163" t="s">
        <v>134221</v>
      </c>
      <c r="I52163" t="s">
        <v>43</v>
      </c>
      <c r="L52163" t="s">
        <v>50</v>
      </c>
      <c r="N52163" t="s">
        <v>43</v>
      </c>
      <c r="S52163" t="s">
        <v>134232</v>
      </c>
      <c r="U52163" t="s">
        <v>44</v>
      </c>
      <c r="V52163" t="s">
        <v>2179</v>
      </c>
      <c r="W52163" t="s">
        <v>134225</v>
      </c>
      <c r="X52163" t="s">
        <v>45</v>
      </c>
      <c r="Y52163" t="s">
        <v>2164</v>
      </c>
      <c r="Z52163" t="s">
        <v>46</v>
      </c>
      <c r="AA52163" t="s">
        <v>2181</v>
      </c>
      <c r="AB52163" t="s">
        <v>1800</v>
      </c>
      <c r="AI52163" t="s">
        <v>134226</v>
      </c>
      <c r="AJ52163" t="s">
        <v>82</v>
      </c>
      <c r="AK52163" t="s">
        <v>227</v>
      </c>
      <c r="AP52163" t="s">
        <v>134233</v>
      </c>
    </row>
    <row r="52164" spans="1:42" x14ac:dyDescent="0.25">
      <c r="A52164" t="s">
        <v>42</v>
      </c>
      <c r="B52164" t="s">
        <v>134234</v>
      </c>
      <c r="C52164">
        <v>3981651.62</v>
      </c>
      <c r="D52164">
        <v>22843.67</v>
      </c>
      <c r="E52164">
        <v>174.3</v>
      </c>
      <c r="H52164" t="s">
        <v>134221</v>
      </c>
      <c r="J52164" t="s">
        <v>335</v>
      </c>
      <c r="L52164" t="s">
        <v>64</v>
      </c>
      <c r="N52164" t="s">
        <v>43</v>
      </c>
      <c r="S52164" t="s">
        <v>134235</v>
      </c>
      <c r="U52164" t="s">
        <v>44</v>
      </c>
      <c r="V52164" t="s">
        <v>2179</v>
      </c>
      <c r="W52164" t="s">
        <v>132169</v>
      </c>
      <c r="X52164" t="s">
        <v>45</v>
      </c>
      <c r="Y52164" t="s">
        <v>2164</v>
      </c>
      <c r="Z52164" t="s">
        <v>46</v>
      </c>
      <c r="AA52164" t="s">
        <v>2181</v>
      </c>
      <c r="AB52164" t="s">
        <v>1800</v>
      </c>
      <c r="AI52164" t="s">
        <v>132170</v>
      </c>
      <c r="AJ52164" t="s">
        <v>48</v>
      </c>
      <c r="AK52164" t="s">
        <v>238</v>
      </c>
      <c r="AP52164" t="s">
        <v>134236</v>
      </c>
    </row>
    <row r="52165" spans="1:42" x14ac:dyDescent="0.25">
      <c r="A52165" t="s">
        <v>42</v>
      </c>
      <c r="B52165" t="s">
        <v>134237</v>
      </c>
      <c r="C52165">
        <v>3583823.06</v>
      </c>
      <c r="D52165">
        <v>25220.43</v>
      </c>
      <c r="E52165">
        <v>142.1</v>
      </c>
      <c r="H52165" t="s">
        <v>134221</v>
      </c>
      <c r="J52165" t="s">
        <v>114</v>
      </c>
      <c r="L52165" t="s">
        <v>64</v>
      </c>
      <c r="N52165" t="s">
        <v>43</v>
      </c>
      <c r="S52165" t="s">
        <v>134238</v>
      </c>
      <c r="U52165" t="s">
        <v>212</v>
      </c>
      <c r="V52165" t="s">
        <v>2179</v>
      </c>
      <c r="W52165" t="s">
        <v>131423</v>
      </c>
      <c r="X52165" t="s">
        <v>45</v>
      </c>
      <c r="Y52165" t="s">
        <v>2164</v>
      </c>
      <c r="Z52165" t="s">
        <v>46</v>
      </c>
      <c r="AA52165" t="s">
        <v>2181</v>
      </c>
      <c r="AB52165" t="s">
        <v>1800</v>
      </c>
      <c r="AI52165" t="s">
        <v>131424</v>
      </c>
      <c r="AJ52165" t="s">
        <v>48</v>
      </c>
      <c r="AK52165" t="s">
        <v>288</v>
      </c>
      <c r="AO52165" t="s">
        <v>134239</v>
      </c>
      <c r="AP52165" t="s">
        <v>134240</v>
      </c>
    </row>
    <row r="52166" spans="1:42" x14ac:dyDescent="0.25">
      <c r="A52166" t="s">
        <v>42</v>
      </c>
      <c r="B52166" t="s">
        <v>134241</v>
      </c>
      <c r="C52166">
        <v>2084965.68</v>
      </c>
      <c r="D52166">
        <v>16468.919999999998</v>
      </c>
      <c r="E52166">
        <v>126.6</v>
      </c>
      <c r="H52166" t="s">
        <v>134221</v>
      </c>
      <c r="I52166" t="s">
        <v>337</v>
      </c>
      <c r="J52166" t="s">
        <v>110</v>
      </c>
      <c r="L52166" t="s">
        <v>64</v>
      </c>
      <c r="N52166" t="s">
        <v>43</v>
      </c>
      <c r="S52166" t="s">
        <v>134242</v>
      </c>
      <c r="U52166" t="s">
        <v>319</v>
      </c>
      <c r="V52166" t="s">
        <v>2179</v>
      </c>
      <c r="W52166" t="s">
        <v>132169</v>
      </c>
      <c r="X52166" t="s">
        <v>45</v>
      </c>
      <c r="Y52166" t="s">
        <v>2164</v>
      </c>
      <c r="Z52166" t="s">
        <v>46</v>
      </c>
      <c r="AA52166" t="s">
        <v>2181</v>
      </c>
      <c r="AB52166" t="s">
        <v>1800</v>
      </c>
      <c r="AI52166" t="s">
        <v>132170</v>
      </c>
      <c r="AJ52166" t="s">
        <v>48</v>
      </c>
      <c r="AK52166" t="s">
        <v>320</v>
      </c>
      <c r="AO52166" t="s">
        <v>25881</v>
      </c>
      <c r="AP52166" t="s">
        <v>134243</v>
      </c>
    </row>
    <row r="52167" spans="1:42" x14ac:dyDescent="0.25">
      <c r="A52167" t="s">
        <v>42</v>
      </c>
      <c r="B52167" t="s">
        <v>134244</v>
      </c>
      <c r="C52167">
        <v>4772003.1500000004</v>
      </c>
      <c r="D52167">
        <v>32752.25</v>
      </c>
      <c r="E52167">
        <v>145.69999999999999</v>
      </c>
      <c r="H52167" t="s">
        <v>134221</v>
      </c>
      <c r="I52167" t="s">
        <v>337</v>
      </c>
      <c r="J52167" t="s">
        <v>114</v>
      </c>
      <c r="L52167" t="s">
        <v>64</v>
      </c>
      <c r="N52167" t="s">
        <v>43</v>
      </c>
      <c r="S52167" t="s">
        <v>134245</v>
      </c>
      <c r="U52167" t="s">
        <v>53</v>
      </c>
      <c r="V52167" t="s">
        <v>2179</v>
      </c>
      <c r="W52167" t="s">
        <v>131423</v>
      </c>
      <c r="X52167" t="s">
        <v>45</v>
      </c>
      <c r="Y52167" t="s">
        <v>2164</v>
      </c>
      <c r="Z52167" t="s">
        <v>46</v>
      </c>
      <c r="AA52167" t="s">
        <v>2181</v>
      </c>
      <c r="AB52167" t="s">
        <v>1800</v>
      </c>
      <c r="AI52167" t="s">
        <v>131424</v>
      </c>
      <c r="AJ52167" t="s">
        <v>48</v>
      </c>
      <c r="AK52167" t="s">
        <v>184</v>
      </c>
      <c r="AP52167" t="s">
        <v>134246</v>
      </c>
    </row>
    <row r="52168" spans="1:42" x14ac:dyDescent="0.25">
      <c r="A52168" t="s">
        <v>104</v>
      </c>
      <c r="B52168" t="s">
        <v>134247</v>
      </c>
      <c r="C52168">
        <v>11277.04</v>
      </c>
      <c r="D52168">
        <v>11277.04</v>
      </c>
      <c r="F52168">
        <v>164.5</v>
      </c>
      <c r="H52168" t="s">
        <v>134248</v>
      </c>
      <c r="S52168" t="s">
        <v>134249</v>
      </c>
      <c r="V52168" t="s">
        <v>2179</v>
      </c>
      <c r="W52168" t="s">
        <v>131423</v>
      </c>
      <c r="X52168" t="s">
        <v>45</v>
      </c>
      <c r="Y52168" t="s">
        <v>2164</v>
      </c>
      <c r="Z52168" t="s">
        <v>46</v>
      </c>
      <c r="AA52168" t="s">
        <v>2181</v>
      </c>
      <c r="AB52168" t="s">
        <v>1800</v>
      </c>
      <c r="AI52168" t="s">
        <v>131424</v>
      </c>
      <c r="AJ52168" t="s">
        <v>48</v>
      </c>
      <c r="AK52168" t="s">
        <v>287</v>
      </c>
      <c r="AP52168" t="s">
        <v>134250</v>
      </c>
    </row>
    <row r="52169" spans="1:42" x14ac:dyDescent="0.25">
      <c r="A52169" t="s">
        <v>42</v>
      </c>
      <c r="B52169" t="s">
        <v>134251</v>
      </c>
      <c r="C52169">
        <v>3618845.05</v>
      </c>
      <c r="D52169">
        <v>19894.7</v>
      </c>
      <c r="E52169">
        <v>181.9</v>
      </c>
      <c r="H52169" t="s">
        <v>134248</v>
      </c>
      <c r="J52169" t="s">
        <v>279</v>
      </c>
      <c r="L52169" t="s">
        <v>50</v>
      </c>
      <c r="N52169" t="s">
        <v>43</v>
      </c>
      <c r="S52169" t="s">
        <v>134252</v>
      </c>
      <c r="U52169" t="s">
        <v>208</v>
      </c>
      <c r="V52169" t="s">
        <v>2179</v>
      </c>
      <c r="W52169" t="s">
        <v>134253</v>
      </c>
      <c r="X52169" t="s">
        <v>45</v>
      </c>
      <c r="Y52169" t="s">
        <v>2164</v>
      </c>
      <c r="Z52169" t="s">
        <v>46</v>
      </c>
      <c r="AA52169" t="s">
        <v>2181</v>
      </c>
      <c r="AB52169" t="s">
        <v>1800</v>
      </c>
      <c r="AI52169" t="s">
        <v>134254</v>
      </c>
      <c r="AJ52169" t="s">
        <v>48</v>
      </c>
      <c r="AK52169" t="s">
        <v>211</v>
      </c>
      <c r="AP52169" t="s">
        <v>134255</v>
      </c>
    </row>
    <row r="52170" spans="1:42" x14ac:dyDescent="0.25">
      <c r="A52170" t="s">
        <v>104</v>
      </c>
      <c r="B52170" t="s">
        <v>134256</v>
      </c>
      <c r="C52170">
        <v>381445.97</v>
      </c>
      <c r="D52170">
        <v>10337.290000000001</v>
      </c>
      <c r="E52170">
        <v>36.9</v>
      </c>
      <c r="H52170" t="s">
        <v>134248</v>
      </c>
      <c r="S52170" t="s">
        <v>134257</v>
      </c>
      <c r="V52170" t="s">
        <v>2179</v>
      </c>
      <c r="W52170" t="s">
        <v>131423</v>
      </c>
      <c r="X52170" t="s">
        <v>45</v>
      </c>
      <c r="Y52170" t="s">
        <v>2164</v>
      </c>
      <c r="Z52170" t="s">
        <v>46</v>
      </c>
      <c r="AA52170" t="s">
        <v>2181</v>
      </c>
      <c r="AB52170" t="s">
        <v>1800</v>
      </c>
      <c r="AI52170" t="s">
        <v>131424</v>
      </c>
      <c r="AJ52170" t="s">
        <v>48</v>
      </c>
      <c r="AK52170" t="s">
        <v>326</v>
      </c>
      <c r="AP52170" t="s">
        <v>134258</v>
      </c>
    </row>
    <row r="52171" spans="1:42" x14ac:dyDescent="0.25">
      <c r="A52171" t="s">
        <v>42</v>
      </c>
      <c r="B52171" t="s">
        <v>134259</v>
      </c>
      <c r="C52171">
        <v>2699270.11</v>
      </c>
      <c r="D52171">
        <v>22070.89</v>
      </c>
      <c r="E52171">
        <v>122.3</v>
      </c>
      <c r="H52171" t="s">
        <v>134248</v>
      </c>
      <c r="J52171" t="s">
        <v>335</v>
      </c>
      <c r="L52171" t="s">
        <v>50</v>
      </c>
      <c r="M52171" t="s">
        <v>67</v>
      </c>
      <c r="N52171" t="s">
        <v>43</v>
      </c>
      <c r="S52171" t="s">
        <v>134260</v>
      </c>
      <c r="U52171" t="s">
        <v>44</v>
      </c>
      <c r="V52171" t="s">
        <v>2179</v>
      </c>
      <c r="W52171" t="s">
        <v>134253</v>
      </c>
      <c r="X52171" t="s">
        <v>45</v>
      </c>
      <c r="Y52171" t="s">
        <v>2164</v>
      </c>
      <c r="Z52171" t="s">
        <v>46</v>
      </c>
      <c r="AA52171" t="s">
        <v>2181</v>
      </c>
      <c r="AB52171" t="s">
        <v>1800</v>
      </c>
      <c r="AI52171" t="s">
        <v>134254</v>
      </c>
      <c r="AJ52171" t="s">
        <v>48</v>
      </c>
      <c r="AK52171" t="s">
        <v>109</v>
      </c>
      <c r="AP52171" t="s">
        <v>134261</v>
      </c>
    </row>
    <row r="52172" spans="1:42" x14ac:dyDescent="0.25">
      <c r="A52172" t="s">
        <v>104</v>
      </c>
      <c r="B52172" t="s">
        <v>134262</v>
      </c>
      <c r="C52172">
        <v>1256216.76</v>
      </c>
      <c r="D52172">
        <v>8447.99</v>
      </c>
      <c r="E52172">
        <v>148.69999999999999</v>
      </c>
      <c r="H52172" t="s">
        <v>134248</v>
      </c>
      <c r="S52172" t="s">
        <v>134263</v>
      </c>
      <c r="V52172" t="s">
        <v>2179</v>
      </c>
      <c r="W52172" t="s">
        <v>131423</v>
      </c>
      <c r="X52172" t="s">
        <v>45</v>
      </c>
      <c r="Y52172" t="s">
        <v>2164</v>
      </c>
      <c r="Z52172" t="s">
        <v>46</v>
      </c>
      <c r="AA52172" t="s">
        <v>2181</v>
      </c>
      <c r="AB52172" t="s">
        <v>1800</v>
      </c>
      <c r="AI52172" t="s">
        <v>131424</v>
      </c>
      <c r="AJ52172" t="s">
        <v>48</v>
      </c>
      <c r="AK52172" t="s">
        <v>238</v>
      </c>
      <c r="AP52172" t="s">
        <v>134264</v>
      </c>
    </row>
    <row r="52173" spans="1:42" x14ac:dyDescent="0.25">
      <c r="A52173" t="s">
        <v>42</v>
      </c>
      <c r="B52173" t="s">
        <v>134265</v>
      </c>
      <c r="C52173">
        <v>6405833.1399999997</v>
      </c>
      <c r="D52173">
        <v>29739.24</v>
      </c>
      <c r="E52173">
        <v>215.4</v>
      </c>
      <c r="H52173" t="s">
        <v>134248</v>
      </c>
      <c r="J52173" t="s">
        <v>114</v>
      </c>
      <c r="L52173" t="s">
        <v>64</v>
      </c>
      <c r="N52173" t="s">
        <v>43</v>
      </c>
      <c r="S52173" t="s">
        <v>134266</v>
      </c>
      <c r="U52173" t="s">
        <v>53</v>
      </c>
      <c r="V52173" t="s">
        <v>2179</v>
      </c>
      <c r="W52173" t="s">
        <v>131423</v>
      </c>
      <c r="X52173" t="s">
        <v>45</v>
      </c>
      <c r="Y52173" t="s">
        <v>2164</v>
      </c>
      <c r="Z52173" t="s">
        <v>46</v>
      </c>
      <c r="AA52173" t="s">
        <v>2181</v>
      </c>
      <c r="AB52173" t="s">
        <v>1800</v>
      </c>
      <c r="AI52173" t="s">
        <v>131424</v>
      </c>
      <c r="AJ52173" t="s">
        <v>48</v>
      </c>
      <c r="AK52173" t="s">
        <v>213</v>
      </c>
      <c r="AP52173" t="s">
        <v>134267</v>
      </c>
    </row>
    <row r="52174" spans="1:42" x14ac:dyDescent="0.25">
      <c r="A52174" t="s">
        <v>42</v>
      </c>
      <c r="B52174" t="s">
        <v>134268</v>
      </c>
      <c r="C52174">
        <v>3664371.36</v>
      </c>
      <c r="D52174">
        <v>33221.86</v>
      </c>
      <c r="E52174">
        <v>110.3</v>
      </c>
      <c r="H52174" t="s">
        <v>134248</v>
      </c>
      <c r="I52174" t="s">
        <v>43</v>
      </c>
      <c r="J52174" t="s">
        <v>364</v>
      </c>
      <c r="L52174" t="s">
        <v>64</v>
      </c>
      <c r="N52174" t="s">
        <v>43</v>
      </c>
      <c r="S52174" t="s">
        <v>134269</v>
      </c>
      <c r="U52174" t="s">
        <v>53</v>
      </c>
      <c r="V52174" t="s">
        <v>2179</v>
      </c>
      <c r="W52174" t="s">
        <v>131423</v>
      </c>
      <c r="X52174" t="s">
        <v>45</v>
      </c>
      <c r="Y52174" t="s">
        <v>2164</v>
      </c>
      <c r="Z52174" t="s">
        <v>46</v>
      </c>
      <c r="AA52174" t="s">
        <v>2181</v>
      </c>
      <c r="AB52174" t="s">
        <v>1800</v>
      </c>
      <c r="AE52174" t="s">
        <v>25881</v>
      </c>
      <c r="AF52174" t="s">
        <v>125</v>
      </c>
      <c r="AI52174" t="s">
        <v>131424</v>
      </c>
      <c r="AJ52174" t="s">
        <v>48</v>
      </c>
      <c r="AK52174" t="s">
        <v>1024</v>
      </c>
      <c r="AP52174" t="s">
        <v>134270</v>
      </c>
    </row>
    <row r="52175" spans="1:42" x14ac:dyDescent="0.25">
      <c r="A52175" t="s">
        <v>42</v>
      </c>
      <c r="B52175" t="s">
        <v>134271</v>
      </c>
      <c r="C52175">
        <v>10910324.32</v>
      </c>
      <c r="D52175">
        <v>23790.5</v>
      </c>
      <c r="E52175">
        <v>458.6</v>
      </c>
      <c r="H52175" t="s">
        <v>134248</v>
      </c>
      <c r="I52175" t="s">
        <v>207</v>
      </c>
      <c r="J52175" t="s">
        <v>364</v>
      </c>
      <c r="L52175" t="s">
        <v>74</v>
      </c>
      <c r="M52175" t="s">
        <v>50</v>
      </c>
      <c r="N52175" t="s">
        <v>43</v>
      </c>
      <c r="S52175" t="s">
        <v>134272</v>
      </c>
      <c r="U52175" t="s">
        <v>53</v>
      </c>
      <c r="V52175" t="s">
        <v>2179</v>
      </c>
      <c r="W52175" t="s">
        <v>134253</v>
      </c>
      <c r="X52175" t="s">
        <v>45</v>
      </c>
      <c r="Y52175" t="s">
        <v>2164</v>
      </c>
      <c r="Z52175" t="s">
        <v>46</v>
      </c>
      <c r="AA52175" t="s">
        <v>2181</v>
      </c>
      <c r="AB52175" t="s">
        <v>1800</v>
      </c>
      <c r="AI52175" t="s">
        <v>134254</v>
      </c>
      <c r="AJ52175" t="s">
        <v>48</v>
      </c>
      <c r="AK52175" t="s">
        <v>49</v>
      </c>
      <c r="AP52175" t="s">
        <v>134273</v>
      </c>
    </row>
    <row r="52176" spans="1:42" x14ac:dyDescent="0.25">
      <c r="A52176" t="s">
        <v>104</v>
      </c>
      <c r="B52176" t="s">
        <v>134274</v>
      </c>
      <c r="C52176">
        <v>930356.03</v>
      </c>
      <c r="D52176">
        <v>9397.5400000000009</v>
      </c>
      <c r="E52176">
        <v>99</v>
      </c>
      <c r="H52176" t="s">
        <v>134248</v>
      </c>
      <c r="S52176" t="s">
        <v>134275</v>
      </c>
      <c r="V52176" t="s">
        <v>2179</v>
      </c>
      <c r="W52176" t="s">
        <v>134253</v>
      </c>
      <c r="X52176" t="s">
        <v>45</v>
      </c>
      <c r="Y52176" t="s">
        <v>2164</v>
      </c>
      <c r="Z52176" t="s">
        <v>46</v>
      </c>
      <c r="AA52176" t="s">
        <v>2181</v>
      </c>
      <c r="AB52176" t="s">
        <v>1800</v>
      </c>
      <c r="AI52176" t="s">
        <v>134254</v>
      </c>
      <c r="AJ52176" t="s">
        <v>48</v>
      </c>
      <c r="AK52176" t="s">
        <v>925</v>
      </c>
      <c r="AO52176" t="s">
        <v>25881</v>
      </c>
      <c r="AP52176" t="s">
        <v>134276</v>
      </c>
    </row>
    <row r="52177" spans="1:42" x14ac:dyDescent="0.25">
      <c r="A52177" t="s">
        <v>42</v>
      </c>
      <c r="B52177" t="s">
        <v>134277</v>
      </c>
      <c r="C52177">
        <v>3740574.77</v>
      </c>
      <c r="D52177">
        <v>19896.669999999998</v>
      </c>
      <c r="E52177">
        <v>188</v>
      </c>
      <c r="H52177" t="s">
        <v>134278</v>
      </c>
      <c r="I52177" t="s">
        <v>43</v>
      </c>
      <c r="J52177" t="s">
        <v>110</v>
      </c>
      <c r="K52177" t="s">
        <v>110</v>
      </c>
      <c r="L52177" t="s">
        <v>74</v>
      </c>
      <c r="M52177" t="s">
        <v>50</v>
      </c>
      <c r="N52177" t="s">
        <v>43</v>
      </c>
      <c r="S52177" t="s">
        <v>134279</v>
      </c>
      <c r="U52177" t="s">
        <v>124</v>
      </c>
      <c r="V52177" t="s">
        <v>2179</v>
      </c>
      <c r="W52177" t="s">
        <v>134253</v>
      </c>
      <c r="X52177" t="s">
        <v>45</v>
      </c>
      <c r="Y52177" t="s">
        <v>2164</v>
      </c>
      <c r="Z52177" t="s">
        <v>46</v>
      </c>
      <c r="AA52177" t="s">
        <v>2181</v>
      </c>
      <c r="AB52177" t="s">
        <v>1800</v>
      </c>
      <c r="AI52177" t="s">
        <v>134254</v>
      </c>
      <c r="AJ52177" t="s">
        <v>48</v>
      </c>
      <c r="AK52177" t="s">
        <v>68</v>
      </c>
    </row>
    <row r="52178" spans="1:42" x14ac:dyDescent="0.25">
      <c r="A52178" t="s">
        <v>42</v>
      </c>
      <c r="B52178" t="s">
        <v>134280</v>
      </c>
      <c r="C52178">
        <v>4481620.2300000004</v>
      </c>
      <c r="D52178">
        <v>17651.12</v>
      </c>
      <c r="E52178">
        <v>253.9</v>
      </c>
      <c r="H52178" t="s">
        <v>134278</v>
      </c>
      <c r="I52178" t="s">
        <v>43</v>
      </c>
      <c r="J52178" t="s">
        <v>110</v>
      </c>
      <c r="K52178" t="s">
        <v>110</v>
      </c>
      <c r="L52178" t="s">
        <v>74</v>
      </c>
      <c r="M52178" t="s">
        <v>50</v>
      </c>
      <c r="N52178" t="s">
        <v>43</v>
      </c>
      <c r="S52178" t="s">
        <v>134281</v>
      </c>
      <c r="U52178" t="s">
        <v>44</v>
      </c>
      <c r="V52178" t="s">
        <v>2179</v>
      </c>
      <c r="W52178" t="s">
        <v>134253</v>
      </c>
      <c r="X52178" t="s">
        <v>45</v>
      </c>
      <c r="Y52178" t="s">
        <v>2164</v>
      </c>
      <c r="Z52178" t="s">
        <v>46</v>
      </c>
      <c r="AA52178" t="s">
        <v>2181</v>
      </c>
      <c r="AB52178" t="s">
        <v>1800</v>
      </c>
      <c r="AI52178" t="s">
        <v>134254</v>
      </c>
      <c r="AJ52178" t="s">
        <v>48</v>
      </c>
      <c r="AK52178" t="s">
        <v>94</v>
      </c>
    </row>
    <row r="52179" spans="1:42" x14ac:dyDescent="0.25">
      <c r="A52179" t="s">
        <v>42</v>
      </c>
      <c r="B52179" t="s">
        <v>134282</v>
      </c>
      <c r="C52179">
        <v>2696048.03</v>
      </c>
      <c r="D52179">
        <v>38296.14</v>
      </c>
      <c r="E52179">
        <v>70.400000000000006</v>
      </c>
      <c r="H52179" t="s">
        <v>134278</v>
      </c>
      <c r="I52179" t="s">
        <v>43</v>
      </c>
      <c r="J52179" t="s">
        <v>279</v>
      </c>
      <c r="K52179" t="s">
        <v>279</v>
      </c>
      <c r="L52179" t="s">
        <v>50</v>
      </c>
      <c r="M52179" t="s">
        <v>67</v>
      </c>
      <c r="N52179" t="s">
        <v>43</v>
      </c>
      <c r="S52179" t="s">
        <v>134283</v>
      </c>
      <c r="U52179" t="s">
        <v>53</v>
      </c>
      <c r="V52179" t="s">
        <v>2179</v>
      </c>
      <c r="W52179" t="s">
        <v>108963</v>
      </c>
      <c r="X52179" t="s">
        <v>45</v>
      </c>
      <c r="Y52179" t="s">
        <v>2164</v>
      </c>
      <c r="Z52179" t="s">
        <v>46</v>
      </c>
      <c r="AA52179" t="s">
        <v>2181</v>
      </c>
      <c r="AB52179" t="s">
        <v>1800</v>
      </c>
      <c r="AI52179" t="s">
        <v>1758</v>
      </c>
      <c r="AJ52179" t="s">
        <v>48</v>
      </c>
      <c r="AK52179" t="s">
        <v>116</v>
      </c>
    </row>
    <row r="52180" spans="1:42" x14ac:dyDescent="0.25">
      <c r="A52180" t="s">
        <v>42</v>
      </c>
      <c r="B52180" t="s">
        <v>134284</v>
      </c>
      <c r="C52180">
        <v>6642289.4699999997</v>
      </c>
      <c r="D52180">
        <v>27436.14</v>
      </c>
      <c r="E52180">
        <v>242.1</v>
      </c>
      <c r="H52180" t="s">
        <v>134278</v>
      </c>
      <c r="I52180" t="s">
        <v>43</v>
      </c>
      <c r="J52180" t="s">
        <v>317</v>
      </c>
      <c r="K52180" t="s">
        <v>317</v>
      </c>
      <c r="L52180" t="s">
        <v>74</v>
      </c>
      <c r="M52180" t="s">
        <v>50</v>
      </c>
      <c r="N52180" t="s">
        <v>43</v>
      </c>
      <c r="S52180" t="s">
        <v>134285</v>
      </c>
      <c r="U52180" t="s">
        <v>53</v>
      </c>
      <c r="V52180" t="s">
        <v>2179</v>
      </c>
      <c r="W52180" t="s">
        <v>134253</v>
      </c>
      <c r="X52180" t="s">
        <v>45</v>
      </c>
      <c r="Y52180" t="s">
        <v>2164</v>
      </c>
      <c r="Z52180" t="s">
        <v>46</v>
      </c>
      <c r="AA52180" t="s">
        <v>2181</v>
      </c>
      <c r="AB52180" t="s">
        <v>1800</v>
      </c>
      <c r="AI52180" t="s">
        <v>134254</v>
      </c>
      <c r="AJ52180" t="s">
        <v>48</v>
      </c>
      <c r="AK52180" t="s">
        <v>50</v>
      </c>
    </row>
    <row r="52181" spans="1:42" x14ac:dyDescent="0.25">
      <c r="A52181" t="s">
        <v>42</v>
      </c>
      <c r="B52181" t="s">
        <v>134286</v>
      </c>
      <c r="C52181">
        <v>4473160.8099999996</v>
      </c>
      <c r="D52181">
        <v>33506.82</v>
      </c>
      <c r="E52181">
        <v>133.5</v>
      </c>
      <c r="H52181" t="s">
        <v>134278</v>
      </c>
      <c r="I52181" t="s">
        <v>43</v>
      </c>
      <c r="J52181" t="s">
        <v>348</v>
      </c>
      <c r="K52181" t="s">
        <v>348</v>
      </c>
      <c r="L52181" t="s">
        <v>74</v>
      </c>
      <c r="M52181" t="s">
        <v>50</v>
      </c>
      <c r="N52181" t="s">
        <v>43</v>
      </c>
      <c r="S52181" t="s">
        <v>134287</v>
      </c>
      <c r="U52181" t="s">
        <v>53</v>
      </c>
      <c r="V52181" t="s">
        <v>2179</v>
      </c>
      <c r="W52181" t="s">
        <v>134253</v>
      </c>
      <c r="X52181" t="s">
        <v>45</v>
      </c>
      <c r="Y52181" t="s">
        <v>2164</v>
      </c>
      <c r="Z52181" t="s">
        <v>46</v>
      </c>
      <c r="AA52181" t="s">
        <v>2181</v>
      </c>
      <c r="AB52181" t="s">
        <v>1800</v>
      </c>
      <c r="AI52181" t="s">
        <v>134254</v>
      </c>
      <c r="AJ52181" t="s">
        <v>48</v>
      </c>
      <c r="AK52181" t="s">
        <v>74</v>
      </c>
    </row>
    <row r="52182" spans="1:42" x14ac:dyDescent="0.25">
      <c r="A52182" t="s">
        <v>42</v>
      </c>
      <c r="B52182" t="s">
        <v>134288</v>
      </c>
      <c r="C52182">
        <v>1357525.68</v>
      </c>
      <c r="D52182">
        <v>11118.15</v>
      </c>
      <c r="E52182">
        <v>122.1</v>
      </c>
      <c r="H52182" t="s">
        <v>134278</v>
      </c>
      <c r="L52182" t="s">
        <v>64</v>
      </c>
      <c r="M52182" t="s">
        <v>50</v>
      </c>
      <c r="N52182" t="s">
        <v>43</v>
      </c>
      <c r="S52182" t="s">
        <v>134289</v>
      </c>
      <c r="U52182" t="s">
        <v>44</v>
      </c>
      <c r="V52182" t="s">
        <v>2179</v>
      </c>
      <c r="W52182" t="s">
        <v>134253</v>
      </c>
      <c r="X52182" t="s">
        <v>45</v>
      </c>
      <c r="Y52182" t="s">
        <v>2164</v>
      </c>
      <c r="Z52182" t="s">
        <v>46</v>
      </c>
      <c r="AA52182" t="s">
        <v>2181</v>
      </c>
      <c r="AB52182" t="s">
        <v>1800</v>
      </c>
      <c r="AI52182" t="s">
        <v>134254</v>
      </c>
      <c r="AJ52182" t="s">
        <v>48</v>
      </c>
      <c r="AK52182" t="s">
        <v>281</v>
      </c>
      <c r="AP52182" t="s">
        <v>134290</v>
      </c>
    </row>
    <row r="52183" spans="1:42" x14ac:dyDescent="0.25">
      <c r="A52183" t="s">
        <v>42</v>
      </c>
      <c r="B52183" t="s">
        <v>134291</v>
      </c>
      <c r="C52183">
        <v>4265834.3600000003</v>
      </c>
      <c r="D52183">
        <v>32049.84</v>
      </c>
      <c r="E52183">
        <v>133.1</v>
      </c>
      <c r="H52183" t="s">
        <v>134278</v>
      </c>
      <c r="J52183" t="s">
        <v>317</v>
      </c>
      <c r="L52183" t="s">
        <v>64</v>
      </c>
      <c r="N52183" t="s">
        <v>43</v>
      </c>
      <c r="S52183" t="s">
        <v>134292</v>
      </c>
      <c r="U52183" t="s">
        <v>53</v>
      </c>
      <c r="V52183" t="s">
        <v>2179</v>
      </c>
      <c r="W52183" t="s">
        <v>108963</v>
      </c>
      <c r="X52183" t="s">
        <v>45</v>
      </c>
      <c r="Y52183" t="s">
        <v>2164</v>
      </c>
      <c r="Z52183" t="s">
        <v>46</v>
      </c>
      <c r="AA52183" t="s">
        <v>2181</v>
      </c>
      <c r="AB52183" t="s">
        <v>1800</v>
      </c>
      <c r="AI52183" t="s">
        <v>1758</v>
      </c>
      <c r="AJ52183" t="s">
        <v>48</v>
      </c>
      <c r="AK52183" t="s">
        <v>196</v>
      </c>
      <c r="AP52183" t="s">
        <v>134293</v>
      </c>
    </row>
    <row r="52184" spans="1:42" x14ac:dyDescent="0.25">
      <c r="A52184" t="s">
        <v>42</v>
      </c>
      <c r="B52184" t="s">
        <v>134294</v>
      </c>
      <c r="C52184">
        <v>3333273.55</v>
      </c>
      <c r="D52184">
        <v>20499.84</v>
      </c>
      <c r="E52184">
        <v>162.6</v>
      </c>
      <c r="H52184" t="s">
        <v>134278</v>
      </c>
      <c r="J52184" t="s">
        <v>110</v>
      </c>
      <c r="L52184" t="s">
        <v>50</v>
      </c>
      <c r="N52184" t="s">
        <v>43</v>
      </c>
      <c r="S52184" t="s">
        <v>134295</v>
      </c>
      <c r="U52184" t="s">
        <v>124</v>
      </c>
      <c r="V52184" t="s">
        <v>2179</v>
      </c>
      <c r="W52184" t="s">
        <v>134253</v>
      </c>
      <c r="X52184" t="s">
        <v>45</v>
      </c>
      <c r="Y52184" t="s">
        <v>2164</v>
      </c>
      <c r="Z52184" t="s">
        <v>46</v>
      </c>
      <c r="AA52184" t="s">
        <v>2181</v>
      </c>
      <c r="AB52184" t="s">
        <v>1800</v>
      </c>
      <c r="AI52184" t="s">
        <v>134254</v>
      </c>
      <c r="AJ52184" t="s">
        <v>48</v>
      </c>
      <c r="AK52184" t="s">
        <v>95</v>
      </c>
      <c r="AP52184" t="s">
        <v>134296</v>
      </c>
    </row>
    <row r="52185" spans="1:42" x14ac:dyDescent="0.25">
      <c r="A52185" t="s">
        <v>42</v>
      </c>
      <c r="B52185" t="s">
        <v>134297</v>
      </c>
      <c r="C52185">
        <v>1793700.58</v>
      </c>
      <c r="D52185">
        <v>14559.26</v>
      </c>
      <c r="E52185">
        <v>123.2</v>
      </c>
      <c r="H52185" t="s">
        <v>134278</v>
      </c>
      <c r="I52185" t="s">
        <v>134298</v>
      </c>
      <c r="N52185" t="s">
        <v>43</v>
      </c>
      <c r="U52185" t="s">
        <v>44</v>
      </c>
      <c r="V52185" t="s">
        <v>2179</v>
      </c>
      <c r="W52185" t="s">
        <v>134253</v>
      </c>
      <c r="X52185" t="s">
        <v>45</v>
      </c>
      <c r="Y52185" t="s">
        <v>2164</v>
      </c>
      <c r="Z52185" t="s">
        <v>46</v>
      </c>
      <c r="AA52185" t="s">
        <v>2181</v>
      </c>
      <c r="AB52185" t="s">
        <v>1800</v>
      </c>
      <c r="AI52185" t="s">
        <v>134254</v>
      </c>
      <c r="AJ52185" t="s">
        <v>48</v>
      </c>
      <c r="AK52185" t="s">
        <v>113</v>
      </c>
      <c r="AP52185" t="s">
        <v>134299</v>
      </c>
    </row>
    <row r="52186" spans="1:42" x14ac:dyDescent="0.25">
      <c r="A52186" t="s">
        <v>104</v>
      </c>
      <c r="B52186" t="s">
        <v>134300</v>
      </c>
      <c r="C52186">
        <v>11277.04</v>
      </c>
      <c r="D52186">
        <v>11277.04</v>
      </c>
      <c r="H52186" t="s">
        <v>134278</v>
      </c>
      <c r="S52186" t="s">
        <v>134301</v>
      </c>
      <c r="V52186" t="s">
        <v>2179</v>
      </c>
      <c r="W52186" t="s">
        <v>108963</v>
      </c>
      <c r="X52186" t="s">
        <v>45</v>
      </c>
      <c r="Y52186" t="s">
        <v>2164</v>
      </c>
      <c r="Z52186" t="s">
        <v>46</v>
      </c>
      <c r="AA52186" t="s">
        <v>2181</v>
      </c>
      <c r="AB52186" t="s">
        <v>1800</v>
      </c>
      <c r="AI52186" t="s">
        <v>1758</v>
      </c>
      <c r="AJ52186" t="s">
        <v>48</v>
      </c>
      <c r="AK52186" t="s">
        <v>257</v>
      </c>
      <c r="AP52186" t="s">
        <v>134302</v>
      </c>
    </row>
    <row r="52187" spans="1:42" x14ac:dyDescent="0.25">
      <c r="A52187" t="s">
        <v>42</v>
      </c>
      <c r="B52187" t="s">
        <v>134303</v>
      </c>
      <c r="C52187">
        <v>2154697.2799999998</v>
      </c>
      <c r="D52187">
        <v>9794.08</v>
      </c>
      <c r="E52187">
        <v>220</v>
      </c>
      <c r="H52187" t="s">
        <v>134278</v>
      </c>
      <c r="I52187" t="s">
        <v>1040</v>
      </c>
      <c r="L52187" t="s">
        <v>64</v>
      </c>
      <c r="M52187" t="s">
        <v>50</v>
      </c>
      <c r="N52187" t="s">
        <v>43</v>
      </c>
      <c r="S52187" t="s">
        <v>134304</v>
      </c>
      <c r="U52187" t="s">
        <v>44</v>
      </c>
      <c r="V52187" t="s">
        <v>2179</v>
      </c>
      <c r="W52187" t="s">
        <v>134253</v>
      </c>
      <c r="X52187" t="s">
        <v>45</v>
      </c>
      <c r="Y52187" t="s">
        <v>2164</v>
      </c>
      <c r="Z52187" t="s">
        <v>46</v>
      </c>
      <c r="AA52187" t="s">
        <v>2181</v>
      </c>
      <c r="AB52187" t="s">
        <v>1800</v>
      </c>
      <c r="AI52187" t="s">
        <v>134254</v>
      </c>
      <c r="AJ52187" t="s">
        <v>48</v>
      </c>
      <c r="AK52187" t="s">
        <v>346</v>
      </c>
      <c r="AP52187" t="s">
        <v>134305</v>
      </c>
    </row>
    <row r="52188" spans="1:42" x14ac:dyDescent="0.25">
      <c r="A52188" t="s">
        <v>42</v>
      </c>
      <c r="B52188" t="s">
        <v>134306</v>
      </c>
      <c r="C52188">
        <v>2551470.21</v>
      </c>
      <c r="D52188">
        <v>14011.37</v>
      </c>
      <c r="E52188">
        <v>182.1</v>
      </c>
      <c r="H52188" t="s">
        <v>134278</v>
      </c>
      <c r="I52188" t="s">
        <v>1040</v>
      </c>
      <c r="L52188" t="s">
        <v>50</v>
      </c>
      <c r="N52188" t="s">
        <v>43</v>
      </c>
      <c r="U52188" t="s">
        <v>44</v>
      </c>
      <c r="V52188" t="s">
        <v>2179</v>
      </c>
      <c r="W52188" t="s">
        <v>134253</v>
      </c>
      <c r="X52188" t="s">
        <v>45</v>
      </c>
      <c r="Y52188" t="s">
        <v>2164</v>
      </c>
      <c r="Z52188" t="s">
        <v>46</v>
      </c>
      <c r="AA52188" t="s">
        <v>2181</v>
      </c>
      <c r="AB52188" t="s">
        <v>1800</v>
      </c>
      <c r="AI52188" t="s">
        <v>134254</v>
      </c>
      <c r="AJ52188" t="s">
        <v>48</v>
      </c>
      <c r="AK52188" t="s">
        <v>49</v>
      </c>
      <c r="AP52188" t="s">
        <v>134307</v>
      </c>
    </row>
    <row r="52189" spans="1:42" x14ac:dyDescent="0.25">
      <c r="A52189" t="s">
        <v>42</v>
      </c>
      <c r="B52189" t="s">
        <v>134308</v>
      </c>
      <c r="C52189">
        <v>8235183.5700000003</v>
      </c>
      <c r="D52189">
        <v>25839.919999999998</v>
      </c>
      <c r="E52189">
        <v>318.7</v>
      </c>
      <c r="H52189" t="s">
        <v>134278</v>
      </c>
      <c r="I52189" t="s">
        <v>43</v>
      </c>
      <c r="J52189" t="s">
        <v>362</v>
      </c>
      <c r="L52189" t="s">
        <v>74</v>
      </c>
      <c r="M52189" t="s">
        <v>50</v>
      </c>
      <c r="N52189" t="s">
        <v>43</v>
      </c>
      <c r="S52189" t="s">
        <v>134309</v>
      </c>
      <c r="U52189" t="s">
        <v>53</v>
      </c>
      <c r="V52189" t="s">
        <v>2179</v>
      </c>
      <c r="W52189" t="s">
        <v>108963</v>
      </c>
      <c r="X52189" t="s">
        <v>45</v>
      </c>
      <c r="Y52189" t="s">
        <v>2164</v>
      </c>
      <c r="Z52189" t="s">
        <v>46</v>
      </c>
      <c r="AA52189" t="s">
        <v>2181</v>
      </c>
      <c r="AB52189" t="s">
        <v>1800</v>
      </c>
      <c r="AI52189" t="s">
        <v>1758</v>
      </c>
      <c r="AJ52189" t="s">
        <v>48</v>
      </c>
      <c r="AK52189" t="s">
        <v>329</v>
      </c>
      <c r="AP52189" t="s">
        <v>134310</v>
      </c>
    </row>
    <row r="52190" spans="1:42" x14ac:dyDescent="0.25">
      <c r="A52190" t="s">
        <v>42</v>
      </c>
      <c r="B52190" t="s">
        <v>134311</v>
      </c>
      <c r="C52190">
        <v>4710768.66</v>
      </c>
      <c r="D52190">
        <v>22856.71</v>
      </c>
      <c r="E52190">
        <v>206.1</v>
      </c>
      <c r="H52190" t="s">
        <v>134278</v>
      </c>
      <c r="I52190" t="s">
        <v>134312</v>
      </c>
      <c r="J52190" t="s">
        <v>364</v>
      </c>
      <c r="L52190" t="s">
        <v>64</v>
      </c>
      <c r="N52190" t="s">
        <v>43</v>
      </c>
      <c r="S52190" t="s">
        <v>134313</v>
      </c>
      <c r="U52190" t="s">
        <v>212</v>
      </c>
      <c r="V52190" t="s">
        <v>2179</v>
      </c>
      <c r="W52190" t="s">
        <v>108963</v>
      </c>
      <c r="X52190" t="s">
        <v>45</v>
      </c>
      <c r="Y52190" t="s">
        <v>2164</v>
      </c>
      <c r="Z52190" t="s">
        <v>46</v>
      </c>
      <c r="AA52190" t="s">
        <v>2181</v>
      </c>
      <c r="AB52190" t="s">
        <v>1800</v>
      </c>
      <c r="AI52190" t="s">
        <v>1758</v>
      </c>
      <c r="AJ52190" t="s">
        <v>48</v>
      </c>
      <c r="AK52190" t="s">
        <v>232</v>
      </c>
      <c r="AP52190" t="s">
        <v>134314</v>
      </c>
    </row>
    <row r="52191" spans="1:42" x14ac:dyDescent="0.25">
      <c r="A52191" t="s">
        <v>42</v>
      </c>
      <c r="B52191" t="s">
        <v>134315</v>
      </c>
      <c r="C52191">
        <v>1596190.38</v>
      </c>
      <c r="D52191">
        <v>17794.759999999998</v>
      </c>
      <c r="E52191">
        <v>89.7</v>
      </c>
      <c r="H52191" t="s">
        <v>134316</v>
      </c>
      <c r="I52191" t="s">
        <v>214</v>
      </c>
      <c r="J52191" t="s">
        <v>348</v>
      </c>
      <c r="K52191" t="s">
        <v>348</v>
      </c>
      <c r="L52191" t="s">
        <v>64</v>
      </c>
      <c r="M52191" t="s">
        <v>67</v>
      </c>
      <c r="N52191" t="s">
        <v>43</v>
      </c>
      <c r="S52191" t="s">
        <v>134317</v>
      </c>
      <c r="U52191" t="s">
        <v>319</v>
      </c>
      <c r="V52191" t="s">
        <v>2179</v>
      </c>
      <c r="W52191" t="s">
        <v>132169</v>
      </c>
      <c r="X52191" t="s">
        <v>45</v>
      </c>
      <c r="Y52191" t="s">
        <v>2164</v>
      </c>
      <c r="Z52191" t="s">
        <v>46</v>
      </c>
      <c r="AA52191" t="s">
        <v>2181</v>
      </c>
      <c r="AB52191" t="s">
        <v>1800</v>
      </c>
      <c r="AI52191" t="s">
        <v>132170</v>
      </c>
      <c r="AJ52191" t="s">
        <v>48</v>
      </c>
      <c r="AK52191" t="s">
        <v>91</v>
      </c>
    </row>
    <row r="52192" spans="1:42" x14ac:dyDescent="0.25">
      <c r="A52192" t="s">
        <v>42</v>
      </c>
      <c r="B52192" t="s">
        <v>134318</v>
      </c>
      <c r="C52192">
        <v>4479314.34</v>
      </c>
      <c r="D52192">
        <v>35606.629999999997</v>
      </c>
      <c r="E52192">
        <v>125.8</v>
      </c>
      <c r="H52192" t="s">
        <v>134316</v>
      </c>
      <c r="I52192" t="s">
        <v>43</v>
      </c>
      <c r="J52192" t="s">
        <v>348</v>
      </c>
      <c r="K52192" t="s">
        <v>348</v>
      </c>
      <c r="L52192" t="s">
        <v>50</v>
      </c>
      <c r="M52192" t="s">
        <v>67</v>
      </c>
      <c r="N52192" t="s">
        <v>43</v>
      </c>
      <c r="S52192" t="s">
        <v>134319</v>
      </c>
      <c r="U52192" t="s">
        <v>53</v>
      </c>
      <c r="V52192" t="s">
        <v>2179</v>
      </c>
      <c r="W52192" t="s">
        <v>132477</v>
      </c>
      <c r="X52192" t="s">
        <v>45</v>
      </c>
      <c r="Y52192" t="s">
        <v>2164</v>
      </c>
      <c r="Z52192" t="s">
        <v>46</v>
      </c>
      <c r="AA52192" t="s">
        <v>2181</v>
      </c>
      <c r="AB52192" t="s">
        <v>1800</v>
      </c>
      <c r="AI52192" t="s">
        <v>132478</v>
      </c>
      <c r="AJ52192" t="s">
        <v>48</v>
      </c>
      <c r="AK52192" t="s">
        <v>203</v>
      </c>
    </row>
    <row r="52193" spans="1:42" x14ac:dyDescent="0.25">
      <c r="A52193" t="s">
        <v>42</v>
      </c>
      <c r="B52193" t="s">
        <v>134320</v>
      </c>
      <c r="C52193">
        <v>1860463.65</v>
      </c>
      <c r="D52193">
        <v>19140.57</v>
      </c>
      <c r="E52193">
        <v>97.2</v>
      </c>
      <c r="H52193" t="s">
        <v>134316</v>
      </c>
      <c r="I52193" t="s">
        <v>414</v>
      </c>
      <c r="J52193" t="s">
        <v>398</v>
      </c>
      <c r="K52193" t="s">
        <v>398</v>
      </c>
      <c r="L52193" t="s">
        <v>50</v>
      </c>
      <c r="M52193" t="s">
        <v>67</v>
      </c>
      <c r="N52193" t="s">
        <v>43</v>
      </c>
      <c r="S52193" t="s">
        <v>134321</v>
      </c>
      <c r="U52193" t="s">
        <v>319</v>
      </c>
      <c r="V52193" t="s">
        <v>2179</v>
      </c>
      <c r="W52193" t="s">
        <v>2445</v>
      </c>
      <c r="X52193" t="s">
        <v>45</v>
      </c>
      <c r="Y52193" t="s">
        <v>2164</v>
      </c>
      <c r="Z52193" t="s">
        <v>46</v>
      </c>
      <c r="AA52193" t="s">
        <v>2181</v>
      </c>
      <c r="AB52193" t="s">
        <v>1800</v>
      </c>
      <c r="AK52193" t="s">
        <v>134322</v>
      </c>
      <c r="AO52193" t="s">
        <v>134323</v>
      </c>
      <c r="AP52193" t="s">
        <v>134324</v>
      </c>
    </row>
    <row r="52194" spans="1:42" x14ac:dyDescent="0.25">
      <c r="A52194" t="s">
        <v>42</v>
      </c>
      <c r="B52194" t="s">
        <v>134325</v>
      </c>
      <c r="C52194">
        <v>6161558.0599999996</v>
      </c>
      <c r="D52194">
        <v>29312.84</v>
      </c>
      <c r="E52194">
        <v>210.2</v>
      </c>
      <c r="H52194" t="s">
        <v>134316</v>
      </c>
      <c r="J52194" t="s">
        <v>411</v>
      </c>
      <c r="L52194" t="s">
        <v>64</v>
      </c>
      <c r="N52194" t="s">
        <v>43</v>
      </c>
      <c r="S52194" t="s">
        <v>134326</v>
      </c>
      <c r="U52194" t="s">
        <v>53</v>
      </c>
      <c r="V52194" t="s">
        <v>2179</v>
      </c>
      <c r="W52194" t="s">
        <v>108963</v>
      </c>
      <c r="X52194" t="s">
        <v>45</v>
      </c>
      <c r="Y52194" t="s">
        <v>2164</v>
      </c>
      <c r="Z52194" t="s">
        <v>46</v>
      </c>
      <c r="AA52194" t="s">
        <v>2181</v>
      </c>
      <c r="AB52194" t="s">
        <v>1800</v>
      </c>
      <c r="AI52194" t="s">
        <v>1758</v>
      </c>
      <c r="AJ52194" t="s">
        <v>48</v>
      </c>
      <c r="AK52194" t="s">
        <v>218</v>
      </c>
      <c r="AP52194" t="s">
        <v>134327</v>
      </c>
    </row>
    <row r="52195" spans="1:42" x14ac:dyDescent="0.25">
      <c r="A52195" t="s">
        <v>42</v>
      </c>
      <c r="B52195" t="s">
        <v>134328</v>
      </c>
      <c r="C52195">
        <v>4882212.82</v>
      </c>
      <c r="D52195">
        <v>31316.31</v>
      </c>
      <c r="E52195">
        <v>155.9</v>
      </c>
      <c r="H52195" t="s">
        <v>134316</v>
      </c>
      <c r="J52195" t="s">
        <v>335</v>
      </c>
      <c r="L52195" t="s">
        <v>64</v>
      </c>
      <c r="M52195" t="s">
        <v>67</v>
      </c>
      <c r="N52195" t="s">
        <v>43</v>
      </c>
      <c r="S52195" t="s">
        <v>134329</v>
      </c>
      <c r="U52195" t="s">
        <v>53</v>
      </c>
      <c r="V52195" t="s">
        <v>2179</v>
      </c>
      <c r="W52195" t="s">
        <v>132477</v>
      </c>
      <c r="X52195" t="s">
        <v>45</v>
      </c>
      <c r="Y52195" t="s">
        <v>2164</v>
      </c>
      <c r="Z52195" t="s">
        <v>46</v>
      </c>
      <c r="AA52195" t="s">
        <v>2181</v>
      </c>
      <c r="AB52195" t="s">
        <v>1800</v>
      </c>
      <c r="AI52195" t="s">
        <v>132478</v>
      </c>
      <c r="AJ52195" t="s">
        <v>48</v>
      </c>
      <c r="AK52195" t="s">
        <v>205</v>
      </c>
      <c r="AO52195" t="s">
        <v>134330</v>
      </c>
      <c r="AP52195" t="s">
        <v>134331</v>
      </c>
    </row>
    <row r="52196" spans="1:42" x14ac:dyDescent="0.25">
      <c r="A52196" t="s">
        <v>42</v>
      </c>
      <c r="B52196" t="s">
        <v>134332</v>
      </c>
      <c r="C52196">
        <v>4973936.13</v>
      </c>
      <c r="D52196">
        <v>31540.5</v>
      </c>
      <c r="E52196">
        <v>157.69999999999999</v>
      </c>
      <c r="H52196" t="s">
        <v>134316</v>
      </c>
      <c r="J52196" t="s">
        <v>114</v>
      </c>
      <c r="L52196" t="s">
        <v>64</v>
      </c>
      <c r="N52196" t="s">
        <v>43</v>
      </c>
      <c r="S52196" t="s">
        <v>134333</v>
      </c>
      <c r="U52196" t="s">
        <v>53</v>
      </c>
      <c r="V52196" t="s">
        <v>2179</v>
      </c>
      <c r="W52196" t="s">
        <v>132169</v>
      </c>
      <c r="X52196" t="s">
        <v>45</v>
      </c>
      <c r="Y52196" t="s">
        <v>2164</v>
      </c>
      <c r="Z52196" t="s">
        <v>46</v>
      </c>
      <c r="AA52196" t="s">
        <v>2181</v>
      </c>
      <c r="AB52196" t="s">
        <v>1800</v>
      </c>
      <c r="AI52196" t="s">
        <v>132170</v>
      </c>
      <c r="AJ52196" t="s">
        <v>48</v>
      </c>
      <c r="AK52196" t="s">
        <v>892</v>
      </c>
      <c r="AP52196" t="s">
        <v>134334</v>
      </c>
    </row>
    <row r="52197" spans="1:42" x14ac:dyDescent="0.25">
      <c r="A52197" t="s">
        <v>42</v>
      </c>
      <c r="B52197" t="s">
        <v>134335</v>
      </c>
      <c r="C52197">
        <v>4093452.15</v>
      </c>
      <c r="D52197">
        <v>23258.25</v>
      </c>
      <c r="E52197">
        <v>176</v>
      </c>
      <c r="H52197" t="s">
        <v>134316</v>
      </c>
      <c r="K52197" t="s">
        <v>114</v>
      </c>
      <c r="L52197" t="s">
        <v>64</v>
      </c>
      <c r="N52197" t="s">
        <v>43</v>
      </c>
      <c r="S52197" t="s">
        <v>134336</v>
      </c>
      <c r="U52197" t="s">
        <v>188</v>
      </c>
      <c r="V52197" t="s">
        <v>2179</v>
      </c>
      <c r="W52197" t="s">
        <v>108963</v>
      </c>
      <c r="X52197" t="s">
        <v>45</v>
      </c>
      <c r="Y52197" t="s">
        <v>2164</v>
      </c>
      <c r="Z52197" t="s">
        <v>46</v>
      </c>
      <c r="AA52197" t="s">
        <v>2181</v>
      </c>
      <c r="AB52197" t="s">
        <v>1800</v>
      </c>
      <c r="AI52197" t="s">
        <v>1758</v>
      </c>
      <c r="AJ52197" t="s">
        <v>48</v>
      </c>
      <c r="AK52197" t="s">
        <v>294</v>
      </c>
      <c r="AP52197" t="s">
        <v>134337</v>
      </c>
    </row>
    <row r="52198" spans="1:42" x14ac:dyDescent="0.25">
      <c r="A52198" t="s">
        <v>42</v>
      </c>
      <c r="B52198" t="s">
        <v>134338</v>
      </c>
      <c r="C52198">
        <v>3612982.82</v>
      </c>
      <c r="D52198">
        <v>24086.55</v>
      </c>
      <c r="E52198">
        <v>150</v>
      </c>
      <c r="H52198" t="s">
        <v>134316</v>
      </c>
      <c r="L52198" t="s">
        <v>64</v>
      </c>
      <c r="N52198" t="s">
        <v>43</v>
      </c>
      <c r="S52198" t="s">
        <v>134339</v>
      </c>
      <c r="U52198" t="s">
        <v>53</v>
      </c>
      <c r="V52198" t="s">
        <v>2179</v>
      </c>
      <c r="W52198" t="s">
        <v>132477</v>
      </c>
      <c r="X52198" t="s">
        <v>45</v>
      </c>
      <c r="Y52198" t="s">
        <v>2164</v>
      </c>
      <c r="Z52198" t="s">
        <v>46</v>
      </c>
      <c r="AA52198" t="s">
        <v>2181</v>
      </c>
      <c r="AB52198" t="s">
        <v>1800</v>
      </c>
      <c r="AI52198" t="s">
        <v>132478</v>
      </c>
      <c r="AJ52198" t="s">
        <v>48</v>
      </c>
      <c r="AK52198" t="s">
        <v>312</v>
      </c>
      <c r="AP52198" t="s">
        <v>134340</v>
      </c>
    </row>
    <row r="52199" spans="1:42" x14ac:dyDescent="0.25">
      <c r="A52199" t="s">
        <v>42</v>
      </c>
      <c r="B52199" t="s">
        <v>134341</v>
      </c>
      <c r="C52199">
        <v>4240433.7</v>
      </c>
      <c r="D52199">
        <v>23849.46</v>
      </c>
      <c r="E52199">
        <v>177.8</v>
      </c>
      <c r="H52199" t="s">
        <v>134316</v>
      </c>
      <c r="I52199" t="s">
        <v>43</v>
      </c>
      <c r="J52199" t="s">
        <v>362</v>
      </c>
      <c r="L52199" t="s">
        <v>64</v>
      </c>
      <c r="M52199" t="s">
        <v>50</v>
      </c>
      <c r="N52199" t="s">
        <v>43</v>
      </c>
      <c r="S52199" t="s">
        <v>134342</v>
      </c>
      <c r="U52199" t="s">
        <v>212</v>
      </c>
      <c r="V52199" t="s">
        <v>2179</v>
      </c>
      <c r="W52199" t="s">
        <v>108963</v>
      </c>
      <c r="X52199" t="s">
        <v>45</v>
      </c>
      <c r="Y52199" t="s">
        <v>2164</v>
      </c>
      <c r="Z52199" t="s">
        <v>46</v>
      </c>
      <c r="AA52199" t="s">
        <v>2181</v>
      </c>
      <c r="AB52199" t="s">
        <v>1800</v>
      </c>
      <c r="AI52199" t="s">
        <v>1758</v>
      </c>
      <c r="AJ52199" t="s">
        <v>48</v>
      </c>
      <c r="AK52199" t="s">
        <v>297</v>
      </c>
      <c r="AP52199" t="s">
        <v>134343</v>
      </c>
    </row>
    <row r="52200" spans="1:42" x14ac:dyDescent="0.25">
      <c r="A52200" t="s">
        <v>42</v>
      </c>
      <c r="B52200" t="s">
        <v>134344</v>
      </c>
      <c r="C52200">
        <v>6340820.0999999996</v>
      </c>
      <c r="D52200">
        <v>30165.65</v>
      </c>
      <c r="E52200">
        <v>210.2</v>
      </c>
      <c r="H52200" t="s">
        <v>134316</v>
      </c>
      <c r="I52200" t="s">
        <v>43</v>
      </c>
      <c r="J52200" t="s">
        <v>364</v>
      </c>
      <c r="L52200" t="s">
        <v>64</v>
      </c>
      <c r="N52200" t="s">
        <v>43</v>
      </c>
      <c r="S52200" t="s">
        <v>134345</v>
      </c>
      <c r="U52200" t="s">
        <v>53</v>
      </c>
      <c r="V52200" t="s">
        <v>2179</v>
      </c>
      <c r="W52200" t="s">
        <v>108963</v>
      </c>
      <c r="X52200" t="s">
        <v>45</v>
      </c>
      <c r="Y52200" t="s">
        <v>2164</v>
      </c>
      <c r="Z52200" t="s">
        <v>46</v>
      </c>
      <c r="AA52200" t="s">
        <v>2181</v>
      </c>
      <c r="AB52200" t="s">
        <v>1800</v>
      </c>
      <c r="AI52200" t="s">
        <v>1758</v>
      </c>
      <c r="AJ52200" t="s">
        <v>48</v>
      </c>
      <c r="AK52200" t="s">
        <v>295</v>
      </c>
      <c r="AP52200" t="s">
        <v>134346</v>
      </c>
    </row>
    <row r="52201" spans="1:42" x14ac:dyDescent="0.25">
      <c r="A52201" t="s">
        <v>42</v>
      </c>
      <c r="B52201" t="s">
        <v>134347</v>
      </c>
      <c r="C52201">
        <v>3739304.98</v>
      </c>
      <c r="D52201">
        <v>30877.83</v>
      </c>
      <c r="E52201">
        <v>121.1</v>
      </c>
      <c r="H52201" t="s">
        <v>134348</v>
      </c>
      <c r="I52201" t="s">
        <v>43</v>
      </c>
      <c r="J52201" t="s">
        <v>279</v>
      </c>
      <c r="K52201" t="s">
        <v>279</v>
      </c>
      <c r="L52201" t="s">
        <v>64</v>
      </c>
      <c r="M52201" t="s">
        <v>67</v>
      </c>
      <c r="N52201" t="s">
        <v>43</v>
      </c>
      <c r="S52201" t="s">
        <v>134349</v>
      </c>
      <c r="U52201" t="s">
        <v>165</v>
      </c>
      <c r="V52201" t="s">
        <v>2179</v>
      </c>
      <c r="W52201" t="s">
        <v>132477</v>
      </c>
      <c r="X52201" t="s">
        <v>45</v>
      </c>
      <c r="Y52201" t="s">
        <v>2164</v>
      </c>
      <c r="Z52201" t="s">
        <v>46</v>
      </c>
      <c r="AA52201" t="s">
        <v>2181</v>
      </c>
      <c r="AB52201" t="s">
        <v>1800</v>
      </c>
      <c r="AI52201" t="s">
        <v>132478</v>
      </c>
      <c r="AJ52201" t="s">
        <v>48</v>
      </c>
      <c r="AK52201" t="s">
        <v>171</v>
      </c>
    </row>
    <row r="52202" spans="1:42" x14ac:dyDescent="0.25">
      <c r="A52202" t="s">
        <v>42</v>
      </c>
      <c r="B52202" t="s">
        <v>134350</v>
      </c>
      <c r="C52202">
        <v>2428678.41</v>
      </c>
      <c r="D52202">
        <v>25063.759999999998</v>
      </c>
      <c r="E52202">
        <v>96.9</v>
      </c>
      <c r="H52202" t="s">
        <v>134348</v>
      </c>
      <c r="I52202" t="s">
        <v>43</v>
      </c>
      <c r="J52202" t="s">
        <v>348</v>
      </c>
      <c r="K52202" t="s">
        <v>348</v>
      </c>
      <c r="L52202" t="s">
        <v>64</v>
      </c>
      <c r="M52202" t="s">
        <v>67</v>
      </c>
      <c r="N52202" t="s">
        <v>43</v>
      </c>
      <c r="S52202" t="s">
        <v>134351</v>
      </c>
      <c r="U52202" t="s">
        <v>202</v>
      </c>
      <c r="V52202" t="s">
        <v>2179</v>
      </c>
      <c r="W52202" t="s">
        <v>132477</v>
      </c>
      <c r="X52202" t="s">
        <v>45</v>
      </c>
      <c r="Y52202" t="s">
        <v>2164</v>
      </c>
      <c r="Z52202" t="s">
        <v>46</v>
      </c>
      <c r="AA52202" t="s">
        <v>2181</v>
      </c>
      <c r="AB52202" t="s">
        <v>1800</v>
      </c>
      <c r="AI52202" t="s">
        <v>132478</v>
      </c>
      <c r="AJ52202" t="s">
        <v>48</v>
      </c>
      <c r="AK52202" t="s">
        <v>174</v>
      </c>
    </row>
    <row r="52203" spans="1:42" x14ac:dyDescent="0.25">
      <c r="A52203" t="s">
        <v>42</v>
      </c>
      <c r="B52203" t="s">
        <v>134352</v>
      </c>
      <c r="C52203">
        <v>5123436.53</v>
      </c>
      <c r="D52203">
        <v>30864.080000000002</v>
      </c>
      <c r="E52203">
        <v>166</v>
      </c>
      <c r="H52203" t="s">
        <v>134348</v>
      </c>
      <c r="J52203" t="s">
        <v>317</v>
      </c>
      <c r="L52203" t="s">
        <v>64</v>
      </c>
      <c r="M52203" t="s">
        <v>67</v>
      </c>
      <c r="N52203" t="s">
        <v>43</v>
      </c>
      <c r="S52203" t="s">
        <v>134353</v>
      </c>
      <c r="U52203" t="s">
        <v>53</v>
      </c>
      <c r="V52203" t="s">
        <v>2179</v>
      </c>
      <c r="W52203" t="s">
        <v>132169</v>
      </c>
      <c r="X52203" t="s">
        <v>45</v>
      </c>
      <c r="Y52203" t="s">
        <v>2164</v>
      </c>
      <c r="Z52203" t="s">
        <v>46</v>
      </c>
      <c r="AA52203" t="s">
        <v>2181</v>
      </c>
      <c r="AB52203" t="s">
        <v>1800</v>
      </c>
      <c r="AI52203" t="s">
        <v>132170</v>
      </c>
      <c r="AJ52203" t="s">
        <v>48</v>
      </c>
      <c r="AK52203" t="s">
        <v>825</v>
      </c>
      <c r="AP52203" t="s">
        <v>134354</v>
      </c>
    </row>
    <row r="52204" spans="1:42" x14ac:dyDescent="0.25">
      <c r="A52204" t="s">
        <v>42</v>
      </c>
      <c r="B52204" t="s">
        <v>134355</v>
      </c>
      <c r="C52204">
        <v>5725286.0099999998</v>
      </c>
      <c r="D52204">
        <v>30864.080000000002</v>
      </c>
      <c r="E52204">
        <v>185.5</v>
      </c>
      <c r="H52204" t="s">
        <v>134348</v>
      </c>
      <c r="J52204" t="s">
        <v>317</v>
      </c>
      <c r="L52204" t="s">
        <v>64</v>
      </c>
      <c r="M52204" t="s">
        <v>67</v>
      </c>
      <c r="N52204" t="s">
        <v>43</v>
      </c>
      <c r="S52204" t="s">
        <v>134356</v>
      </c>
      <c r="U52204" t="s">
        <v>53</v>
      </c>
      <c r="V52204" t="s">
        <v>2179</v>
      </c>
      <c r="W52204" t="s">
        <v>132169</v>
      </c>
      <c r="X52204" t="s">
        <v>45</v>
      </c>
      <c r="Y52204" t="s">
        <v>2164</v>
      </c>
      <c r="Z52204" t="s">
        <v>46</v>
      </c>
      <c r="AA52204" t="s">
        <v>2181</v>
      </c>
      <c r="AB52204" t="s">
        <v>1800</v>
      </c>
      <c r="AI52204" t="s">
        <v>132170</v>
      </c>
      <c r="AJ52204" t="s">
        <v>48</v>
      </c>
      <c r="AK52204" t="s">
        <v>134</v>
      </c>
      <c r="AO52204" t="s">
        <v>134357</v>
      </c>
      <c r="AP52204" t="s">
        <v>134358</v>
      </c>
    </row>
    <row r="52205" spans="1:42" x14ac:dyDescent="0.25">
      <c r="A52205" t="s">
        <v>42</v>
      </c>
      <c r="B52205" t="s">
        <v>134359</v>
      </c>
      <c r="C52205">
        <v>3648494.13</v>
      </c>
      <c r="D52205">
        <v>36928.080000000002</v>
      </c>
      <c r="E52205">
        <v>98.8</v>
      </c>
      <c r="H52205" t="s">
        <v>134348</v>
      </c>
      <c r="J52205" t="s">
        <v>114</v>
      </c>
      <c r="L52205" t="s">
        <v>50</v>
      </c>
      <c r="N52205" t="s">
        <v>43</v>
      </c>
      <c r="S52205" t="s">
        <v>134360</v>
      </c>
      <c r="U52205" t="s">
        <v>53</v>
      </c>
      <c r="V52205" t="s">
        <v>2179</v>
      </c>
      <c r="W52205" t="s">
        <v>132542</v>
      </c>
      <c r="X52205" t="s">
        <v>45</v>
      </c>
      <c r="Y52205" t="s">
        <v>2164</v>
      </c>
      <c r="Z52205" t="s">
        <v>46</v>
      </c>
      <c r="AA52205" t="s">
        <v>2181</v>
      </c>
      <c r="AB52205" t="s">
        <v>1800</v>
      </c>
      <c r="AI52205" t="s">
        <v>132543</v>
      </c>
      <c r="AJ52205" t="s">
        <v>48</v>
      </c>
      <c r="AK52205" t="s">
        <v>65</v>
      </c>
      <c r="AP52205" t="s">
        <v>134361</v>
      </c>
    </row>
    <row r="52206" spans="1:42" x14ac:dyDescent="0.25">
      <c r="A52206" t="s">
        <v>42</v>
      </c>
      <c r="B52206" t="s">
        <v>134362</v>
      </c>
      <c r="C52206">
        <v>4445378.1100000003</v>
      </c>
      <c r="D52206">
        <v>22843.67</v>
      </c>
      <c r="E52206">
        <v>194.6</v>
      </c>
      <c r="H52206" t="s">
        <v>134348</v>
      </c>
      <c r="J52206" t="s">
        <v>335</v>
      </c>
      <c r="L52206" t="s">
        <v>64</v>
      </c>
      <c r="M52206" t="s">
        <v>67</v>
      </c>
      <c r="N52206" t="s">
        <v>43</v>
      </c>
      <c r="S52206" t="s">
        <v>134363</v>
      </c>
      <c r="U52206" t="s">
        <v>188</v>
      </c>
      <c r="V52206" t="s">
        <v>2179</v>
      </c>
      <c r="W52206" t="s">
        <v>132477</v>
      </c>
      <c r="X52206" t="s">
        <v>45</v>
      </c>
      <c r="Y52206" t="s">
        <v>2164</v>
      </c>
      <c r="Z52206" t="s">
        <v>46</v>
      </c>
      <c r="AA52206" t="s">
        <v>2181</v>
      </c>
      <c r="AB52206" t="s">
        <v>1800</v>
      </c>
      <c r="AI52206" t="s">
        <v>132478</v>
      </c>
      <c r="AJ52206" t="s">
        <v>48</v>
      </c>
      <c r="AK52206" t="s">
        <v>320</v>
      </c>
      <c r="AP52206" t="s">
        <v>134364</v>
      </c>
    </row>
    <row r="52207" spans="1:42" x14ac:dyDescent="0.25">
      <c r="A52207" t="s">
        <v>42</v>
      </c>
      <c r="B52207" t="s">
        <v>134365</v>
      </c>
      <c r="C52207">
        <v>4367220.6399999997</v>
      </c>
      <c r="D52207">
        <v>32985.050000000003</v>
      </c>
      <c r="E52207">
        <v>132.4</v>
      </c>
      <c r="H52207" t="s">
        <v>134348</v>
      </c>
      <c r="J52207" t="s">
        <v>362</v>
      </c>
      <c r="L52207" t="s">
        <v>64</v>
      </c>
      <c r="N52207" t="s">
        <v>43</v>
      </c>
      <c r="S52207" t="s">
        <v>134366</v>
      </c>
      <c r="U52207" t="s">
        <v>53</v>
      </c>
      <c r="V52207" t="s">
        <v>2179</v>
      </c>
      <c r="W52207" t="s">
        <v>132542</v>
      </c>
      <c r="X52207" t="s">
        <v>45</v>
      </c>
      <c r="Y52207" t="s">
        <v>2164</v>
      </c>
      <c r="Z52207" t="s">
        <v>46</v>
      </c>
      <c r="AA52207" t="s">
        <v>2181</v>
      </c>
      <c r="AB52207" t="s">
        <v>1800</v>
      </c>
      <c r="AI52207" t="s">
        <v>132543</v>
      </c>
      <c r="AJ52207" t="s">
        <v>48</v>
      </c>
      <c r="AK52207" t="s">
        <v>937</v>
      </c>
      <c r="AP52207" t="s">
        <v>134367</v>
      </c>
    </row>
    <row r="52208" spans="1:42" x14ac:dyDescent="0.25">
      <c r="A52208" t="s">
        <v>42</v>
      </c>
      <c r="B52208" t="s">
        <v>134368</v>
      </c>
      <c r="C52208">
        <v>5142701.75</v>
      </c>
      <c r="D52208">
        <v>31764.68</v>
      </c>
      <c r="E52208">
        <v>161.9</v>
      </c>
      <c r="H52208" t="s">
        <v>134348</v>
      </c>
      <c r="I52208" t="s">
        <v>43</v>
      </c>
      <c r="J52208" t="s">
        <v>362</v>
      </c>
      <c r="L52208" t="s">
        <v>64</v>
      </c>
      <c r="N52208" t="s">
        <v>43</v>
      </c>
      <c r="S52208" t="s">
        <v>134369</v>
      </c>
      <c r="U52208" t="s">
        <v>53</v>
      </c>
      <c r="V52208" t="s">
        <v>2179</v>
      </c>
      <c r="W52208" t="s">
        <v>132542</v>
      </c>
      <c r="X52208" t="s">
        <v>45</v>
      </c>
      <c r="Y52208" t="s">
        <v>2164</v>
      </c>
      <c r="Z52208" t="s">
        <v>46</v>
      </c>
      <c r="AA52208" t="s">
        <v>2181</v>
      </c>
      <c r="AB52208" t="s">
        <v>1800</v>
      </c>
      <c r="AI52208" t="s">
        <v>132543</v>
      </c>
      <c r="AJ52208" t="s">
        <v>48</v>
      </c>
      <c r="AK52208" t="s">
        <v>120</v>
      </c>
      <c r="AP52208" t="s">
        <v>134370</v>
      </c>
    </row>
    <row r="52209" spans="1:42" x14ac:dyDescent="0.25">
      <c r="A52209" t="s">
        <v>42</v>
      </c>
      <c r="B52209" t="s">
        <v>134371</v>
      </c>
      <c r="C52209">
        <v>5149054.68</v>
      </c>
      <c r="D52209">
        <v>31764.68</v>
      </c>
      <c r="E52209">
        <v>162.1</v>
      </c>
      <c r="H52209" t="s">
        <v>134348</v>
      </c>
      <c r="I52209" t="s">
        <v>43</v>
      </c>
      <c r="J52209" t="s">
        <v>362</v>
      </c>
      <c r="L52209" t="s">
        <v>64</v>
      </c>
      <c r="N52209" t="s">
        <v>43</v>
      </c>
      <c r="S52209" t="s">
        <v>134372</v>
      </c>
      <c r="U52209" t="s">
        <v>53</v>
      </c>
      <c r="V52209" t="s">
        <v>2179</v>
      </c>
      <c r="W52209" t="s">
        <v>132542</v>
      </c>
      <c r="X52209" t="s">
        <v>45</v>
      </c>
      <c r="Y52209" t="s">
        <v>2164</v>
      </c>
      <c r="Z52209" t="s">
        <v>46</v>
      </c>
      <c r="AA52209" t="s">
        <v>2181</v>
      </c>
      <c r="AB52209" t="s">
        <v>1800</v>
      </c>
      <c r="AI52209" t="s">
        <v>132543</v>
      </c>
      <c r="AJ52209" t="s">
        <v>48</v>
      </c>
      <c r="AK52209" t="s">
        <v>884</v>
      </c>
      <c r="AP52209" t="s">
        <v>134373</v>
      </c>
    </row>
    <row r="52210" spans="1:42" x14ac:dyDescent="0.25">
      <c r="A52210" t="s">
        <v>42</v>
      </c>
      <c r="B52210" t="s">
        <v>134374</v>
      </c>
      <c r="C52210">
        <v>4830902.3</v>
      </c>
      <c r="D52210">
        <v>31992.73</v>
      </c>
      <c r="E52210">
        <v>151</v>
      </c>
      <c r="H52210" t="s">
        <v>134348</v>
      </c>
      <c r="I52210" t="s">
        <v>43</v>
      </c>
      <c r="J52210" t="s">
        <v>364</v>
      </c>
      <c r="L52210" t="s">
        <v>64</v>
      </c>
      <c r="N52210" t="s">
        <v>43</v>
      </c>
      <c r="S52210" t="s">
        <v>134375</v>
      </c>
      <c r="U52210" t="s">
        <v>53</v>
      </c>
      <c r="V52210" t="s">
        <v>2179</v>
      </c>
      <c r="W52210" t="s">
        <v>132477</v>
      </c>
      <c r="X52210" t="s">
        <v>45</v>
      </c>
      <c r="Y52210" t="s">
        <v>2164</v>
      </c>
      <c r="Z52210" t="s">
        <v>46</v>
      </c>
      <c r="AA52210" t="s">
        <v>2181</v>
      </c>
      <c r="AB52210" t="s">
        <v>1800</v>
      </c>
      <c r="AI52210" t="s">
        <v>132478</v>
      </c>
      <c r="AJ52210" t="s">
        <v>48</v>
      </c>
      <c r="AK52210" t="s">
        <v>140</v>
      </c>
      <c r="AP52210" t="s">
        <v>134376</v>
      </c>
    </row>
    <row r="52211" spans="1:42" x14ac:dyDescent="0.25">
      <c r="A52211" t="s">
        <v>42</v>
      </c>
      <c r="B52211" t="s">
        <v>134377</v>
      </c>
      <c r="C52211">
        <v>8510627.4199999999</v>
      </c>
      <c r="D52211">
        <v>28908.38</v>
      </c>
      <c r="E52211">
        <v>294.39999999999998</v>
      </c>
      <c r="H52211" t="s">
        <v>134348</v>
      </c>
      <c r="I52211" t="s">
        <v>207</v>
      </c>
      <c r="J52211" t="s">
        <v>364</v>
      </c>
      <c r="L52211" t="s">
        <v>64</v>
      </c>
      <c r="N52211" t="s">
        <v>43</v>
      </c>
      <c r="S52211" t="s">
        <v>134378</v>
      </c>
      <c r="U52211" t="s">
        <v>53</v>
      </c>
      <c r="V52211" t="s">
        <v>2179</v>
      </c>
      <c r="W52211" t="s">
        <v>132542</v>
      </c>
      <c r="X52211" t="s">
        <v>45</v>
      </c>
      <c r="Y52211" t="s">
        <v>2164</v>
      </c>
      <c r="Z52211" t="s">
        <v>46</v>
      </c>
      <c r="AA52211" t="s">
        <v>2181</v>
      </c>
      <c r="AB52211" t="s">
        <v>1800</v>
      </c>
      <c r="AI52211" t="s">
        <v>132543</v>
      </c>
      <c r="AJ52211" t="s">
        <v>48</v>
      </c>
      <c r="AK52211" t="s">
        <v>312</v>
      </c>
      <c r="AP52211" t="s">
        <v>134379</v>
      </c>
    </row>
    <row r="52212" spans="1:42" x14ac:dyDescent="0.25">
      <c r="A52212" t="s">
        <v>42</v>
      </c>
      <c r="B52212" t="s">
        <v>134380</v>
      </c>
      <c r="C52212">
        <v>7765464.2699999996</v>
      </c>
      <c r="D52212">
        <v>27066.799999999999</v>
      </c>
      <c r="E52212">
        <v>286.89999999999998</v>
      </c>
      <c r="H52212" t="s">
        <v>134348</v>
      </c>
      <c r="I52212" t="s">
        <v>207</v>
      </c>
      <c r="J52212" t="s">
        <v>364</v>
      </c>
      <c r="L52212" t="s">
        <v>74</v>
      </c>
      <c r="M52212" t="s">
        <v>50</v>
      </c>
      <c r="N52212" t="s">
        <v>43</v>
      </c>
      <c r="S52212" t="s">
        <v>134381</v>
      </c>
      <c r="U52212" t="s">
        <v>53</v>
      </c>
      <c r="V52212" t="s">
        <v>2179</v>
      </c>
      <c r="W52212" t="s">
        <v>132542</v>
      </c>
      <c r="X52212" t="s">
        <v>45</v>
      </c>
      <c r="Y52212" t="s">
        <v>2164</v>
      </c>
      <c r="Z52212" t="s">
        <v>46</v>
      </c>
      <c r="AA52212" t="s">
        <v>2181</v>
      </c>
      <c r="AB52212" t="s">
        <v>1800</v>
      </c>
      <c r="AI52212" t="s">
        <v>132543</v>
      </c>
      <c r="AJ52212" t="s">
        <v>48</v>
      </c>
      <c r="AK52212" t="s">
        <v>205</v>
      </c>
      <c r="AP52212" t="s">
        <v>134382</v>
      </c>
    </row>
    <row r="52213" spans="1:42" x14ac:dyDescent="0.25">
      <c r="A52213" t="s">
        <v>42</v>
      </c>
      <c r="B52213" t="s">
        <v>134383</v>
      </c>
      <c r="C52213">
        <v>5354233.29</v>
      </c>
      <c r="D52213">
        <v>36398.589999999997</v>
      </c>
      <c r="E52213">
        <v>147.1</v>
      </c>
      <c r="H52213" t="s">
        <v>134348</v>
      </c>
      <c r="I52213" t="s">
        <v>43</v>
      </c>
      <c r="J52213" t="s">
        <v>411</v>
      </c>
      <c r="L52213" t="s">
        <v>50</v>
      </c>
      <c r="N52213" t="s">
        <v>43</v>
      </c>
      <c r="S52213" t="s">
        <v>132517</v>
      </c>
      <c r="U52213" t="s">
        <v>53</v>
      </c>
      <c r="V52213" t="s">
        <v>2179</v>
      </c>
      <c r="W52213" t="s">
        <v>132477</v>
      </c>
      <c r="X52213" t="s">
        <v>45</v>
      </c>
      <c r="Y52213" t="s">
        <v>2164</v>
      </c>
      <c r="Z52213" t="s">
        <v>46</v>
      </c>
      <c r="AA52213" t="s">
        <v>2181</v>
      </c>
      <c r="AB52213" t="s">
        <v>1800</v>
      </c>
      <c r="AI52213" t="s">
        <v>132478</v>
      </c>
      <c r="AJ52213" t="s">
        <v>48</v>
      </c>
      <c r="AK52213" t="s">
        <v>321</v>
      </c>
      <c r="AP52213" t="s">
        <v>134384</v>
      </c>
    </row>
    <row r="52214" spans="1:42" x14ac:dyDescent="0.25">
      <c r="A52214" t="s">
        <v>42</v>
      </c>
      <c r="B52214" t="s">
        <v>134385</v>
      </c>
      <c r="C52214">
        <v>3863890.65</v>
      </c>
      <c r="D52214">
        <v>20422.259999999998</v>
      </c>
      <c r="E52214">
        <v>189.2</v>
      </c>
      <c r="H52214" t="s">
        <v>134386</v>
      </c>
      <c r="I52214" t="s">
        <v>43</v>
      </c>
      <c r="J52214" t="s">
        <v>317</v>
      </c>
      <c r="K52214" t="s">
        <v>317</v>
      </c>
      <c r="L52214" t="s">
        <v>50</v>
      </c>
      <c r="M52214" t="s">
        <v>67</v>
      </c>
      <c r="N52214" t="s">
        <v>43</v>
      </c>
      <c r="S52214" t="s">
        <v>134387</v>
      </c>
      <c r="U52214" t="s">
        <v>44</v>
      </c>
      <c r="V52214" t="s">
        <v>2179</v>
      </c>
      <c r="W52214" t="s">
        <v>2445</v>
      </c>
      <c r="X52214" t="s">
        <v>45</v>
      </c>
      <c r="Y52214" t="s">
        <v>2164</v>
      </c>
      <c r="Z52214" t="s">
        <v>46</v>
      </c>
      <c r="AA52214" t="s">
        <v>2181</v>
      </c>
      <c r="AB52214" t="s">
        <v>1800</v>
      </c>
      <c r="AK52214" t="s">
        <v>134388</v>
      </c>
      <c r="AO52214" t="s">
        <v>134389</v>
      </c>
      <c r="AP52214" t="s">
        <v>134390</v>
      </c>
    </row>
    <row r="52215" spans="1:42" x14ac:dyDescent="0.25">
      <c r="A52215" t="s">
        <v>42</v>
      </c>
      <c r="B52215" t="s">
        <v>134391</v>
      </c>
      <c r="C52215">
        <v>4347600.7300000004</v>
      </c>
      <c r="D52215">
        <v>22024.32</v>
      </c>
      <c r="E52215">
        <v>197.4</v>
      </c>
      <c r="H52215" t="s">
        <v>134386</v>
      </c>
      <c r="I52215" t="s">
        <v>43</v>
      </c>
      <c r="J52215" t="s">
        <v>317</v>
      </c>
      <c r="K52215" t="s">
        <v>317</v>
      </c>
      <c r="L52215" t="s">
        <v>64</v>
      </c>
      <c r="M52215" t="s">
        <v>67</v>
      </c>
      <c r="N52215" t="s">
        <v>43</v>
      </c>
      <c r="S52215" t="s">
        <v>134392</v>
      </c>
      <c r="U52215" t="s">
        <v>44</v>
      </c>
      <c r="V52215" t="s">
        <v>2179</v>
      </c>
      <c r="W52215" t="s">
        <v>132542</v>
      </c>
      <c r="X52215" t="s">
        <v>45</v>
      </c>
      <c r="Y52215" t="s">
        <v>2164</v>
      </c>
      <c r="Z52215" t="s">
        <v>46</v>
      </c>
      <c r="AA52215" t="s">
        <v>2181</v>
      </c>
      <c r="AB52215" t="s">
        <v>1800</v>
      </c>
      <c r="AI52215" t="s">
        <v>132543</v>
      </c>
      <c r="AJ52215" t="s">
        <v>48</v>
      </c>
      <c r="AK52215" t="s">
        <v>134</v>
      </c>
    </row>
    <row r="52216" spans="1:42" x14ac:dyDescent="0.25">
      <c r="A52216" t="s">
        <v>42</v>
      </c>
      <c r="B52216" t="s">
        <v>134393</v>
      </c>
      <c r="C52216">
        <v>2924081.54</v>
      </c>
      <c r="D52216">
        <v>40332.160000000003</v>
      </c>
      <c r="E52216">
        <v>72.5</v>
      </c>
      <c r="H52216" t="s">
        <v>134386</v>
      </c>
      <c r="J52216" t="s">
        <v>335</v>
      </c>
      <c r="L52216" t="s">
        <v>50</v>
      </c>
      <c r="N52216" t="s">
        <v>43</v>
      </c>
      <c r="S52216" t="s">
        <v>134394</v>
      </c>
      <c r="U52216" t="s">
        <v>53</v>
      </c>
      <c r="V52216" t="s">
        <v>2179</v>
      </c>
      <c r="W52216" t="s">
        <v>132169</v>
      </c>
      <c r="X52216" t="s">
        <v>45</v>
      </c>
      <c r="Y52216" t="s">
        <v>2164</v>
      </c>
      <c r="Z52216" t="s">
        <v>46</v>
      </c>
      <c r="AA52216" t="s">
        <v>2181</v>
      </c>
      <c r="AB52216" t="s">
        <v>1800</v>
      </c>
      <c r="AI52216" t="s">
        <v>132170</v>
      </c>
      <c r="AJ52216" t="s">
        <v>48</v>
      </c>
      <c r="AK52216" t="s">
        <v>860</v>
      </c>
      <c r="AP52216" t="s">
        <v>134395</v>
      </c>
    </row>
    <row r="52217" spans="1:42" x14ac:dyDescent="0.25">
      <c r="A52217" t="s">
        <v>42</v>
      </c>
      <c r="B52217" t="s">
        <v>134396</v>
      </c>
      <c r="C52217">
        <v>2949076.33</v>
      </c>
      <c r="D52217">
        <v>40620.89</v>
      </c>
      <c r="E52217">
        <v>72.599999999999994</v>
      </c>
      <c r="H52217" t="s">
        <v>134386</v>
      </c>
      <c r="J52217" t="s">
        <v>114</v>
      </c>
      <c r="L52217" t="s">
        <v>50</v>
      </c>
      <c r="N52217" t="s">
        <v>43</v>
      </c>
      <c r="S52217" t="s">
        <v>134397</v>
      </c>
      <c r="U52217" t="s">
        <v>53</v>
      </c>
      <c r="V52217" t="s">
        <v>2179</v>
      </c>
      <c r="W52217" t="s">
        <v>132169</v>
      </c>
      <c r="X52217" t="s">
        <v>45</v>
      </c>
      <c r="Y52217" t="s">
        <v>2164</v>
      </c>
      <c r="Z52217" t="s">
        <v>46</v>
      </c>
      <c r="AA52217" t="s">
        <v>2181</v>
      </c>
      <c r="AB52217" t="s">
        <v>1800</v>
      </c>
      <c r="AI52217" t="s">
        <v>132170</v>
      </c>
      <c r="AJ52217" t="s">
        <v>48</v>
      </c>
      <c r="AK52217" t="s">
        <v>343</v>
      </c>
      <c r="AP52217" t="s">
        <v>134398</v>
      </c>
    </row>
    <row r="52218" spans="1:42" x14ac:dyDescent="0.25">
      <c r="A52218" t="s">
        <v>42</v>
      </c>
      <c r="B52218" t="s">
        <v>134399</v>
      </c>
      <c r="C52218">
        <v>3962366.15</v>
      </c>
      <c r="D52218">
        <v>20799.82</v>
      </c>
      <c r="E52218">
        <v>190.5</v>
      </c>
      <c r="H52218" t="s">
        <v>134386</v>
      </c>
      <c r="J52218" t="s">
        <v>335</v>
      </c>
      <c r="L52218" t="s">
        <v>50</v>
      </c>
      <c r="N52218" t="s">
        <v>43</v>
      </c>
      <c r="S52218" t="s">
        <v>134400</v>
      </c>
      <c r="U52218" t="s">
        <v>44</v>
      </c>
      <c r="V52218" t="s">
        <v>2179</v>
      </c>
      <c r="W52218" t="s">
        <v>134401</v>
      </c>
      <c r="X52218" t="s">
        <v>45</v>
      </c>
      <c r="Y52218" t="s">
        <v>2164</v>
      </c>
      <c r="Z52218" t="s">
        <v>46</v>
      </c>
      <c r="AA52218" t="s">
        <v>2181</v>
      </c>
      <c r="AB52218" t="s">
        <v>1800</v>
      </c>
      <c r="AI52218" t="s">
        <v>134402</v>
      </c>
      <c r="AJ52218" t="s">
        <v>48</v>
      </c>
      <c r="AK52218" t="s">
        <v>206</v>
      </c>
      <c r="AO52218" t="s">
        <v>13204</v>
      </c>
      <c r="AP52218" t="s">
        <v>134403</v>
      </c>
    </row>
    <row r="52219" spans="1:42" x14ac:dyDescent="0.25">
      <c r="A52219" t="s">
        <v>42</v>
      </c>
      <c r="B52219" t="s">
        <v>134404</v>
      </c>
      <c r="C52219">
        <v>33873072.350000001</v>
      </c>
      <c r="D52219">
        <v>43516.28</v>
      </c>
      <c r="E52219">
        <v>778.4</v>
      </c>
      <c r="H52219" t="s">
        <v>134386</v>
      </c>
      <c r="J52219" t="s">
        <v>114</v>
      </c>
      <c r="L52219" t="s">
        <v>74</v>
      </c>
      <c r="N52219" t="s">
        <v>291</v>
      </c>
      <c r="S52219" t="s">
        <v>134405</v>
      </c>
      <c r="U52219" t="s">
        <v>53</v>
      </c>
      <c r="V52219" t="s">
        <v>2179</v>
      </c>
      <c r="W52219" t="s">
        <v>132169</v>
      </c>
      <c r="X52219" t="s">
        <v>45</v>
      </c>
      <c r="Y52219" t="s">
        <v>2164</v>
      </c>
      <c r="Z52219" t="s">
        <v>46</v>
      </c>
      <c r="AA52219" t="s">
        <v>2181</v>
      </c>
      <c r="AB52219" t="s">
        <v>1800</v>
      </c>
      <c r="AI52219" t="s">
        <v>132170</v>
      </c>
      <c r="AJ52219" t="s">
        <v>48</v>
      </c>
      <c r="AK52219" t="s">
        <v>102</v>
      </c>
      <c r="AP52219" t="s">
        <v>134406</v>
      </c>
    </row>
    <row r="52220" spans="1:42" x14ac:dyDescent="0.25">
      <c r="A52220" t="s">
        <v>314</v>
      </c>
      <c r="B52220" t="s">
        <v>134407</v>
      </c>
      <c r="C52220">
        <v>3646664.26</v>
      </c>
      <c r="D52220">
        <v>43516.28</v>
      </c>
      <c r="E52220">
        <v>83.8</v>
      </c>
      <c r="G52220" t="s">
        <v>134404</v>
      </c>
      <c r="H52220" t="s">
        <v>134386</v>
      </c>
      <c r="O52220" t="s">
        <v>456</v>
      </c>
      <c r="R52220" t="s">
        <v>470</v>
      </c>
      <c r="V52220" t="s">
        <v>2179</v>
      </c>
      <c r="W52220" t="s">
        <v>132169</v>
      </c>
      <c r="X52220" t="s">
        <v>45</v>
      </c>
      <c r="Y52220" t="s">
        <v>2164</v>
      </c>
      <c r="Z52220" t="s">
        <v>46</v>
      </c>
      <c r="AA52220" t="s">
        <v>2181</v>
      </c>
      <c r="AB52220" t="s">
        <v>1800</v>
      </c>
      <c r="AI52220" t="s">
        <v>132170</v>
      </c>
      <c r="AJ52220" t="s">
        <v>48</v>
      </c>
      <c r="AK52220" t="s">
        <v>102</v>
      </c>
      <c r="AN52220" t="s">
        <v>134408</v>
      </c>
      <c r="AP52220" t="s">
        <v>134409</v>
      </c>
    </row>
    <row r="52221" spans="1:42" x14ac:dyDescent="0.25">
      <c r="A52221" t="s">
        <v>314</v>
      </c>
      <c r="B52221" t="s">
        <v>134410</v>
      </c>
      <c r="C52221">
        <v>1762409.34</v>
      </c>
      <c r="D52221">
        <v>43516.28</v>
      </c>
      <c r="E52221">
        <v>40.5</v>
      </c>
      <c r="G52221" t="s">
        <v>134404</v>
      </c>
      <c r="H52221" t="s">
        <v>134386</v>
      </c>
      <c r="O52221" t="s">
        <v>315</v>
      </c>
      <c r="R52221" t="s">
        <v>50</v>
      </c>
      <c r="V52221" t="s">
        <v>2179</v>
      </c>
      <c r="W52221" t="s">
        <v>132169</v>
      </c>
      <c r="X52221" t="s">
        <v>45</v>
      </c>
      <c r="Y52221" t="s">
        <v>2164</v>
      </c>
      <c r="Z52221" t="s">
        <v>46</v>
      </c>
      <c r="AA52221" t="s">
        <v>2181</v>
      </c>
      <c r="AB52221" t="s">
        <v>1800</v>
      </c>
      <c r="AI52221" t="s">
        <v>132170</v>
      </c>
      <c r="AJ52221" t="s">
        <v>48</v>
      </c>
      <c r="AK52221" t="s">
        <v>102</v>
      </c>
      <c r="AN52221" t="s">
        <v>58</v>
      </c>
      <c r="AP52221" t="s">
        <v>134411</v>
      </c>
    </row>
    <row r="52222" spans="1:42" x14ac:dyDescent="0.25">
      <c r="A52222" t="s">
        <v>314</v>
      </c>
      <c r="B52222" t="s">
        <v>134412</v>
      </c>
      <c r="C52222">
        <v>2632734.94</v>
      </c>
      <c r="D52222">
        <v>43516.28</v>
      </c>
      <c r="E52222">
        <v>60.5</v>
      </c>
      <c r="G52222" t="s">
        <v>134404</v>
      </c>
      <c r="H52222" t="s">
        <v>134386</v>
      </c>
      <c r="O52222" t="s">
        <v>315</v>
      </c>
      <c r="R52222" t="s">
        <v>74</v>
      </c>
      <c r="V52222" t="s">
        <v>2179</v>
      </c>
      <c r="W52222" t="s">
        <v>132169</v>
      </c>
      <c r="X52222" t="s">
        <v>45</v>
      </c>
      <c r="Y52222" t="s">
        <v>2164</v>
      </c>
      <c r="Z52222" t="s">
        <v>46</v>
      </c>
      <c r="AA52222" t="s">
        <v>2181</v>
      </c>
      <c r="AB52222" t="s">
        <v>1800</v>
      </c>
      <c r="AI52222" t="s">
        <v>132170</v>
      </c>
      <c r="AJ52222" t="s">
        <v>48</v>
      </c>
      <c r="AK52222" t="s">
        <v>102</v>
      </c>
      <c r="AN52222" t="s">
        <v>49</v>
      </c>
      <c r="AP52222" t="s">
        <v>134413</v>
      </c>
    </row>
    <row r="52223" spans="1:42" x14ac:dyDescent="0.25">
      <c r="A52223" t="s">
        <v>314</v>
      </c>
      <c r="B52223" t="s">
        <v>134414</v>
      </c>
      <c r="C52223">
        <v>1322894.9099999999</v>
      </c>
      <c r="D52223">
        <v>43516.28</v>
      </c>
      <c r="E52223">
        <v>30.4</v>
      </c>
      <c r="G52223" t="s">
        <v>134404</v>
      </c>
      <c r="H52223" t="s">
        <v>134386</v>
      </c>
      <c r="O52223" t="s">
        <v>315</v>
      </c>
      <c r="R52223" t="s">
        <v>74</v>
      </c>
      <c r="V52223" t="s">
        <v>2179</v>
      </c>
      <c r="W52223" t="s">
        <v>132169</v>
      </c>
      <c r="X52223" t="s">
        <v>45</v>
      </c>
      <c r="Y52223" t="s">
        <v>2164</v>
      </c>
      <c r="Z52223" t="s">
        <v>46</v>
      </c>
      <c r="AA52223" t="s">
        <v>2181</v>
      </c>
      <c r="AB52223" t="s">
        <v>1800</v>
      </c>
      <c r="AI52223" t="s">
        <v>132170</v>
      </c>
      <c r="AJ52223" t="s">
        <v>48</v>
      </c>
      <c r="AK52223" t="s">
        <v>102</v>
      </c>
      <c r="AN52223" t="s">
        <v>113</v>
      </c>
      <c r="AP52223" t="s">
        <v>134415</v>
      </c>
    </row>
    <row r="52224" spans="1:42" x14ac:dyDescent="0.25">
      <c r="A52224" t="s">
        <v>314</v>
      </c>
      <c r="B52224" t="s">
        <v>134416</v>
      </c>
      <c r="C52224">
        <v>1327246.54</v>
      </c>
      <c r="D52224">
        <v>43516.28</v>
      </c>
      <c r="E52224">
        <v>30.5</v>
      </c>
      <c r="G52224" t="s">
        <v>134404</v>
      </c>
      <c r="H52224" t="s">
        <v>134386</v>
      </c>
      <c r="O52224" t="s">
        <v>315</v>
      </c>
      <c r="R52224" t="s">
        <v>50</v>
      </c>
      <c r="V52224" t="s">
        <v>2179</v>
      </c>
      <c r="W52224" t="s">
        <v>132169</v>
      </c>
      <c r="X52224" t="s">
        <v>45</v>
      </c>
      <c r="Y52224" t="s">
        <v>2164</v>
      </c>
      <c r="Z52224" t="s">
        <v>46</v>
      </c>
      <c r="AA52224" t="s">
        <v>2181</v>
      </c>
      <c r="AB52224" t="s">
        <v>1800</v>
      </c>
      <c r="AI52224" t="s">
        <v>132170</v>
      </c>
      <c r="AJ52224" t="s">
        <v>48</v>
      </c>
      <c r="AK52224" t="s">
        <v>102</v>
      </c>
      <c r="AN52224" t="s">
        <v>74</v>
      </c>
      <c r="AP52224" t="s">
        <v>134417</v>
      </c>
    </row>
    <row r="52225" spans="1:42" x14ac:dyDescent="0.25">
      <c r="A52225" t="s">
        <v>314</v>
      </c>
      <c r="B52225" t="s">
        <v>134418</v>
      </c>
      <c r="C52225">
        <v>2624031.6800000002</v>
      </c>
      <c r="D52225">
        <v>43516.28</v>
      </c>
      <c r="E52225">
        <v>60.3</v>
      </c>
      <c r="G52225" t="s">
        <v>134404</v>
      </c>
      <c r="H52225" t="s">
        <v>134386</v>
      </c>
      <c r="O52225" t="s">
        <v>315</v>
      </c>
      <c r="R52225" t="s">
        <v>50</v>
      </c>
      <c r="V52225" t="s">
        <v>2179</v>
      </c>
      <c r="W52225" t="s">
        <v>132169</v>
      </c>
      <c r="X52225" t="s">
        <v>45</v>
      </c>
      <c r="Y52225" t="s">
        <v>2164</v>
      </c>
      <c r="Z52225" t="s">
        <v>46</v>
      </c>
      <c r="AA52225" t="s">
        <v>2181</v>
      </c>
      <c r="AB52225" t="s">
        <v>1800</v>
      </c>
      <c r="AI52225" t="s">
        <v>132170</v>
      </c>
      <c r="AJ52225" t="s">
        <v>48</v>
      </c>
      <c r="AK52225" t="s">
        <v>102</v>
      </c>
      <c r="AN52225" t="s">
        <v>62</v>
      </c>
      <c r="AP52225" t="s">
        <v>134419</v>
      </c>
    </row>
    <row r="52226" spans="1:42" x14ac:dyDescent="0.25">
      <c r="A52226" t="s">
        <v>314</v>
      </c>
      <c r="B52226" t="s">
        <v>134420</v>
      </c>
      <c r="C52226">
        <v>2067023.3</v>
      </c>
      <c r="D52226">
        <v>43516.28</v>
      </c>
      <c r="E52226">
        <v>47.5</v>
      </c>
      <c r="G52226" t="s">
        <v>134404</v>
      </c>
      <c r="H52226" t="s">
        <v>134386</v>
      </c>
      <c r="O52226" t="s">
        <v>315</v>
      </c>
      <c r="R52226" t="s">
        <v>50</v>
      </c>
      <c r="V52226" t="s">
        <v>2179</v>
      </c>
      <c r="W52226" t="s">
        <v>132169</v>
      </c>
      <c r="X52226" t="s">
        <v>45</v>
      </c>
      <c r="Y52226" t="s">
        <v>2164</v>
      </c>
      <c r="Z52226" t="s">
        <v>46</v>
      </c>
      <c r="AA52226" t="s">
        <v>2181</v>
      </c>
      <c r="AB52226" t="s">
        <v>1800</v>
      </c>
      <c r="AI52226" t="s">
        <v>132170</v>
      </c>
      <c r="AJ52226" t="s">
        <v>48</v>
      </c>
      <c r="AK52226" t="s">
        <v>102</v>
      </c>
      <c r="AN52226" t="s">
        <v>63501</v>
      </c>
      <c r="AP52226" t="s">
        <v>134421</v>
      </c>
    </row>
    <row r="52227" spans="1:42" x14ac:dyDescent="0.25">
      <c r="A52227" t="s">
        <v>314</v>
      </c>
      <c r="B52227" t="s">
        <v>134422</v>
      </c>
      <c r="C52227">
        <v>1331598.17</v>
      </c>
      <c r="D52227">
        <v>43516.28</v>
      </c>
      <c r="E52227">
        <v>30.6</v>
      </c>
      <c r="G52227" t="s">
        <v>134404</v>
      </c>
      <c r="H52227" t="s">
        <v>134386</v>
      </c>
      <c r="O52227" t="s">
        <v>315</v>
      </c>
      <c r="R52227" t="s">
        <v>64</v>
      </c>
      <c r="V52227" t="s">
        <v>2179</v>
      </c>
      <c r="W52227" t="s">
        <v>132169</v>
      </c>
      <c r="X52227" t="s">
        <v>45</v>
      </c>
      <c r="Y52227" t="s">
        <v>2164</v>
      </c>
      <c r="Z52227" t="s">
        <v>46</v>
      </c>
      <c r="AA52227" t="s">
        <v>2181</v>
      </c>
      <c r="AB52227" t="s">
        <v>1800</v>
      </c>
      <c r="AI52227" t="s">
        <v>132170</v>
      </c>
      <c r="AJ52227" t="s">
        <v>48</v>
      </c>
      <c r="AK52227" t="s">
        <v>102</v>
      </c>
      <c r="AN52227" t="s">
        <v>109</v>
      </c>
      <c r="AP52227" t="s">
        <v>134423</v>
      </c>
    </row>
    <row r="52228" spans="1:42" x14ac:dyDescent="0.25">
      <c r="A52228" t="s">
        <v>314</v>
      </c>
      <c r="B52228" t="s">
        <v>134424</v>
      </c>
      <c r="C52228">
        <v>2232385.16</v>
      </c>
      <c r="D52228">
        <v>43516.28</v>
      </c>
      <c r="E52228">
        <v>51.3</v>
      </c>
      <c r="G52228" t="s">
        <v>134404</v>
      </c>
      <c r="H52228" t="s">
        <v>134386</v>
      </c>
      <c r="O52228" t="s">
        <v>315</v>
      </c>
      <c r="R52228" t="s">
        <v>64</v>
      </c>
      <c r="V52228" t="s">
        <v>2179</v>
      </c>
      <c r="W52228" t="s">
        <v>132169</v>
      </c>
      <c r="X52228" t="s">
        <v>45</v>
      </c>
      <c r="Y52228" t="s">
        <v>2164</v>
      </c>
      <c r="Z52228" t="s">
        <v>46</v>
      </c>
      <c r="AA52228" t="s">
        <v>2181</v>
      </c>
      <c r="AB52228" t="s">
        <v>1800</v>
      </c>
      <c r="AI52228" t="s">
        <v>132170</v>
      </c>
      <c r="AJ52228" t="s">
        <v>48</v>
      </c>
      <c r="AK52228" t="s">
        <v>102</v>
      </c>
      <c r="AN52228" t="s">
        <v>94</v>
      </c>
      <c r="AP52228" t="s">
        <v>134425</v>
      </c>
    </row>
    <row r="52229" spans="1:42" x14ac:dyDescent="0.25">
      <c r="A52229" t="s">
        <v>314</v>
      </c>
      <c r="B52229" t="s">
        <v>134426</v>
      </c>
      <c r="C52229">
        <v>2123594.46</v>
      </c>
      <c r="D52229">
        <v>43516.28</v>
      </c>
      <c r="E52229">
        <v>48.8</v>
      </c>
      <c r="G52229" t="s">
        <v>134404</v>
      </c>
      <c r="H52229" t="s">
        <v>134386</v>
      </c>
      <c r="O52229" t="s">
        <v>315</v>
      </c>
      <c r="R52229" t="s">
        <v>64</v>
      </c>
      <c r="V52229" t="s">
        <v>2179</v>
      </c>
      <c r="W52229" t="s">
        <v>132169</v>
      </c>
      <c r="X52229" t="s">
        <v>45</v>
      </c>
      <c r="Y52229" t="s">
        <v>2164</v>
      </c>
      <c r="Z52229" t="s">
        <v>46</v>
      </c>
      <c r="AA52229" t="s">
        <v>2181</v>
      </c>
      <c r="AB52229" t="s">
        <v>1800</v>
      </c>
      <c r="AI52229" t="s">
        <v>132170</v>
      </c>
      <c r="AJ52229" t="s">
        <v>48</v>
      </c>
      <c r="AK52229" t="s">
        <v>102</v>
      </c>
      <c r="AN52229" t="s">
        <v>211</v>
      </c>
      <c r="AP52229" t="s">
        <v>134427</v>
      </c>
    </row>
    <row r="52230" spans="1:42" x14ac:dyDescent="0.25">
      <c r="A52230" t="s">
        <v>314</v>
      </c>
      <c r="B52230" t="s">
        <v>134428</v>
      </c>
      <c r="C52230">
        <v>1758057.71</v>
      </c>
      <c r="D52230">
        <v>43516.28</v>
      </c>
      <c r="E52230">
        <v>40.4</v>
      </c>
      <c r="G52230" t="s">
        <v>134404</v>
      </c>
      <c r="H52230" t="s">
        <v>134386</v>
      </c>
      <c r="O52230" t="s">
        <v>315</v>
      </c>
      <c r="R52230" t="s">
        <v>64</v>
      </c>
      <c r="V52230" t="s">
        <v>2179</v>
      </c>
      <c r="W52230" t="s">
        <v>132169</v>
      </c>
      <c r="X52230" t="s">
        <v>45</v>
      </c>
      <c r="Y52230" t="s">
        <v>2164</v>
      </c>
      <c r="Z52230" t="s">
        <v>46</v>
      </c>
      <c r="AA52230" t="s">
        <v>2181</v>
      </c>
      <c r="AB52230" t="s">
        <v>1800</v>
      </c>
      <c r="AI52230" t="s">
        <v>132170</v>
      </c>
      <c r="AJ52230" t="s">
        <v>48</v>
      </c>
      <c r="AK52230" t="s">
        <v>102</v>
      </c>
      <c r="AN52230" t="s">
        <v>227</v>
      </c>
      <c r="AP52230" t="s">
        <v>134429</v>
      </c>
    </row>
    <row r="52231" spans="1:42" x14ac:dyDescent="0.25">
      <c r="A52231" t="s">
        <v>314</v>
      </c>
      <c r="B52231" t="s">
        <v>134430</v>
      </c>
      <c r="C52231">
        <v>2219330.2799999998</v>
      </c>
      <c r="D52231">
        <v>43516.28</v>
      </c>
      <c r="E52231">
        <v>51</v>
      </c>
      <c r="G52231" t="s">
        <v>134404</v>
      </c>
      <c r="H52231" t="s">
        <v>134386</v>
      </c>
      <c r="O52231" t="s">
        <v>315</v>
      </c>
      <c r="R52231" t="s">
        <v>50</v>
      </c>
      <c r="V52231" t="s">
        <v>2179</v>
      </c>
      <c r="W52231" t="s">
        <v>132169</v>
      </c>
      <c r="X52231" t="s">
        <v>45</v>
      </c>
      <c r="Y52231" t="s">
        <v>2164</v>
      </c>
      <c r="Z52231" t="s">
        <v>46</v>
      </c>
      <c r="AA52231" t="s">
        <v>2181</v>
      </c>
      <c r="AB52231" t="s">
        <v>1800</v>
      </c>
      <c r="AI52231" t="s">
        <v>132170</v>
      </c>
      <c r="AJ52231" t="s">
        <v>48</v>
      </c>
      <c r="AK52231" t="s">
        <v>102</v>
      </c>
      <c r="AN52231" t="s">
        <v>64</v>
      </c>
      <c r="AP52231" t="s">
        <v>134431</v>
      </c>
    </row>
    <row r="52232" spans="1:42" x14ac:dyDescent="0.25">
      <c r="A52232" t="s">
        <v>314</v>
      </c>
      <c r="B52232" t="s">
        <v>134432</v>
      </c>
      <c r="C52232">
        <v>2228033.54</v>
      </c>
      <c r="D52232">
        <v>43516.28</v>
      </c>
      <c r="E52232">
        <v>51.2</v>
      </c>
      <c r="G52232" t="s">
        <v>134404</v>
      </c>
      <c r="H52232" t="s">
        <v>134386</v>
      </c>
      <c r="O52232" t="s">
        <v>315</v>
      </c>
      <c r="R52232" t="s">
        <v>74</v>
      </c>
      <c r="V52232" t="s">
        <v>2179</v>
      </c>
      <c r="W52232" t="s">
        <v>132169</v>
      </c>
      <c r="X52232" t="s">
        <v>45</v>
      </c>
      <c r="Y52232" t="s">
        <v>2164</v>
      </c>
      <c r="Z52232" t="s">
        <v>46</v>
      </c>
      <c r="AA52232" t="s">
        <v>2181</v>
      </c>
      <c r="AB52232" t="s">
        <v>1800</v>
      </c>
      <c r="AI52232" t="s">
        <v>132170</v>
      </c>
      <c r="AJ52232" t="s">
        <v>48</v>
      </c>
      <c r="AK52232" t="s">
        <v>102</v>
      </c>
      <c r="AN52232" t="s">
        <v>229</v>
      </c>
      <c r="AP52232" t="s">
        <v>134433</v>
      </c>
    </row>
    <row r="52233" spans="1:42" x14ac:dyDescent="0.25">
      <c r="A52233" t="s">
        <v>314</v>
      </c>
      <c r="B52233" t="s">
        <v>134434</v>
      </c>
      <c r="C52233">
        <v>2624031.6800000002</v>
      </c>
      <c r="D52233">
        <v>43516.28</v>
      </c>
      <c r="E52233">
        <v>60.3</v>
      </c>
      <c r="G52233" t="s">
        <v>134404</v>
      </c>
      <c r="H52233" t="s">
        <v>134386</v>
      </c>
      <c r="O52233" t="s">
        <v>315</v>
      </c>
      <c r="R52233" t="s">
        <v>64</v>
      </c>
      <c r="V52233" t="s">
        <v>2179</v>
      </c>
      <c r="W52233" t="s">
        <v>132169</v>
      </c>
      <c r="X52233" t="s">
        <v>45</v>
      </c>
      <c r="Y52233" t="s">
        <v>2164</v>
      </c>
      <c r="Z52233" t="s">
        <v>46</v>
      </c>
      <c r="AA52233" t="s">
        <v>2181</v>
      </c>
      <c r="AB52233" t="s">
        <v>1800</v>
      </c>
      <c r="AI52233" t="s">
        <v>132170</v>
      </c>
      <c r="AJ52233" t="s">
        <v>48</v>
      </c>
      <c r="AK52233" t="s">
        <v>102</v>
      </c>
      <c r="AN52233" t="s">
        <v>68</v>
      </c>
      <c r="AP52233" t="s">
        <v>134435</v>
      </c>
    </row>
    <row r="52234" spans="1:42" x14ac:dyDescent="0.25">
      <c r="A52234" t="s">
        <v>314</v>
      </c>
      <c r="B52234" t="s">
        <v>134436</v>
      </c>
      <c r="C52234">
        <v>2106187.9500000002</v>
      </c>
      <c r="D52234">
        <v>43516.28</v>
      </c>
      <c r="E52234">
        <v>48.4</v>
      </c>
      <c r="G52234" t="s">
        <v>134404</v>
      </c>
      <c r="H52234" t="s">
        <v>134386</v>
      </c>
      <c r="O52234" t="s">
        <v>315</v>
      </c>
      <c r="R52234" t="s">
        <v>74</v>
      </c>
      <c r="V52234" t="s">
        <v>2179</v>
      </c>
      <c r="W52234" t="s">
        <v>132169</v>
      </c>
      <c r="X52234" t="s">
        <v>45</v>
      </c>
      <c r="Y52234" t="s">
        <v>2164</v>
      </c>
      <c r="Z52234" t="s">
        <v>46</v>
      </c>
      <c r="AA52234" t="s">
        <v>2181</v>
      </c>
      <c r="AB52234" t="s">
        <v>1800</v>
      </c>
      <c r="AI52234" t="s">
        <v>132170</v>
      </c>
      <c r="AJ52234" t="s">
        <v>48</v>
      </c>
      <c r="AK52234" t="s">
        <v>102</v>
      </c>
      <c r="AN52234" t="s">
        <v>346</v>
      </c>
      <c r="AP52234" t="s">
        <v>134437</v>
      </c>
    </row>
    <row r="52235" spans="1:42" x14ac:dyDescent="0.25">
      <c r="A52235" t="s">
        <v>314</v>
      </c>
      <c r="B52235" t="s">
        <v>134438</v>
      </c>
      <c r="C52235">
        <v>1788519.11</v>
      </c>
      <c r="D52235">
        <v>43516.28</v>
      </c>
      <c r="E52235">
        <v>41.1</v>
      </c>
      <c r="G52235" t="s">
        <v>134404</v>
      </c>
      <c r="H52235" t="s">
        <v>134386</v>
      </c>
      <c r="O52235" t="s">
        <v>315</v>
      </c>
      <c r="R52235" t="s">
        <v>74</v>
      </c>
      <c r="V52235" t="s">
        <v>2179</v>
      </c>
      <c r="W52235" t="s">
        <v>132169</v>
      </c>
      <c r="X52235" t="s">
        <v>45</v>
      </c>
      <c r="Y52235" t="s">
        <v>2164</v>
      </c>
      <c r="Z52235" t="s">
        <v>46</v>
      </c>
      <c r="AA52235" t="s">
        <v>2181</v>
      </c>
      <c r="AB52235" t="s">
        <v>1800</v>
      </c>
      <c r="AI52235" t="s">
        <v>132170</v>
      </c>
      <c r="AJ52235" t="s">
        <v>48</v>
      </c>
      <c r="AK52235" t="s">
        <v>102</v>
      </c>
      <c r="AN52235" t="s">
        <v>95</v>
      </c>
      <c r="AP52235" t="s">
        <v>134439</v>
      </c>
    </row>
    <row r="52236" spans="1:42" x14ac:dyDescent="0.25">
      <c r="A52236" t="s">
        <v>42</v>
      </c>
      <c r="B52236" t="s">
        <v>134440</v>
      </c>
      <c r="C52236">
        <v>5612732.0300000003</v>
      </c>
      <c r="D52236">
        <v>29775.77</v>
      </c>
      <c r="E52236">
        <v>188.5</v>
      </c>
      <c r="H52236" t="s">
        <v>134386</v>
      </c>
      <c r="J52236" t="s">
        <v>362</v>
      </c>
      <c r="L52236" t="s">
        <v>74</v>
      </c>
      <c r="M52236" t="s">
        <v>50</v>
      </c>
      <c r="N52236" t="s">
        <v>43</v>
      </c>
      <c r="S52236" t="s">
        <v>134441</v>
      </c>
      <c r="U52236" t="s">
        <v>53</v>
      </c>
      <c r="V52236" t="s">
        <v>2179</v>
      </c>
      <c r="W52236" t="s">
        <v>132542</v>
      </c>
      <c r="X52236" t="s">
        <v>45</v>
      </c>
      <c r="Y52236" t="s">
        <v>2164</v>
      </c>
      <c r="Z52236" t="s">
        <v>46</v>
      </c>
      <c r="AA52236" t="s">
        <v>2181</v>
      </c>
      <c r="AB52236" t="s">
        <v>1800</v>
      </c>
      <c r="AI52236" t="s">
        <v>132543</v>
      </c>
      <c r="AJ52236" t="s">
        <v>48</v>
      </c>
      <c r="AK52236" t="s">
        <v>102</v>
      </c>
      <c r="AP52236" t="s">
        <v>134442</v>
      </c>
    </row>
    <row r="52237" spans="1:42" x14ac:dyDescent="0.25">
      <c r="A52237" t="s">
        <v>42</v>
      </c>
      <c r="B52237" t="s">
        <v>134443</v>
      </c>
      <c r="C52237">
        <v>6512763.7699999996</v>
      </c>
      <c r="D52237">
        <v>17418.46</v>
      </c>
      <c r="E52237">
        <v>373.9</v>
      </c>
      <c r="H52237" t="s">
        <v>134386</v>
      </c>
      <c r="I52237" t="s">
        <v>43</v>
      </c>
      <c r="J52237" t="s">
        <v>362</v>
      </c>
      <c r="L52237" t="s">
        <v>74</v>
      </c>
      <c r="M52237" t="s">
        <v>50</v>
      </c>
      <c r="N52237" t="s">
        <v>43</v>
      </c>
      <c r="S52237" t="s">
        <v>134444</v>
      </c>
      <c r="U52237" t="s">
        <v>44</v>
      </c>
      <c r="V52237" t="s">
        <v>2179</v>
      </c>
      <c r="W52237" t="s">
        <v>134401</v>
      </c>
      <c r="X52237" t="s">
        <v>45</v>
      </c>
      <c r="Y52237" t="s">
        <v>2164</v>
      </c>
      <c r="Z52237" t="s">
        <v>46</v>
      </c>
      <c r="AA52237" t="s">
        <v>2181</v>
      </c>
      <c r="AB52237" t="s">
        <v>1800</v>
      </c>
      <c r="AI52237" t="s">
        <v>134402</v>
      </c>
      <c r="AJ52237" t="s">
        <v>48</v>
      </c>
      <c r="AK52237" t="s">
        <v>99</v>
      </c>
      <c r="AP52237" t="s">
        <v>134445</v>
      </c>
    </row>
    <row r="52238" spans="1:42" x14ac:dyDescent="0.25">
      <c r="A52238" t="s">
        <v>42</v>
      </c>
      <c r="B52238" t="s">
        <v>134446</v>
      </c>
      <c r="C52238">
        <v>2913074.57</v>
      </c>
      <c r="D52238">
        <v>41203.32</v>
      </c>
      <c r="E52238">
        <v>70.7</v>
      </c>
      <c r="H52238" t="s">
        <v>134386</v>
      </c>
      <c r="I52238" t="s">
        <v>207</v>
      </c>
      <c r="J52238" t="s">
        <v>364</v>
      </c>
      <c r="L52238" t="s">
        <v>50</v>
      </c>
      <c r="N52238" t="s">
        <v>43</v>
      </c>
      <c r="S52238" t="s">
        <v>134447</v>
      </c>
      <c r="U52238" t="s">
        <v>53</v>
      </c>
      <c r="V52238" t="s">
        <v>2179</v>
      </c>
      <c r="W52238" t="s">
        <v>132542</v>
      </c>
      <c r="X52238" t="s">
        <v>45</v>
      </c>
      <c r="Y52238" t="s">
        <v>2164</v>
      </c>
      <c r="Z52238" t="s">
        <v>46</v>
      </c>
      <c r="AA52238" t="s">
        <v>2181</v>
      </c>
      <c r="AB52238" t="s">
        <v>1800</v>
      </c>
      <c r="AI52238" t="s">
        <v>132543</v>
      </c>
      <c r="AJ52238" t="s">
        <v>48</v>
      </c>
      <c r="AK52238" t="s">
        <v>1747</v>
      </c>
      <c r="AP52238" t="s">
        <v>134448</v>
      </c>
    </row>
    <row r="52239" spans="1:42" x14ac:dyDescent="0.25">
      <c r="A52239" t="s">
        <v>42</v>
      </c>
      <c r="B52239" t="s">
        <v>134449</v>
      </c>
      <c r="C52239">
        <v>3273790.89</v>
      </c>
      <c r="D52239">
        <v>37457.56</v>
      </c>
      <c r="E52239">
        <v>87.4</v>
      </c>
      <c r="H52239" t="s">
        <v>134386</v>
      </c>
      <c r="I52239" t="s">
        <v>207</v>
      </c>
      <c r="J52239" t="s">
        <v>364</v>
      </c>
      <c r="L52239" t="s">
        <v>50</v>
      </c>
      <c r="N52239" t="s">
        <v>43</v>
      </c>
      <c r="S52239" t="s">
        <v>134450</v>
      </c>
      <c r="U52239" t="s">
        <v>53</v>
      </c>
      <c r="V52239" t="s">
        <v>2179</v>
      </c>
      <c r="W52239" t="s">
        <v>132542</v>
      </c>
      <c r="X52239" t="s">
        <v>45</v>
      </c>
      <c r="Y52239" t="s">
        <v>2164</v>
      </c>
      <c r="Z52239" t="s">
        <v>46</v>
      </c>
      <c r="AA52239" t="s">
        <v>2181</v>
      </c>
      <c r="AB52239" t="s">
        <v>1800</v>
      </c>
      <c r="AI52239" t="s">
        <v>132543</v>
      </c>
      <c r="AJ52239" t="s">
        <v>48</v>
      </c>
      <c r="AK52239" t="s">
        <v>336</v>
      </c>
      <c r="AP52239" t="s">
        <v>134451</v>
      </c>
    </row>
    <row r="52240" spans="1:42" x14ac:dyDescent="0.25">
      <c r="A52240" t="s">
        <v>42</v>
      </c>
      <c r="B52240" t="s">
        <v>134452</v>
      </c>
      <c r="C52240">
        <v>3525829.56</v>
      </c>
      <c r="D52240">
        <v>37588.800000000003</v>
      </c>
      <c r="E52240">
        <v>93.8</v>
      </c>
      <c r="H52240" t="s">
        <v>134386</v>
      </c>
      <c r="I52240" t="s">
        <v>673</v>
      </c>
      <c r="J52240" t="s">
        <v>63</v>
      </c>
      <c r="L52240" t="s">
        <v>50</v>
      </c>
      <c r="N52240" t="s">
        <v>43</v>
      </c>
      <c r="S52240" t="s">
        <v>134453</v>
      </c>
      <c r="U52240" t="s">
        <v>53</v>
      </c>
      <c r="V52240" t="s">
        <v>2179</v>
      </c>
      <c r="W52240" t="s">
        <v>118896</v>
      </c>
      <c r="X52240" t="s">
        <v>45</v>
      </c>
      <c r="Y52240" t="s">
        <v>2164</v>
      </c>
      <c r="Z52240" t="s">
        <v>46</v>
      </c>
      <c r="AA52240" t="s">
        <v>2181</v>
      </c>
      <c r="AB52240" t="s">
        <v>1800</v>
      </c>
      <c r="AI52240" t="s">
        <v>376</v>
      </c>
      <c r="AJ52240" t="s">
        <v>48</v>
      </c>
      <c r="AK52240" t="s">
        <v>288</v>
      </c>
      <c r="AO52240" t="s">
        <v>25881</v>
      </c>
      <c r="AP52240" t="s">
        <v>134454</v>
      </c>
    </row>
    <row r="52241" spans="1:42" x14ac:dyDescent="0.25">
      <c r="A52241" t="s">
        <v>314</v>
      </c>
      <c r="B52241" t="s">
        <v>134455</v>
      </c>
      <c r="C52241">
        <v>3133173.6</v>
      </c>
      <c r="D52241">
        <v>43516.3</v>
      </c>
      <c r="E52241">
        <v>72</v>
      </c>
      <c r="G52241" t="s">
        <v>134456</v>
      </c>
      <c r="H52241" t="s">
        <v>134457</v>
      </c>
      <c r="O52241" t="s">
        <v>315</v>
      </c>
      <c r="P52241" t="s">
        <v>316</v>
      </c>
      <c r="R52241" t="s">
        <v>74</v>
      </c>
      <c r="V52241" t="s">
        <v>2179</v>
      </c>
      <c r="W52241" t="s">
        <v>132655</v>
      </c>
      <c r="X52241" t="s">
        <v>45</v>
      </c>
      <c r="Y52241" t="s">
        <v>2164</v>
      </c>
      <c r="Z52241" t="s">
        <v>46</v>
      </c>
      <c r="AA52241" t="s">
        <v>2181</v>
      </c>
      <c r="AB52241" t="s">
        <v>1800</v>
      </c>
      <c r="AI52241" t="s">
        <v>132656</v>
      </c>
      <c r="AJ52241" t="s">
        <v>48</v>
      </c>
      <c r="AK52241" t="s">
        <v>876</v>
      </c>
      <c r="AN52241" t="s">
        <v>366</v>
      </c>
    </row>
    <row r="52242" spans="1:42" x14ac:dyDescent="0.25">
      <c r="A52242" t="s">
        <v>314</v>
      </c>
      <c r="B52242" t="s">
        <v>134458</v>
      </c>
      <c r="C52242">
        <v>1414279.75</v>
      </c>
      <c r="D52242">
        <v>43516.3</v>
      </c>
      <c r="E52242">
        <v>32.5</v>
      </c>
      <c r="G52242" t="s">
        <v>134456</v>
      </c>
      <c r="H52242" t="s">
        <v>134457</v>
      </c>
      <c r="O52242" t="s">
        <v>315</v>
      </c>
      <c r="P52242" t="s">
        <v>316</v>
      </c>
      <c r="R52242" t="s">
        <v>74</v>
      </c>
      <c r="V52242" t="s">
        <v>2179</v>
      </c>
      <c r="W52242" t="s">
        <v>132655</v>
      </c>
      <c r="X52242" t="s">
        <v>45</v>
      </c>
      <c r="Y52242" t="s">
        <v>2164</v>
      </c>
      <c r="Z52242" t="s">
        <v>46</v>
      </c>
      <c r="AA52242" t="s">
        <v>2181</v>
      </c>
      <c r="AB52242" t="s">
        <v>1800</v>
      </c>
      <c r="AI52242" t="s">
        <v>132656</v>
      </c>
      <c r="AJ52242" t="s">
        <v>48</v>
      </c>
      <c r="AK52242" t="s">
        <v>876</v>
      </c>
      <c r="AN52242" t="s">
        <v>336</v>
      </c>
    </row>
    <row r="52243" spans="1:42" x14ac:dyDescent="0.25">
      <c r="A52243" t="s">
        <v>314</v>
      </c>
      <c r="B52243" t="s">
        <v>134459</v>
      </c>
      <c r="C52243">
        <v>1283730.8500000001</v>
      </c>
      <c r="D52243">
        <v>43516.3</v>
      </c>
      <c r="E52243">
        <v>29.5</v>
      </c>
      <c r="G52243" t="s">
        <v>134456</v>
      </c>
      <c r="H52243" t="s">
        <v>134457</v>
      </c>
      <c r="O52243" t="s">
        <v>315</v>
      </c>
      <c r="P52243" t="s">
        <v>316</v>
      </c>
      <c r="R52243" t="s">
        <v>74</v>
      </c>
      <c r="V52243" t="s">
        <v>2179</v>
      </c>
      <c r="W52243" t="s">
        <v>132655</v>
      </c>
      <c r="X52243" t="s">
        <v>45</v>
      </c>
      <c r="Y52243" t="s">
        <v>2164</v>
      </c>
      <c r="Z52243" t="s">
        <v>46</v>
      </c>
      <c r="AA52243" t="s">
        <v>2181</v>
      </c>
      <c r="AB52243" t="s">
        <v>1800</v>
      </c>
      <c r="AI52243" t="s">
        <v>132656</v>
      </c>
      <c r="AJ52243" t="s">
        <v>48</v>
      </c>
      <c r="AK52243" t="s">
        <v>876</v>
      </c>
      <c r="AN52243" t="s">
        <v>184</v>
      </c>
    </row>
    <row r="52244" spans="1:42" x14ac:dyDescent="0.25">
      <c r="A52244" t="s">
        <v>314</v>
      </c>
      <c r="B52244" t="s">
        <v>134460</v>
      </c>
      <c r="C52244">
        <v>1270675.96</v>
      </c>
      <c r="D52244">
        <v>43516.3</v>
      </c>
      <c r="E52244">
        <v>29.2</v>
      </c>
      <c r="G52244" t="s">
        <v>134456</v>
      </c>
      <c r="H52244" t="s">
        <v>134457</v>
      </c>
      <c r="O52244" t="s">
        <v>315</v>
      </c>
      <c r="P52244" t="s">
        <v>316</v>
      </c>
      <c r="R52244" t="s">
        <v>74</v>
      </c>
      <c r="V52244" t="s">
        <v>2179</v>
      </c>
      <c r="W52244" t="s">
        <v>132655</v>
      </c>
      <c r="X52244" t="s">
        <v>45</v>
      </c>
      <c r="Y52244" t="s">
        <v>2164</v>
      </c>
      <c r="Z52244" t="s">
        <v>46</v>
      </c>
      <c r="AA52244" t="s">
        <v>2181</v>
      </c>
      <c r="AB52244" t="s">
        <v>1800</v>
      </c>
      <c r="AI52244" t="s">
        <v>132656</v>
      </c>
      <c r="AJ52244" t="s">
        <v>48</v>
      </c>
      <c r="AK52244" t="s">
        <v>876</v>
      </c>
      <c r="AN52244" t="s">
        <v>263</v>
      </c>
    </row>
    <row r="52245" spans="1:42" x14ac:dyDescent="0.25">
      <c r="A52245" t="s">
        <v>314</v>
      </c>
      <c r="B52245" t="s">
        <v>134461</v>
      </c>
      <c r="C52245">
        <v>1261972.7</v>
      </c>
      <c r="D52245">
        <v>43516.3</v>
      </c>
      <c r="E52245">
        <v>29</v>
      </c>
      <c r="G52245" t="s">
        <v>134456</v>
      </c>
      <c r="H52245" t="s">
        <v>134457</v>
      </c>
      <c r="O52245" t="s">
        <v>315</v>
      </c>
      <c r="P52245" t="s">
        <v>316</v>
      </c>
      <c r="R52245" t="s">
        <v>74</v>
      </c>
      <c r="V52245" t="s">
        <v>2179</v>
      </c>
      <c r="W52245" t="s">
        <v>132655</v>
      </c>
      <c r="X52245" t="s">
        <v>45</v>
      </c>
      <c r="Y52245" t="s">
        <v>2164</v>
      </c>
      <c r="Z52245" t="s">
        <v>46</v>
      </c>
      <c r="AA52245" t="s">
        <v>2181</v>
      </c>
      <c r="AB52245" t="s">
        <v>1800</v>
      </c>
      <c r="AI52245" t="s">
        <v>132656</v>
      </c>
      <c r="AJ52245" t="s">
        <v>48</v>
      </c>
      <c r="AK52245" t="s">
        <v>876</v>
      </c>
      <c r="AN52245" t="s">
        <v>287</v>
      </c>
    </row>
    <row r="52246" spans="1:42" x14ac:dyDescent="0.25">
      <c r="A52246" t="s">
        <v>314</v>
      </c>
      <c r="B52246" t="s">
        <v>134462</v>
      </c>
      <c r="C52246">
        <v>1314192.26</v>
      </c>
      <c r="D52246">
        <v>43516.3</v>
      </c>
      <c r="E52246">
        <v>30.2</v>
      </c>
      <c r="G52246" t="s">
        <v>134456</v>
      </c>
      <c r="H52246" t="s">
        <v>134457</v>
      </c>
      <c r="O52246" t="s">
        <v>315</v>
      </c>
      <c r="P52246" t="s">
        <v>316</v>
      </c>
      <c r="R52246" t="s">
        <v>50</v>
      </c>
      <c r="V52246" t="s">
        <v>2179</v>
      </c>
      <c r="W52246" t="s">
        <v>132655</v>
      </c>
      <c r="X52246" t="s">
        <v>45</v>
      </c>
      <c r="Y52246" t="s">
        <v>2164</v>
      </c>
      <c r="Z52246" t="s">
        <v>46</v>
      </c>
      <c r="AA52246" t="s">
        <v>2181</v>
      </c>
      <c r="AB52246" t="s">
        <v>1800</v>
      </c>
      <c r="AI52246" t="s">
        <v>132656</v>
      </c>
      <c r="AJ52246" t="s">
        <v>48</v>
      </c>
      <c r="AK52246" t="s">
        <v>876</v>
      </c>
      <c r="AN52246" t="s">
        <v>140</v>
      </c>
      <c r="AP52246" t="s">
        <v>134463</v>
      </c>
    </row>
    <row r="52247" spans="1:42" x14ac:dyDescent="0.25">
      <c r="A52247" t="s">
        <v>314</v>
      </c>
      <c r="B52247" t="s">
        <v>134464</v>
      </c>
      <c r="C52247">
        <v>1975640.02</v>
      </c>
      <c r="D52247">
        <v>43516.3</v>
      </c>
      <c r="E52247">
        <v>45.4</v>
      </c>
      <c r="G52247" t="s">
        <v>134456</v>
      </c>
      <c r="H52247" t="s">
        <v>134457</v>
      </c>
      <c r="O52247" t="s">
        <v>315</v>
      </c>
      <c r="P52247" t="s">
        <v>316</v>
      </c>
      <c r="R52247" t="s">
        <v>50</v>
      </c>
      <c r="V52247" t="s">
        <v>2179</v>
      </c>
      <c r="W52247" t="s">
        <v>132655</v>
      </c>
      <c r="X52247" t="s">
        <v>45</v>
      </c>
      <c r="Y52247" t="s">
        <v>2164</v>
      </c>
      <c r="Z52247" t="s">
        <v>46</v>
      </c>
      <c r="AA52247" t="s">
        <v>2181</v>
      </c>
      <c r="AB52247" t="s">
        <v>1800</v>
      </c>
      <c r="AI52247" t="s">
        <v>132656</v>
      </c>
      <c r="AJ52247" t="s">
        <v>48</v>
      </c>
      <c r="AK52247" t="s">
        <v>876</v>
      </c>
      <c r="AN52247" t="s">
        <v>318</v>
      </c>
    </row>
    <row r="52248" spans="1:42" x14ac:dyDescent="0.25">
      <c r="A52248" t="s">
        <v>314</v>
      </c>
      <c r="B52248" t="s">
        <v>134465</v>
      </c>
      <c r="C52248">
        <v>1270675.96</v>
      </c>
      <c r="D52248">
        <v>43516.3</v>
      </c>
      <c r="E52248">
        <v>29.2</v>
      </c>
      <c r="G52248" t="s">
        <v>134456</v>
      </c>
      <c r="H52248" t="s">
        <v>134457</v>
      </c>
      <c r="O52248" t="s">
        <v>315</v>
      </c>
      <c r="P52248" t="s">
        <v>316</v>
      </c>
      <c r="R52248" t="s">
        <v>50</v>
      </c>
      <c r="V52248" t="s">
        <v>2179</v>
      </c>
      <c r="W52248" t="s">
        <v>132655</v>
      </c>
      <c r="X52248" t="s">
        <v>45</v>
      </c>
      <c r="Y52248" t="s">
        <v>2164</v>
      </c>
      <c r="Z52248" t="s">
        <v>46</v>
      </c>
      <c r="AA52248" t="s">
        <v>2181</v>
      </c>
      <c r="AB52248" t="s">
        <v>1800</v>
      </c>
      <c r="AI52248" t="s">
        <v>132656</v>
      </c>
      <c r="AJ52248" t="s">
        <v>48</v>
      </c>
      <c r="AK52248" t="s">
        <v>876</v>
      </c>
      <c r="AN52248" t="s">
        <v>206</v>
      </c>
    </row>
    <row r="52249" spans="1:42" x14ac:dyDescent="0.25">
      <c r="A52249" t="s">
        <v>314</v>
      </c>
      <c r="B52249" t="s">
        <v>134466</v>
      </c>
      <c r="C52249">
        <v>2071375.88</v>
      </c>
      <c r="D52249">
        <v>43516.3</v>
      </c>
      <c r="E52249">
        <v>47.6</v>
      </c>
      <c r="G52249" t="s">
        <v>134456</v>
      </c>
      <c r="H52249" t="s">
        <v>134457</v>
      </c>
      <c r="O52249" t="s">
        <v>315</v>
      </c>
      <c r="P52249" t="s">
        <v>316</v>
      </c>
      <c r="R52249" t="s">
        <v>50</v>
      </c>
      <c r="V52249" t="s">
        <v>2179</v>
      </c>
      <c r="W52249" t="s">
        <v>132655</v>
      </c>
      <c r="X52249" t="s">
        <v>45</v>
      </c>
      <c r="Y52249" t="s">
        <v>2164</v>
      </c>
      <c r="Z52249" t="s">
        <v>46</v>
      </c>
      <c r="AA52249" t="s">
        <v>2181</v>
      </c>
      <c r="AB52249" t="s">
        <v>1800</v>
      </c>
      <c r="AI52249" t="s">
        <v>132656</v>
      </c>
      <c r="AJ52249" t="s">
        <v>48</v>
      </c>
      <c r="AK52249" t="s">
        <v>876</v>
      </c>
      <c r="AN52249" t="s">
        <v>99</v>
      </c>
    </row>
    <row r="52250" spans="1:42" x14ac:dyDescent="0.25">
      <c r="A52250" t="s">
        <v>314</v>
      </c>
      <c r="B52250" t="s">
        <v>134467</v>
      </c>
      <c r="C52250">
        <v>1266324.33</v>
      </c>
      <c r="D52250">
        <v>43516.3</v>
      </c>
      <c r="E52250">
        <v>29.1</v>
      </c>
      <c r="G52250" t="s">
        <v>134456</v>
      </c>
      <c r="H52250" t="s">
        <v>134457</v>
      </c>
      <c r="O52250" t="s">
        <v>315</v>
      </c>
      <c r="P52250" t="s">
        <v>316</v>
      </c>
      <c r="R52250" t="s">
        <v>50</v>
      </c>
      <c r="V52250" t="s">
        <v>2179</v>
      </c>
      <c r="W52250" t="s">
        <v>132655</v>
      </c>
      <c r="X52250" t="s">
        <v>45</v>
      </c>
      <c r="Y52250" t="s">
        <v>2164</v>
      </c>
      <c r="Z52250" t="s">
        <v>46</v>
      </c>
      <c r="AA52250" t="s">
        <v>2181</v>
      </c>
      <c r="AB52250" t="s">
        <v>1800</v>
      </c>
      <c r="AI52250" t="s">
        <v>132656</v>
      </c>
      <c r="AJ52250" t="s">
        <v>48</v>
      </c>
      <c r="AK52250" t="s">
        <v>876</v>
      </c>
      <c r="AN52250" t="s">
        <v>358</v>
      </c>
    </row>
    <row r="52251" spans="1:42" x14ac:dyDescent="0.25">
      <c r="A52251" t="s">
        <v>314</v>
      </c>
      <c r="B52251" t="s">
        <v>134468</v>
      </c>
      <c r="C52251">
        <v>2763285.05</v>
      </c>
      <c r="D52251">
        <v>43516.3</v>
      </c>
      <c r="E52251">
        <v>63.5</v>
      </c>
      <c r="G52251" t="s">
        <v>134456</v>
      </c>
      <c r="H52251" t="s">
        <v>134457</v>
      </c>
      <c r="O52251" t="s">
        <v>315</v>
      </c>
      <c r="P52251" t="s">
        <v>316</v>
      </c>
      <c r="R52251" t="s">
        <v>50</v>
      </c>
      <c r="V52251" t="s">
        <v>2179</v>
      </c>
      <c r="W52251" t="s">
        <v>132655</v>
      </c>
      <c r="X52251" t="s">
        <v>45</v>
      </c>
      <c r="Y52251" t="s">
        <v>2164</v>
      </c>
      <c r="Z52251" t="s">
        <v>46</v>
      </c>
      <c r="AA52251" t="s">
        <v>2181</v>
      </c>
      <c r="AB52251" t="s">
        <v>1800</v>
      </c>
      <c r="AI52251" t="s">
        <v>132656</v>
      </c>
      <c r="AJ52251" t="s">
        <v>48</v>
      </c>
      <c r="AK52251" t="s">
        <v>876</v>
      </c>
      <c r="AN52251" t="s">
        <v>321</v>
      </c>
    </row>
    <row r="52252" spans="1:42" x14ac:dyDescent="0.25">
      <c r="A52252" t="s">
        <v>314</v>
      </c>
      <c r="B52252" t="s">
        <v>134469</v>
      </c>
      <c r="C52252">
        <v>2454319.3199999998</v>
      </c>
      <c r="D52252">
        <v>43516.3</v>
      </c>
      <c r="E52252">
        <v>56.4</v>
      </c>
      <c r="G52252" t="s">
        <v>134456</v>
      </c>
      <c r="H52252" t="s">
        <v>134457</v>
      </c>
      <c r="O52252" t="s">
        <v>315</v>
      </c>
      <c r="P52252" t="s">
        <v>316</v>
      </c>
      <c r="R52252" t="s">
        <v>50</v>
      </c>
      <c r="V52252" t="s">
        <v>2179</v>
      </c>
      <c r="W52252" t="s">
        <v>132655</v>
      </c>
      <c r="X52252" t="s">
        <v>45</v>
      </c>
      <c r="Y52252" t="s">
        <v>2164</v>
      </c>
      <c r="Z52252" t="s">
        <v>46</v>
      </c>
      <c r="AA52252" t="s">
        <v>2181</v>
      </c>
      <c r="AB52252" t="s">
        <v>1800</v>
      </c>
      <c r="AI52252" t="s">
        <v>132656</v>
      </c>
      <c r="AJ52252" t="s">
        <v>48</v>
      </c>
      <c r="AK52252" t="s">
        <v>876</v>
      </c>
      <c r="AN52252" t="s">
        <v>72</v>
      </c>
    </row>
    <row r="52253" spans="1:42" x14ac:dyDescent="0.25">
      <c r="A52253" t="s">
        <v>314</v>
      </c>
      <c r="B52253" t="s">
        <v>134470</v>
      </c>
      <c r="C52253">
        <v>1270675.96</v>
      </c>
      <c r="D52253">
        <v>43516.3</v>
      </c>
      <c r="E52253">
        <v>29.2</v>
      </c>
      <c r="G52253" t="s">
        <v>134456</v>
      </c>
      <c r="H52253" t="s">
        <v>134457</v>
      </c>
      <c r="O52253" t="s">
        <v>315</v>
      </c>
      <c r="P52253" t="s">
        <v>316</v>
      </c>
      <c r="R52253" t="s">
        <v>50</v>
      </c>
      <c r="V52253" t="s">
        <v>2179</v>
      </c>
      <c r="W52253" t="s">
        <v>132655</v>
      </c>
      <c r="X52253" t="s">
        <v>45</v>
      </c>
      <c r="Y52253" t="s">
        <v>2164</v>
      </c>
      <c r="Z52253" t="s">
        <v>46</v>
      </c>
      <c r="AA52253" t="s">
        <v>2181</v>
      </c>
      <c r="AB52253" t="s">
        <v>1800</v>
      </c>
      <c r="AI52253" t="s">
        <v>132656</v>
      </c>
      <c r="AJ52253" t="s">
        <v>48</v>
      </c>
      <c r="AK52253" t="s">
        <v>876</v>
      </c>
      <c r="AN52253" t="s">
        <v>171</v>
      </c>
    </row>
    <row r="52254" spans="1:42" x14ac:dyDescent="0.25">
      <c r="A52254" t="s">
        <v>314</v>
      </c>
      <c r="B52254" t="s">
        <v>134471</v>
      </c>
      <c r="C52254">
        <v>1283730.8500000001</v>
      </c>
      <c r="D52254">
        <v>43516.3</v>
      </c>
      <c r="E52254">
        <v>29.5</v>
      </c>
      <c r="G52254" t="s">
        <v>134456</v>
      </c>
      <c r="H52254" t="s">
        <v>134457</v>
      </c>
      <c r="O52254" t="s">
        <v>315</v>
      </c>
      <c r="P52254" t="s">
        <v>316</v>
      </c>
      <c r="R52254" t="s">
        <v>50</v>
      </c>
      <c r="V52254" t="s">
        <v>2179</v>
      </c>
      <c r="W52254" t="s">
        <v>132655</v>
      </c>
      <c r="X52254" t="s">
        <v>45</v>
      </c>
      <c r="Y52254" t="s">
        <v>2164</v>
      </c>
      <c r="Z52254" t="s">
        <v>46</v>
      </c>
      <c r="AA52254" t="s">
        <v>2181</v>
      </c>
      <c r="AB52254" t="s">
        <v>1800</v>
      </c>
      <c r="AI52254" t="s">
        <v>132656</v>
      </c>
      <c r="AJ52254" t="s">
        <v>48</v>
      </c>
      <c r="AK52254" t="s">
        <v>876</v>
      </c>
      <c r="AN52254" t="s">
        <v>158</v>
      </c>
    </row>
    <row r="52255" spans="1:42" x14ac:dyDescent="0.25">
      <c r="A52255" t="s">
        <v>314</v>
      </c>
      <c r="B52255" t="s">
        <v>134472</v>
      </c>
      <c r="C52255">
        <v>1335950.4099999999</v>
      </c>
      <c r="D52255">
        <v>43516.3</v>
      </c>
      <c r="E52255">
        <v>30.7</v>
      </c>
      <c r="G52255" t="s">
        <v>134456</v>
      </c>
      <c r="H52255" t="s">
        <v>134457</v>
      </c>
      <c r="O52255" t="s">
        <v>315</v>
      </c>
      <c r="P52255" t="s">
        <v>316</v>
      </c>
      <c r="R52255" t="s">
        <v>50</v>
      </c>
      <c r="V52255" t="s">
        <v>2179</v>
      </c>
      <c r="W52255" t="s">
        <v>132655</v>
      </c>
      <c r="X52255" t="s">
        <v>45</v>
      </c>
      <c r="Y52255" t="s">
        <v>2164</v>
      </c>
      <c r="Z52255" t="s">
        <v>46</v>
      </c>
      <c r="AA52255" t="s">
        <v>2181</v>
      </c>
      <c r="AB52255" t="s">
        <v>1800</v>
      </c>
      <c r="AI52255" t="s">
        <v>132656</v>
      </c>
      <c r="AJ52255" t="s">
        <v>48</v>
      </c>
      <c r="AK52255" t="s">
        <v>876</v>
      </c>
      <c r="AN52255" t="s">
        <v>282</v>
      </c>
    </row>
    <row r="52256" spans="1:42" x14ac:dyDescent="0.25">
      <c r="A52256" t="s">
        <v>314</v>
      </c>
      <c r="B52256" t="s">
        <v>134473</v>
      </c>
      <c r="C52256">
        <v>1257621.07</v>
      </c>
      <c r="D52256">
        <v>43516.3</v>
      </c>
      <c r="E52256">
        <v>28.9</v>
      </c>
      <c r="G52256" t="s">
        <v>134456</v>
      </c>
      <c r="H52256" t="s">
        <v>134457</v>
      </c>
      <c r="O52256" t="s">
        <v>315</v>
      </c>
      <c r="P52256" t="s">
        <v>316</v>
      </c>
      <c r="R52256" t="s">
        <v>50</v>
      </c>
      <c r="V52256" t="s">
        <v>2179</v>
      </c>
      <c r="W52256" t="s">
        <v>132655</v>
      </c>
      <c r="X52256" t="s">
        <v>45</v>
      </c>
      <c r="Y52256" t="s">
        <v>2164</v>
      </c>
      <c r="Z52256" t="s">
        <v>46</v>
      </c>
      <c r="AA52256" t="s">
        <v>2181</v>
      </c>
      <c r="AB52256" t="s">
        <v>1800</v>
      </c>
      <c r="AI52256" t="s">
        <v>132656</v>
      </c>
      <c r="AJ52256" t="s">
        <v>48</v>
      </c>
      <c r="AK52256" t="s">
        <v>876</v>
      </c>
      <c r="AN52256" t="s">
        <v>205</v>
      </c>
    </row>
    <row r="52257" spans="1:42" x14ac:dyDescent="0.25">
      <c r="A52257" t="s">
        <v>314</v>
      </c>
      <c r="B52257" t="s">
        <v>134474</v>
      </c>
      <c r="C52257">
        <v>1288082.48</v>
      </c>
      <c r="D52257">
        <v>43516.3</v>
      </c>
      <c r="E52257">
        <v>29.6</v>
      </c>
      <c r="G52257" t="s">
        <v>134456</v>
      </c>
      <c r="H52257" t="s">
        <v>134457</v>
      </c>
      <c r="O52257" t="s">
        <v>315</v>
      </c>
      <c r="P52257" t="s">
        <v>316</v>
      </c>
      <c r="R52257" t="s">
        <v>64</v>
      </c>
      <c r="V52257" t="s">
        <v>2179</v>
      </c>
      <c r="W52257" t="s">
        <v>132655</v>
      </c>
      <c r="X52257" t="s">
        <v>45</v>
      </c>
      <c r="Y52257" t="s">
        <v>2164</v>
      </c>
      <c r="Z52257" t="s">
        <v>46</v>
      </c>
      <c r="AA52257" t="s">
        <v>2181</v>
      </c>
      <c r="AB52257" t="s">
        <v>1800</v>
      </c>
      <c r="AI52257" t="s">
        <v>132656</v>
      </c>
      <c r="AJ52257" t="s">
        <v>48</v>
      </c>
      <c r="AK52257" t="s">
        <v>876</v>
      </c>
      <c r="AN52257" t="s">
        <v>312</v>
      </c>
    </row>
    <row r="52258" spans="1:42" x14ac:dyDescent="0.25">
      <c r="A52258" t="s">
        <v>314</v>
      </c>
      <c r="B52258" t="s">
        <v>134475</v>
      </c>
      <c r="C52258">
        <v>1314192.26</v>
      </c>
      <c r="D52258">
        <v>43516.3</v>
      </c>
      <c r="E52258">
        <v>30.2</v>
      </c>
      <c r="G52258" t="s">
        <v>134456</v>
      </c>
      <c r="H52258" t="s">
        <v>134457</v>
      </c>
      <c r="O52258" t="s">
        <v>315</v>
      </c>
      <c r="P52258" t="s">
        <v>316</v>
      </c>
      <c r="R52258" t="s">
        <v>64</v>
      </c>
      <c r="V52258" t="s">
        <v>2179</v>
      </c>
      <c r="W52258" t="s">
        <v>132655</v>
      </c>
      <c r="X52258" t="s">
        <v>45</v>
      </c>
      <c r="Y52258" t="s">
        <v>2164</v>
      </c>
      <c r="Z52258" t="s">
        <v>46</v>
      </c>
      <c r="AA52258" t="s">
        <v>2181</v>
      </c>
      <c r="AB52258" t="s">
        <v>1800</v>
      </c>
      <c r="AI52258" t="s">
        <v>132656</v>
      </c>
      <c r="AJ52258" t="s">
        <v>48</v>
      </c>
      <c r="AK52258" t="s">
        <v>876</v>
      </c>
      <c r="AN52258" t="s">
        <v>320</v>
      </c>
    </row>
    <row r="52259" spans="1:42" x14ac:dyDescent="0.25">
      <c r="A52259" t="s">
        <v>314</v>
      </c>
      <c r="B52259" t="s">
        <v>134476</v>
      </c>
      <c r="C52259">
        <v>1270675.96</v>
      </c>
      <c r="D52259">
        <v>43516.3</v>
      </c>
      <c r="E52259">
        <v>29.2</v>
      </c>
      <c r="G52259" t="s">
        <v>134456</v>
      </c>
      <c r="H52259" t="s">
        <v>134457</v>
      </c>
      <c r="O52259" t="s">
        <v>315</v>
      </c>
      <c r="P52259" t="s">
        <v>316</v>
      </c>
      <c r="R52259" t="s">
        <v>64</v>
      </c>
      <c r="V52259" t="s">
        <v>2179</v>
      </c>
      <c r="W52259" t="s">
        <v>132655</v>
      </c>
      <c r="X52259" t="s">
        <v>45</v>
      </c>
      <c r="Y52259" t="s">
        <v>2164</v>
      </c>
      <c r="Z52259" t="s">
        <v>46</v>
      </c>
      <c r="AA52259" t="s">
        <v>2181</v>
      </c>
      <c r="AB52259" t="s">
        <v>1800</v>
      </c>
      <c r="AI52259" t="s">
        <v>132656</v>
      </c>
      <c r="AJ52259" t="s">
        <v>48</v>
      </c>
      <c r="AK52259" t="s">
        <v>876</v>
      </c>
      <c r="AN52259" t="s">
        <v>174</v>
      </c>
    </row>
    <row r="52260" spans="1:42" x14ac:dyDescent="0.25">
      <c r="A52260" t="s">
        <v>314</v>
      </c>
      <c r="B52260" t="s">
        <v>134477</v>
      </c>
      <c r="C52260">
        <v>1266324.33</v>
      </c>
      <c r="D52260">
        <v>43516.3</v>
      </c>
      <c r="E52260">
        <v>29.1</v>
      </c>
      <c r="G52260" t="s">
        <v>134456</v>
      </c>
      <c r="H52260" t="s">
        <v>134457</v>
      </c>
      <c r="O52260" t="s">
        <v>315</v>
      </c>
      <c r="P52260" t="s">
        <v>316</v>
      </c>
      <c r="R52260" t="s">
        <v>64</v>
      </c>
      <c r="V52260" t="s">
        <v>2179</v>
      </c>
      <c r="W52260" t="s">
        <v>132655</v>
      </c>
      <c r="X52260" t="s">
        <v>45</v>
      </c>
      <c r="Y52260" t="s">
        <v>2164</v>
      </c>
      <c r="Z52260" t="s">
        <v>46</v>
      </c>
      <c r="AA52260" t="s">
        <v>2181</v>
      </c>
      <c r="AB52260" t="s">
        <v>1800</v>
      </c>
      <c r="AI52260" t="s">
        <v>132656</v>
      </c>
      <c r="AJ52260" t="s">
        <v>48</v>
      </c>
      <c r="AK52260" t="s">
        <v>876</v>
      </c>
      <c r="AN52260" t="s">
        <v>203</v>
      </c>
    </row>
    <row r="52261" spans="1:42" x14ac:dyDescent="0.25">
      <c r="A52261" t="s">
        <v>314</v>
      </c>
      <c r="B52261" t="s">
        <v>134478</v>
      </c>
      <c r="C52261">
        <v>1984343.28</v>
      </c>
      <c r="D52261">
        <v>43516.3</v>
      </c>
      <c r="E52261">
        <v>45.6</v>
      </c>
      <c r="G52261" t="s">
        <v>134456</v>
      </c>
      <c r="H52261" t="s">
        <v>134457</v>
      </c>
      <c r="O52261" t="s">
        <v>315</v>
      </c>
      <c r="P52261" t="s">
        <v>316</v>
      </c>
      <c r="R52261" t="s">
        <v>64</v>
      </c>
      <c r="V52261" t="s">
        <v>2179</v>
      </c>
      <c r="W52261" t="s">
        <v>132655</v>
      </c>
      <c r="X52261" t="s">
        <v>45</v>
      </c>
      <c r="Y52261" t="s">
        <v>2164</v>
      </c>
      <c r="Z52261" t="s">
        <v>46</v>
      </c>
      <c r="AA52261" t="s">
        <v>2181</v>
      </c>
      <c r="AB52261" t="s">
        <v>1800</v>
      </c>
      <c r="AI52261" t="s">
        <v>132656</v>
      </c>
      <c r="AJ52261" t="s">
        <v>48</v>
      </c>
      <c r="AK52261" t="s">
        <v>876</v>
      </c>
      <c r="AN52261" t="s">
        <v>120</v>
      </c>
    </row>
    <row r="52262" spans="1:42" x14ac:dyDescent="0.25">
      <c r="A52262" t="s">
        <v>314</v>
      </c>
      <c r="B52262" t="s">
        <v>134479</v>
      </c>
      <c r="C52262">
        <v>1327247.1499999999</v>
      </c>
      <c r="D52262">
        <v>43516.3</v>
      </c>
      <c r="E52262">
        <v>30.5</v>
      </c>
      <c r="G52262" t="s">
        <v>134456</v>
      </c>
      <c r="H52262" t="s">
        <v>134457</v>
      </c>
      <c r="O52262" t="s">
        <v>315</v>
      </c>
      <c r="P52262" t="s">
        <v>316</v>
      </c>
      <c r="R52262" t="s">
        <v>64</v>
      </c>
      <c r="V52262" t="s">
        <v>2179</v>
      </c>
      <c r="W52262" t="s">
        <v>132655</v>
      </c>
      <c r="X52262" t="s">
        <v>45</v>
      </c>
      <c r="Y52262" t="s">
        <v>2164</v>
      </c>
      <c r="Z52262" t="s">
        <v>46</v>
      </c>
      <c r="AA52262" t="s">
        <v>2181</v>
      </c>
      <c r="AB52262" t="s">
        <v>1800</v>
      </c>
      <c r="AI52262" t="s">
        <v>132656</v>
      </c>
      <c r="AJ52262" t="s">
        <v>48</v>
      </c>
      <c r="AK52262" t="s">
        <v>876</v>
      </c>
      <c r="AN52262" t="s">
        <v>168</v>
      </c>
    </row>
    <row r="52263" spans="1:42" x14ac:dyDescent="0.25">
      <c r="A52263" t="s">
        <v>314</v>
      </c>
      <c r="B52263" t="s">
        <v>134480</v>
      </c>
      <c r="C52263">
        <v>1261972.7</v>
      </c>
      <c r="D52263">
        <v>43516.3</v>
      </c>
      <c r="E52263">
        <v>29</v>
      </c>
      <c r="G52263" t="s">
        <v>134456</v>
      </c>
      <c r="H52263" t="s">
        <v>134457</v>
      </c>
      <c r="O52263" t="s">
        <v>315</v>
      </c>
      <c r="P52263" t="s">
        <v>316</v>
      </c>
      <c r="R52263" t="s">
        <v>64</v>
      </c>
      <c r="V52263" t="s">
        <v>2179</v>
      </c>
      <c r="W52263" t="s">
        <v>132655</v>
      </c>
      <c r="X52263" t="s">
        <v>45</v>
      </c>
      <c r="Y52263" t="s">
        <v>2164</v>
      </c>
      <c r="Z52263" t="s">
        <v>46</v>
      </c>
      <c r="AA52263" t="s">
        <v>2181</v>
      </c>
      <c r="AB52263" t="s">
        <v>1800</v>
      </c>
      <c r="AI52263" t="s">
        <v>132656</v>
      </c>
      <c r="AJ52263" t="s">
        <v>48</v>
      </c>
      <c r="AK52263" t="s">
        <v>876</v>
      </c>
      <c r="AN52263" t="s">
        <v>102</v>
      </c>
    </row>
    <row r="52264" spans="1:42" x14ac:dyDescent="0.25">
      <c r="A52264" t="s">
        <v>314</v>
      </c>
      <c r="B52264" t="s">
        <v>134481</v>
      </c>
      <c r="C52264">
        <v>1409928.12</v>
      </c>
      <c r="D52264">
        <v>43516.3</v>
      </c>
      <c r="E52264">
        <v>32.4</v>
      </c>
      <c r="G52264" t="s">
        <v>134456</v>
      </c>
      <c r="H52264" t="s">
        <v>134457</v>
      </c>
      <c r="O52264" t="s">
        <v>315</v>
      </c>
      <c r="P52264" t="s">
        <v>316</v>
      </c>
      <c r="R52264" t="s">
        <v>64</v>
      </c>
      <c r="V52264" t="s">
        <v>2179</v>
      </c>
      <c r="W52264" t="s">
        <v>132655</v>
      </c>
      <c r="X52264" t="s">
        <v>45</v>
      </c>
      <c r="Y52264" t="s">
        <v>2164</v>
      </c>
      <c r="Z52264" t="s">
        <v>46</v>
      </c>
      <c r="AA52264" t="s">
        <v>2181</v>
      </c>
      <c r="AB52264" t="s">
        <v>1800</v>
      </c>
      <c r="AI52264" t="s">
        <v>132656</v>
      </c>
      <c r="AJ52264" t="s">
        <v>48</v>
      </c>
      <c r="AK52264" t="s">
        <v>876</v>
      </c>
      <c r="AN52264" t="s">
        <v>119</v>
      </c>
    </row>
    <row r="52265" spans="1:42" x14ac:dyDescent="0.25">
      <c r="A52265" t="s">
        <v>314</v>
      </c>
      <c r="B52265" t="s">
        <v>134482</v>
      </c>
      <c r="C52265">
        <v>2436912.7999999998</v>
      </c>
      <c r="D52265">
        <v>43516.3</v>
      </c>
      <c r="E52265">
        <v>56</v>
      </c>
      <c r="G52265" t="s">
        <v>134456</v>
      </c>
      <c r="H52265" t="s">
        <v>134457</v>
      </c>
      <c r="O52265" t="s">
        <v>315</v>
      </c>
      <c r="P52265" t="s">
        <v>316</v>
      </c>
      <c r="R52265" t="s">
        <v>64</v>
      </c>
      <c r="V52265" t="s">
        <v>2179</v>
      </c>
      <c r="W52265" t="s">
        <v>132655</v>
      </c>
      <c r="X52265" t="s">
        <v>45</v>
      </c>
      <c r="Y52265" t="s">
        <v>2164</v>
      </c>
      <c r="Z52265" t="s">
        <v>46</v>
      </c>
      <c r="AA52265" t="s">
        <v>2181</v>
      </c>
      <c r="AB52265" t="s">
        <v>1800</v>
      </c>
      <c r="AI52265" t="s">
        <v>132656</v>
      </c>
      <c r="AJ52265" t="s">
        <v>48</v>
      </c>
      <c r="AK52265" t="s">
        <v>876</v>
      </c>
      <c r="AN52265" t="s">
        <v>93</v>
      </c>
    </row>
    <row r="52266" spans="1:42" x14ac:dyDescent="0.25">
      <c r="A52266" t="s">
        <v>314</v>
      </c>
      <c r="B52266" t="s">
        <v>134483</v>
      </c>
      <c r="C52266">
        <v>1362060.19</v>
      </c>
      <c r="D52266">
        <v>43516.3</v>
      </c>
      <c r="E52266">
        <v>31.3</v>
      </c>
      <c r="G52266" t="s">
        <v>134456</v>
      </c>
      <c r="H52266" t="s">
        <v>134457</v>
      </c>
      <c r="O52266" t="s">
        <v>315</v>
      </c>
      <c r="P52266" t="s">
        <v>316</v>
      </c>
      <c r="R52266" t="s">
        <v>64</v>
      </c>
      <c r="V52266" t="s">
        <v>2179</v>
      </c>
      <c r="W52266" t="s">
        <v>132655</v>
      </c>
      <c r="X52266" t="s">
        <v>45</v>
      </c>
      <c r="Y52266" t="s">
        <v>2164</v>
      </c>
      <c r="Z52266" t="s">
        <v>46</v>
      </c>
      <c r="AA52266" t="s">
        <v>2181</v>
      </c>
      <c r="AB52266" t="s">
        <v>1800</v>
      </c>
      <c r="AI52266" t="s">
        <v>132656</v>
      </c>
      <c r="AJ52266" t="s">
        <v>48</v>
      </c>
      <c r="AK52266" t="s">
        <v>876</v>
      </c>
      <c r="AN52266" t="s">
        <v>262</v>
      </c>
    </row>
    <row r="52267" spans="1:42" x14ac:dyDescent="0.25">
      <c r="A52267" t="s">
        <v>314</v>
      </c>
      <c r="B52267" t="s">
        <v>134484</v>
      </c>
      <c r="C52267">
        <v>1270675.96</v>
      </c>
      <c r="D52267">
        <v>43516.3</v>
      </c>
      <c r="E52267">
        <v>29.2</v>
      </c>
      <c r="G52267" t="s">
        <v>134456</v>
      </c>
      <c r="H52267" t="s">
        <v>134457</v>
      </c>
      <c r="O52267" t="s">
        <v>315</v>
      </c>
      <c r="P52267" t="s">
        <v>316</v>
      </c>
      <c r="R52267" t="s">
        <v>64</v>
      </c>
      <c r="V52267" t="s">
        <v>2179</v>
      </c>
      <c r="W52267" t="s">
        <v>132655</v>
      </c>
      <c r="X52267" t="s">
        <v>45</v>
      </c>
      <c r="Y52267" t="s">
        <v>2164</v>
      </c>
      <c r="Z52267" t="s">
        <v>46</v>
      </c>
      <c r="AA52267" t="s">
        <v>2181</v>
      </c>
      <c r="AB52267" t="s">
        <v>1800</v>
      </c>
      <c r="AI52267" t="s">
        <v>132656</v>
      </c>
      <c r="AJ52267" t="s">
        <v>48</v>
      </c>
      <c r="AK52267" t="s">
        <v>876</v>
      </c>
      <c r="AN52267" t="s">
        <v>238</v>
      </c>
    </row>
    <row r="52268" spans="1:42" x14ac:dyDescent="0.25">
      <c r="A52268" t="s">
        <v>314</v>
      </c>
      <c r="B52268" t="s">
        <v>134485</v>
      </c>
      <c r="C52268">
        <v>2763285.05</v>
      </c>
      <c r="D52268">
        <v>43516.3</v>
      </c>
      <c r="E52268">
        <v>63.5</v>
      </c>
      <c r="G52268" t="s">
        <v>134456</v>
      </c>
      <c r="H52268" t="s">
        <v>134457</v>
      </c>
      <c r="O52268" t="s">
        <v>315</v>
      </c>
      <c r="P52268" t="s">
        <v>316</v>
      </c>
      <c r="R52268" t="s">
        <v>64</v>
      </c>
      <c r="V52268" t="s">
        <v>2179</v>
      </c>
      <c r="W52268" t="s">
        <v>132655</v>
      </c>
      <c r="X52268" t="s">
        <v>45</v>
      </c>
      <c r="Y52268" t="s">
        <v>2164</v>
      </c>
      <c r="Z52268" t="s">
        <v>46</v>
      </c>
      <c r="AA52268" t="s">
        <v>2181</v>
      </c>
      <c r="AB52268" t="s">
        <v>1800</v>
      </c>
      <c r="AI52268" t="s">
        <v>132656</v>
      </c>
      <c r="AJ52268" t="s">
        <v>48</v>
      </c>
      <c r="AK52268" t="s">
        <v>876</v>
      </c>
      <c r="AN52268" t="s">
        <v>197</v>
      </c>
    </row>
    <row r="52269" spans="1:42" x14ac:dyDescent="0.25">
      <c r="A52269" t="s">
        <v>314</v>
      </c>
      <c r="B52269" t="s">
        <v>134486</v>
      </c>
      <c r="C52269">
        <v>1862497.64</v>
      </c>
      <c r="D52269">
        <v>43516.28</v>
      </c>
      <c r="E52269">
        <v>42.8</v>
      </c>
      <c r="G52269" t="s">
        <v>134487</v>
      </c>
      <c r="H52269" t="s">
        <v>134457</v>
      </c>
      <c r="O52269" t="s">
        <v>315</v>
      </c>
      <c r="P52269" t="s">
        <v>316</v>
      </c>
      <c r="R52269" t="s">
        <v>64</v>
      </c>
      <c r="V52269" t="s">
        <v>2179</v>
      </c>
      <c r="W52269" t="s">
        <v>61095</v>
      </c>
      <c r="X52269" t="s">
        <v>45</v>
      </c>
      <c r="Y52269" t="s">
        <v>2164</v>
      </c>
      <c r="Z52269" t="s">
        <v>46</v>
      </c>
      <c r="AA52269" t="s">
        <v>2181</v>
      </c>
      <c r="AB52269" t="s">
        <v>1800</v>
      </c>
      <c r="AI52269" t="s">
        <v>1224</v>
      </c>
      <c r="AJ52269" t="s">
        <v>48</v>
      </c>
      <c r="AK52269" t="s">
        <v>134488</v>
      </c>
      <c r="AN52269" t="s">
        <v>205</v>
      </c>
    </row>
    <row r="52270" spans="1:42" x14ac:dyDescent="0.25">
      <c r="A52270" t="s">
        <v>314</v>
      </c>
      <c r="B52270" t="s">
        <v>134489</v>
      </c>
      <c r="C52270">
        <v>3672775.72</v>
      </c>
      <c r="D52270">
        <v>43516.28</v>
      </c>
      <c r="E52270">
        <v>84.4</v>
      </c>
      <c r="G52270" t="s">
        <v>134490</v>
      </c>
      <c r="H52270" t="s">
        <v>134457</v>
      </c>
      <c r="O52270" t="s">
        <v>315</v>
      </c>
      <c r="P52270" t="s">
        <v>316</v>
      </c>
      <c r="R52270" t="s">
        <v>457</v>
      </c>
      <c r="V52270" t="s">
        <v>2179</v>
      </c>
      <c r="W52270" t="s">
        <v>61095</v>
      </c>
      <c r="X52270" t="s">
        <v>45</v>
      </c>
      <c r="Y52270" t="s">
        <v>2164</v>
      </c>
      <c r="Z52270" t="s">
        <v>46</v>
      </c>
      <c r="AA52270" t="s">
        <v>2181</v>
      </c>
      <c r="AB52270" t="s">
        <v>1800</v>
      </c>
      <c r="AI52270" t="s">
        <v>1224</v>
      </c>
      <c r="AJ52270" t="s">
        <v>48</v>
      </c>
      <c r="AK52270" t="s">
        <v>134488</v>
      </c>
      <c r="AN52270" t="s">
        <v>837</v>
      </c>
      <c r="AP52270" t="s">
        <v>134491</v>
      </c>
    </row>
    <row r="52271" spans="1:42" x14ac:dyDescent="0.25">
      <c r="A52271" t="s">
        <v>314</v>
      </c>
      <c r="B52271" t="s">
        <v>134492</v>
      </c>
      <c r="C52271">
        <v>2071375.88</v>
      </c>
      <c r="D52271">
        <v>43516.3</v>
      </c>
      <c r="E52271">
        <v>47.6</v>
      </c>
      <c r="G52271" t="s">
        <v>134456</v>
      </c>
      <c r="H52271" t="s">
        <v>134457</v>
      </c>
      <c r="O52271" t="s">
        <v>315</v>
      </c>
      <c r="P52271" t="s">
        <v>316</v>
      </c>
      <c r="R52271" t="s">
        <v>64</v>
      </c>
      <c r="V52271" t="s">
        <v>2179</v>
      </c>
      <c r="W52271" t="s">
        <v>132655</v>
      </c>
      <c r="X52271" t="s">
        <v>45</v>
      </c>
      <c r="Y52271" t="s">
        <v>2164</v>
      </c>
      <c r="Z52271" t="s">
        <v>46</v>
      </c>
      <c r="AA52271" t="s">
        <v>2181</v>
      </c>
      <c r="AB52271" t="s">
        <v>1800</v>
      </c>
      <c r="AI52271" t="s">
        <v>132656</v>
      </c>
      <c r="AJ52271" t="s">
        <v>48</v>
      </c>
      <c r="AK52271" t="s">
        <v>876</v>
      </c>
      <c r="AN52271" t="s">
        <v>343</v>
      </c>
      <c r="AP52271" t="s">
        <v>134493</v>
      </c>
    </row>
    <row r="52272" spans="1:42" x14ac:dyDescent="0.25">
      <c r="A52272" t="s">
        <v>314</v>
      </c>
      <c r="B52272" t="s">
        <v>134494</v>
      </c>
      <c r="C52272">
        <v>1832036.23</v>
      </c>
      <c r="D52272">
        <v>43516.3</v>
      </c>
      <c r="E52272">
        <v>42.1</v>
      </c>
      <c r="G52272" t="s">
        <v>134456</v>
      </c>
      <c r="H52272" t="s">
        <v>134457</v>
      </c>
      <c r="O52272" t="s">
        <v>315</v>
      </c>
      <c r="P52272" t="s">
        <v>316</v>
      </c>
      <c r="R52272" t="s">
        <v>50</v>
      </c>
      <c r="V52272" t="s">
        <v>2179</v>
      </c>
      <c r="W52272" t="s">
        <v>132655</v>
      </c>
      <c r="X52272" t="s">
        <v>45</v>
      </c>
      <c r="Y52272" t="s">
        <v>2164</v>
      </c>
      <c r="Z52272" t="s">
        <v>46</v>
      </c>
      <c r="AA52272" t="s">
        <v>2181</v>
      </c>
      <c r="AB52272" t="s">
        <v>1800</v>
      </c>
      <c r="AI52272" t="s">
        <v>132656</v>
      </c>
      <c r="AJ52272" t="s">
        <v>48</v>
      </c>
      <c r="AK52272" t="s">
        <v>876</v>
      </c>
      <c r="AN52272" t="s">
        <v>86</v>
      </c>
      <c r="AP52272" t="s">
        <v>134495</v>
      </c>
    </row>
    <row r="52273" spans="1:42" x14ac:dyDescent="0.25">
      <c r="A52273" t="s">
        <v>314</v>
      </c>
      <c r="B52273" t="s">
        <v>134496</v>
      </c>
      <c r="C52273">
        <v>1727597.11</v>
      </c>
      <c r="D52273">
        <v>43516.3</v>
      </c>
      <c r="E52273">
        <v>39.700000000000003</v>
      </c>
      <c r="G52273" t="s">
        <v>134456</v>
      </c>
      <c r="H52273" t="s">
        <v>134457</v>
      </c>
      <c r="O52273" t="s">
        <v>315</v>
      </c>
      <c r="P52273" t="s">
        <v>316</v>
      </c>
      <c r="R52273" t="s">
        <v>74</v>
      </c>
      <c r="V52273" t="s">
        <v>2179</v>
      </c>
      <c r="W52273" t="s">
        <v>132655</v>
      </c>
      <c r="X52273" t="s">
        <v>45</v>
      </c>
      <c r="Y52273" t="s">
        <v>2164</v>
      </c>
      <c r="Z52273" t="s">
        <v>46</v>
      </c>
      <c r="AA52273" t="s">
        <v>2181</v>
      </c>
      <c r="AB52273" t="s">
        <v>1800</v>
      </c>
      <c r="AI52273" t="s">
        <v>132656</v>
      </c>
      <c r="AJ52273" t="s">
        <v>48</v>
      </c>
      <c r="AK52273" t="s">
        <v>876</v>
      </c>
      <c r="AN52273" t="s">
        <v>89</v>
      </c>
      <c r="AP52273" t="s">
        <v>134497</v>
      </c>
    </row>
    <row r="52274" spans="1:42" x14ac:dyDescent="0.25">
      <c r="A52274" t="s">
        <v>314</v>
      </c>
      <c r="B52274" t="s">
        <v>134498</v>
      </c>
      <c r="C52274">
        <v>1492609.09</v>
      </c>
      <c r="D52274">
        <v>43516.3</v>
      </c>
      <c r="E52274">
        <v>34.299999999999997</v>
      </c>
      <c r="G52274" t="s">
        <v>134456</v>
      </c>
      <c r="H52274" t="s">
        <v>134457</v>
      </c>
      <c r="O52274" t="s">
        <v>315</v>
      </c>
      <c r="P52274" t="s">
        <v>316</v>
      </c>
      <c r="R52274" t="s">
        <v>50</v>
      </c>
      <c r="V52274" t="s">
        <v>2179</v>
      </c>
      <c r="W52274" t="s">
        <v>132655</v>
      </c>
      <c r="X52274" t="s">
        <v>45</v>
      </c>
      <c r="Y52274" t="s">
        <v>2164</v>
      </c>
      <c r="Z52274" t="s">
        <v>46</v>
      </c>
      <c r="AA52274" t="s">
        <v>2181</v>
      </c>
      <c r="AB52274" t="s">
        <v>1800</v>
      </c>
      <c r="AI52274" t="s">
        <v>132656</v>
      </c>
      <c r="AJ52274" t="s">
        <v>48</v>
      </c>
      <c r="AK52274" t="s">
        <v>876</v>
      </c>
      <c r="AN52274" t="s">
        <v>281</v>
      </c>
      <c r="AP52274" t="s">
        <v>134499</v>
      </c>
    </row>
    <row r="52275" spans="1:42" x14ac:dyDescent="0.25">
      <c r="A52275" t="s">
        <v>314</v>
      </c>
      <c r="B52275" t="s">
        <v>134500</v>
      </c>
      <c r="C52275">
        <v>1353356.93</v>
      </c>
      <c r="D52275">
        <v>43516.3</v>
      </c>
      <c r="E52275">
        <v>31.1</v>
      </c>
      <c r="G52275" t="s">
        <v>134456</v>
      </c>
      <c r="H52275" t="s">
        <v>134457</v>
      </c>
      <c r="O52275" t="s">
        <v>315</v>
      </c>
      <c r="P52275" t="s">
        <v>316</v>
      </c>
      <c r="R52275" t="s">
        <v>50</v>
      </c>
      <c r="V52275" t="s">
        <v>2179</v>
      </c>
      <c r="W52275" t="s">
        <v>132655</v>
      </c>
      <c r="X52275" t="s">
        <v>45</v>
      </c>
      <c r="Y52275" t="s">
        <v>2164</v>
      </c>
      <c r="Z52275" t="s">
        <v>46</v>
      </c>
      <c r="AA52275" t="s">
        <v>2181</v>
      </c>
      <c r="AB52275" t="s">
        <v>1800</v>
      </c>
      <c r="AI52275" t="s">
        <v>132656</v>
      </c>
      <c r="AJ52275" t="s">
        <v>48</v>
      </c>
      <c r="AK52275" t="s">
        <v>876</v>
      </c>
      <c r="AN52275" t="s">
        <v>65</v>
      </c>
      <c r="AP52275" t="s">
        <v>134501</v>
      </c>
    </row>
    <row r="52276" spans="1:42" x14ac:dyDescent="0.25">
      <c r="A52276" t="s">
        <v>314</v>
      </c>
      <c r="B52276" t="s">
        <v>134502</v>
      </c>
      <c r="C52276">
        <v>1322895.52</v>
      </c>
      <c r="D52276">
        <v>43516.3</v>
      </c>
      <c r="E52276">
        <v>30.4</v>
      </c>
      <c r="G52276" t="s">
        <v>134456</v>
      </c>
      <c r="H52276" t="s">
        <v>134457</v>
      </c>
      <c r="O52276" t="s">
        <v>315</v>
      </c>
      <c r="P52276" t="s">
        <v>316</v>
      </c>
      <c r="R52276" t="s">
        <v>74</v>
      </c>
      <c r="V52276" t="s">
        <v>2179</v>
      </c>
      <c r="W52276" t="s">
        <v>132655</v>
      </c>
      <c r="X52276" t="s">
        <v>45</v>
      </c>
      <c r="Y52276" t="s">
        <v>2164</v>
      </c>
      <c r="Z52276" t="s">
        <v>46</v>
      </c>
      <c r="AA52276" t="s">
        <v>2181</v>
      </c>
      <c r="AB52276" t="s">
        <v>1800</v>
      </c>
      <c r="AI52276" t="s">
        <v>132656</v>
      </c>
      <c r="AJ52276" t="s">
        <v>48</v>
      </c>
      <c r="AK52276" t="s">
        <v>876</v>
      </c>
      <c r="AN52276" t="s">
        <v>286</v>
      </c>
      <c r="AP52276" t="s">
        <v>134503</v>
      </c>
    </row>
    <row r="52277" spans="1:42" x14ac:dyDescent="0.25">
      <c r="A52277" t="s">
        <v>314</v>
      </c>
      <c r="B52277" t="s">
        <v>134504</v>
      </c>
      <c r="C52277">
        <v>1266324.33</v>
      </c>
      <c r="D52277">
        <v>43516.3</v>
      </c>
      <c r="E52277">
        <v>29.1</v>
      </c>
      <c r="G52277" t="s">
        <v>134456</v>
      </c>
      <c r="H52277" t="s">
        <v>134457</v>
      </c>
      <c r="O52277" t="s">
        <v>315</v>
      </c>
      <c r="P52277" t="s">
        <v>316</v>
      </c>
      <c r="R52277" t="s">
        <v>74</v>
      </c>
      <c r="V52277" t="s">
        <v>2179</v>
      </c>
      <c r="W52277" t="s">
        <v>132655</v>
      </c>
      <c r="X52277" t="s">
        <v>45</v>
      </c>
      <c r="Y52277" t="s">
        <v>2164</v>
      </c>
      <c r="Z52277" t="s">
        <v>46</v>
      </c>
      <c r="AA52277" t="s">
        <v>2181</v>
      </c>
      <c r="AB52277" t="s">
        <v>1800</v>
      </c>
      <c r="AI52277" t="s">
        <v>132656</v>
      </c>
      <c r="AJ52277" t="s">
        <v>48</v>
      </c>
      <c r="AK52277" t="s">
        <v>876</v>
      </c>
      <c r="AN52277" t="s">
        <v>288</v>
      </c>
      <c r="AP52277" t="s">
        <v>134505</v>
      </c>
    </row>
    <row r="52278" spans="1:42" x14ac:dyDescent="0.25">
      <c r="A52278" t="s">
        <v>314</v>
      </c>
      <c r="B52278" t="s">
        <v>134506</v>
      </c>
      <c r="C52278">
        <v>1810278.08</v>
      </c>
      <c r="D52278">
        <v>43516.3</v>
      </c>
      <c r="E52278">
        <v>41.6</v>
      </c>
      <c r="G52278" t="s">
        <v>134456</v>
      </c>
      <c r="H52278" t="s">
        <v>134457</v>
      </c>
      <c r="O52278" t="s">
        <v>315</v>
      </c>
      <c r="P52278" t="s">
        <v>316</v>
      </c>
      <c r="R52278" t="s">
        <v>64</v>
      </c>
      <c r="V52278" t="s">
        <v>2179</v>
      </c>
      <c r="W52278" t="s">
        <v>132655</v>
      </c>
      <c r="X52278" t="s">
        <v>45</v>
      </c>
      <c r="Y52278" t="s">
        <v>2164</v>
      </c>
      <c r="Z52278" t="s">
        <v>46</v>
      </c>
      <c r="AA52278" t="s">
        <v>2181</v>
      </c>
      <c r="AB52278" t="s">
        <v>1800</v>
      </c>
      <c r="AI52278" t="s">
        <v>132656</v>
      </c>
      <c r="AJ52278" t="s">
        <v>48</v>
      </c>
      <c r="AK52278" t="s">
        <v>876</v>
      </c>
      <c r="AN52278" t="s">
        <v>134</v>
      </c>
      <c r="AP52278" t="s">
        <v>134507</v>
      </c>
    </row>
    <row r="52279" spans="1:42" x14ac:dyDescent="0.25">
      <c r="A52279" t="s">
        <v>42</v>
      </c>
      <c r="B52279" t="s">
        <v>134508</v>
      </c>
      <c r="C52279">
        <v>63385813.450000003</v>
      </c>
      <c r="D52279">
        <v>43516.28</v>
      </c>
      <c r="E52279">
        <v>1456.6</v>
      </c>
      <c r="H52279" t="s">
        <v>134457</v>
      </c>
      <c r="J52279" t="s">
        <v>317</v>
      </c>
      <c r="L52279" t="s">
        <v>62</v>
      </c>
      <c r="M52279" t="s">
        <v>50</v>
      </c>
      <c r="N52279" t="s">
        <v>291</v>
      </c>
      <c r="S52279" t="s">
        <v>134509</v>
      </c>
      <c r="U52279" t="s">
        <v>53</v>
      </c>
      <c r="V52279" t="s">
        <v>2179</v>
      </c>
      <c r="W52279" t="s">
        <v>61095</v>
      </c>
      <c r="X52279" t="s">
        <v>45</v>
      </c>
      <c r="Y52279" t="s">
        <v>2164</v>
      </c>
      <c r="Z52279" t="s">
        <v>46</v>
      </c>
      <c r="AA52279" t="s">
        <v>2181</v>
      </c>
      <c r="AB52279" t="s">
        <v>1800</v>
      </c>
      <c r="AI52279" t="s">
        <v>1224</v>
      </c>
      <c r="AJ52279" t="s">
        <v>48</v>
      </c>
      <c r="AK52279" t="s">
        <v>134488</v>
      </c>
      <c r="AP52279" t="s">
        <v>134510</v>
      </c>
    </row>
    <row r="52280" spans="1:42" x14ac:dyDescent="0.25">
      <c r="A52280" t="s">
        <v>314</v>
      </c>
      <c r="B52280" t="s">
        <v>134511</v>
      </c>
      <c r="C52280">
        <v>1370763.45</v>
      </c>
      <c r="D52280">
        <v>43516.28</v>
      </c>
      <c r="E52280">
        <v>31.5</v>
      </c>
      <c r="G52280" t="s">
        <v>134487</v>
      </c>
      <c r="H52280" t="s">
        <v>134457</v>
      </c>
      <c r="O52280" t="s">
        <v>315</v>
      </c>
      <c r="P52280" t="s">
        <v>316</v>
      </c>
      <c r="R52280" t="s">
        <v>50</v>
      </c>
      <c r="V52280" t="s">
        <v>2179</v>
      </c>
      <c r="W52280" t="s">
        <v>61095</v>
      </c>
      <c r="X52280" t="s">
        <v>45</v>
      </c>
      <c r="Y52280" t="s">
        <v>2164</v>
      </c>
      <c r="Z52280" t="s">
        <v>46</v>
      </c>
      <c r="AA52280" t="s">
        <v>2181</v>
      </c>
      <c r="AB52280" t="s">
        <v>1800</v>
      </c>
      <c r="AI52280" t="s">
        <v>1224</v>
      </c>
      <c r="AJ52280" t="s">
        <v>48</v>
      </c>
      <c r="AK52280" t="s">
        <v>134488</v>
      </c>
      <c r="AN52280" t="s">
        <v>318</v>
      </c>
      <c r="AP52280" t="s">
        <v>134512</v>
      </c>
    </row>
    <row r="52281" spans="1:42" x14ac:dyDescent="0.25">
      <c r="A52281" t="s">
        <v>314</v>
      </c>
      <c r="B52281" t="s">
        <v>134513</v>
      </c>
      <c r="C52281">
        <v>1758058.52</v>
      </c>
      <c r="D52281">
        <v>43516.3</v>
      </c>
      <c r="E52281">
        <v>40.4</v>
      </c>
      <c r="G52281" t="s">
        <v>134456</v>
      </c>
      <c r="H52281" t="s">
        <v>134457</v>
      </c>
      <c r="O52281" t="s">
        <v>315</v>
      </c>
      <c r="P52281" t="s">
        <v>316</v>
      </c>
      <c r="R52281" t="s">
        <v>74</v>
      </c>
      <c r="V52281" t="s">
        <v>2179</v>
      </c>
      <c r="W52281" t="s">
        <v>132655</v>
      </c>
      <c r="X52281" t="s">
        <v>45</v>
      </c>
      <c r="Y52281" t="s">
        <v>2164</v>
      </c>
      <c r="Z52281" t="s">
        <v>46</v>
      </c>
      <c r="AA52281" t="s">
        <v>2181</v>
      </c>
      <c r="AB52281" t="s">
        <v>1800</v>
      </c>
      <c r="AI52281" t="s">
        <v>132656</v>
      </c>
      <c r="AJ52281" t="s">
        <v>48</v>
      </c>
      <c r="AK52281" t="s">
        <v>876</v>
      </c>
      <c r="AN52281" t="s">
        <v>327</v>
      </c>
      <c r="AP52281" t="s">
        <v>134514</v>
      </c>
    </row>
    <row r="52282" spans="1:42" x14ac:dyDescent="0.25">
      <c r="A52282" t="s">
        <v>42</v>
      </c>
      <c r="B52282" t="s">
        <v>134515</v>
      </c>
      <c r="C52282">
        <v>4837333.32</v>
      </c>
      <c r="D52282">
        <v>31088.26</v>
      </c>
      <c r="E52282">
        <v>155.6</v>
      </c>
      <c r="H52282" t="s">
        <v>134457</v>
      </c>
      <c r="J52282" t="s">
        <v>411</v>
      </c>
      <c r="L52282" t="s">
        <v>64</v>
      </c>
      <c r="M52282" t="s">
        <v>67</v>
      </c>
      <c r="N52282" t="s">
        <v>43</v>
      </c>
      <c r="S52282" t="s">
        <v>134516</v>
      </c>
      <c r="U52282" t="s">
        <v>53</v>
      </c>
      <c r="V52282" t="s">
        <v>2179</v>
      </c>
      <c r="W52282" t="s">
        <v>61095</v>
      </c>
      <c r="X52282" t="s">
        <v>45</v>
      </c>
      <c r="Y52282" t="s">
        <v>2164</v>
      </c>
      <c r="Z52282" t="s">
        <v>46</v>
      </c>
      <c r="AA52282" t="s">
        <v>2181</v>
      </c>
      <c r="AB52282" t="s">
        <v>1800</v>
      </c>
      <c r="AI52282" t="s">
        <v>1224</v>
      </c>
      <c r="AJ52282" t="s">
        <v>48</v>
      </c>
      <c r="AK52282" t="s">
        <v>32552</v>
      </c>
      <c r="AP52282" t="s">
        <v>134517</v>
      </c>
    </row>
    <row r="52283" spans="1:42" x14ac:dyDescent="0.25">
      <c r="A52283" t="s">
        <v>42</v>
      </c>
      <c r="B52283" t="s">
        <v>134518</v>
      </c>
      <c r="C52283">
        <v>4817103.4800000004</v>
      </c>
      <c r="D52283">
        <v>28931.55</v>
      </c>
      <c r="E52283">
        <v>166.5</v>
      </c>
      <c r="H52283" t="s">
        <v>134457</v>
      </c>
      <c r="J52283" t="s">
        <v>317</v>
      </c>
      <c r="L52283" t="s">
        <v>74</v>
      </c>
      <c r="M52283" t="s">
        <v>50</v>
      </c>
      <c r="N52283" t="s">
        <v>43</v>
      </c>
      <c r="S52283" t="s">
        <v>134519</v>
      </c>
      <c r="U52283" t="s">
        <v>53</v>
      </c>
      <c r="V52283" t="s">
        <v>2179</v>
      </c>
      <c r="W52283" t="s">
        <v>61095</v>
      </c>
      <c r="X52283" t="s">
        <v>45</v>
      </c>
      <c r="Y52283" t="s">
        <v>2164</v>
      </c>
      <c r="Z52283" t="s">
        <v>46</v>
      </c>
      <c r="AA52283" t="s">
        <v>2181</v>
      </c>
      <c r="AB52283" t="s">
        <v>1800</v>
      </c>
      <c r="AI52283" t="s">
        <v>1224</v>
      </c>
      <c r="AJ52283" t="s">
        <v>48</v>
      </c>
      <c r="AK52283" t="s">
        <v>134520</v>
      </c>
    </row>
    <row r="52284" spans="1:42" x14ac:dyDescent="0.25">
      <c r="A52284" t="s">
        <v>314</v>
      </c>
      <c r="B52284" t="s">
        <v>134521</v>
      </c>
      <c r="C52284">
        <v>1684080.81</v>
      </c>
      <c r="D52284">
        <v>43516.3</v>
      </c>
      <c r="E52284">
        <v>38.700000000000003</v>
      </c>
      <c r="G52284" t="s">
        <v>134456</v>
      </c>
      <c r="H52284" t="s">
        <v>134457</v>
      </c>
      <c r="O52284" t="s">
        <v>315</v>
      </c>
      <c r="P52284" t="s">
        <v>316</v>
      </c>
      <c r="R52284" t="s">
        <v>50</v>
      </c>
      <c r="V52284" t="s">
        <v>2179</v>
      </c>
      <c r="W52284" t="s">
        <v>132655</v>
      </c>
      <c r="X52284" t="s">
        <v>45</v>
      </c>
      <c r="Y52284" t="s">
        <v>2164</v>
      </c>
      <c r="Z52284" t="s">
        <v>46</v>
      </c>
      <c r="AA52284" t="s">
        <v>2181</v>
      </c>
      <c r="AB52284" t="s">
        <v>1800</v>
      </c>
      <c r="AI52284" t="s">
        <v>132656</v>
      </c>
      <c r="AJ52284" t="s">
        <v>48</v>
      </c>
      <c r="AK52284" t="s">
        <v>876</v>
      </c>
      <c r="AN52284" t="s">
        <v>85</v>
      </c>
      <c r="AP52284" t="s">
        <v>134522</v>
      </c>
    </row>
    <row r="52285" spans="1:42" x14ac:dyDescent="0.25">
      <c r="A52285" t="s">
        <v>314</v>
      </c>
      <c r="B52285" t="s">
        <v>134523</v>
      </c>
      <c r="C52285">
        <v>1745003.63</v>
      </c>
      <c r="D52285">
        <v>43516.3</v>
      </c>
      <c r="E52285">
        <v>40.1</v>
      </c>
      <c r="G52285" t="s">
        <v>134456</v>
      </c>
      <c r="H52285" t="s">
        <v>134457</v>
      </c>
      <c r="O52285" t="s">
        <v>315</v>
      </c>
      <c r="P52285" t="s">
        <v>316</v>
      </c>
      <c r="R52285" t="s">
        <v>64</v>
      </c>
      <c r="V52285" t="s">
        <v>2179</v>
      </c>
      <c r="W52285" t="s">
        <v>132655</v>
      </c>
      <c r="X52285" t="s">
        <v>45</v>
      </c>
      <c r="Y52285" t="s">
        <v>2164</v>
      </c>
      <c r="Z52285" t="s">
        <v>46</v>
      </c>
      <c r="AA52285" t="s">
        <v>2181</v>
      </c>
      <c r="AB52285" t="s">
        <v>1800</v>
      </c>
      <c r="AI52285" t="s">
        <v>132656</v>
      </c>
      <c r="AJ52285" t="s">
        <v>48</v>
      </c>
      <c r="AK52285" t="s">
        <v>876</v>
      </c>
      <c r="AN52285" t="s">
        <v>45</v>
      </c>
      <c r="AP52285" t="s">
        <v>134524</v>
      </c>
    </row>
    <row r="52286" spans="1:42" x14ac:dyDescent="0.25">
      <c r="A52286" t="s">
        <v>314</v>
      </c>
      <c r="B52286" t="s">
        <v>134525</v>
      </c>
      <c r="C52286">
        <v>1401224.86</v>
      </c>
      <c r="D52286">
        <v>43516.3</v>
      </c>
      <c r="E52286">
        <v>32.200000000000003</v>
      </c>
      <c r="G52286" t="s">
        <v>134456</v>
      </c>
      <c r="H52286" t="s">
        <v>134457</v>
      </c>
      <c r="O52286" t="s">
        <v>315</v>
      </c>
      <c r="P52286" t="s">
        <v>316</v>
      </c>
      <c r="R52286" t="s">
        <v>74</v>
      </c>
      <c r="V52286" t="s">
        <v>2179</v>
      </c>
      <c r="W52286" t="s">
        <v>132655</v>
      </c>
      <c r="X52286" t="s">
        <v>45</v>
      </c>
      <c r="Y52286" t="s">
        <v>2164</v>
      </c>
      <c r="Z52286" t="s">
        <v>46</v>
      </c>
      <c r="AA52286" t="s">
        <v>2181</v>
      </c>
      <c r="AB52286" t="s">
        <v>1800</v>
      </c>
      <c r="AI52286" t="s">
        <v>132656</v>
      </c>
      <c r="AJ52286" t="s">
        <v>48</v>
      </c>
      <c r="AK52286" t="s">
        <v>876</v>
      </c>
      <c r="AN52286" t="s">
        <v>135</v>
      </c>
      <c r="AP52286" t="s">
        <v>134526</v>
      </c>
    </row>
    <row r="52287" spans="1:42" x14ac:dyDescent="0.25">
      <c r="A52287" t="s">
        <v>314</v>
      </c>
      <c r="B52287" t="s">
        <v>134527</v>
      </c>
      <c r="C52287">
        <v>1940826.09</v>
      </c>
      <c r="D52287">
        <v>43516.28</v>
      </c>
      <c r="E52287">
        <v>44.6</v>
      </c>
      <c r="G52287" t="s">
        <v>134508</v>
      </c>
      <c r="H52287" t="s">
        <v>134457</v>
      </c>
      <c r="O52287" t="s">
        <v>315</v>
      </c>
      <c r="P52287" t="s">
        <v>316</v>
      </c>
      <c r="R52287" t="s">
        <v>64</v>
      </c>
      <c r="V52287" t="s">
        <v>2179</v>
      </c>
      <c r="W52287" t="s">
        <v>61095</v>
      </c>
      <c r="X52287" t="s">
        <v>45</v>
      </c>
      <c r="Y52287" t="s">
        <v>2164</v>
      </c>
      <c r="Z52287" t="s">
        <v>46</v>
      </c>
      <c r="AA52287" t="s">
        <v>2181</v>
      </c>
      <c r="AB52287" t="s">
        <v>1800</v>
      </c>
      <c r="AI52287" t="s">
        <v>1224</v>
      </c>
      <c r="AJ52287" t="s">
        <v>48</v>
      </c>
      <c r="AK52287" t="s">
        <v>134488</v>
      </c>
      <c r="AN52287" t="s">
        <v>312</v>
      </c>
      <c r="AP52287" t="s">
        <v>134528</v>
      </c>
    </row>
    <row r="52288" spans="1:42" x14ac:dyDescent="0.25">
      <c r="A52288" t="s">
        <v>314</v>
      </c>
      <c r="B52288" t="s">
        <v>134529</v>
      </c>
      <c r="C52288">
        <v>1875551.67</v>
      </c>
      <c r="D52288">
        <v>43516.28</v>
      </c>
      <c r="E52288">
        <v>43.1</v>
      </c>
      <c r="G52288" t="s">
        <v>134508</v>
      </c>
      <c r="H52288" t="s">
        <v>134457</v>
      </c>
      <c r="O52288" t="s">
        <v>315</v>
      </c>
      <c r="P52288" t="s">
        <v>316</v>
      </c>
      <c r="R52288" t="s">
        <v>50</v>
      </c>
      <c r="V52288" t="s">
        <v>2179</v>
      </c>
      <c r="W52288" t="s">
        <v>61095</v>
      </c>
      <c r="X52288" t="s">
        <v>45</v>
      </c>
      <c r="Y52288" t="s">
        <v>2164</v>
      </c>
      <c r="Z52288" t="s">
        <v>46</v>
      </c>
      <c r="AA52288" t="s">
        <v>2181</v>
      </c>
      <c r="AB52288" t="s">
        <v>1800</v>
      </c>
      <c r="AI52288" t="s">
        <v>1224</v>
      </c>
      <c r="AJ52288" t="s">
        <v>48</v>
      </c>
      <c r="AK52288" t="s">
        <v>134488</v>
      </c>
      <c r="AN52288" t="s">
        <v>91</v>
      </c>
      <c r="AP52288" t="s">
        <v>134530</v>
      </c>
    </row>
    <row r="52289" spans="1:42" x14ac:dyDescent="0.25">
      <c r="A52289" t="s">
        <v>314</v>
      </c>
      <c r="B52289" t="s">
        <v>134531</v>
      </c>
      <c r="C52289">
        <v>3198448.05</v>
      </c>
      <c r="D52289">
        <v>43516.3</v>
      </c>
      <c r="E52289">
        <v>73.5</v>
      </c>
      <c r="G52289" t="s">
        <v>134456</v>
      </c>
      <c r="H52289" t="s">
        <v>134457</v>
      </c>
      <c r="O52289" t="s">
        <v>315</v>
      </c>
      <c r="P52289" t="s">
        <v>316</v>
      </c>
      <c r="R52289" t="s">
        <v>64</v>
      </c>
      <c r="V52289" t="s">
        <v>2179</v>
      </c>
      <c r="W52289" t="s">
        <v>132655</v>
      </c>
      <c r="X52289" t="s">
        <v>45</v>
      </c>
      <c r="Y52289" t="s">
        <v>2164</v>
      </c>
      <c r="Z52289" t="s">
        <v>46</v>
      </c>
      <c r="AA52289" t="s">
        <v>2181</v>
      </c>
      <c r="AB52289" t="s">
        <v>1800</v>
      </c>
      <c r="AI52289" t="s">
        <v>132656</v>
      </c>
      <c r="AJ52289" t="s">
        <v>48</v>
      </c>
      <c r="AK52289" t="s">
        <v>876</v>
      </c>
      <c r="AN52289" t="s">
        <v>251</v>
      </c>
      <c r="AP52289" t="s">
        <v>134532</v>
      </c>
    </row>
    <row r="52290" spans="1:42" x14ac:dyDescent="0.25">
      <c r="A52290" t="s">
        <v>314</v>
      </c>
      <c r="B52290" t="s">
        <v>134533</v>
      </c>
      <c r="C52290">
        <v>2758933.42</v>
      </c>
      <c r="D52290">
        <v>43516.3</v>
      </c>
      <c r="E52290">
        <v>63.4</v>
      </c>
      <c r="G52290" t="s">
        <v>134456</v>
      </c>
      <c r="H52290" t="s">
        <v>134457</v>
      </c>
      <c r="O52290" t="s">
        <v>315</v>
      </c>
      <c r="P52290" t="s">
        <v>316</v>
      </c>
      <c r="R52290" t="s">
        <v>50</v>
      </c>
      <c r="V52290" t="s">
        <v>2179</v>
      </c>
      <c r="W52290" t="s">
        <v>132655</v>
      </c>
      <c r="X52290" t="s">
        <v>45</v>
      </c>
      <c r="Y52290" t="s">
        <v>2164</v>
      </c>
      <c r="Z52290" t="s">
        <v>46</v>
      </c>
      <c r="AA52290" t="s">
        <v>2181</v>
      </c>
      <c r="AB52290" t="s">
        <v>1800</v>
      </c>
      <c r="AI52290" t="s">
        <v>132656</v>
      </c>
      <c r="AJ52290" t="s">
        <v>48</v>
      </c>
      <c r="AK52290" t="s">
        <v>876</v>
      </c>
      <c r="AN52290" t="s">
        <v>216</v>
      </c>
      <c r="AP52290" t="s">
        <v>134534</v>
      </c>
    </row>
    <row r="52291" spans="1:42" x14ac:dyDescent="0.25">
      <c r="A52291" t="s">
        <v>314</v>
      </c>
      <c r="B52291" t="s">
        <v>134535</v>
      </c>
      <c r="C52291">
        <v>2541351.92</v>
      </c>
      <c r="D52291">
        <v>43516.3</v>
      </c>
      <c r="E52291">
        <v>58.4</v>
      </c>
      <c r="G52291" t="s">
        <v>134456</v>
      </c>
      <c r="H52291" t="s">
        <v>134457</v>
      </c>
      <c r="O52291" t="s">
        <v>315</v>
      </c>
      <c r="P52291" t="s">
        <v>316</v>
      </c>
      <c r="R52291" t="s">
        <v>50</v>
      </c>
      <c r="V52291" t="s">
        <v>2179</v>
      </c>
      <c r="W52291" t="s">
        <v>132655</v>
      </c>
      <c r="X52291" t="s">
        <v>45</v>
      </c>
      <c r="Y52291" t="s">
        <v>2164</v>
      </c>
      <c r="Z52291" t="s">
        <v>46</v>
      </c>
      <c r="AA52291" t="s">
        <v>2181</v>
      </c>
      <c r="AB52291" t="s">
        <v>1800</v>
      </c>
      <c r="AI52291" t="s">
        <v>132656</v>
      </c>
      <c r="AJ52291" t="s">
        <v>48</v>
      </c>
      <c r="AK52291" t="s">
        <v>876</v>
      </c>
      <c r="AN52291" t="s">
        <v>355</v>
      </c>
      <c r="AP52291" t="s">
        <v>134536</v>
      </c>
    </row>
    <row r="52292" spans="1:42" x14ac:dyDescent="0.25">
      <c r="A52292" t="s">
        <v>314</v>
      </c>
      <c r="B52292" t="s">
        <v>134537</v>
      </c>
      <c r="C52292">
        <v>2580516.59</v>
      </c>
      <c r="D52292">
        <v>43516.3</v>
      </c>
      <c r="E52292">
        <v>59.3</v>
      </c>
      <c r="G52292" t="s">
        <v>134456</v>
      </c>
      <c r="H52292" t="s">
        <v>134457</v>
      </c>
      <c r="O52292" t="s">
        <v>315</v>
      </c>
      <c r="P52292" t="s">
        <v>316</v>
      </c>
      <c r="R52292" t="s">
        <v>64</v>
      </c>
      <c r="V52292" t="s">
        <v>2179</v>
      </c>
      <c r="W52292" t="s">
        <v>132655</v>
      </c>
      <c r="X52292" t="s">
        <v>45</v>
      </c>
      <c r="Y52292" t="s">
        <v>2164</v>
      </c>
      <c r="Z52292" t="s">
        <v>46</v>
      </c>
      <c r="AA52292" t="s">
        <v>2181</v>
      </c>
      <c r="AB52292" t="s">
        <v>1800</v>
      </c>
      <c r="AI52292" t="s">
        <v>132656</v>
      </c>
      <c r="AJ52292" t="s">
        <v>48</v>
      </c>
      <c r="AK52292" t="s">
        <v>876</v>
      </c>
      <c r="AN52292" t="s">
        <v>324</v>
      </c>
      <c r="AP52292" t="s">
        <v>134538</v>
      </c>
    </row>
    <row r="52293" spans="1:42" x14ac:dyDescent="0.25">
      <c r="A52293" t="s">
        <v>314</v>
      </c>
      <c r="B52293" t="s">
        <v>134539</v>
      </c>
      <c r="C52293">
        <v>2789394.83</v>
      </c>
      <c r="D52293">
        <v>43516.3</v>
      </c>
      <c r="E52293">
        <v>64.099999999999994</v>
      </c>
      <c r="G52293" t="s">
        <v>134456</v>
      </c>
      <c r="H52293" t="s">
        <v>134457</v>
      </c>
      <c r="O52293" t="s">
        <v>315</v>
      </c>
      <c r="P52293" t="s">
        <v>316</v>
      </c>
      <c r="R52293" t="s">
        <v>74</v>
      </c>
      <c r="V52293" t="s">
        <v>2179</v>
      </c>
      <c r="W52293" t="s">
        <v>132655</v>
      </c>
      <c r="X52293" t="s">
        <v>45</v>
      </c>
      <c r="Y52293" t="s">
        <v>2164</v>
      </c>
      <c r="Z52293" t="s">
        <v>46</v>
      </c>
      <c r="AA52293" t="s">
        <v>2181</v>
      </c>
      <c r="AB52293" t="s">
        <v>1800</v>
      </c>
      <c r="AI52293" t="s">
        <v>132656</v>
      </c>
      <c r="AJ52293" t="s">
        <v>48</v>
      </c>
      <c r="AK52293" t="s">
        <v>876</v>
      </c>
      <c r="AN52293" t="s">
        <v>268</v>
      </c>
      <c r="AP52293" t="s">
        <v>134540</v>
      </c>
    </row>
    <row r="52294" spans="1:42" x14ac:dyDescent="0.25">
      <c r="A52294" t="s">
        <v>314</v>
      </c>
      <c r="B52294" t="s">
        <v>134541</v>
      </c>
      <c r="C52294">
        <v>2532648.66</v>
      </c>
      <c r="D52294">
        <v>43516.3</v>
      </c>
      <c r="E52294">
        <v>58.2</v>
      </c>
      <c r="G52294" t="s">
        <v>134456</v>
      </c>
      <c r="H52294" t="s">
        <v>134457</v>
      </c>
      <c r="O52294" t="s">
        <v>315</v>
      </c>
      <c r="P52294" t="s">
        <v>316</v>
      </c>
      <c r="R52294" t="s">
        <v>64</v>
      </c>
      <c r="V52294" t="s">
        <v>2179</v>
      </c>
      <c r="W52294" t="s">
        <v>132655</v>
      </c>
      <c r="X52294" t="s">
        <v>45</v>
      </c>
      <c r="Y52294" t="s">
        <v>2164</v>
      </c>
      <c r="Z52294" t="s">
        <v>46</v>
      </c>
      <c r="AA52294" t="s">
        <v>2181</v>
      </c>
      <c r="AB52294" t="s">
        <v>1800</v>
      </c>
      <c r="AI52294" t="s">
        <v>132656</v>
      </c>
      <c r="AJ52294" t="s">
        <v>48</v>
      </c>
      <c r="AK52294" t="s">
        <v>876</v>
      </c>
      <c r="AN52294" t="s">
        <v>313</v>
      </c>
      <c r="AP52294" t="s">
        <v>134542</v>
      </c>
    </row>
    <row r="52295" spans="1:42" x14ac:dyDescent="0.25">
      <c r="A52295" t="s">
        <v>314</v>
      </c>
      <c r="B52295" t="s">
        <v>134543</v>
      </c>
      <c r="C52295">
        <v>2523945.4</v>
      </c>
      <c r="D52295">
        <v>43516.3</v>
      </c>
      <c r="E52295">
        <v>58</v>
      </c>
      <c r="G52295" t="s">
        <v>134456</v>
      </c>
      <c r="H52295" t="s">
        <v>134457</v>
      </c>
      <c r="O52295" t="s">
        <v>315</v>
      </c>
      <c r="P52295" t="s">
        <v>316</v>
      </c>
      <c r="R52295" t="s">
        <v>74</v>
      </c>
      <c r="V52295" t="s">
        <v>2179</v>
      </c>
      <c r="W52295" t="s">
        <v>132655</v>
      </c>
      <c r="X52295" t="s">
        <v>45</v>
      </c>
      <c r="Y52295" t="s">
        <v>2164</v>
      </c>
      <c r="Z52295" t="s">
        <v>46</v>
      </c>
      <c r="AA52295" t="s">
        <v>2181</v>
      </c>
      <c r="AB52295" t="s">
        <v>1800</v>
      </c>
      <c r="AI52295" t="s">
        <v>132656</v>
      </c>
      <c r="AJ52295" t="s">
        <v>48</v>
      </c>
      <c r="AK52295" t="s">
        <v>876</v>
      </c>
      <c r="AN52295" t="s">
        <v>311</v>
      </c>
      <c r="AP52295" t="s">
        <v>134544</v>
      </c>
    </row>
    <row r="52296" spans="1:42" x14ac:dyDescent="0.25">
      <c r="A52296" t="s">
        <v>314</v>
      </c>
      <c r="B52296" t="s">
        <v>134545</v>
      </c>
      <c r="C52296">
        <v>2576164.96</v>
      </c>
      <c r="D52296">
        <v>43516.3</v>
      </c>
      <c r="E52296">
        <v>59.2</v>
      </c>
      <c r="G52296" t="s">
        <v>134456</v>
      </c>
      <c r="H52296" t="s">
        <v>134457</v>
      </c>
      <c r="O52296" t="s">
        <v>315</v>
      </c>
      <c r="P52296" t="s">
        <v>316</v>
      </c>
      <c r="R52296" t="s">
        <v>74</v>
      </c>
      <c r="V52296" t="s">
        <v>2179</v>
      </c>
      <c r="W52296" t="s">
        <v>132655</v>
      </c>
      <c r="X52296" t="s">
        <v>45</v>
      </c>
      <c r="Y52296" t="s">
        <v>2164</v>
      </c>
      <c r="Z52296" t="s">
        <v>46</v>
      </c>
      <c r="AA52296" t="s">
        <v>2181</v>
      </c>
      <c r="AB52296" t="s">
        <v>1800</v>
      </c>
      <c r="AI52296" t="s">
        <v>132656</v>
      </c>
      <c r="AJ52296" t="s">
        <v>48</v>
      </c>
      <c r="AK52296" t="s">
        <v>876</v>
      </c>
      <c r="AN52296" t="s">
        <v>270</v>
      </c>
      <c r="AP52296" t="s">
        <v>134546</v>
      </c>
    </row>
    <row r="52297" spans="1:42" x14ac:dyDescent="0.25">
      <c r="A52297" t="s">
        <v>314</v>
      </c>
      <c r="B52297" t="s">
        <v>134547</v>
      </c>
      <c r="C52297">
        <v>2506538.88</v>
      </c>
      <c r="D52297">
        <v>43516.3</v>
      </c>
      <c r="E52297">
        <v>57.6</v>
      </c>
      <c r="G52297" t="s">
        <v>134456</v>
      </c>
      <c r="H52297" t="s">
        <v>134457</v>
      </c>
      <c r="O52297" t="s">
        <v>315</v>
      </c>
      <c r="P52297" t="s">
        <v>316</v>
      </c>
      <c r="R52297" t="s">
        <v>50</v>
      </c>
      <c r="V52297" t="s">
        <v>2179</v>
      </c>
      <c r="W52297" t="s">
        <v>132655</v>
      </c>
      <c r="X52297" t="s">
        <v>45</v>
      </c>
      <c r="Y52297" t="s">
        <v>2164</v>
      </c>
      <c r="Z52297" t="s">
        <v>46</v>
      </c>
      <c r="AA52297" t="s">
        <v>2181</v>
      </c>
      <c r="AB52297" t="s">
        <v>1800</v>
      </c>
      <c r="AI52297" t="s">
        <v>132656</v>
      </c>
      <c r="AJ52297" t="s">
        <v>48</v>
      </c>
      <c r="AK52297" t="s">
        <v>876</v>
      </c>
      <c r="AN52297" t="s">
        <v>242</v>
      </c>
      <c r="AP52297" t="s">
        <v>134548</v>
      </c>
    </row>
    <row r="52298" spans="1:42" x14ac:dyDescent="0.25">
      <c r="A52298" t="s">
        <v>314</v>
      </c>
      <c r="B52298" t="s">
        <v>134549</v>
      </c>
      <c r="C52298">
        <v>1357707.94</v>
      </c>
      <c r="D52298">
        <v>43516.28</v>
      </c>
      <c r="E52298">
        <v>31.2</v>
      </c>
      <c r="G52298" t="s">
        <v>134508</v>
      </c>
      <c r="H52298" t="s">
        <v>134457</v>
      </c>
      <c r="O52298" t="s">
        <v>315</v>
      </c>
      <c r="P52298" t="s">
        <v>316</v>
      </c>
      <c r="R52298" t="s">
        <v>64</v>
      </c>
      <c r="V52298" t="s">
        <v>2179</v>
      </c>
      <c r="W52298" t="s">
        <v>61095</v>
      </c>
      <c r="X52298" t="s">
        <v>45</v>
      </c>
      <c r="Y52298" t="s">
        <v>2164</v>
      </c>
      <c r="Z52298" t="s">
        <v>46</v>
      </c>
      <c r="AA52298" t="s">
        <v>2181</v>
      </c>
      <c r="AB52298" t="s">
        <v>1800</v>
      </c>
      <c r="AI52298" t="s">
        <v>1224</v>
      </c>
      <c r="AJ52298" t="s">
        <v>48</v>
      </c>
      <c r="AK52298" t="s">
        <v>134488</v>
      </c>
      <c r="AN52298" t="s">
        <v>65</v>
      </c>
      <c r="AP52298" t="s">
        <v>134550</v>
      </c>
    </row>
    <row r="52299" spans="1:42" x14ac:dyDescent="0.25">
      <c r="A52299" t="s">
        <v>314</v>
      </c>
      <c r="B52299" t="s">
        <v>134551</v>
      </c>
      <c r="C52299">
        <v>1353356.31</v>
      </c>
      <c r="D52299">
        <v>43516.28</v>
      </c>
      <c r="E52299">
        <v>31.1</v>
      </c>
      <c r="G52299" t="s">
        <v>134508</v>
      </c>
      <c r="H52299" t="s">
        <v>134457</v>
      </c>
      <c r="O52299" t="s">
        <v>315</v>
      </c>
      <c r="P52299" t="s">
        <v>316</v>
      </c>
      <c r="R52299" t="s">
        <v>64</v>
      </c>
      <c r="V52299" t="s">
        <v>2179</v>
      </c>
      <c r="W52299" t="s">
        <v>61095</v>
      </c>
      <c r="X52299" t="s">
        <v>45</v>
      </c>
      <c r="Y52299" t="s">
        <v>2164</v>
      </c>
      <c r="Z52299" t="s">
        <v>46</v>
      </c>
      <c r="AA52299" t="s">
        <v>2181</v>
      </c>
      <c r="AB52299" t="s">
        <v>1800</v>
      </c>
      <c r="AI52299" t="s">
        <v>1224</v>
      </c>
      <c r="AJ52299" t="s">
        <v>48</v>
      </c>
      <c r="AK52299" t="s">
        <v>134488</v>
      </c>
      <c r="AN52299" t="s">
        <v>174</v>
      </c>
      <c r="AP52299" t="s">
        <v>134552</v>
      </c>
    </row>
    <row r="52300" spans="1:42" x14ac:dyDescent="0.25">
      <c r="A52300" t="s">
        <v>314</v>
      </c>
      <c r="B52300" t="s">
        <v>134553</v>
      </c>
      <c r="C52300">
        <v>3015679.59</v>
      </c>
      <c r="D52300">
        <v>43516.3</v>
      </c>
      <c r="E52300">
        <v>69.3</v>
      </c>
      <c r="G52300" t="s">
        <v>134456</v>
      </c>
      <c r="H52300" t="s">
        <v>134457</v>
      </c>
      <c r="O52300" t="s">
        <v>315</v>
      </c>
      <c r="P52300" t="s">
        <v>316</v>
      </c>
      <c r="R52300" t="s">
        <v>74</v>
      </c>
      <c r="V52300" t="s">
        <v>2179</v>
      </c>
      <c r="W52300" t="s">
        <v>132655</v>
      </c>
      <c r="X52300" t="s">
        <v>45</v>
      </c>
      <c r="Y52300" t="s">
        <v>2164</v>
      </c>
      <c r="Z52300" t="s">
        <v>46</v>
      </c>
      <c r="AA52300" t="s">
        <v>2181</v>
      </c>
      <c r="AB52300" t="s">
        <v>1800</v>
      </c>
      <c r="AI52300" t="s">
        <v>132656</v>
      </c>
      <c r="AJ52300" t="s">
        <v>48</v>
      </c>
      <c r="AK52300" t="s">
        <v>876</v>
      </c>
      <c r="AN52300" t="s">
        <v>354</v>
      </c>
      <c r="AP52300" t="s">
        <v>134554</v>
      </c>
    </row>
    <row r="52301" spans="1:42" x14ac:dyDescent="0.25">
      <c r="A52301" t="s">
        <v>314</v>
      </c>
      <c r="B52301" t="s">
        <v>134555</v>
      </c>
      <c r="C52301">
        <v>2306363.9</v>
      </c>
      <c r="D52301">
        <v>43516.3</v>
      </c>
      <c r="E52301">
        <v>53</v>
      </c>
      <c r="G52301" t="s">
        <v>134456</v>
      </c>
      <c r="H52301" t="s">
        <v>134457</v>
      </c>
      <c r="O52301" t="s">
        <v>315</v>
      </c>
      <c r="P52301" t="s">
        <v>316</v>
      </c>
      <c r="R52301" t="s">
        <v>64</v>
      </c>
      <c r="V52301" t="s">
        <v>2179</v>
      </c>
      <c r="W52301" t="s">
        <v>132655</v>
      </c>
      <c r="X52301" t="s">
        <v>45</v>
      </c>
      <c r="Y52301" t="s">
        <v>2164</v>
      </c>
      <c r="Z52301" t="s">
        <v>46</v>
      </c>
      <c r="AA52301" t="s">
        <v>2181</v>
      </c>
      <c r="AB52301" t="s">
        <v>1800</v>
      </c>
      <c r="AI52301" t="s">
        <v>132656</v>
      </c>
      <c r="AJ52301" t="s">
        <v>48</v>
      </c>
      <c r="AK52301" t="s">
        <v>876</v>
      </c>
      <c r="AN52301" t="s">
        <v>100</v>
      </c>
      <c r="AP52301" t="s">
        <v>134556</v>
      </c>
    </row>
    <row r="52302" spans="1:42" x14ac:dyDescent="0.25">
      <c r="A52302" t="s">
        <v>42</v>
      </c>
      <c r="B52302" t="s">
        <v>134557</v>
      </c>
      <c r="C52302">
        <v>119617550.45999999</v>
      </c>
      <c r="D52302">
        <v>43516.28</v>
      </c>
      <c r="E52302">
        <v>2748.8</v>
      </c>
      <c r="H52302" t="s">
        <v>134457</v>
      </c>
      <c r="J52302" t="s">
        <v>411</v>
      </c>
      <c r="L52302" t="s">
        <v>62</v>
      </c>
      <c r="M52302" t="s">
        <v>50</v>
      </c>
      <c r="N52302" t="s">
        <v>291</v>
      </c>
      <c r="S52302" t="s">
        <v>134558</v>
      </c>
      <c r="U52302" t="s">
        <v>53</v>
      </c>
      <c r="V52302" t="s">
        <v>2179</v>
      </c>
      <c r="W52302" t="s">
        <v>132655</v>
      </c>
      <c r="X52302" t="s">
        <v>45</v>
      </c>
      <c r="Y52302" t="s">
        <v>2164</v>
      </c>
      <c r="Z52302" t="s">
        <v>46</v>
      </c>
      <c r="AA52302" t="s">
        <v>2181</v>
      </c>
      <c r="AB52302" t="s">
        <v>1800</v>
      </c>
      <c r="AI52302" t="s">
        <v>132656</v>
      </c>
      <c r="AJ52302" t="s">
        <v>48</v>
      </c>
      <c r="AK52302" t="s">
        <v>876</v>
      </c>
      <c r="AP52302" t="s">
        <v>134559</v>
      </c>
    </row>
    <row r="52303" spans="1:42" x14ac:dyDescent="0.25">
      <c r="A52303" t="s">
        <v>314</v>
      </c>
      <c r="B52303" t="s">
        <v>134560</v>
      </c>
      <c r="C52303">
        <v>1275027</v>
      </c>
      <c r="D52303">
        <v>43516.28</v>
      </c>
      <c r="E52303">
        <v>29.3</v>
      </c>
      <c r="G52303" t="s">
        <v>134557</v>
      </c>
      <c r="H52303" t="s">
        <v>134457</v>
      </c>
      <c r="O52303" t="s">
        <v>315</v>
      </c>
      <c r="P52303" t="s">
        <v>316</v>
      </c>
      <c r="R52303" t="s">
        <v>50</v>
      </c>
      <c r="V52303" t="s">
        <v>2179</v>
      </c>
      <c r="W52303" t="s">
        <v>132655</v>
      </c>
      <c r="X52303" t="s">
        <v>45</v>
      </c>
      <c r="Y52303" t="s">
        <v>2164</v>
      </c>
      <c r="Z52303" t="s">
        <v>46</v>
      </c>
      <c r="AA52303" t="s">
        <v>2181</v>
      </c>
      <c r="AB52303" t="s">
        <v>1800</v>
      </c>
      <c r="AI52303" t="s">
        <v>132656</v>
      </c>
      <c r="AJ52303" t="s">
        <v>48</v>
      </c>
      <c r="AK52303" t="s">
        <v>876</v>
      </c>
      <c r="AN52303" t="s">
        <v>393</v>
      </c>
      <c r="AP52303" t="s">
        <v>134561</v>
      </c>
    </row>
    <row r="52304" spans="1:42" x14ac:dyDescent="0.25">
      <c r="A52304" t="s">
        <v>314</v>
      </c>
      <c r="B52304" t="s">
        <v>134562</v>
      </c>
      <c r="C52304">
        <v>1266323.75</v>
      </c>
      <c r="D52304">
        <v>43516.28</v>
      </c>
      <c r="E52304">
        <v>29.1</v>
      </c>
      <c r="G52304" t="s">
        <v>134557</v>
      </c>
      <c r="H52304" t="s">
        <v>134457</v>
      </c>
      <c r="O52304" t="s">
        <v>315</v>
      </c>
      <c r="P52304" t="s">
        <v>316</v>
      </c>
      <c r="R52304" t="s">
        <v>64</v>
      </c>
      <c r="V52304" t="s">
        <v>2179</v>
      </c>
      <c r="W52304" t="s">
        <v>132655</v>
      </c>
      <c r="X52304" t="s">
        <v>45</v>
      </c>
      <c r="Y52304" t="s">
        <v>2164</v>
      </c>
      <c r="Z52304" t="s">
        <v>46</v>
      </c>
      <c r="AA52304" t="s">
        <v>2181</v>
      </c>
      <c r="AB52304" t="s">
        <v>1800</v>
      </c>
      <c r="AI52304" t="s">
        <v>132656</v>
      </c>
      <c r="AJ52304" t="s">
        <v>48</v>
      </c>
      <c r="AK52304" t="s">
        <v>876</v>
      </c>
      <c r="AN52304" t="s">
        <v>298</v>
      </c>
      <c r="AP52304" t="s">
        <v>134563</v>
      </c>
    </row>
    <row r="52305" spans="1:42" x14ac:dyDescent="0.25">
      <c r="A52305" t="s">
        <v>314</v>
      </c>
      <c r="B52305" t="s">
        <v>134564</v>
      </c>
      <c r="C52305">
        <v>2049616.79</v>
      </c>
      <c r="D52305">
        <v>43516.28</v>
      </c>
      <c r="E52305">
        <v>47.1</v>
      </c>
      <c r="G52305" t="s">
        <v>134557</v>
      </c>
      <c r="H52305" t="s">
        <v>134457</v>
      </c>
      <c r="O52305" t="s">
        <v>315</v>
      </c>
      <c r="P52305" t="s">
        <v>316</v>
      </c>
      <c r="R52305" t="s">
        <v>74</v>
      </c>
      <c r="V52305" t="s">
        <v>2179</v>
      </c>
      <c r="W52305" t="s">
        <v>132655</v>
      </c>
      <c r="X52305" t="s">
        <v>45</v>
      </c>
      <c r="Y52305" t="s">
        <v>2164</v>
      </c>
      <c r="Z52305" t="s">
        <v>46</v>
      </c>
      <c r="AA52305" t="s">
        <v>2181</v>
      </c>
      <c r="AB52305" t="s">
        <v>1800</v>
      </c>
      <c r="AI52305" t="s">
        <v>132656</v>
      </c>
      <c r="AJ52305" t="s">
        <v>48</v>
      </c>
      <c r="AK52305" t="s">
        <v>876</v>
      </c>
      <c r="AN52305" t="s">
        <v>340</v>
      </c>
      <c r="AP52305" t="s">
        <v>134565</v>
      </c>
    </row>
    <row r="52306" spans="1:42" x14ac:dyDescent="0.25">
      <c r="A52306" t="s">
        <v>314</v>
      </c>
      <c r="B52306" t="s">
        <v>134566</v>
      </c>
      <c r="C52306">
        <v>2436911.6800000002</v>
      </c>
      <c r="D52306">
        <v>43516.28</v>
      </c>
      <c r="E52306">
        <v>56</v>
      </c>
      <c r="G52306" t="s">
        <v>134557</v>
      </c>
      <c r="H52306" t="s">
        <v>134457</v>
      </c>
      <c r="O52306" t="s">
        <v>315</v>
      </c>
      <c r="P52306" t="s">
        <v>316</v>
      </c>
      <c r="R52306" t="s">
        <v>74</v>
      </c>
      <c r="V52306" t="s">
        <v>2179</v>
      </c>
      <c r="W52306" t="s">
        <v>132655</v>
      </c>
      <c r="X52306" t="s">
        <v>45</v>
      </c>
      <c r="Y52306" t="s">
        <v>2164</v>
      </c>
      <c r="Z52306" t="s">
        <v>46</v>
      </c>
      <c r="AA52306" t="s">
        <v>2181</v>
      </c>
      <c r="AB52306" t="s">
        <v>1800</v>
      </c>
      <c r="AI52306" t="s">
        <v>132656</v>
      </c>
      <c r="AJ52306" t="s">
        <v>48</v>
      </c>
      <c r="AK52306" t="s">
        <v>876</v>
      </c>
      <c r="AN52306" t="s">
        <v>256</v>
      </c>
      <c r="AP52306" t="s">
        <v>134567</v>
      </c>
    </row>
    <row r="52307" spans="1:42" x14ac:dyDescent="0.25">
      <c r="A52307" t="s">
        <v>314</v>
      </c>
      <c r="B52307" t="s">
        <v>134568</v>
      </c>
      <c r="C52307">
        <v>1248917.24</v>
      </c>
      <c r="D52307">
        <v>43516.28</v>
      </c>
      <c r="E52307">
        <v>28.7</v>
      </c>
      <c r="G52307" t="s">
        <v>134557</v>
      </c>
      <c r="H52307" t="s">
        <v>134457</v>
      </c>
      <c r="O52307" t="s">
        <v>315</v>
      </c>
      <c r="P52307" t="s">
        <v>316</v>
      </c>
      <c r="R52307" t="s">
        <v>74</v>
      </c>
      <c r="V52307" t="s">
        <v>2179</v>
      </c>
      <c r="W52307" t="s">
        <v>132655</v>
      </c>
      <c r="X52307" t="s">
        <v>45</v>
      </c>
      <c r="Y52307" t="s">
        <v>2164</v>
      </c>
      <c r="Z52307" t="s">
        <v>46</v>
      </c>
      <c r="AA52307" t="s">
        <v>2181</v>
      </c>
      <c r="AB52307" t="s">
        <v>1800</v>
      </c>
      <c r="AI52307" t="s">
        <v>132656</v>
      </c>
      <c r="AJ52307" t="s">
        <v>48</v>
      </c>
      <c r="AK52307" t="s">
        <v>876</v>
      </c>
      <c r="AN52307" t="s">
        <v>254</v>
      </c>
      <c r="AP52307" t="s">
        <v>134569</v>
      </c>
    </row>
    <row r="52308" spans="1:42" x14ac:dyDescent="0.25">
      <c r="A52308" t="s">
        <v>314</v>
      </c>
      <c r="B52308" t="s">
        <v>134570</v>
      </c>
      <c r="C52308">
        <v>2067023.3</v>
      </c>
      <c r="D52308">
        <v>43516.28</v>
      </c>
      <c r="E52308">
        <v>47.5</v>
      </c>
      <c r="G52308" t="s">
        <v>134557</v>
      </c>
      <c r="H52308" t="s">
        <v>134457</v>
      </c>
      <c r="O52308" t="s">
        <v>315</v>
      </c>
      <c r="P52308" t="s">
        <v>316</v>
      </c>
      <c r="R52308" t="s">
        <v>74</v>
      </c>
      <c r="V52308" t="s">
        <v>2179</v>
      </c>
      <c r="W52308" t="s">
        <v>132655</v>
      </c>
      <c r="X52308" t="s">
        <v>45</v>
      </c>
      <c r="Y52308" t="s">
        <v>2164</v>
      </c>
      <c r="Z52308" t="s">
        <v>46</v>
      </c>
      <c r="AA52308" t="s">
        <v>2181</v>
      </c>
      <c r="AB52308" t="s">
        <v>1800</v>
      </c>
      <c r="AI52308" t="s">
        <v>132656</v>
      </c>
      <c r="AJ52308" t="s">
        <v>48</v>
      </c>
      <c r="AK52308" t="s">
        <v>876</v>
      </c>
      <c r="AN52308" t="s">
        <v>255</v>
      </c>
      <c r="AP52308" t="s">
        <v>134571</v>
      </c>
    </row>
    <row r="52309" spans="1:42" x14ac:dyDescent="0.25">
      <c r="A52309" t="s">
        <v>314</v>
      </c>
      <c r="B52309" t="s">
        <v>134572</v>
      </c>
      <c r="C52309">
        <v>2132297.7200000002</v>
      </c>
      <c r="D52309">
        <v>43516.28</v>
      </c>
      <c r="E52309">
        <v>49</v>
      </c>
      <c r="G52309" t="s">
        <v>134557</v>
      </c>
      <c r="H52309" t="s">
        <v>134457</v>
      </c>
      <c r="O52309" t="s">
        <v>315</v>
      </c>
      <c r="P52309" t="s">
        <v>316</v>
      </c>
      <c r="R52309" t="s">
        <v>64</v>
      </c>
      <c r="V52309" t="s">
        <v>2179</v>
      </c>
      <c r="W52309" t="s">
        <v>132655</v>
      </c>
      <c r="X52309" t="s">
        <v>45</v>
      </c>
      <c r="Y52309" t="s">
        <v>2164</v>
      </c>
      <c r="Z52309" t="s">
        <v>46</v>
      </c>
      <c r="AA52309" t="s">
        <v>2181</v>
      </c>
      <c r="AB52309" t="s">
        <v>1800</v>
      </c>
      <c r="AI52309" t="s">
        <v>132656</v>
      </c>
      <c r="AJ52309" t="s">
        <v>48</v>
      </c>
      <c r="AK52309" t="s">
        <v>876</v>
      </c>
      <c r="AN52309" t="s">
        <v>283</v>
      </c>
      <c r="AP52309" t="s">
        <v>134573</v>
      </c>
    </row>
    <row r="52310" spans="1:42" x14ac:dyDescent="0.25">
      <c r="A52310" t="s">
        <v>314</v>
      </c>
      <c r="B52310" t="s">
        <v>134574</v>
      </c>
      <c r="C52310">
        <v>1431685.61</v>
      </c>
      <c r="D52310">
        <v>43516.28</v>
      </c>
      <c r="E52310">
        <v>32.9</v>
      </c>
      <c r="G52310" t="s">
        <v>134557</v>
      </c>
      <c r="H52310" t="s">
        <v>134457</v>
      </c>
      <c r="O52310" t="s">
        <v>315</v>
      </c>
      <c r="P52310" t="s">
        <v>316</v>
      </c>
      <c r="R52310" t="s">
        <v>50</v>
      </c>
      <c r="V52310" t="s">
        <v>2179</v>
      </c>
      <c r="W52310" t="s">
        <v>132655</v>
      </c>
      <c r="X52310" t="s">
        <v>45</v>
      </c>
      <c r="Y52310" t="s">
        <v>2164</v>
      </c>
      <c r="Z52310" t="s">
        <v>46</v>
      </c>
      <c r="AA52310" t="s">
        <v>2181</v>
      </c>
      <c r="AB52310" t="s">
        <v>1800</v>
      </c>
      <c r="AI52310" t="s">
        <v>132656</v>
      </c>
      <c r="AJ52310" t="s">
        <v>48</v>
      </c>
      <c r="AK52310" t="s">
        <v>876</v>
      </c>
      <c r="AN52310" t="s">
        <v>296</v>
      </c>
      <c r="AP52310" t="s">
        <v>134575</v>
      </c>
    </row>
    <row r="52311" spans="1:42" x14ac:dyDescent="0.25">
      <c r="A52311" t="s">
        <v>314</v>
      </c>
      <c r="B52311" t="s">
        <v>134576</v>
      </c>
      <c r="C52311">
        <v>1261972.1200000001</v>
      </c>
      <c r="D52311">
        <v>43516.28</v>
      </c>
      <c r="E52311">
        <v>29</v>
      </c>
      <c r="G52311" t="s">
        <v>134557</v>
      </c>
      <c r="H52311" t="s">
        <v>134457</v>
      </c>
      <c r="O52311" t="s">
        <v>315</v>
      </c>
      <c r="P52311" t="s">
        <v>316</v>
      </c>
      <c r="R52311" t="s">
        <v>50</v>
      </c>
      <c r="V52311" t="s">
        <v>2179</v>
      </c>
      <c r="W52311" t="s">
        <v>132655</v>
      </c>
      <c r="X52311" t="s">
        <v>45</v>
      </c>
      <c r="Y52311" t="s">
        <v>2164</v>
      </c>
      <c r="Z52311" t="s">
        <v>46</v>
      </c>
      <c r="AA52311" t="s">
        <v>2181</v>
      </c>
      <c r="AB52311" t="s">
        <v>1800</v>
      </c>
      <c r="AI52311" t="s">
        <v>132656</v>
      </c>
      <c r="AJ52311" t="s">
        <v>48</v>
      </c>
      <c r="AK52311" t="s">
        <v>876</v>
      </c>
      <c r="AN52311" t="s">
        <v>297</v>
      </c>
      <c r="AP52311" t="s">
        <v>134577</v>
      </c>
    </row>
    <row r="52312" spans="1:42" x14ac:dyDescent="0.25">
      <c r="A52312" t="s">
        <v>314</v>
      </c>
      <c r="B52312" t="s">
        <v>134578</v>
      </c>
      <c r="C52312">
        <v>2058320.04</v>
      </c>
      <c r="D52312">
        <v>43516.28</v>
      </c>
      <c r="E52312">
        <v>47.3</v>
      </c>
      <c r="G52312" t="s">
        <v>134557</v>
      </c>
      <c r="H52312" t="s">
        <v>134457</v>
      </c>
      <c r="O52312" t="s">
        <v>315</v>
      </c>
      <c r="P52312" t="s">
        <v>316</v>
      </c>
      <c r="R52312" t="s">
        <v>50</v>
      </c>
      <c r="V52312" t="s">
        <v>2179</v>
      </c>
      <c r="W52312" t="s">
        <v>132655</v>
      </c>
      <c r="X52312" t="s">
        <v>45</v>
      </c>
      <c r="Y52312" t="s">
        <v>2164</v>
      </c>
      <c r="Z52312" t="s">
        <v>46</v>
      </c>
      <c r="AA52312" t="s">
        <v>2181</v>
      </c>
      <c r="AB52312" t="s">
        <v>1800</v>
      </c>
      <c r="AI52312" t="s">
        <v>132656</v>
      </c>
      <c r="AJ52312" t="s">
        <v>48</v>
      </c>
      <c r="AK52312" t="s">
        <v>876</v>
      </c>
      <c r="AN52312" t="s">
        <v>294</v>
      </c>
      <c r="AP52312" t="s">
        <v>134579</v>
      </c>
    </row>
    <row r="52313" spans="1:42" x14ac:dyDescent="0.25">
      <c r="A52313" t="s">
        <v>314</v>
      </c>
      <c r="B52313" t="s">
        <v>134580</v>
      </c>
      <c r="C52313">
        <v>1279378.6299999999</v>
      </c>
      <c r="D52313">
        <v>43516.28</v>
      </c>
      <c r="E52313">
        <v>29.4</v>
      </c>
      <c r="G52313" t="s">
        <v>134557</v>
      </c>
      <c r="H52313" t="s">
        <v>134457</v>
      </c>
      <c r="O52313" t="s">
        <v>315</v>
      </c>
      <c r="P52313" t="s">
        <v>316</v>
      </c>
      <c r="R52313" t="s">
        <v>64</v>
      </c>
      <c r="V52313" t="s">
        <v>2179</v>
      </c>
      <c r="W52313" t="s">
        <v>132655</v>
      </c>
      <c r="X52313" t="s">
        <v>45</v>
      </c>
      <c r="Y52313" t="s">
        <v>2164</v>
      </c>
      <c r="Z52313" t="s">
        <v>46</v>
      </c>
      <c r="AA52313" t="s">
        <v>2181</v>
      </c>
      <c r="AB52313" t="s">
        <v>1800</v>
      </c>
      <c r="AI52313" t="s">
        <v>132656</v>
      </c>
      <c r="AJ52313" t="s">
        <v>48</v>
      </c>
      <c r="AK52313" t="s">
        <v>876</v>
      </c>
      <c r="AN52313" t="s">
        <v>285</v>
      </c>
      <c r="AP52313" t="s">
        <v>134581</v>
      </c>
    </row>
    <row r="52314" spans="1:42" x14ac:dyDescent="0.25">
      <c r="A52314" t="s">
        <v>314</v>
      </c>
      <c r="B52314" t="s">
        <v>134582</v>
      </c>
      <c r="C52314">
        <v>1279378.6299999999</v>
      </c>
      <c r="D52314">
        <v>43516.28</v>
      </c>
      <c r="E52314">
        <v>29.4</v>
      </c>
      <c r="G52314" t="s">
        <v>134557</v>
      </c>
      <c r="H52314" t="s">
        <v>134457</v>
      </c>
      <c r="O52314" t="s">
        <v>315</v>
      </c>
      <c r="P52314" t="s">
        <v>316</v>
      </c>
      <c r="R52314" t="s">
        <v>74</v>
      </c>
      <c r="V52314" t="s">
        <v>2179</v>
      </c>
      <c r="W52314" t="s">
        <v>132655</v>
      </c>
      <c r="X52314" t="s">
        <v>45</v>
      </c>
      <c r="Y52314" t="s">
        <v>2164</v>
      </c>
      <c r="Z52314" t="s">
        <v>46</v>
      </c>
      <c r="AA52314" t="s">
        <v>2181</v>
      </c>
      <c r="AB52314" t="s">
        <v>1800</v>
      </c>
      <c r="AI52314" t="s">
        <v>132656</v>
      </c>
      <c r="AJ52314" t="s">
        <v>48</v>
      </c>
      <c r="AK52314" t="s">
        <v>876</v>
      </c>
      <c r="AN52314" t="s">
        <v>142</v>
      </c>
      <c r="AP52314" t="s">
        <v>134583</v>
      </c>
    </row>
    <row r="52315" spans="1:42" x14ac:dyDescent="0.25">
      <c r="A52315" t="s">
        <v>314</v>
      </c>
      <c r="B52315" t="s">
        <v>134584</v>
      </c>
      <c r="C52315">
        <v>1283730.26</v>
      </c>
      <c r="D52315">
        <v>43516.28</v>
      </c>
      <c r="E52315">
        <v>29.5</v>
      </c>
      <c r="G52315" t="s">
        <v>134557</v>
      </c>
      <c r="H52315" t="s">
        <v>134457</v>
      </c>
      <c r="O52315" t="s">
        <v>315</v>
      </c>
      <c r="P52315" t="s">
        <v>316</v>
      </c>
      <c r="R52315" t="s">
        <v>64</v>
      </c>
      <c r="V52315" t="s">
        <v>2179</v>
      </c>
      <c r="W52315" t="s">
        <v>132655</v>
      </c>
      <c r="X52315" t="s">
        <v>45</v>
      </c>
      <c r="Y52315" t="s">
        <v>2164</v>
      </c>
      <c r="Z52315" t="s">
        <v>46</v>
      </c>
      <c r="AA52315" t="s">
        <v>2181</v>
      </c>
      <c r="AB52315" t="s">
        <v>1800</v>
      </c>
      <c r="AI52315" t="s">
        <v>132656</v>
      </c>
      <c r="AJ52315" t="s">
        <v>48</v>
      </c>
      <c r="AK52315" t="s">
        <v>876</v>
      </c>
      <c r="AN52315" t="s">
        <v>380</v>
      </c>
      <c r="AP52315" t="s">
        <v>134585</v>
      </c>
    </row>
    <row r="52316" spans="1:42" x14ac:dyDescent="0.25">
      <c r="A52316" t="s">
        <v>314</v>
      </c>
      <c r="B52316" t="s">
        <v>134586</v>
      </c>
      <c r="C52316">
        <v>1953880.97</v>
      </c>
      <c r="D52316">
        <v>43516.28</v>
      </c>
      <c r="E52316">
        <v>44.9</v>
      </c>
      <c r="G52316" t="s">
        <v>134557</v>
      </c>
      <c r="H52316" t="s">
        <v>134457</v>
      </c>
      <c r="O52316" t="s">
        <v>315</v>
      </c>
      <c r="P52316" t="s">
        <v>316</v>
      </c>
      <c r="R52316" t="s">
        <v>74</v>
      </c>
      <c r="V52316" t="s">
        <v>2179</v>
      </c>
      <c r="W52316" t="s">
        <v>132655</v>
      </c>
      <c r="X52316" t="s">
        <v>45</v>
      </c>
      <c r="Y52316" t="s">
        <v>2164</v>
      </c>
      <c r="Z52316" t="s">
        <v>46</v>
      </c>
      <c r="AA52316" t="s">
        <v>2181</v>
      </c>
      <c r="AB52316" t="s">
        <v>1800</v>
      </c>
      <c r="AI52316" t="s">
        <v>132656</v>
      </c>
      <c r="AJ52316" t="s">
        <v>48</v>
      </c>
      <c r="AK52316" t="s">
        <v>876</v>
      </c>
      <c r="AN52316" t="s">
        <v>328</v>
      </c>
      <c r="AP52316" t="s">
        <v>134587</v>
      </c>
    </row>
    <row r="52317" spans="1:42" x14ac:dyDescent="0.25">
      <c r="A52317" t="s">
        <v>314</v>
      </c>
      <c r="B52317" t="s">
        <v>134588</v>
      </c>
      <c r="C52317">
        <v>1283730.26</v>
      </c>
      <c r="D52317">
        <v>43516.28</v>
      </c>
      <c r="E52317">
        <v>29.5</v>
      </c>
      <c r="G52317" t="s">
        <v>134557</v>
      </c>
      <c r="H52317" t="s">
        <v>134457</v>
      </c>
      <c r="O52317" t="s">
        <v>315</v>
      </c>
      <c r="P52317" t="s">
        <v>316</v>
      </c>
      <c r="R52317" t="s">
        <v>74</v>
      </c>
      <c r="V52317" t="s">
        <v>2179</v>
      </c>
      <c r="W52317" t="s">
        <v>132655</v>
      </c>
      <c r="X52317" t="s">
        <v>45</v>
      </c>
      <c r="Y52317" t="s">
        <v>2164</v>
      </c>
      <c r="Z52317" t="s">
        <v>46</v>
      </c>
      <c r="AA52317" t="s">
        <v>2181</v>
      </c>
      <c r="AB52317" t="s">
        <v>1800</v>
      </c>
      <c r="AI52317" t="s">
        <v>132656</v>
      </c>
      <c r="AJ52317" t="s">
        <v>48</v>
      </c>
      <c r="AK52317" t="s">
        <v>876</v>
      </c>
      <c r="AN52317" t="s">
        <v>476</v>
      </c>
      <c r="AP52317" t="s">
        <v>134589</v>
      </c>
    </row>
    <row r="52318" spans="1:42" x14ac:dyDescent="0.25">
      <c r="A52318" t="s">
        <v>314</v>
      </c>
      <c r="B52318" t="s">
        <v>134590</v>
      </c>
      <c r="C52318">
        <v>1449092.12</v>
      </c>
      <c r="D52318">
        <v>43516.28</v>
      </c>
      <c r="E52318">
        <v>33.299999999999997</v>
      </c>
      <c r="G52318" t="s">
        <v>134557</v>
      </c>
      <c r="H52318" t="s">
        <v>134457</v>
      </c>
      <c r="O52318" t="s">
        <v>315</v>
      </c>
      <c r="P52318" t="s">
        <v>316</v>
      </c>
      <c r="R52318" t="s">
        <v>74</v>
      </c>
      <c r="V52318" t="s">
        <v>2179</v>
      </c>
      <c r="W52318" t="s">
        <v>132655</v>
      </c>
      <c r="X52318" t="s">
        <v>45</v>
      </c>
      <c r="Y52318" t="s">
        <v>2164</v>
      </c>
      <c r="Z52318" t="s">
        <v>46</v>
      </c>
      <c r="AA52318" t="s">
        <v>2181</v>
      </c>
      <c r="AB52318" t="s">
        <v>1800</v>
      </c>
      <c r="AI52318" t="s">
        <v>132656</v>
      </c>
      <c r="AJ52318" t="s">
        <v>48</v>
      </c>
      <c r="AK52318" t="s">
        <v>876</v>
      </c>
      <c r="AN52318" t="s">
        <v>116</v>
      </c>
      <c r="AP52318" t="s">
        <v>134591</v>
      </c>
    </row>
    <row r="52319" spans="1:42" x14ac:dyDescent="0.25">
      <c r="A52319" t="s">
        <v>314</v>
      </c>
      <c r="B52319" t="s">
        <v>134592</v>
      </c>
      <c r="C52319">
        <v>1979990.74</v>
      </c>
      <c r="D52319">
        <v>43516.28</v>
      </c>
      <c r="E52319">
        <v>45.5</v>
      </c>
      <c r="G52319" t="s">
        <v>134557</v>
      </c>
      <c r="H52319" t="s">
        <v>134457</v>
      </c>
      <c r="O52319" t="s">
        <v>315</v>
      </c>
      <c r="P52319" t="s">
        <v>316</v>
      </c>
      <c r="R52319" t="s">
        <v>50</v>
      </c>
      <c r="V52319" t="s">
        <v>2179</v>
      </c>
      <c r="W52319" t="s">
        <v>132655</v>
      </c>
      <c r="X52319" t="s">
        <v>45</v>
      </c>
      <c r="Y52319" t="s">
        <v>2164</v>
      </c>
      <c r="Z52319" t="s">
        <v>46</v>
      </c>
      <c r="AA52319" t="s">
        <v>2181</v>
      </c>
      <c r="AB52319" t="s">
        <v>1800</v>
      </c>
      <c r="AI52319" t="s">
        <v>132656</v>
      </c>
      <c r="AJ52319" t="s">
        <v>48</v>
      </c>
      <c r="AK52319" t="s">
        <v>876</v>
      </c>
      <c r="AN52319" t="s">
        <v>305</v>
      </c>
      <c r="AP52319" t="s">
        <v>134593</v>
      </c>
    </row>
    <row r="52320" spans="1:42" x14ac:dyDescent="0.25">
      <c r="A52320" t="s">
        <v>314</v>
      </c>
      <c r="B52320" t="s">
        <v>134594</v>
      </c>
      <c r="C52320">
        <v>1257620.49</v>
      </c>
      <c r="D52320">
        <v>43516.28</v>
      </c>
      <c r="E52320">
        <v>28.9</v>
      </c>
      <c r="G52320" t="s">
        <v>134557</v>
      </c>
      <c r="H52320" t="s">
        <v>134457</v>
      </c>
      <c r="O52320" t="s">
        <v>315</v>
      </c>
      <c r="P52320" t="s">
        <v>316</v>
      </c>
      <c r="R52320" t="s">
        <v>64</v>
      </c>
      <c r="V52320" t="s">
        <v>2179</v>
      </c>
      <c r="W52320" t="s">
        <v>132655</v>
      </c>
      <c r="X52320" t="s">
        <v>45</v>
      </c>
      <c r="Y52320" t="s">
        <v>2164</v>
      </c>
      <c r="Z52320" t="s">
        <v>46</v>
      </c>
      <c r="AA52320" t="s">
        <v>2181</v>
      </c>
      <c r="AB52320" t="s">
        <v>1800</v>
      </c>
      <c r="AI52320" t="s">
        <v>132656</v>
      </c>
      <c r="AJ52320" t="s">
        <v>48</v>
      </c>
      <c r="AK52320" t="s">
        <v>876</v>
      </c>
      <c r="AN52320" t="s">
        <v>196</v>
      </c>
      <c r="AP52320" t="s">
        <v>134595</v>
      </c>
    </row>
    <row r="52321" spans="1:42" x14ac:dyDescent="0.25">
      <c r="A52321" t="s">
        <v>314</v>
      </c>
      <c r="B52321" t="s">
        <v>134596</v>
      </c>
      <c r="C52321">
        <v>1253268.8600000001</v>
      </c>
      <c r="D52321">
        <v>43516.28</v>
      </c>
      <c r="E52321">
        <v>28.8</v>
      </c>
      <c r="G52321" t="s">
        <v>134557</v>
      </c>
      <c r="H52321" t="s">
        <v>134457</v>
      </c>
      <c r="O52321" t="s">
        <v>315</v>
      </c>
      <c r="P52321" t="s">
        <v>316</v>
      </c>
      <c r="R52321" t="s">
        <v>74</v>
      </c>
      <c r="V52321" t="s">
        <v>2179</v>
      </c>
      <c r="W52321" t="s">
        <v>132655</v>
      </c>
      <c r="X52321" t="s">
        <v>45</v>
      </c>
      <c r="Y52321" t="s">
        <v>2164</v>
      </c>
      <c r="Z52321" t="s">
        <v>46</v>
      </c>
      <c r="AA52321" t="s">
        <v>2181</v>
      </c>
      <c r="AB52321" t="s">
        <v>1800</v>
      </c>
      <c r="AI52321" t="s">
        <v>132656</v>
      </c>
      <c r="AJ52321" t="s">
        <v>48</v>
      </c>
      <c r="AK52321" t="s">
        <v>876</v>
      </c>
      <c r="AN52321" t="s">
        <v>303</v>
      </c>
      <c r="AP52321" t="s">
        <v>134597</v>
      </c>
    </row>
    <row r="52322" spans="1:42" x14ac:dyDescent="0.25">
      <c r="A52322" t="s">
        <v>314</v>
      </c>
      <c r="B52322" t="s">
        <v>134598</v>
      </c>
      <c r="C52322">
        <v>1958232.6</v>
      </c>
      <c r="D52322">
        <v>43516.28</v>
      </c>
      <c r="E52322">
        <v>45</v>
      </c>
      <c r="G52322" t="s">
        <v>134557</v>
      </c>
      <c r="H52322" t="s">
        <v>134457</v>
      </c>
      <c r="O52322" t="s">
        <v>315</v>
      </c>
      <c r="P52322" t="s">
        <v>316</v>
      </c>
      <c r="R52322" t="s">
        <v>64</v>
      </c>
      <c r="V52322" t="s">
        <v>2179</v>
      </c>
      <c r="W52322" t="s">
        <v>132655</v>
      </c>
      <c r="X52322" t="s">
        <v>45</v>
      </c>
      <c r="Y52322" t="s">
        <v>2164</v>
      </c>
      <c r="Z52322" t="s">
        <v>46</v>
      </c>
      <c r="AA52322" t="s">
        <v>2181</v>
      </c>
      <c r="AB52322" t="s">
        <v>1800</v>
      </c>
      <c r="AI52322" t="s">
        <v>132656</v>
      </c>
      <c r="AJ52322" t="s">
        <v>48</v>
      </c>
      <c r="AK52322" t="s">
        <v>876</v>
      </c>
      <c r="AN52322" t="s">
        <v>466</v>
      </c>
      <c r="AP52322" t="s">
        <v>134599</v>
      </c>
    </row>
    <row r="52323" spans="1:42" x14ac:dyDescent="0.25">
      <c r="A52323" t="s">
        <v>314</v>
      </c>
      <c r="B52323" t="s">
        <v>134600</v>
      </c>
      <c r="C52323">
        <v>2127946.09</v>
      </c>
      <c r="D52323">
        <v>43516.28</v>
      </c>
      <c r="E52323">
        <v>48.9</v>
      </c>
      <c r="G52323" t="s">
        <v>134557</v>
      </c>
      <c r="H52323" t="s">
        <v>134457</v>
      </c>
      <c r="O52323" t="s">
        <v>315</v>
      </c>
      <c r="P52323" t="s">
        <v>316</v>
      </c>
      <c r="R52323" t="s">
        <v>50</v>
      </c>
      <c r="V52323" t="s">
        <v>2179</v>
      </c>
      <c r="W52323" t="s">
        <v>132655</v>
      </c>
      <c r="X52323" t="s">
        <v>45</v>
      </c>
      <c r="Y52323" t="s">
        <v>2164</v>
      </c>
      <c r="Z52323" t="s">
        <v>46</v>
      </c>
      <c r="AA52323" t="s">
        <v>2181</v>
      </c>
      <c r="AB52323" t="s">
        <v>1800</v>
      </c>
      <c r="AI52323" t="s">
        <v>132656</v>
      </c>
      <c r="AJ52323" t="s">
        <v>48</v>
      </c>
      <c r="AK52323" t="s">
        <v>876</v>
      </c>
      <c r="AN52323" t="s">
        <v>234</v>
      </c>
      <c r="AP52323" t="s">
        <v>134601</v>
      </c>
    </row>
    <row r="52324" spans="1:42" x14ac:dyDescent="0.25">
      <c r="A52324" t="s">
        <v>314</v>
      </c>
      <c r="B52324" t="s">
        <v>134602</v>
      </c>
      <c r="C52324">
        <v>1971287.48</v>
      </c>
      <c r="D52324">
        <v>43516.28</v>
      </c>
      <c r="E52324">
        <v>45.3</v>
      </c>
      <c r="G52324" t="s">
        <v>134557</v>
      </c>
      <c r="H52324" t="s">
        <v>134457</v>
      </c>
      <c r="O52324" t="s">
        <v>315</v>
      </c>
      <c r="P52324" t="s">
        <v>316</v>
      </c>
      <c r="R52324" t="s">
        <v>64</v>
      </c>
      <c r="V52324" t="s">
        <v>2179</v>
      </c>
      <c r="W52324" t="s">
        <v>132655</v>
      </c>
      <c r="X52324" t="s">
        <v>45</v>
      </c>
      <c r="Y52324" t="s">
        <v>2164</v>
      </c>
      <c r="Z52324" t="s">
        <v>46</v>
      </c>
      <c r="AA52324" t="s">
        <v>2181</v>
      </c>
      <c r="AB52324" t="s">
        <v>1800</v>
      </c>
      <c r="AI52324" t="s">
        <v>132656</v>
      </c>
      <c r="AJ52324" t="s">
        <v>48</v>
      </c>
      <c r="AK52324" t="s">
        <v>876</v>
      </c>
      <c r="AN52324" t="s">
        <v>259</v>
      </c>
      <c r="AP52324" t="s">
        <v>134603</v>
      </c>
    </row>
    <row r="52325" spans="1:42" x14ac:dyDescent="0.25">
      <c r="A52325" t="s">
        <v>314</v>
      </c>
      <c r="B52325" t="s">
        <v>134604</v>
      </c>
      <c r="C52325">
        <v>1988694</v>
      </c>
      <c r="D52325">
        <v>43516.28</v>
      </c>
      <c r="E52325">
        <v>45.7</v>
      </c>
      <c r="G52325" t="s">
        <v>134557</v>
      </c>
      <c r="H52325" t="s">
        <v>134457</v>
      </c>
      <c r="O52325" t="s">
        <v>315</v>
      </c>
      <c r="P52325" t="s">
        <v>316</v>
      </c>
      <c r="R52325" t="s">
        <v>74</v>
      </c>
      <c r="V52325" t="s">
        <v>2179</v>
      </c>
      <c r="W52325" t="s">
        <v>132655</v>
      </c>
      <c r="X52325" t="s">
        <v>45</v>
      </c>
      <c r="Y52325" t="s">
        <v>2164</v>
      </c>
      <c r="Z52325" t="s">
        <v>46</v>
      </c>
      <c r="AA52325" t="s">
        <v>2181</v>
      </c>
      <c r="AB52325" t="s">
        <v>1800</v>
      </c>
      <c r="AI52325" t="s">
        <v>132656</v>
      </c>
      <c r="AJ52325" t="s">
        <v>48</v>
      </c>
      <c r="AK52325" t="s">
        <v>876</v>
      </c>
      <c r="AN52325" t="s">
        <v>144</v>
      </c>
      <c r="AP52325" t="s">
        <v>134605</v>
      </c>
    </row>
    <row r="52326" spans="1:42" x14ac:dyDescent="0.25">
      <c r="A52326" t="s">
        <v>314</v>
      </c>
      <c r="B52326" t="s">
        <v>134606</v>
      </c>
      <c r="C52326">
        <v>2080078.18</v>
      </c>
      <c r="D52326">
        <v>43516.28</v>
      </c>
      <c r="E52326">
        <v>47.8</v>
      </c>
      <c r="G52326" t="s">
        <v>134557</v>
      </c>
      <c r="H52326" t="s">
        <v>134457</v>
      </c>
      <c r="O52326" t="s">
        <v>315</v>
      </c>
      <c r="P52326" t="s">
        <v>316</v>
      </c>
      <c r="R52326" t="s">
        <v>74</v>
      </c>
      <c r="V52326" t="s">
        <v>2179</v>
      </c>
      <c r="W52326" t="s">
        <v>132655</v>
      </c>
      <c r="X52326" t="s">
        <v>45</v>
      </c>
      <c r="Y52326" t="s">
        <v>2164</v>
      </c>
      <c r="Z52326" t="s">
        <v>46</v>
      </c>
      <c r="AA52326" t="s">
        <v>2181</v>
      </c>
      <c r="AB52326" t="s">
        <v>1800</v>
      </c>
      <c r="AI52326" t="s">
        <v>132656</v>
      </c>
      <c r="AJ52326" t="s">
        <v>48</v>
      </c>
      <c r="AK52326" t="s">
        <v>876</v>
      </c>
      <c r="AN52326" t="s">
        <v>280</v>
      </c>
      <c r="AP52326" t="s">
        <v>134607</v>
      </c>
    </row>
    <row r="52327" spans="1:42" x14ac:dyDescent="0.25">
      <c r="A52327" t="s">
        <v>314</v>
      </c>
      <c r="B52327" t="s">
        <v>134608</v>
      </c>
      <c r="C52327">
        <v>1261972.1200000001</v>
      </c>
      <c r="D52327">
        <v>43516.28</v>
      </c>
      <c r="E52327">
        <v>29</v>
      </c>
      <c r="G52327" t="s">
        <v>134557</v>
      </c>
      <c r="H52327" t="s">
        <v>134457</v>
      </c>
      <c r="O52327" t="s">
        <v>315</v>
      </c>
      <c r="P52327" t="s">
        <v>316</v>
      </c>
      <c r="R52327" t="s">
        <v>50</v>
      </c>
      <c r="V52327" t="s">
        <v>2179</v>
      </c>
      <c r="W52327" t="s">
        <v>132655</v>
      </c>
      <c r="X52327" t="s">
        <v>45</v>
      </c>
      <c r="Y52327" t="s">
        <v>2164</v>
      </c>
      <c r="Z52327" t="s">
        <v>46</v>
      </c>
      <c r="AA52327" t="s">
        <v>2181</v>
      </c>
      <c r="AB52327" t="s">
        <v>1800</v>
      </c>
      <c r="AI52327" t="s">
        <v>132656</v>
      </c>
      <c r="AJ52327" t="s">
        <v>48</v>
      </c>
      <c r="AK52327" t="s">
        <v>876</v>
      </c>
      <c r="AN52327" t="s">
        <v>304</v>
      </c>
      <c r="AP52327" t="s">
        <v>134609</v>
      </c>
    </row>
    <row r="52328" spans="1:42" x14ac:dyDescent="0.25">
      <c r="A52328" t="s">
        <v>314</v>
      </c>
      <c r="B52328" t="s">
        <v>134610</v>
      </c>
      <c r="C52328">
        <v>1962584.23</v>
      </c>
      <c r="D52328">
        <v>43516.28</v>
      </c>
      <c r="E52328">
        <v>45.1</v>
      </c>
      <c r="G52328" t="s">
        <v>134557</v>
      </c>
      <c r="H52328" t="s">
        <v>134457</v>
      </c>
      <c r="O52328" t="s">
        <v>315</v>
      </c>
      <c r="P52328" t="s">
        <v>316</v>
      </c>
      <c r="R52328" t="s">
        <v>50</v>
      </c>
      <c r="V52328" t="s">
        <v>2179</v>
      </c>
      <c r="W52328" t="s">
        <v>132655</v>
      </c>
      <c r="X52328" t="s">
        <v>45</v>
      </c>
      <c r="Y52328" t="s">
        <v>2164</v>
      </c>
      <c r="Z52328" t="s">
        <v>46</v>
      </c>
      <c r="AA52328" t="s">
        <v>2181</v>
      </c>
      <c r="AB52328" t="s">
        <v>1800</v>
      </c>
      <c r="AI52328" t="s">
        <v>132656</v>
      </c>
      <c r="AJ52328" t="s">
        <v>48</v>
      </c>
      <c r="AK52328" t="s">
        <v>876</v>
      </c>
      <c r="AN52328" t="s">
        <v>257</v>
      </c>
      <c r="AP52328" t="s">
        <v>134611</v>
      </c>
    </row>
    <row r="52329" spans="1:42" x14ac:dyDescent="0.25">
      <c r="A52329" t="s">
        <v>314</v>
      </c>
      <c r="B52329" t="s">
        <v>134612</v>
      </c>
      <c r="C52329">
        <v>2084429.81</v>
      </c>
      <c r="D52329">
        <v>43516.28</v>
      </c>
      <c r="E52329">
        <v>47.9</v>
      </c>
      <c r="G52329" t="s">
        <v>134557</v>
      </c>
      <c r="H52329" t="s">
        <v>134457</v>
      </c>
      <c r="O52329" t="s">
        <v>315</v>
      </c>
      <c r="P52329" t="s">
        <v>316</v>
      </c>
      <c r="R52329" t="s">
        <v>50</v>
      </c>
      <c r="V52329" t="s">
        <v>2179</v>
      </c>
      <c r="W52329" t="s">
        <v>132655</v>
      </c>
      <c r="X52329" t="s">
        <v>45</v>
      </c>
      <c r="Y52329" t="s">
        <v>2164</v>
      </c>
      <c r="Z52329" t="s">
        <v>46</v>
      </c>
      <c r="AA52329" t="s">
        <v>2181</v>
      </c>
      <c r="AB52329" t="s">
        <v>1800</v>
      </c>
      <c r="AI52329" t="s">
        <v>132656</v>
      </c>
      <c r="AJ52329" t="s">
        <v>48</v>
      </c>
      <c r="AK52329" t="s">
        <v>876</v>
      </c>
      <c r="AN52329" t="s">
        <v>295</v>
      </c>
      <c r="AP52329" t="s">
        <v>134613</v>
      </c>
    </row>
    <row r="52330" spans="1:42" x14ac:dyDescent="0.25">
      <c r="A52330" t="s">
        <v>314</v>
      </c>
      <c r="B52330" t="s">
        <v>134614</v>
      </c>
      <c r="C52330">
        <v>2080078.18</v>
      </c>
      <c r="D52330">
        <v>43516.28</v>
      </c>
      <c r="E52330">
        <v>47.8</v>
      </c>
      <c r="G52330" t="s">
        <v>134557</v>
      </c>
      <c r="H52330" t="s">
        <v>134457</v>
      </c>
      <c r="O52330" t="s">
        <v>315</v>
      </c>
      <c r="P52330" t="s">
        <v>316</v>
      </c>
      <c r="R52330" t="s">
        <v>50</v>
      </c>
      <c r="V52330" t="s">
        <v>2179</v>
      </c>
      <c r="W52330" t="s">
        <v>132655</v>
      </c>
      <c r="X52330" t="s">
        <v>45</v>
      </c>
      <c r="Y52330" t="s">
        <v>2164</v>
      </c>
      <c r="Z52330" t="s">
        <v>46</v>
      </c>
      <c r="AA52330" t="s">
        <v>2181</v>
      </c>
      <c r="AB52330" t="s">
        <v>1800</v>
      </c>
      <c r="AI52330" t="s">
        <v>132656</v>
      </c>
      <c r="AJ52330" t="s">
        <v>48</v>
      </c>
      <c r="AK52330" t="s">
        <v>876</v>
      </c>
      <c r="AN52330" t="s">
        <v>292</v>
      </c>
      <c r="AP52330" t="s">
        <v>134615</v>
      </c>
    </row>
    <row r="52331" spans="1:42" x14ac:dyDescent="0.25">
      <c r="A52331" t="s">
        <v>314</v>
      </c>
      <c r="B52331" t="s">
        <v>134616</v>
      </c>
      <c r="C52331">
        <v>2049616.79</v>
      </c>
      <c r="D52331">
        <v>43516.28</v>
      </c>
      <c r="E52331">
        <v>47.1</v>
      </c>
      <c r="G52331" t="s">
        <v>134557</v>
      </c>
      <c r="H52331" t="s">
        <v>134457</v>
      </c>
      <c r="O52331" t="s">
        <v>315</v>
      </c>
      <c r="P52331" t="s">
        <v>316</v>
      </c>
      <c r="R52331" t="s">
        <v>64</v>
      </c>
      <c r="V52331" t="s">
        <v>2179</v>
      </c>
      <c r="W52331" t="s">
        <v>132655</v>
      </c>
      <c r="X52331" t="s">
        <v>45</v>
      </c>
      <c r="Y52331" t="s">
        <v>2164</v>
      </c>
      <c r="Z52331" t="s">
        <v>46</v>
      </c>
      <c r="AA52331" t="s">
        <v>2181</v>
      </c>
      <c r="AB52331" t="s">
        <v>1800</v>
      </c>
      <c r="AI52331" t="s">
        <v>132656</v>
      </c>
      <c r="AJ52331" t="s">
        <v>48</v>
      </c>
      <c r="AK52331" t="s">
        <v>876</v>
      </c>
      <c r="AN52331" t="s">
        <v>218</v>
      </c>
      <c r="AP52331" t="s">
        <v>134617</v>
      </c>
    </row>
    <row r="52332" spans="1:42" x14ac:dyDescent="0.25">
      <c r="A52332" t="s">
        <v>314</v>
      </c>
      <c r="B52332" t="s">
        <v>134618</v>
      </c>
      <c r="C52332">
        <v>1244565.6100000001</v>
      </c>
      <c r="D52332">
        <v>43516.28</v>
      </c>
      <c r="E52332">
        <v>28.6</v>
      </c>
      <c r="G52332" t="s">
        <v>134557</v>
      </c>
      <c r="H52332" t="s">
        <v>134457</v>
      </c>
      <c r="O52332" t="s">
        <v>315</v>
      </c>
      <c r="P52332" t="s">
        <v>316</v>
      </c>
      <c r="R52332" t="s">
        <v>64</v>
      </c>
      <c r="V52332" t="s">
        <v>2179</v>
      </c>
      <c r="W52332" t="s">
        <v>132655</v>
      </c>
      <c r="X52332" t="s">
        <v>45</v>
      </c>
      <c r="Y52332" t="s">
        <v>2164</v>
      </c>
      <c r="Z52332" t="s">
        <v>46</v>
      </c>
      <c r="AA52332" t="s">
        <v>2181</v>
      </c>
      <c r="AB52332" t="s">
        <v>1800</v>
      </c>
      <c r="AI52332" t="s">
        <v>132656</v>
      </c>
      <c r="AJ52332" t="s">
        <v>48</v>
      </c>
      <c r="AK52332" t="s">
        <v>876</v>
      </c>
      <c r="AN52332" t="s">
        <v>253</v>
      </c>
      <c r="AP52332" t="s">
        <v>134619</v>
      </c>
    </row>
    <row r="52333" spans="1:42" x14ac:dyDescent="0.25">
      <c r="A52333" t="s">
        <v>314</v>
      </c>
      <c r="B52333" t="s">
        <v>134620</v>
      </c>
      <c r="C52333">
        <v>2075726.56</v>
      </c>
      <c r="D52333">
        <v>43516.28</v>
      </c>
      <c r="E52333">
        <v>47.7</v>
      </c>
      <c r="G52333" t="s">
        <v>134557</v>
      </c>
      <c r="H52333" t="s">
        <v>134457</v>
      </c>
      <c r="O52333" t="s">
        <v>315</v>
      </c>
      <c r="P52333" t="s">
        <v>316</v>
      </c>
      <c r="R52333" t="s">
        <v>64</v>
      </c>
      <c r="V52333" t="s">
        <v>2179</v>
      </c>
      <c r="W52333" t="s">
        <v>132655</v>
      </c>
      <c r="X52333" t="s">
        <v>45</v>
      </c>
      <c r="Y52333" t="s">
        <v>2164</v>
      </c>
      <c r="Z52333" t="s">
        <v>46</v>
      </c>
      <c r="AA52333" t="s">
        <v>2181</v>
      </c>
      <c r="AB52333" t="s">
        <v>1800</v>
      </c>
      <c r="AI52333" t="s">
        <v>132656</v>
      </c>
      <c r="AJ52333" t="s">
        <v>48</v>
      </c>
      <c r="AK52333" t="s">
        <v>876</v>
      </c>
      <c r="AN52333" t="s">
        <v>222</v>
      </c>
      <c r="AP52333" t="s">
        <v>134621</v>
      </c>
    </row>
    <row r="52334" spans="1:42" x14ac:dyDescent="0.25">
      <c r="A52334" t="s">
        <v>314</v>
      </c>
      <c r="B52334" t="s">
        <v>134622</v>
      </c>
      <c r="C52334">
        <v>1440388.87</v>
      </c>
      <c r="D52334">
        <v>43516.28</v>
      </c>
      <c r="E52334">
        <v>33.1</v>
      </c>
      <c r="G52334" t="s">
        <v>134557</v>
      </c>
      <c r="H52334" t="s">
        <v>134457</v>
      </c>
      <c r="O52334" t="s">
        <v>315</v>
      </c>
      <c r="P52334" t="s">
        <v>316</v>
      </c>
      <c r="R52334" t="s">
        <v>64</v>
      </c>
      <c r="V52334" t="s">
        <v>2179</v>
      </c>
      <c r="W52334" t="s">
        <v>132655</v>
      </c>
      <c r="X52334" t="s">
        <v>45</v>
      </c>
      <c r="Y52334" t="s">
        <v>2164</v>
      </c>
      <c r="Z52334" t="s">
        <v>46</v>
      </c>
      <c r="AA52334" t="s">
        <v>2181</v>
      </c>
      <c r="AB52334" t="s">
        <v>1800</v>
      </c>
      <c r="AI52334" t="s">
        <v>132656</v>
      </c>
      <c r="AJ52334" t="s">
        <v>48</v>
      </c>
      <c r="AK52334" t="s">
        <v>876</v>
      </c>
      <c r="AN52334" t="s">
        <v>252</v>
      </c>
      <c r="AP52334" t="s">
        <v>134623</v>
      </c>
    </row>
    <row r="52335" spans="1:42" x14ac:dyDescent="0.25">
      <c r="A52335" t="s">
        <v>314</v>
      </c>
      <c r="B52335" t="s">
        <v>134624</v>
      </c>
      <c r="C52335">
        <v>2067023.3</v>
      </c>
      <c r="D52335">
        <v>43516.28</v>
      </c>
      <c r="E52335">
        <v>47.5</v>
      </c>
      <c r="G52335" t="s">
        <v>134557</v>
      </c>
      <c r="H52335" t="s">
        <v>134457</v>
      </c>
      <c r="O52335" t="s">
        <v>315</v>
      </c>
      <c r="P52335" t="s">
        <v>316</v>
      </c>
      <c r="R52335" t="s">
        <v>64</v>
      </c>
      <c r="V52335" t="s">
        <v>2179</v>
      </c>
      <c r="W52335" t="s">
        <v>132655</v>
      </c>
      <c r="X52335" t="s">
        <v>45</v>
      </c>
      <c r="Y52335" t="s">
        <v>2164</v>
      </c>
      <c r="Z52335" t="s">
        <v>46</v>
      </c>
      <c r="AA52335" t="s">
        <v>2181</v>
      </c>
      <c r="AB52335" t="s">
        <v>1800</v>
      </c>
      <c r="AI52335" t="s">
        <v>132656</v>
      </c>
      <c r="AJ52335" t="s">
        <v>48</v>
      </c>
      <c r="AK52335" t="s">
        <v>876</v>
      </c>
      <c r="AN52335" t="s">
        <v>219</v>
      </c>
      <c r="AP52335" t="s">
        <v>134625</v>
      </c>
    </row>
    <row r="52336" spans="1:42" x14ac:dyDescent="0.25">
      <c r="A52336" t="s">
        <v>314</v>
      </c>
      <c r="B52336" t="s">
        <v>134626</v>
      </c>
      <c r="C52336">
        <v>1370762.82</v>
      </c>
      <c r="D52336">
        <v>43516.28</v>
      </c>
      <c r="E52336">
        <v>31.5</v>
      </c>
      <c r="G52336" t="s">
        <v>134508</v>
      </c>
      <c r="H52336" t="s">
        <v>134457</v>
      </c>
      <c r="O52336" t="s">
        <v>315</v>
      </c>
      <c r="P52336" t="s">
        <v>316</v>
      </c>
      <c r="R52336" t="s">
        <v>50</v>
      </c>
      <c r="V52336" t="s">
        <v>2179</v>
      </c>
      <c r="W52336" t="s">
        <v>61095</v>
      </c>
      <c r="X52336" t="s">
        <v>45</v>
      </c>
      <c r="Y52336" t="s">
        <v>2164</v>
      </c>
      <c r="Z52336" t="s">
        <v>46</v>
      </c>
      <c r="AA52336" t="s">
        <v>2181</v>
      </c>
      <c r="AB52336" t="s">
        <v>1800</v>
      </c>
      <c r="AI52336" t="s">
        <v>132656</v>
      </c>
      <c r="AJ52336" t="s">
        <v>48</v>
      </c>
      <c r="AK52336" t="s">
        <v>134488</v>
      </c>
      <c r="AN52336" t="s">
        <v>140</v>
      </c>
      <c r="AP52336" t="s">
        <v>134627</v>
      </c>
    </row>
    <row r="52337" spans="1:42" x14ac:dyDescent="0.25">
      <c r="A52337" t="s">
        <v>314</v>
      </c>
      <c r="B52337" t="s">
        <v>134628</v>
      </c>
      <c r="C52337">
        <v>3015679.59</v>
      </c>
      <c r="D52337">
        <v>43516.3</v>
      </c>
      <c r="E52337">
        <v>69.3</v>
      </c>
      <c r="G52337" t="s">
        <v>134456</v>
      </c>
      <c r="H52337" t="s">
        <v>134457</v>
      </c>
      <c r="O52337" t="s">
        <v>315</v>
      </c>
      <c r="P52337" t="s">
        <v>316</v>
      </c>
      <c r="R52337" t="s">
        <v>50</v>
      </c>
      <c r="V52337" t="s">
        <v>2179</v>
      </c>
      <c r="W52337" t="s">
        <v>132655</v>
      </c>
      <c r="X52337" t="s">
        <v>45</v>
      </c>
      <c r="Y52337" t="s">
        <v>2164</v>
      </c>
      <c r="Z52337" t="s">
        <v>46</v>
      </c>
      <c r="AA52337" t="s">
        <v>2181</v>
      </c>
      <c r="AB52337" t="s">
        <v>1800</v>
      </c>
      <c r="AI52337" t="s">
        <v>132656</v>
      </c>
      <c r="AJ52337" t="s">
        <v>48</v>
      </c>
      <c r="AK52337" t="s">
        <v>876</v>
      </c>
      <c r="AN52337" t="s">
        <v>326</v>
      </c>
      <c r="AP52337" t="s">
        <v>134629</v>
      </c>
    </row>
    <row r="52338" spans="1:42" x14ac:dyDescent="0.25">
      <c r="A52338" t="s">
        <v>314</v>
      </c>
      <c r="B52338" t="s">
        <v>134630</v>
      </c>
      <c r="C52338">
        <v>3294182.4</v>
      </c>
      <c r="D52338">
        <v>43516.28</v>
      </c>
      <c r="E52338">
        <v>75.7</v>
      </c>
      <c r="G52338" t="s">
        <v>134508</v>
      </c>
      <c r="H52338" t="s">
        <v>134457</v>
      </c>
      <c r="O52338" t="s">
        <v>315</v>
      </c>
      <c r="P52338" t="s">
        <v>316</v>
      </c>
      <c r="R52338" t="s">
        <v>64</v>
      </c>
      <c r="V52338" t="s">
        <v>2179</v>
      </c>
      <c r="W52338" t="s">
        <v>61095</v>
      </c>
      <c r="X52338" t="s">
        <v>45</v>
      </c>
      <c r="Y52338" t="s">
        <v>2164</v>
      </c>
      <c r="Z52338" t="s">
        <v>46</v>
      </c>
      <c r="AA52338" t="s">
        <v>2181</v>
      </c>
      <c r="AB52338" t="s">
        <v>1800</v>
      </c>
      <c r="AI52338" t="s">
        <v>1224</v>
      </c>
      <c r="AJ52338" t="s">
        <v>48</v>
      </c>
      <c r="AK52338" t="s">
        <v>134488</v>
      </c>
      <c r="AN52338" t="s">
        <v>320</v>
      </c>
      <c r="AP52338" t="s">
        <v>134631</v>
      </c>
    </row>
    <row r="52339" spans="1:42" x14ac:dyDescent="0.25">
      <c r="A52339" t="s">
        <v>314</v>
      </c>
      <c r="B52339" t="s">
        <v>134632</v>
      </c>
      <c r="C52339">
        <v>2384692.14</v>
      </c>
      <c r="D52339">
        <v>43516.28</v>
      </c>
      <c r="E52339">
        <v>54.8</v>
      </c>
      <c r="G52339" t="s">
        <v>134508</v>
      </c>
      <c r="H52339" t="s">
        <v>134457</v>
      </c>
      <c r="O52339" t="s">
        <v>315</v>
      </c>
      <c r="P52339" t="s">
        <v>316</v>
      </c>
      <c r="R52339" t="s">
        <v>50</v>
      </c>
      <c r="V52339" t="s">
        <v>2179</v>
      </c>
      <c r="W52339" t="s">
        <v>61095</v>
      </c>
      <c r="X52339" t="s">
        <v>45</v>
      </c>
      <c r="Y52339" t="s">
        <v>2164</v>
      </c>
      <c r="Z52339" t="s">
        <v>46</v>
      </c>
      <c r="AA52339" t="s">
        <v>2181</v>
      </c>
      <c r="AB52339" t="s">
        <v>1800</v>
      </c>
      <c r="AI52339" t="s">
        <v>1224</v>
      </c>
      <c r="AJ52339" t="s">
        <v>48</v>
      </c>
      <c r="AK52339" t="s">
        <v>134488</v>
      </c>
      <c r="AN52339" t="s">
        <v>89</v>
      </c>
      <c r="AP52339" t="s">
        <v>134633</v>
      </c>
    </row>
    <row r="52340" spans="1:42" x14ac:dyDescent="0.25">
      <c r="A52340" t="s">
        <v>314</v>
      </c>
      <c r="B52340" t="s">
        <v>134634</v>
      </c>
      <c r="C52340">
        <v>1253268.8600000001</v>
      </c>
      <c r="D52340">
        <v>43516.28</v>
      </c>
      <c r="E52340">
        <v>28.8</v>
      </c>
      <c r="G52340" t="s">
        <v>134557</v>
      </c>
      <c r="H52340" t="s">
        <v>134457</v>
      </c>
      <c r="O52340" t="s">
        <v>315</v>
      </c>
      <c r="P52340" t="s">
        <v>316</v>
      </c>
      <c r="R52340" t="s">
        <v>74</v>
      </c>
      <c r="V52340" t="s">
        <v>2179</v>
      </c>
      <c r="W52340" t="s">
        <v>132655</v>
      </c>
      <c r="X52340" t="s">
        <v>45</v>
      </c>
      <c r="Y52340" t="s">
        <v>2164</v>
      </c>
      <c r="Z52340" t="s">
        <v>46</v>
      </c>
      <c r="AA52340" t="s">
        <v>2181</v>
      </c>
      <c r="AB52340" t="s">
        <v>1800</v>
      </c>
      <c r="AI52340" t="s">
        <v>132656</v>
      </c>
      <c r="AJ52340" t="s">
        <v>48</v>
      </c>
      <c r="AK52340" t="s">
        <v>876</v>
      </c>
      <c r="AN52340" t="s">
        <v>148</v>
      </c>
      <c r="AP52340" t="s">
        <v>134635</v>
      </c>
    </row>
    <row r="52341" spans="1:42" x14ac:dyDescent="0.25">
      <c r="A52341" t="s">
        <v>314</v>
      </c>
      <c r="B52341" t="s">
        <v>134636</v>
      </c>
      <c r="C52341">
        <v>1309840.03</v>
      </c>
      <c r="D52341">
        <v>43516.28</v>
      </c>
      <c r="E52341">
        <v>30.1</v>
      </c>
      <c r="G52341" t="s">
        <v>134557</v>
      </c>
      <c r="H52341" t="s">
        <v>134457</v>
      </c>
      <c r="O52341" t="s">
        <v>315</v>
      </c>
      <c r="P52341" t="s">
        <v>316</v>
      </c>
      <c r="R52341" t="s">
        <v>50</v>
      </c>
      <c r="V52341" t="s">
        <v>2179</v>
      </c>
      <c r="W52341" t="s">
        <v>132655</v>
      </c>
      <c r="X52341" t="s">
        <v>45</v>
      </c>
      <c r="Y52341" t="s">
        <v>2164</v>
      </c>
      <c r="Z52341" t="s">
        <v>46</v>
      </c>
      <c r="AA52341" t="s">
        <v>2181</v>
      </c>
      <c r="AB52341" t="s">
        <v>1800</v>
      </c>
      <c r="AI52341" t="s">
        <v>132656</v>
      </c>
      <c r="AJ52341" t="s">
        <v>48</v>
      </c>
      <c r="AK52341" t="s">
        <v>876</v>
      </c>
      <c r="AN52341" t="s">
        <v>230</v>
      </c>
      <c r="AP52341" t="s">
        <v>134637</v>
      </c>
    </row>
    <row r="52342" spans="1:42" x14ac:dyDescent="0.25">
      <c r="A52342" t="s">
        <v>314</v>
      </c>
      <c r="B52342" t="s">
        <v>134638</v>
      </c>
      <c r="C52342">
        <v>1283730.26</v>
      </c>
      <c r="D52342">
        <v>43516.28</v>
      </c>
      <c r="E52342">
        <v>29.5</v>
      </c>
      <c r="G52342" t="s">
        <v>134557</v>
      </c>
      <c r="H52342" t="s">
        <v>134457</v>
      </c>
      <c r="O52342" t="s">
        <v>315</v>
      </c>
      <c r="P52342" t="s">
        <v>316</v>
      </c>
      <c r="R52342" t="s">
        <v>50</v>
      </c>
      <c r="V52342" t="s">
        <v>2179</v>
      </c>
      <c r="W52342" t="s">
        <v>132655</v>
      </c>
      <c r="X52342" t="s">
        <v>45</v>
      </c>
      <c r="Y52342" t="s">
        <v>2164</v>
      </c>
      <c r="Z52342" t="s">
        <v>46</v>
      </c>
      <c r="AA52342" t="s">
        <v>2181</v>
      </c>
      <c r="AB52342" t="s">
        <v>1800</v>
      </c>
      <c r="AI52342" t="s">
        <v>132656</v>
      </c>
      <c r="AJ52342" t="s">
        <v>48</v>
      </c>
      <c r="AK52342" t="s">
        <v>876</v>
      </c>
      <c r="AN52342" t="s">
        <v>232</v>
      </c>
      <c r="AP52342" t="s">
        <v>134639</v>
      </c>
    </row>
    <row r="52343" spans="1:42" x14ac:dyDescent="0.25">
      <c r="A52343" t="s">
        <v>314</v>
      </c>
      <c r="B52343" t="s">
        <v>134640</v>
      </c>
      <c r="C52343">
        <v>1309840.03</v>
      </c>
      <c r="D52343">
        <v>43516.28</v>
      </c>
      <c r="E52343">
        <v>30.1</v>
      </c>
      <c r="G52343" t="s">
        <v>134557</v>
      </c>
      <c r="H52343" t="s">
        <v>134457</v>
      </c>
      <c r="O52343" t="s">
        <v>315</v>
      </c>
      <c r="P52343" t="s">
        <v>316</v>
      </c>
      <c r="R52343" t="s">
        <v>64</v>
      </c>
      <c r="V52343" t="s">
        <v>2179</v>
      </c>
      <c r="W52343" t="s">
        <v>132655</v>
      </c>
      <c r="X52343" t="s">
        <v>45</v>
      </c>
      <c r="Y52343" t="s">
        <v>2164</v>
      </c>
      <c r="Z52343" t="s">
        <v>46</v>
      </c>
      <c r="AA52343" t="s">
        <v>2181</v>
      </c>
      <c r="AB52343" t="s">
        <v>1800</v>
      </c>
      <c r="AI52343" t="s">
        <v>132656</v>
      </c>
      <c r="AJ52343" t="s">
        <v>48</v>
      </c>
      <c r="AK52343" t="s">
        <v>876</v>
      </c>
      <c r="AN52343" t="s">
        <v>260</v>
      </c>
      <c r="AP52343" t="s">
        <v>134641</v>
      </c>
    </row>
    <row r="52344" spans="1:42" x14ac:dyDescent="0.25">
      <c r="A52344" t="s">
        <v>314</v>
      </c>
      <c r="B52344" t="s">
        <v>134642</v>
      </c>
      <c r="C52344">
        <v>2454318.19</v>
      </c>
      <c r="D52344">
        <v>43516.28</v>
      </c>
      <c r="E52344">
        <v>56.4</v>
      </c>
      <c r="G52344" t="s">
        <v>134557</v>
      </c>
      <c r="H52344" t="s">
        <v>134457</v>
      </c>
      <c r="O52344" t="s">
        <v>315</v>
      </c>
      <c r="P52344" t="s">
        <v>316</v>
      </c>
      <c r="R52344" t="s">
        <v>50</v>
      </c>
      <c r="V52344" t="s">
        <v>2179</v>
      </c>
      <c r="W52344" t="s">
        <v>132655</v>
      </c>
      <c r="X52344" t="s">
        <v>45</v>
      </c>
      <c r="Y52344" t="s">
        <v>2164</v>
      </c>
      <c r="Z52344" t="s">
        <v>46</v>
      </c>
      <c r="AA52344" t="s">
        <v>2181</v>
      </c>
      <c r="AB52344" t="s">
        <v>1800</v>
      </c>
      <c r="AI52344" t="s">
        <v>132656</v>
      </c>
      <c r="AJ52344" t="s">
        <v>48</v>
      </c>
      <c r="AK52344" t="s">
        <v>876</v>
      </c>
      <c r="AN52344" t="s">
        <v>193</v>
      </c>
      <c r="AP52344" t="s">
        <v>134643</v>
      </c>
    </row>
    <row r="52345" spans="1:42" x14ac:dyDescent="0.25">
      <c r="A52345" t="s">
        <v>314</v>
      </c>
      <c r="B52345" t="s">
        <v>134644</v>
      </c>
      <c r="C52345">
        <v>2445614.94</v>
      </c>
      <c r="D52345">
        <v>43516.28</v>
      </c>
      <c r="E52345">
        <v>56.2</v>
      </c>
      <c r="G52345" t="s">
        <v>134557</v>
      </c>
      <c r="H52345" t="s">
        <v>134457</v>
      </c>
      <c r="O52345" t="s">
        <v>315</v>
      </c>
      <c r="P52345" t="s">
        <v>316</v>
      </c>
      <c r="R52345" t="s">
        <v>64</v>
      </c>
      <c r="V52345" t="s">
        <v>2179</v>
      </c>
      <c r="W52345" t="s">
        <v>132655</v>
      </c>
      <c r="X52345" t="s">
        <v>45</v>
      </c>
      <c r="Y52345" t="s">
        <v>2164</v>
      </c>
      <c r="Z52345" t="s">
        <v>46</v>
      </c>
      <c r="AA52345" t="s">
        <v>2181</v>
      </c>
      <c r="AB52345" t="s">
        <v>1800</v>
      </c>
      <c r="AI52345" t="s">
        <v>132656</v>
      </c>
      <c r="AJ52345" t="s">
        <v>48</v>
      </c>
      <c r="AK52345" t="s">
        <v>876</v>
      </c>
      <c r="AN52345" t="s">
        <v>220</v>
      </c>
      <c r="AP52345" t="s">
        <v>134645</v>
      </c>
    </row>
    <row r="52346" spans="1:42" x14ac:dyDescent="0.25">
      <c r="A52346" t="s">
        <v>314</v>
      </c>
      <c r="B52346" t="s">
        <v>134646</v>
      </c>
      <c r="C52346">
        <v>3333348.58</v>
      </c>
      <c r="D52346">
        <v>43516.3</v>
      </c>
      <c r="E52346">
        <v>76.599999999999994</v>
      </c>
      <c r="G52346" t="s">
        <v>134456</v>
      </c>
      <c r="H52346" t="s">
        <v>134457</v>
      </c>
      <c r="O52346" t="s">
        <v>315</v>
      </c>
      <c r="P52346" t="s">
        <v>316</v>
      </c>
      <c r="R52346" t="s">
        <v>50</v>
      </c>
      <c r="V52346" t="s">
        <v>2179</v>
      </c>
      <c r="W52346" t="s">
        <v>132655</v>
      </c>
      <c r="X52346" t="s">
        <v>45</v>
      </c>
      <c r="Y52346" t="s">
        <v>2164</v>
      </c>
      <c r="Z52346" t="s">
        <v>46</v>
      </c>
      <c r="AA52346" t="s">
        <v>2181</v>
      </c>
      <c r="AB52346" t="s">
        <v>1800</v>
      </c>
      <c r="AI52346" t="s">
        <v>132656</v>
      </c>
      <c r="AJ52346" t="s">
        <v>48</v>
      </c>
      <c r="AK52346" t="s">
        <v>876</v>
      </c>
      <c r="AN52346" t="s">
        <v>62</v>
      </c>
      <c r="AP52346" t="s">
        <v>134647</v>
      </c>
    </row>
    <row r="52347" spans="1:42" x14ac:dyDescent="0.25">
      <c r="A52347" t="s">
        <v>314</v>
      </c>
      <c r="B52347" t="s">
        <v>134648</v>
      </c>
      <c r="C52347">
        <v>1283730.26</v>
      </c>
      <c r="D52347">
        <v>43516.28</v>
      </c>
      <c r="E52347">
        <v>29.5</v>
      </c>
      <c r="G52347" t="s">
        <v>134557</v>
      </c>
      <c r="H52347" t="s">
        <v>134457</v>
      </c>
      <c r="O52347" t="s">
        <v>315</v>
      </c>
      <c r="P52347" t="s">
        <v>316</v>
      </c>
      <c r="R52347" t="s">
        <v>50</v>
      </c>
      <c r="V52347" t="s">
        <v>2179</v>
      </c>
      <c r="W52347" t="s">
        <v>132655</v>
      </c>
      <c r="X52347" t="s">
        <v>45</v>
      </c>
      <c r="Y52347" t="s">
        <v>2164</v>
      </c>
      <c r="Z52347" t="s">
        <v>46</v>
      </c>
      <c r="AA52347" t="s">
        <v>2181</v>
      </c>
      <c r="AB52347" t="s">
        <v>1800</v>
      </c>
      <c r="AI52347" t="s">
        <v>132656</v>
      </c>
      <c r="AJ52347" t="s">
        <v>48</v>
      </c>
      <c r="AK52347" t="s">
        <v>876</v>
      </c>
      <c r="AN52347" t="s">
        <v>258</v>
      </c>
      <c r="AP52347" t="s">
        <v>134649</v>
      </c>
    </row>
    <row r="52348" spans="1:42" x14ac:dyDescent="0.25">
      <c r="A52348" t="s">
        <v>314</v>
      </c>
      <c r="B52348" t="s">
        <v>134650</v>
      </c>
      <c r="C52348">
        <v>2145352.6</v>
      </c>
      <c r="D52348">
        <v>43516.28</v>
      </c>
      <c r="E52348">
        <v>49.3</v>
      </c>
      <c r="G52348" t="s">
        <v>134557</v>
      </c>
      <c r="H52348" t="s">
        <v>134457</v>
      </c>
      <c r="O52348" t="s">
        <v>315</v>
      </c>
      <c r="P52348" t="s">
        <v>316</v>
      </c>
      <c r="R52348" t="s">
        <v>74</v>
      </c>
      <c r="V52348" t="s">
        <v>2179</v>
      </c>
      <c r="W52348" t="s">
        <v>132655</v>
      </c>
      <c r="X52348" t="s">
        <v>45</v>
      </c>
      <c r="Y52348" t="s">
        <v>2164</v>
      </c>
      <c r="Z52348" t="s">
        <v>46</v>
      </c>
      <c r="AA52348" t="s">
        <v>2181</v>
      </c>
      <c r="AB52348" t="s">
        <v>1800</v>
      </c>
      <c r="AI52348" t="s">
        <v>132656</v>
      </c>
      <c r="AJ52348" t="s">
        <v>48</v>
      </c>
      <c r="AK52348" t="s">
        <v>876</v>
      </c>
      <c r="AN52348" t="s">
        <v>149</v>
      </c>
      <c r="AP52348" t="s">
        <v>134651</v>
      </c>
    </row>
    <row r="52349" spans="1:42" x14ac:dyDescent="0.25">
      <c r="A52349" t="s">
        <v>314</v>
      </c>
      <c r="B52349" t="s">
        <v>134652</v>
      </c>
      <c r="C52349">
        <v>1288081.8899999999</v>
      </c>
      <c r="D52349">
        <v>43516.28</v>
      </c>
      <c r="E52349">
        <v>29.6</v>
      </c>
      <c r="G52349" t="s">
        <v>134557</v>
      </c>
      <c r="H52349" t="s">
        <v>134457</v>
      </c>
      <c r="O52349" t="s">
        <v>315</v>
      </c>
      <c r="P52349" t="s">
        <v>316</v>
      </c>
      <c r="R52349" t="s">
        <v>50</v>
      </c>
      <c r="V52349" t="s">
        <v>2179</v>
      </c>
      <c r="W52349" t="s">
        <v>132655</v>
      </c>
      <c r="X52349" t="s">
        <v>45</v>
      </c>
      <c r="Y52349" t="s">
        <v>2164</v>
      </c>
      <c r="Z52349" t="s">
        <v>46</v>
      </c>
      <c r="AA52349" t="s">
        <v>2181</v>
      </c>
      <c r="AB52349" t="s">
        <v>1800</v>
      </c>
      <c r="AI52349" t="s">
        <v>132656</v>
      </c>
      <c r="AJ52349" t="s">
        <v>48</v>
      </c>
      <c r="AK52349" t="s">
        <v>876</v>
      </c>
      <c r="AN52349" t="s">
        <v>231</v>
      </c>
      <c r="AP52349" t="s">
        <v>134653</v>
      </c>
    </row>
    <row r="52350" spans="1:42" x14ac:dyDescent="0.25">
      <c r="A52350" t="s">
        <v>42</v>
      </c>
      <c r="B52350" t="s">
        <v>134654</v>
      </c>
      <c r="C52350">
        <v>3332804.95</v>
      </c>
      <c r="D52350">
        <v>20611.04</v>
      </c>
      <c r="E52350">
        <v>161.69999999999999</v>
      </c>
      <c r="H52350" t="s">
        <v>134457</v>
      </c>
      <c r="J52350" t="s">
        <v>411</v>
      </c>
      <c r="L52350" t="s">
        <v>50</v>
      </c>
      <c r="N52350" t="s">
        <v>43</v>
      </c>
      <c r="S52350" t="s">
        <v>134655</v>
      </c>
      <c r="U52350" t="s">
        <v>44</v>
      </c>
      <c r="V52350" t="s">
        <v>2179</v>
      </c>
      <c r="W52350" t="s">
        <v>132655</v>
      </c>
      <c r="X52350" t="s">
        <v>45</v>
      </c>
      <c r="Y52350" t="s">
        <v>2164</v>
      </c>
      <c r="Z52350" t="s">
        <v>46</v>
      </c>
      <c r="AA52350" t="s">
        <v>2181</v>
      </c>
      <c r="AB52350" t="s">
        <v>1800</v>
      </c>
      <c r="AI52350" t="s">
        <v>132656</v>
      </c>
      <c r="AJ52350" t="s">
        <v>48</v>
      </c>
      <c r="AK52350" t="s">
        <v>134656</v>
      </c>
      <c r="AP52350" t="s">
        <v>134657</v>
      </c>
    </row>
    <row r="52351" spans="1:42" x14ac:dyDescent="0.25">
      <c r="A52351" t="s">
        <v>314</v>
      </c>
      <c r="B52351" t="s">
        <v>134658</v>
      </c>
      <c r="C52351">
        <v>1314191.6599999999</v>
      </c>
      <c r="D52351">
        <v>43516.28</v>
      </c>
      <c r="E52351">
        <v>30.2</v>
      </c>
      <c r="G52351" t="s">
        <v>134557</v>
      </c>
      <c r="H52351" t="s">
        <v>134457</v>
      </c>
      <c r="O52351" t="s">
        <v>315</v>
      </c>
      <c r="P52351" t="s">
        <v>316</v>
      </c>
      <c r="R52351" t="s">
        <v>74</v>
      </c>
      <c r="V52351" t="s">
        <v>2179</v>
      </c>
      <c r="W52351" t="s">
        <v>132655</v>
      </c>
      <c r="X52351" t="s">
        <v>45</v>
      </c>
      <c r="Y52351" t="s">
        <v>2164</v>
      </c>
      <c r="Z52351" t="s">
        <v>46</v>
      </c>
      <c r="AA52351" t="s">
        <v>2181</v>
      </c>
      <c r="AB52351" t="s">
        <v>1800</v>
      </c>
      <c r="AI52351" t="s">
        <v>132656</v>
      </c>
      <c r="AJ52351" t="s">
        <v>48</v>
      </c>
      <c r="AK52351" t="s">
        <v>876</v>
      </c>
      <c r="AN52351" t="s">
        <v>145</v>
      </c>
      <c r="AP52351" t="s">
        <v>134659</v>
      </c>
    </row>
    <row r="52352" spans="1:42" x14ac:dyDescent="0.25">
      <c r="A52352" t="s">
        <v>314</v>
      </c>
      <c r="B52352" t="s">
        <v>134660</v>
      </c>
      <c r="C52352">
        <v>2145353.59</v>
      </c>
      <c r="D52352">
        <v>43516.3</v>
      </c>
      <c r="E52352">
        <v>49.3</v>
      </c>
      <c r="G52352" t="s">
        <v>134456</v>
      </c>
      <c r="H52352" t="s">
        <v>134457</v>
      </c>
      <c r="O52352" t="s">
        <v>315</v>
      </c>
      <c r="P52352" t="s">
        <v>316</v>
      </c>
      <c r="R52352" t="s">
        <v>50</v>
      </c>
      <c r="V52352" t="s">
        <v>2179</v>
      </c>
      <c r="W52352" t="s">
        <v>132655</v>
      </c>
      <c r="X52352" t="s">
        <v>45</v>
      </c>
      <c r="Y52352" t="s">
        <v>2164</v>
      </c>
      <c r="Z52352" t="s">
        <v>46</v>
      </c>
      <c r="AA52352" t="s">
        <v>2181</v>
      </c>
      <c r="AB52352" t="s">
        <v>1800</v>
      </c>
      <c r="AI52352" t="s">
        <v>132656</v>
      </c>
      <c r="AJ52352" t="s">
        <v>48</v>
      </c>
      <c r="AK52352" t="s">
        <v>876</v>
      </c>
      <c r="AN52352" t="s">
        <v>74</v>
      </c>
      <c r="AP52352" t="s">
        <v>134661</v>
      </c>
    </row>
    <row r="52353" spans="1:42" x14ac:dyDescent="0.25">
      <c r="A52353" t="s">
        <v>314</v>
      </c>
      <c r="B52353" t="s">
        <v>134662</v>
      </c>
      <c r="C52353">
        <v>1270675.3799999999</v>
      </c>
      <c r="D52353">
        <v>43516.28</v>
      </c>
      <c r="E52353">
        <v>29.2</v>
      </c>
      <c r="G52353" t="s">
        <v>134557</v>
      </c>
      <c r="H52353" t="s">
        <v>134457</v>
      </c>
      <c r="O52353" t="s">
        <v>315</v>
      </c>
      <c r="P52353" t="s">
        <v>316</v>
      </c>
      <c r="R52353" t="s">
        <v>64</v>
      </c>
      <c r="V52353" t="s">
        <v>2179</v>
      </c>
      <c r="W52353" t="s">
        <v>132655</v>
      </c>
      <c r="X52353" t="s">
        <v>45</v>
      </c>
      <c r="Y52353" t="s">
        <v>2164</v>
      </c>
      <c r="Z52353" t="s">
        <v>46</v>
      </c>
      <c r="AA52353" t="s">
        <v>2181</v>
      </c>
      <c r="AB52353" t="s">
        <v>1800</v>
      </c>
      <c r="AI52353" t="s">
        <v>132656</v>
      </c>
      <c r="AJ52353" t="s">
        <v>48</v>
      </c>
      <c r="AK52353" t="s">
        <v>876</v>
      </c>
      <c r="AN52353" t="s">
        <v>329</v>
      </c>
      <c r="AP52353" t="s">
        <v>134663</v>
      </c>
    </row>
    <row r="52354" spans="1:42" x14ac:dyDescent="0.25">
      <c r="A52354" t="s">
        <v>314</v>
      </c>
      <c r="B52354" t="s">
        <v>134664</v>
      </c>
      <c r="C52354">
        <v>2149705.2200000002</v>
      </c>
      <c r="D52354">
        <v>43516.3</v>
      </c>
      <c r="E52354">
        <v>49.4</v>
      </c>
      <c r="G52354" t="s">
        <v>134456</v>
      </c>
      <c r="H52354" t="s">
        <v>134457</v>
      </c>
      <c r="O52354" t="s">
        <v>315</v>
      </c>
      <c r="P52354" t="s">
        <v>316</v>
      </c>
      <c r="R52354" t="s">
        <v>64</v>
      </c>
      <c r="V52354" t="s">
        <v>2179</v>
      </c>
      <c r="W52354" t="s">
        <v>132655</v>
      </c>
      <c r="X52354" t="s">
        <v>45</v>
      </c>
      <c r="Y52354" t="s">
        <v>2164</v>
      </c>
      <c r="Z52354" t="s">
        <v>46</v>
      </c>
      <c r="AA52354" t="s">
        <v>2181</v>
      </c>
      <c r="AB52354" t="s">
        <v>1800</v>
      </c>
      <c r="AI52354" t="s">
        <v>132656</v>
      </c>
      <c r="AJ52354" t="s">
        <v>48</v>
      </c>
      <c r="AK52354" t="s">
        <v>876</v>
      </c>
      <c r="AN52354" t="s">
        <v>109</v>
      </c>
      <c r="AP52354" t="s">
        <v>134665</v>
      </c>
    </row>
    <row r="52355" spans="1:42" x14ac:dyDescent="0.25">
      <c r="A52355" t="s">
        <v>314</v>
      </c>
      <c r="B52355" t="s">
        <v>134666</v>
      </c>
      <c r="C52355">
        <v>5074000.58</v>
      </c>
      <c r="D52355">
        <v>43516.28</v>
      </c>
      <c r="E52355">
        <v>116.6</v>
      </c>
      <c r="G52355" t="s">
        <v>134667</v>
      </c>
      <c r="H52355" t="s">
        <v>134457</v>
      </c>
      <c r="O52355" t="s">
        <v>315</v>
      </c>
      <c r="P52355" t="s">
        <v>316</v>
      </c>
      <c r="R52355" t="s">
        <v>457</v>
      </c>
      <c r="V52355" t="s">
        <v>2179</v>
      </c>
      <c r="W52355" t="s">
        <v>61095</v>
      </c>
      <c r="X52355" t="s">
        <v>45</v>
      </c>
      <c r="Y52355" t="s">
        <v>2164</v>
      </c>
      <c r="Z52355" t="s">
        <v>46</v>
      </c>
      <c r="AA52355" t="s">
        <v>2181</v>
      </c>
      <c r="AB52355" t="s">
        <v>1800</v>
      </c>
      <c r="AI52355" t="s">
        <v>1224</v>
      </c>
      <c r="AJ52355" t="s">
        <v>48</v>
      </c>
      <c r="AK52355" t="s">
        <v>134488</v>
      </c>
      <c r="AN52355" t="s">
        <v>72</v>
      </c>
      <c r="AP52355" t="s">
        <v>134668</v>
      </c>
    </row>
    <row r="52356" spans="1:42" x14ac:dyDescent="0.25">
      <c r="A52356" t="s">
        <v>314</v>
      </c>
      <c r="B52356" t="s">
        <v>134669</v>
      </c>
      <c r="C52356">
        <v>3381216.51</v>
      </c>
      <c r="D52356">
        <v>43516.3</v>
      </c>
      <c r="E52356">
        <v>77.7</v>
      </c>
      <c r="G52356" t="s">
        <v>134456</v>
      </c>
      <c r="H52356" t="s">
        <v>134457</v>
      </c>
      <c r="O52356" t="s">
        <v>315</v>
      </c>
      <c r="P52356" t="s">
        <v>316</v>
      </c>
      <c r="R52356" t="s">
        <v>74</v>
      </c>
      <c r="V52356" t="s">
        <v>2179</v>
      </c>
      <c r="W52356" t="s">
        <v>132655</v>
      </c>
      <c r="X52356" t="s">
        <v>45</v>
      </c>
      <c r="Y52356" t="s">
        <v>2164</v>
      </c>
      <c r="Z52356" t="s">
        <v>46</v>
      </c>
      <c r="AA52356" t="s">
        <v>2181</v>
      </c>
      <c r="AB52356" t="s">
        <v>1800</v>
      </c>
      <c r="AI52356" t="s">
        <v>132656</v>
      </c>
      <c r="AJ52356" t="s">
        <v>48</v>
      </c>
      <c r="AK52356" t="s">
        <v>876</v>
      </c>
      <c r="AN52356" t="s">
        <v>49</v>
      </c>
      <c r="AP52356" t="s">
        <v>134670</v>
      </c>
    </row>
    <row r="52357" spans="1:42" x14ac:dyDescent="0.25">
      <c r="A52357" t="s">
        <v>314</v>
      </c>
      <c r="B52357" t="s">
        <v>134671</v>
      </c>
      <c r="C52357">
        <v>3333348.58</v>
      </c>
      <c r="D52357">
        <v>43516.3</v>
      </c>
      <c r="E52357">
        <v>76.599999999999994</v>
      </c>
      <c r="G52357" t="s">
        <v>134456</v>
      </c>
      <c r="H52357" t="s">
        <v>134457</v>
      </c>
      <c r="O52357" t="s">
        <v>315</v>
      </c>
      <c r="P52357" t="s">
        <v>316</v>
      </c>
      <c r="R52357" t="s">
        <v>64</v>
      </c>
      <c r="V52357" t="s">
        <v>2179</v>
      </c>
      <c r="W52357" t="s">
        <v>132655</v>
      </c>
      <c r="X52357" t="s">
        <v>45</v>
      </c>
      <c r="Y52357" t="s">
        <v>2164</v>
      </c>
      <c r="Z52357" t="s">
        <v>46</v>
      </c>
      <c r="AA52357" t="s">
        <v>2181</v>
      </c>
      <c r="AB52357" t="s">
        <v>1800</v>
      </c>
      <c r="AI52357" t="s">
        <v>132656</v>
      </c>
      <c r="AJ52357" t="s">
        <v>48</v>
      </c>
      <c r="AK52357" t="s">
        <v>876</v>
      </c>
      <c r="AN52357" t="s">
        <v>68</v>
      </c>
      <c r="AP52357" t="s">
        <v>134672</v>
      </c>
    </row>
    <row r="52358" spans="1:42" x14ac:dyDescent="0.25">
      <c r="A52358" t="s">
        <v>314</v>
      </c>
      <c r="B52358" t="s">
        <v>134673</v>
      </c>
      <c r="C52358">
        <v>1209753.1399999999</v>
      </c>
      <c r="D52358">
        <v>43516.3</v>
      </c>
      <c r="E52358">
        <v>27.8</v>
      </c>
      <c r="G52358" t="s">
        <v>134456</v>
      </c>
      <c r="H52358" t="s">
        <v>134457</v>
      </c>
      <c r="O52358" t="s">
        <v>315</v>
      </c>
      <c r="P52358" t="s">
        <v>316</v>
      </c>
      <c r="R52358" t="s">
        <v>74</v>
      </c>
      <c r="V52358" t="s">
        <v>2179</v>
      </c>
      <c r="W52358" t="s">
        <v>132655</v>
      </c>
      <c r="X52358" t="s">
        <v>45</v>
      </c>
      <c r="Y52358" t="s">
        <v>2164</v>
      </c>
      <c r="Z52358" t="s">
        <v>46</v>
      </c>
      <c r="AA52358" t="s">
        <v>2181</v>
      </c>
      <c r="AB52358" t="s">
        <v>1800</v>
      </c>
      <c r="AI52358" t="s">
        <v>132656</v>
      </c>
      <c r="AJ52358" t="s">
        <v>48</v>
      </c>
      <c r="AK52358" t="s">
        <v>876</v>
      </c>
      <c r="AN52358" t="s">
        <v>95</v>
      </c>
      <c r="AP52358" t="s">
        <v>134674</v>
      </c>
    </row>
    <row r="52359" spans="1:42" x14ac:dyDescent="0.25">
      <c r="A52359" t="s">
        <v>314</v>
      </c>
      <c r="B52359" t="s">
        <v>134675</v>
      </c>
      <c r="C52359">
        <v>1314191.6599999999</v>
      </c>
      <c r="D52359">
        <v>43516.28</v>
      </c>
      <c r="E52359">
        <v>30.2</v>
      </c>
      <c r="G52359" t="s">
        <v>134557</v>
      </c>
      <c r="H52359" t="s">
        <v>134457</v>
      </c>
      <c r="O52359" t="s">
        <v>315</v>
      </c>
      <c r="P52359" t="s">
        <v>316</v>
      </c>
      <c r="R52359" t="s">
        <v>74</v>
      </c>
      <c r="V52359" t="s">
        <v>2179</v>
      </c>
      <c r="W52359" t="s">
        <v>132655</v>
      </c>
      <c r="X52359" t="s">
        <v>45</v>
      </c>
      <c r="Y52359" t="s">
        <v>2164</v>
      </c>
      <c r="Z52359" t="s">
        <v>46</v>
      </c>
      <c r="AA52359" t="s">
        <v>2181</v>
      </c>
      <c r="AB52359" t="s">
        <v>1800</v>
      </c>
      <c r="AI52359" t="s">
        <v>132656</v>
      </c>
      <c r="AJ52359" t="s">
        <v>48</v>
      </c>
      <c r="AK52359" t="s">
        <v>876</v>
      </c>
      <c r="AN52359" t="s">
        <v>146</v>
      </c>
      <c r="AP52359" t="s">
        <v>134676</v>
      </c>
    </row>
    <row r="52360" spans="1:42" x14ac:dyDescent="0.25">
      <c r="A52360" t="s">
        <v>314</v>
      </c>
      <c r="B52360" t="s">
        <v>134677</v>
      </c>
      <c r="C52360">
        <v>2602274.7400000002</v>
      </c>
      <c r="D52360">
        <v>43516.3</v>
      </c>
      <c r="E52360">
        <v>59.8</v>
      </c>
      <c r="G52360" t="s">
        <v>134456</v>
      </c>
      <c r="H52360" t="s">
        <v>134457</v>
      </c>
      <c r="O52360" t="s">
        <v>315</v>
      </c>
      <c r="P52360" t="s">
        <v>316</v>
      </c>
      <c r="R52360" t="s">
        <v>50</v>
      </c>
      <c r="V52360" t="s">
        <v>2179</v>
      </c>
      <c r="W52360" t="s">
        <v>132655</v>
      </c>
      <c r="X52360" t="s">
        <v>45</v>
      </c>
      <c r="Y52360" t="s">
        <v>2164</v>
      </c>
      <c r="Z52360" t="s">
        <v>46</v>
      </c>
      <c r="AA52360" t="s">
        <v>2181</v>
      </c>
      <c r="AB52360" t="s">
        <v>1800</v>
      </c>
      <c r="AI52360" t="s">
        <v>132656</v>
      </c>
      <c r="AJ52360" t="s">
        <v>48</v>
      </c>
      <c r="AK52360" t="s">
        <v>876</v>
      </c>
      <c r="AN52360" t="s">
        <v>64</v>
      </c>
      <c r="AP52360" t="s">
        <v>134678</v>
      </c>
    </row>
    <row r="52361" spans="1:42" x14ac:dyDescent="0.25">
      <c r="A52361" t="s">
        <v>314</v>
      </c>
      <c r="B52361" t="s">
        <v>134679</v>
      </c>
      <c r="C52361">
        <v>2323770.42</v>
      </c>
      <c r="D52361">
        <v>43516.3</v>
      </c>
      <c r="E52361">
        <v>53.4</v>
      </c>
      <c r="G52361" t="s">
        <v>134456</v>
      </c>
      <c r="H52361" t="s">
        <v>134457</v>
      </c>
      <c r="O52361" t="s">
        <v>315</v>
      </c>
      <c r="P52361" t="s">
        <v>316</v>
      </c>
      <c r="R52361" t="s">
        <v>64</v>
      </c>
      <c r="V52361" t="s">
        <v>2179</v>
      </c>
      <c r="W52361" t="s">
        <v>132655</v>
      </c>
      <c r="X52361" t="s">
        <v>45</v>
      </c>
      <c r="Y52361" t="s">
        <v>2164</v>
      </c>
      <c r="Z52361" t="s">
        <v>46</v>
      </c>
      <c r="AA52361" t="s">
        <v>2181</v>
      </c>
      <c r="AB52361" t="s">
        <v>1800</v>
      </c>
      <c r="AI52361" t="s">
        <v>132656</v>
      </c>
      <c r="AJ52361" t="s">
        <v>48</v>
      </c>
      <c r="AK52361" t="s">
        <v>876</v>
      </c>
      <c r="AN52361" t="s">
        <v>211</v>
      </c>
      <c r="AP52361" t="s">
        <v>134680</v>
      </c>
    </row>
    <row r="52362" spans="1:42" x14ac:dyDescent="0.25">
      <c r="A52362" t="s">
        <v>314</v>
      </c>
      <c r="B52362" t="s">
        <v>134681</v>
      </c>
      <c r="C52362">
        <v>2315067.16</v>
      </c>
      <c r="D52362">
        <v>43516.3</v>
      </c>
      <c r="E52362">
        <v>53.2</v>
      </c>
      <c r="G52362" t="s">
        <v>134456</v>
      </c>
      <c r="H52362" t="s">
        <v>134457</v>
      </c>
      <c r="O52362" t="s">
        <v>315</v>
      </c>
      <c r="P52362" t="s">
        <v>316</v>
      </c>
      <c r="R52362" t="s">
        <v>50</v>
      </c>
      <c r="V52362" t="s">
        <v>2179</v>
      </c>
      <c r="W52362" t="s">
        <v>132655</v>
      </c>
      <c r="X52362" t="s">
        <v>45</v>
      </c>
      <c r="Y52362" t="s">
        <v>2164</v>
      </c>
      <c r="Z52362" t="s">
        <v>46</v>
      </c>
      <c r="AA52362" t="s">
        <v>2181</v>
      </c>
      <c r="AB52362" t="s">
        <v>1800</v>
      </c>
      <c r="AI52362" t="s">
        <v>132656</v>
      </c>
      <c r="AJ52362" t="s">
        <v>48</v>
      </c>
      <c r="AK52362" t="s">
        <v>876</v>
      </c>
      <c r="AN52362" t="s">
        <v>50</v>
      </c>
      <c r="AP52362" t="s">
        <v>134682</v>
      </c>
    </row>
    <row r="52363" spans="1:42" x14ac:dyDescent="0.25">
      <c r="A52363" t="s">
        <v>314</v>
      </c>
      <c r="B52363" t="s">
        <v>134683</v>
      </c>
      <c r="C52363">
        <v>2319418.79</v>
      </c>
      <c r="D52363">
        <v>43516.3</v>
      </c>
      <c r="E52363">
        <v>53.3</v>
      </c>
      <c r="G52363" t="s">
        <v>134456</v>
      </c>
      <c r="H52363" t="s">
        <v>134457</v>
      </c>
      <c r="O52363" t="s">
        <v>315</v>
      </c>
      <c r="P52363" t="s">
        <v>316</v>
      </c>
      <c r="R52363" t="s">
        <v>74</v>
      </c>
      <c r="V52363" t="s">
        <v>2179</v>
      </c>
      <c r="W52363" t="s">
        <v>132655</v>
      </c>
      <c r="X52363" t="s">
        <v>45</v>
      </c>
      <c r="Y52363" t="s">
        <v>2164</v>
      </c>
      <c r="Z52363" t="s">
        <v>46</v>
      </c>
      <c r="AA52363" t="s">
        <v>2181</v>
      </c>
      <c r="AB52363" t="s">
        <v>1800</v>
      </c>
      <c r="AI52363" t="s">
        <v>132656</v>
      </c>
      <c r="AJ52363" t="s">
        <v>48</v>
      </c>
      <c r="AK52363" t="s">
        <v>876</v>
      </c>
      <c r="AN52363" t="s">
        <v>346</v>
      </c>
      <c r="AP52363" t="s">
        <v>134684</v>
      </c>
    </row>
    <row r="52364" spans="1:42" x14ac:dyDescent="0.25">
      <c r="A52364" t="s">
        <v>314</v>
      </c>
      <c r="B52364" t="s">
        <v>134685</v>
      </c>
      <c r="C52364">
        <v>2615329.63</v>
      </c>
      <c r="D52364">
        <v>43516.3</v>
      </c>
      <c r="E52364">
        <v>60.1</v>
      </c>
      <c r="G52364" t="s">
        <v>134456</v>
      </c>
      <c r="H52364" t="s">
        <v>134457</v>
      </c>
      <c r="O52364" t="s">
        <v>315</v>
      </c>
      <c r="P52364" t="s">
        <v>316</v>
      </c>
      <c r="R52364" t="s">
        <v>74</v>
      </c>
      <c r="V52364" t="s">
        <v>2179</v>
      </c>
      <c r="W52364" t="s">
        <v>132655</v>
      </c>
      <c r="X52364" t="s">
        <v>45</v>
      </c>
      <c r="Y52364" t="s">
        <v>2164</v>
      </c>
      <c r="Z52364" t="s">
        <v>46</v>
      </c>
      <c r="AA52364" t="s">
        <v>2181</v>
      </c>
      <c r="AB52364" t="s">
        <v>1800</v>
      </c>
      <c r="AI52364" t="s">
        <v>132656</v>
      </c>
      <c r="AJ52364" t="s">
        <v>48</v>
      </c>
      <c r="AK52364" t="s">
        <v>876</v>
      </c>
      <c r="AN52364" t="s">
        <v>229</v>
      </c>
      <c r="AP52364" t="s">
        <v>134686</v>
      </c>
    </row>
    <row r="52365" spans="1:42" x14ac:dyDescent="0.25">
      <c r="A52365" t="s">
        <v>314</v>
      </c>
      <c r="B52365" t="s">
        <v>134687</v>
      </c>
      <c r="C52365">
        <v>1214104.77</v>
      </c>
      <c r="D52365">
        <v>43516.3</v>
      </c>
      <c r="E52365">
        <v>27.9</v>
      </c>
      <c r="G52365" t="s">
        <v>134456</v>
      </c>
      <c r="H52365" t="s">
        <v>134457</v>
      </c>
      <c r="O52365" t="s">
        <v>315</v>
      </c>
      <c r="P52365" t="s">
        <v>316</v>
      </c>
      <c r="R52365" t="s">
        <v>50</v>
      </c>
      <c r="V52365" t="s">
        <v>2179</v>
      </c>
      <c r="W52365" t="s">
        <v>132655</v>
      </c>
      <c r="X52365" t="s">
        <v>45</v>
      </c>
      <c r="Y52365" t="s">
        <v>2164</v>
      </c>
      <c r="Z52365" t="s">
        <v>46</v>
      </c>
      <c r="AA52365" t="s">
        <v>2181</v>
      </c>
      <c r="AB52365" t="s">
        <v>1800</v>
      </c>
      <c r="AI52365" t="s">
        <v>132656</v>
      </c>
      <c r="AJ52365" t="s">
        <v>48</v>
      </c>
      <c r="AK52365" t="s">
        <v>876</v>
      </c>
      <c r="AN52365" t="s">
        <v>58</v>
      </c>
      <c r="AP52365" t="s">
        <v>134688</v>
      </c>
    </row>
    <row r="52366" spans="1:42" x14ac:dyDescent="0.25">
      <c r="A52366" t="s">
        <v>42</v>
      </c>
      <c r="B52366" t="s">
        <v>134689</v>
      </c>
      <c r="C52366">
        <v>5220428.96</v>
      </c>
      <c r="D52366">
        <v>31316.31</v>
      </c>
      <c r="E52366">
        <v>166.7</v>
      </c>
      <c r="H52366" t="s">
        <v>134457</v>
      </c>
      <c r="J52366" t="s">
        <v>335</v>
      </c>
      <c r="L52366" t="s">
        <v>64</v>
      </c>
      <c r="M52366" t="s">
        <v>50</v>
      </c>
      <c r="N52366" t="s">
        <v>43</v>
      </c>
      <c r="S52366" t="s">
        <v>134690</v>
      </c>
      <c r="U52366" t="s">
        <v>53</v>
      </c>
      <c r="V52366" t="s">
        <v>2179</v>
      </c>
      <c r="W52366" t="s">
        <v>61095</v>
      </c>
      <c r="X52366" t="s">
        <v>45</v>
      </c>
      <c r="Y52366" t="s">
        <v>2164</v>
      </c>
      <c r="Z52366" t="s">
        <v>46</v>
      </c>
      <c r="AA52366" t="s">
        <v>2181</v>
      </c>
      <c r="AB52366" t="s">
        <v>1800</v>
      </c>
      <c r="AI52366" t="s">
        <v>1224</v>
      </c>
      <c r="AJ52366" t="s">
        <v>48</v>
      </c>
      <c r="AK52366" t="s">
        <v>134691</v>
      </c>
      <c r="AP52366" t="s">
        <v>134692</v>
      </c>
    </row>
    <row r="52367" spans="1:42" x14ac:dyDescent="0.25">
      <c r="A52367" t="s">
        <v>42</v>
      </c>
      <c r="B52367" t="s">
        <v>134693</v>
      </c>
      <c r="C52367">
        <v>4829483.3600000003</v>
      </c>
      <c r="D52367">
        <v>32282.639999999999</v>
      </c>
      <c r="E52367">
        <v>149.6</v>
      </c>
      <c r="H52367" t="s">
        <v>134457</v>
      </c>
      <c r="J52367" t="s">
        <v>411</v>
      </c>
      <c r="L52367" t="s">
        <v>64</v>
      </c>
      <c r="N52367" t="s">
        <v>43</v>
      </c>
      <c r="S52367" t="s">
        <v>134694</v>
      </c>
      <c r="U52367" t="s">
        <v>53</v>
      </c>
      <c r="V52367" t="s">
        <v>2179</v>
      </c>
      <c r="W52367" t="s">
        <v>61095</v>
      </c>
      <c r="X52367" t="s">
        <v>45</v>
      </c>
      <c r="Y52367" t="s">
        <v>2164</v>
      </c>
      <c r="Z52367" t="s">
        <v>46</v>
      </c>
      <c r="AA52367" t="s">
        <v>2181</v>
      </c>
      <c r="AB52367" t="s">
        <v>1800</v>
      </c>
      <c r="AI52367" t="s">
        <v>1224</v>
      </c>
      <c r="AJ52367" t="s">
        <v>48</v>
      </c>
      <c r="AK52367" t="s">
        <v>1033</v>
      </c>
      <c r="AP52367" t="s">
        <v>134695</v>
      </c>
    </row>
    <row r="52368" spans="1:42" x14ac:dyDescent="0.25">
      <c r="A52368" t="s">
        <v>42</v>
      </c>
      <c r="B52368" t="s">
        <v>134696</v>
      </c>
      <c r="C52368">
        <v>4572235.28</v>
      </c>
      <c r="D52368">
        <v>32519.45</v>
      </c>
      <c r="E52368">
        <v>140.6</v>
      </c>
      <c r="H52368" t="s">
        <v>134457</v>
      </c>
      <c r="J52368" t="s">
        <v>335</v>
      </c>
      <c r="L52368" t="s">
        <v>64</v>
      </c>
      <c r="N52368" t="s">
        <v>43</v>
      </c>
      <c r="S52368" t="s">
        <v>134697</v>
      </c>
      <c r="U52368" t="s">
        <v>53</v>
      </c>
      <c r="V52368" t="s">
        <v>2179</v>
      </c>
      <c r="W52368" t="s">
        <v>132169</v>
      </c>
      <c r="X52368" t="s">
        <v>45</v>
      </c>
      <c r="Y52368" t="s">
        <v>2164</v>
      </c>
      <c r="Z52368" t="s">
        <v>46</v>
      </c>
      <c r="AA52368" t="s">
        <v>2181</v>
      </c>
      <c r="AB52368" t="s">
        <v>1800</v>
      </c>
      <c r="AI52368" t="s">
        <v>132170</v>
      </c>
      <c r="AJ52368" t="s">
        <v>48</v>
      </c>
      <c r="AK52368" t="s">
        <v>945</v>
      </c>
      <c r="AP52368" t="s">
        <v>134698</v>
      </c>
    </row>
    <row r="52369" spans="1:42" x14ac:dyDescent="0.25">
      <c r="A52369" t="s">
        <v>314</v>
      </c>
      <c r="B52369" t="s">
        <v>134699</v>
      </c>
      <c r="C52369">
        <v>3637962.68</v>
      </c>
      <c r="D52369">
        <v>43516.28</v>
      </c>
      <c r="E52369">
        <v>83.6</v>
      </c>
      <c r="G52369" t="s">
        <v>134490</v>
      </c>
      <c r="H52369" t="s">
        <v>134457</v>
      </c>
      <c r="O52369" t="s">
        <v>315</v>
      </c>
      <c r="P52369" t="s">
        <v>316</v>
      </c>
      <c r="R52369" t="s">
        <v>457</v>
      </c>
      <c r="V52369" t="s">
        <v>2179</v>
      </c>
      <c r="W52369" t="s">
        <v>61095</v>
      </c>
      <c r="X52369" t="s">
        <v>45</v>
      </c>
      <c r="Y52369" t="s">
        <v>2164</v>
      </c>
      <c r="Z52369" t="s">
        <v>46</v>
      </c>
      <c r="AA52369" t="s">
        <v>2181</v>
      </c>
      <c r="AB52369" t="s">
        <v>1800</v>
      </c>
      <c r="AI52369" t="s">
        <v>1224</v>
      </c>
      <c r="AJ52369" t="s">
        <v>48</v>
      </c>
      <c r="AK52369" t="s">
        <v>134488</v>
      </c>
      <c r="AN52369" t="s">
        <v>120639</v>
      </c>
      <c r="AP52369" t="s">
        <v>134700</v>
      </c>
    </row>
    <row r="52370" spans="1:42" x14ac:dyDescent="0.25">
      <c r="A52370" t="s">
        <v>314</v>
      </c>
      <c r="B52370" t="s">
        <v>134701</v>
      </c>
      <c r="C52370">
        <v>1209753.1399999999</v>
      </c>
      <c r="D52370">
        <v>43516.3</v>
      </c>
      <c r="E52370">
        <v>27.8</v>
      </c>
      <c r="G52370" t="s">
        <v>134456</v>
      </c>
      <c r="H52370" t="s">
        <v>134457</v>
      </c>
      <c r="O52370" t="s">
        <v>315</v>
      </c>
      <c r="P52370" t="s">
        <v>316</v>
      </c>
      <c r="R52370" t="s">
        <v>64</v>
      </c>
      <c r="V52370" t="s">
        <v>2179</v>
      </c>
      <c r="W52370" t="s">
        <v>132655</v>
      </c>
      <c r="X52370" t="s">
        <v>45</v>
      </c>
      <c r="Y52370" t="s">
        <v>2164</v>
      </c>
      <c r="Z52370" t="s">
        <v>46</v>
      </c>
      <c r="AA52370" t="s">
        <v>2181</v>
      </c>
      <c r="AB52370" t="s">
        <v>1800</v>
      </c>
      <c r="AI52370" t="s">
        <v>132656</v>
      </c>
      <c r="AJ52370" t="s">
        <v>48</v>
      </c>
      <c r="AK52370" t="s">
        <v>168</v>
      </c>
      <c r="AL52370" t="s">
        <v>50</v>
      </c>
      <c r="AN52370" t="s">
        <v>227</v>
      </c>
      <c r="AP52370" t="s">
        <v>134702</v>
      </c>
    </row>
    <row r="52371" spans="1:42" x14ac:dyDescent="0.25">
      <c r="A52371" t="s">
        <v>104</v>
      </c>
      <c r="B52371" t="s">
        <v>134703</v>
      </c>
      <c r="C52371">
        <v>11277.04</v>
      </c>
      <c r="D52371">
        <v>11277.04</v>
      </c>
      <c r="H52371" t="s">
        <v>134457</v>
      </c>
      <c r="S52371" t="s">
        <v>133599</v>
      </c>
      <c r="V52371" t="s">
        <v>2179</v>
      </c>
      <c r="W52371" t="s">
        <v>132655</v>
      </c>
      <c r="X52371" t="s">
        <v>45</v>
      </c>
      <c r="Y52371" t="s">
        <v>2164</v>
      </c>
      <c r="Z52371" t="s">
        <v>46</v>
      </c>
      <c r="AA52371" t="s">
        <v>2181</v>
      </c>
      <c r="AB52371" t="s">
        <v>1800</v>
      </c>
      <c r="AI52371" t="s">
        <v>132656</v>
      </c>
      <c r="AJ52371" t="s">
        <v>48</v>
      </c>
      <c r="AK52371" t="s">
        <v>343</v>
      </c>
      <c r="AP52371" t="s">
        <v>134704</v>
      </c>
    </row>
    <row r="52372" spans="1:42" x14ac:dyDescent="0.25">
      <c r="A52372" t="s">
        <v>104</v>
      </c>
      <c r="B52372" t="s">
        <v>134705</v>
      </c>
      <c r="C52372">
        <v>925657.27</v>
      </c>
      <c r="D52372">
        <v>9397.5400000000009</v>
      </c>
      <c r="E52372">
        <v>98.5</v>
      </c>
      <c r="H52372" t="s">
        <v>134457</v>
      </c>
      <c r="S52372" t="s">
        <v>134694</v>
      </c>
      <c r="V52372" t="s">
        <v>2179</v>
      </c>
      <c r="W52372" t="s">
        <v>61095</v>
      </c>
      <c r="X52372" t="s">
        <v>45</v>
      </c>
      <c r="Y52372" t="s">
        <v>2164</v>
      </c>
      <c r="Z52372" t="s">
        <v>46</v>
      </c>
      <c r="AA52372" t="s">
        <v>2181</v>
      </c>
      <c r="AB52372" t="s">
        <v>1800</v>
      </c>
      <c r="AI52372" t="s">
        <v>1224</v>
      </c>
      <c r="AJ52372" t="s">
        <v>48</v>
      </c>
      <c r="AK52372" t="s">
        <v>1033</v>
      </c>
      <c r="AP52372" t="s">
        <v>134706</v>
      </c>
    </row>
    <row r="52373" spans="1:42" x14ac:dyDescent="0.25">
      <c r="A52373" t="s">
        <v>42</v>
      </c>
      <c r="B52373" t="s">
        <v>134707</v>
      </c>
      <c r="C52373">
        <v>2004809.82</v>
      </c>
      <c r="D52373">
        <v>14559.26</v>
      </c>
      <c r="E52373">
        <v>137.69999999999999</v>
      </c>
      <c r="H52373" t="s">
        <v>134457</v>
      </c>
      <c r="I52373" t="s">
        <v>134708</v>
      </c>
      <c r="N52373" t="s">
        <v>43</v>
      </c>
      <c r="S52373" t="s">
        <v>133599</v>
      </c>
      <c r="U52373" t="s">
        <v>44</v>
      </c>
      <c r="V52373" t="s">
        <v>2179</v>
      </c>
      <c r="W52373" t="s">
        <v>2445</v>
      </c>
      <c r="X52373" t="s">
        <v>45</v>
      </c>
      <c r="Y52373" t="s">
        <v>2164</v>
      </c>
      <c r="Z52373" t="s">
        <v>46</v>
      </c>
      <c r="AA52373" t="s">
        <v>2181</v>
      </c>
      <c r="AB52373" t="s">
        <v>1800</v>
      </c>
      <c r="AK52373" t="s">
        <v>134709</v>
      </c>
      <c r="AO52373" t="s">
        <v>134710</v>
      </c>
      <c r="AP52373" t="s">
        <v>134711</v>
      </c>
    </row>
    <row r="52374" spans="1:42" x14ac:dyDescent="0.25">
      <c r="A52374" t="s">
        <v>314</v>
      </c>
      <c r="B52374" t="s">
        <v>134712</v>
      </c>
      <c r="C52374">
        <v>3820731.14</v>
      </c>
      <c r="D52374">
        <v>43516.28</v>
      </c>
      <c r="E52374">
        <v>87.8</v>
      </c>
      <c r="G52374" t="s">
        <v>134490</v>
      </c>
      <c r="H52374" t="s">
        <v>134457</v>
      </c>
      <c r="O52374" t="s">
        <v>315</v>
      </c>
      <c r="P52374" t="s">
        <v>316</v>
      </c>
      <c r="R52374" t="s">
        <v>457</v>
      </c>
      <c r="V52374" t="s">
        <v>2179</v>
      </c>
      <c r="W52374" t="s">
        <v>61095</v>
      </c>
      <c r="X52374" t="s">
        <v>45</v>
      </c>
      <c r="Y52374" t="s">
        <v>2164</v>
      </c>
      <c r="Z52374" t="s">
        <v>46</v>
      </c>
      <c r="AA52374" t="s">
        <v>2181</v>
      </c>
      <c r="AB52374" t="s">
        <v>1800</v>
      </c>
      <c r="AI52374" t="s">
        <v>1224</v>
      </c>
      <c r="AJ52374" t="s">
        <v>48</v>
      </c>
      <c r="AK52374" t="s">
        <v>134488</v>
      </c>
      <c r="AN52374" t="s">
        <v>915</v>
      </c>
      <c r="AP52374" t="s">
        <v>134713</v>
      </c>
    </row>
    <row r="52375" spans="1:42" x14ac:dyDescent="0.25">
      <c r="A52375" t="s">
        <v>314</v>
      </c>
      <c r="B52375" t="s">
        <v>134714</v>
      </c>
      <c r="C52375">
        <v>3520468.67</v>
      </c>
      <c r="D52375">
        <v>43516.28</v>
      </c>
      <c r="E52375">
        <v>80.900000000000006</v>
      </c>
      <c r="G52375" t="s">
        <v>134490</v>
      </c>
      <c r="H52375" t="s">
        <v>134457</v>
      </c>
      <c r="O52375" t="s">
        <v>315</v>
      </c>
      <c r="P52375" t="s">
        <v>316</v>
      </c>
      <c r="R52375" t="s">
        <v>50</v>
      </c>
      <c r="V52375" t="s">
        <v>2179</v>
      </c>
      <c r="W52375" t="s">
        <v>61095</v>
      </c>
      <c r="X52375" t="s">
        <v>45</v>
      </c>
      <c r="Y52375" t="s">
        <v>2164</v>
      </c>
      <c r="Z52375" t="s">
        <v>46</v>
      </c>
      <c r="AA52375" t="s">
        <v>2181</v>
      </c>
      <c r="AB52375" t="s">
        <v>1800</v>
      </c>
      <c r="AI52375" t="s">
        <v>1224</v>
      </c>
      <c r="AJ52375" t="s">
        <v>48</v>
      </c>
      <c r="AK52375" t="s">
        <v>134488</v>
      </c>
      <c r="AN52375" t="s">
        <v>211</v>
      </c>
      <c r="AP52375" t="s">
        <v>134715</v>
      </c>
    </row>
    <row r="52376" spans="1:42" x14ac:dyDescent="0.25">
      <c r="A52376" t="s">
        <v>314</v>
      </c>
      <c r="B52376" t="s">
        <v>134716</v>
      </c>
      <c r="C52376">
        <v>3529171.93</v>
      </c>
      <c r="D52376">
        <v>43516.28</v>
      </c>
      <c r="E52376">
        <v>81.099999999999994</v>
      </c>
      <c r="G52376" t="s">
        <v>134490</v>
      </c>
      <c r="H52376" t="s">
        <v>134457</v>
      </c>
      <c r="O52376" t="s">
        <v>315</v>
      </c>
      <c r="P52376" t="s">
        <v>316</v>
      </c>
      <c r="R52376" t="s">
        <v>50</v>
      </c>
      <c r="V52376" t="s">
        <v>2179</v>
      </c>
      <c r="W52376" t="s">
        <v>61095</v>
      </c>
      <c r="X52376" t="s">
        <v>45</v>
      </c>
      <c r="Y52376" t="s">
        <v>2164</v>
      </c>
      <c r="Z52376" t="s">
        <v>46</v>
      </c>
      <c r="AA52376" t="s">
        <v>2181</v>
      </c>
      <c r="AB52376" t="s">
        <v>1800</v>
      </c>
      <c r="AI52376" t="s">
        <v>1224</v>
      </c>
      <c r="AJ52376" t="s">
        <v>48</v>
      </c>
      <c r="AK52376" t="s">
        <v>134488</v>
      </c>
      <c r="AN52376" t="s">
        <v>94</v>
      </c>
      <c r="AP52376" t="s">
        <v>134717</v>
      </c>
    </row>
    <row r="52377" spans="1:42" x14ac:dyDescent="0.25">
      <c r="A52377" t="s">
        <v>314</v>
      </c>
      <c r="B52377" t="s">
        <v>134718</v>
      </c>
      <c r="C52377">
        <v>3803324.62</v>
      </c>
      <c r="D52377">
        <v>43516.28</v>
      </c>
      <c r="E52377">
        <v>87.4</v>
      </c>
      <c r="G52377" t="s">
        <v>134490</v>
      </c>
      <c r="H52377" t="s">
        <v>134457</v>
      </c>
      <c r="O52377" t="s">
        <v>315</v>
      </c>
      <c r="P52377" t="s">
        <v>316</v>
      </c>
      <c r="R52377" t="s">
        <v>457</v>
      </c>
      <c r="V52377" t="s">
        <v>2179</v>
      </c>
      <c r="W52377" t="s">
        <v>61095</v>
      </c>
      <c r="X52377" t="s">
        <v>45</v>
      </c>
      <c r="Y52377" t="s">
        <v>2164</v>
      </c>
      <c r="Z52377" t="s">
        <v>46</v>
      </c>
      <c r="AA52377" t="s">
        <v>2181</v>
      </c>
      <c r="AB52377" t="s">
        <v>1800</v>
      </c>
      <c r="AI52377" t="s">
        <v>1224</v>
      </c>
      <c r="AJ52377" t="s">
        <v>48</v>
      </c>
      <c r="AK52377" t="s">
        <v>134488</v>
      </c>
      <c r="AN52377" t="s">
        <v>693</v>
      </c>
      <c r="AP52377" t="s">
        <v>134719</v>
      </c>
    </row>
    <row r="52378" spans="1:42" x14ac:dyDescent="0.25">
      <c r="A52378" t="s">
        <v>314</v>
      </c>
      <c r="B52378" t="s">
        <v>134720</v>
      </c>
      <c r="C52378">
        <v>3524820.3</v>
      </c>
      <c r="D52378">
        <v>43516.28</v>
      </c>
      <c r="E52378">
        <v>81</v>
      </c>
      <c r="G52378" t="s">
        <v>134490</v>
      </c>
      <c r="H52378" t="s">
        <v>134457</v>
      </c>
      <c r="O52378" t="s">
        <v>315</v>
      </c>
      <c r="P52378" t="s">
        <v>316</v>
      </c>
      <c r="R52378" t="s">
        <v>50</v>
      </c>
      <c r="V52378" t="s">
        <v>2179</v>
      </c>
      <c r="W52378" t="s">
        <v>61095</v>
      </c>
      <c r="X52378" t="s">
        <v>45</v>
      </c>
      <c r="Y52378" t="s">
        <v>2164</v>
      </c>
      <c r="Z52378" t="s">
        <v>46</v>
      </c>
      <c r="AA52378" t="s">
        <v>2181</v>
      </c>
      <c r="AB52378" t="s">
        <v>1800</v>
      </c>
      <c r="AI52378" t="s">
        <v>1224</v>
      </c>
      <c r="AJ52378" t="s">
        <v>48</v>
      </c>
      <c r="AK52378" t="s">
        <v>134488</v>
      </c>
      <c r="AN52378" t="s">
        <v>58</v>
      </c>
      <c r="AP52378" t="s">
        <v>134721</v>
      </c>
    </row>
    <row r="52379" spans="1:42" x14ac:dyDescent="0.25">
      <c r="A52379" t="s">
        <v>314</v>
      </c>
      <c r="B52379" t="s">
        <v>134722</v>
      </c>
      <c r="C52379">
        <v>3816379.51</v>
      </c>
      <c r="D52379">
        <v>43516.28</v>
      </c>
      <c r="E52379">
        <v>87.7</v>
      </c>
      <c r="G52379" t="s">
        <v>134490</v>
      </c>
      <c r="H52379" t="s">
        <v>134457</v>
      </c>
      <c r="O52379" t="s">
        <v>315</v>
      </c>
      <c r="P52379" t="s">
        <v>316</v>
      </c>
      <c r="R52379" t="s">
        <v>457</v>
      </c>
      <c r="V52379" t="s">
        <v>2179</v>
      </c>
      <c r="W52379" t="s">
        <v>61095</v>
      </c>
      <c r="X52379" t="s">
        <v>45</v>
      </c>
      <c r="Y52379" t="s">
        <v>2164</v>
      </c>
      <c r="Z52379" t="s">
        <v>46</v>
      </c>
      <c r="AA52379" t="s">
        <v>2181</v>
      </c>
      <c r="AB52379" t="s">
        <v>1800</v>
      </c>
      <c r="AI52379" t="s">
        <v>1224</v>
      </c>
      <c r="AJ52379" t="s">
        <v>48</v>
      </c>
      <c r="AK52379" t="s">
        <v>134488</v>
      </c>
      <c r="AN52379" t="s">
        <v>938</v>
      </c>
      <c r="AP52379" t="s">
        <v>134723</v>
      </c>
    </row>
    <row r="52380" spans="1:42" x14ac:dyDescent="0.25">
      <c r="A52380" t="s">
        <v>314</v>
      </c>
      <c r="B52380" t="s">
        <v>134724</v>
      </c>
      <c r="C52380">
        <v>3516117.04</v>
      </c>
      <c r="D52380">
        <v>43516.28</v>
      </c>
      <c r="E52380">
        <v>80.8</v>
      </c>
      <c r="G52380" t="s">
        <v>134490</v>
      </c>
      <c r="H52380" t="s">
        <v>134457</v>
      </c>
      <c r="O52380" t="s">
        <v>315</v>
      </c>
      <c r="P52380" t="s">
        <v>316</v>
      </c>
      <c r="R52380" t="s">
        <v>50</v>
      </c>
      <c r="V52380" t="s">
        <v>2179</v>
      </c>
      <c r="W52380" t="s">
        <v>61095</v>
      </c>
      <c r="X52380" t="s">
        <v>45</v>
      </c>
      <c r="Y52380" t="s">
        <v>2164</v>
      </c>
      <c r="Z52380" t="s">
        <v>46</v>
      </c>
      <c r="AA52380" t="s">
        <v>2181</v>
      </c>
      <c r="AB52380" t="s">
        <v>1800</v>
      </c>
      <c r="AI52380" t="s">
        <v>1224</v>
      </c>
      <c r="AJ52380" t="s">
        <v>48</v>
      </c>
      <c r="AK52380" t="s">
        <v>134488</v>
      </c>
      <c r="AN52380" t="s">
        <v>109</v>
      </c>
      <c r="AP52380" t="s">
        <v>134725</v>
      </c>
    </row>
    <row r="52381" spans="1:42" x14ac:dyDescent="0.25">
      <c r="A52381" t="s">
        <v>314</v>
      </c>
      <c r="B52381" t="s">
        <v>134726</v>
      </c>
      <c r="C52381">
        <v>3816379.51</v>
      </c>
      <c r="D52381">
        <v>43516.28</v>
      </c>
      <c r="E52381">
        <v>87.7</v>
      </c>
      <c r="G52381" t="s">
        <v>134490</v>
      </c>
      <c r="H52381" t="s">
        <v>134457</v>
      </c>
      <c r="O52381" t="s">
        <v>315</v>
      </c>
      <c r="P52381" t="s">
        <v>316</v>
      </c>
      <c r="R52381" t="s">
        <v>457</v>
      </c>
      <c r="V52381" t="s">
        <v>2179</v>
      </c>
      <c r="W52381" t="s">
        <v>61095</v>
      </c>
      <c r="X52381" t="s">
        <v>45</v>
      </c>
      <c r="Y52381" t="s">
        <v>2164</v>
      </c>
      <c r="Z52381" t="s">
        <v>46</v>
      </c>
      <c r="AA52381" t="s">
        <v>2181</v>
      </c>
      <c r="AB52381" t="s">
        <v>1800</v>
      </c>
      <c r="AI52381" t="s">
        <v>1224</v>
      </c>
      <c r="AJ52381" t="s">
        <v>48</v>
      </c>
      <c r="AK52381" t="s">
        <v>134488</v>
      </c>
      <c r="AN52381" t="s">
        <v>705</v>
      </c>
      <c r="AP52381" t="s">
        <v>134727</v>
      </c>
    </row>
    <row r="52382" spans="1:42" x14ac:dyDescent="0.25">
      <c r="A52382" t="s">
        <v>314</v>
      </c>
      <c r="B52382" t="s">
        <v>134728</v>
      </c>
      <c r="C52382">
        <v>2141001.96</v>
      </c>
      <c r="D52382">
        <v>43516.3</v>
      </c>
      <c r="E52382">
        <v>49.2</v>
      </c>
      <c r="G52382" t="s">
        <v>134456</v>
      </c>
      <c r="H52382" t="s">
        <v>134457</v>
      </c>
      <c r="O52382" t="s">
        <v>315</v>
      </c>
      <c r="P52382" t="s">
        <v>316</v>
      </c>
      <c r="R52382" t="s">
        <v>74</v>
      </c>
      <c r="V52382" t="s">
        <v>2179</v>
      </c>
      <c r="W52382" t="s">
        <v>132655</v>
      </c>
      <c r="X52382" t="s">
        <v>45</v>
      </c>
      <c r="Y52382" t="s">
        <v>2164</v>
      </c>
      <c r="Z52382" t="s">
        <v>46</v>
      </c>
      <c r="AA52382" t="s">
        <v>2181</v>
      </c>
      <c r="AB52382" t="s">
        <v>1800</v>
      </c>
      <c r="AI52382" t="s">
        <v>132656</v>
      </c>
      <c r="AJ52382" t="s">
        <v>48</v>
      </c>
      <c r="AK52382" t="s">
        <v>876</v>
      </c>
      <c r="AN52382" t="s">
        <v>113</v>
      </c>
      <c r="AP52382" t="s">
        <v>134729</v>
      </c>
    </row>
    <row r="52383" spans="1:42" x14ac:dyDescent="0.25">
      <c r="A52383" t="s">
        <v>42</v>
      </c>
      <c r="B52383" t="s">
        <v>134730</v>
      </c>
      <c r="C52383">
        <v>2372239.2000000002</v>
      </c>
      <c r="D52383">
        <v>22232.79</v>
      </c>
      <c r="E52383">
        <v>106.7</v>
      </c>
      <c r="H52383" t="s">
        <v>134457</v>
      </c>
      <c r="J52383" t="s">
        <v>335</v>
      </c>
      <c r="L52383" t="s">
        <v>50</v>
      </c>
      <c r="N52383" t="s">
        <v>43</v>
      </c>
      <c r="S52383" t="s">
        <v>134731</v>
      </c>
      <c r="U52383" t="s">
        <v>212</v>
      </c>
      <c r="V52383" t="s">
        <v>2179</v>
      </c>
      <c r="W52383" t="s">
        <v>132655</v>
      </c>
      <c r="X52383" t="s">
        <v>45</v>
      </c>
      <c r="Y52383" t="s">
        <v>2164</v>
      </c>
      <c r="Z52383" t="s">
        <v>46</v>
      </c>
      <c r="AA52383" t="s">
        <v>2181</v>
      </c>
      <c r="AB52383" t="s">
        <v>1800</v>
      </c>
      <c r="AI52383" t="s">
        <v>132656</v>
      </c>
      <c r="AJ52383" t="s">
        <v>48</v>
      </c>
      <c r="AK52383" t="s">
        <v>1151</v>
      </c>
      <c r="AM52383" t="s">
        <v>90</v>
      </c>
      <c r="AP52383" t="s">
        <v>134732</v>
      </c>
    </row>
    <row r="52384" spans="1:42" x14ac:dyDescent="0.25">
      <c r="A52384" t="s">
        <v>42</v>
      </c>
      <c r="B52384" t="s">
        <v>134733</v>
      </c>
      <c r="C52384">
        <v>57780916.579999998</v>
      </c>
      <c r="D52384">
        <v>43516.28</v>
      </c>
      <c r="E52384">
        <v>1327.8</v>
      </c>
      <c r="H52384" t="s">
        <v>134457</v>
      </c>
      <c r="J52384" t="s">
        <v>335</v>
      </c>
      <c r="L52384" t="s">
        <v>62</v>
      </c>
      <c r="M52384" t="s">
        <v>50</v>
      </c>
      <c r="N52384" t="s">
        <v>291</v>
      </c>
      <c r="S52384" t="s">
        <v>134509</v>
      </c>
      <c r="U52384" t="s">
        <v>53</v>
      </c>
      <c r="V52384" t="s">
        <v>2179</v>
      </c>
      <c r="W52384" t="s">
        <v>61095</v>
      </c>
      <c r="X52384" t="s">
        <v>45</v>
      </c>
      <c r="Y52384" t="s">
        <v>2164</v>
      </c>
      <c r="Z52384" t="s">
        <v>46</v>
      </c>
      <c r="AA52384" t="s">
        <v>2181</v>
      </c>
      <c r="AB52384" t="s">
        <v>1800</v>
      </c>
      <c r="AI52384" t="s">
        <v>1224</v>
      </c>
      <c r="AJ52384" t="s">
        <v>48</v>
      </c>
      <c r="AK52384" t="s">
        <v>134488</v>
      </c>
      <c r="AP52384" t="s">
        <v>134734</v>
      </c>
    </row>
    <row r="52385" spans="1:42" x14ac:dyDescent="0.25">
      <c r="A52385" t="s">
        <v>314</v>
      </c>
      <c r="B52385" t="s">
        <v>134735</v>
      </c>
      <c r="C52385">
        <v>2267198.19</v>
      </c>
      <c r="D52385">
        <v>43516.28</v>
      </c>
      <c r="E52385">
        <v>52.1</v>
      </c>
      <c r="G52385" t="s">
        <v>134733</v>
      </c>
      <c r="H52385" t="s">
        <v>134457</v>
      </c>
      <c r="O52385" t="s">
        <v>315</v>
      </c>
      <c r="P52385" t="s">
        <v>316</v>
      </c>
      <c r="R52385" t="s">
        <v>50</v>
      </c>
      <c r="V52385" t="s">
        <v>2179</v>
      </c>
      <c r="W52385" t="s">
        <v>61095</v>
      </c>
      <c r="X52385" t="s">
        <v>45</v>
      </c>
      <c r="Y52385" t="s">
        <v>2164</v>
      </c>
      <c r="Z52385" t="s">
        <v>46</v>
      </c>
      <c r="AA52385" t="s">
        <v>2181</v>
      </c>
      <c r="AB52385" t="s">
        <v>1800</v>
      </c>
      <c r="AI52385" t="s">
        <v>1224</v>
      </c>
      <c r="AJ52385" t="s">
        <v>48</v>
      </c>
      <c r="AK52385" t="s">
        <v>134488</v>
      </c>
      <c r="AN52385" t="s">
        <v>287</v>
      </c>
      <c r="AP52385" t="s">
        <v>134736</v>
      </c>
    </row>
    <row r="52386" spans="1:42" x14ac:dyDescent="0.25">
      <c r="A52386" t="s">
        <v>314</v>
      </c>
      <c r="B52386" t="s">
        <v>134737</v>
      </c>
      <c r="C52386">
        <v>1370762.82</v>
      </c>
      <c r="D52386">
        <v>43516.28</v>
      </c>
      <c r="E52386">
        <v>31.5</v>
      </c>
      <c r="G52386" t="s">
        <v>134733</v>
      </c>
      <c r="H52386" t="s">
        <v>134457</v>
      </c>
      <c r="O52386" t="s">
        <v>315</v>
      </c>
      <c r="P52386" t="s">
        <v>316</v>
      </c>
      <c r="R52386" t="s">
        <v>50</v>
      </c>
      <c r="V52386" t="s">
        <v>2179</v>
      </c>
      <c r="W52386" t="s">
        <v>61095</v>
      </c>
      <c r="X52386" t="s">
        <v>45</v>
      </c>
      <c r="Y52386" t="s">
        <v>2164</v>
      </c>
      <c r="Z52386" t="s">
        <v>46</v>
      </c>
      <c r="AA52386" t="s">
        <v>2181</v>
      </c>
      <c r="AB52386" t="s">
        <v>1800</v>
      </c>
      <c r="AI52386" t="s">
        <v>1224</v>
      </c>
      <c r="AJ52386" t="s">
        <v>48</v>
      </c>
      <c r="AK52386" t="s">
        <v>134488</v>
      </c>
      <c r="AN52386" t="s">
        <v>288</v>
      </c>
      <c r="AP52386" t="s">
        <v>134738</v>
      </c>
    </row>
    <row r="52387" spans="1:42" x14ac:dyDescent="0.25">
      <c r="A52387" t="s">
        <v>314</v>
      </c>
      <c r="B52387" t="s">
        <v>134739</v>
      </c>
      <c r="C52387">
        <v>1570937.71</v>
      </c>
      <c r="D52387">
        <v>43516.28</v>
      </c>
      <c r="E52387">
        <v>36.1</v>
      </c>
      <c r="G52387" t="s">
        <v>134733</v>
      </c>
      <c r="H52387" t="s">
        <v>134457</v>
      </c>
      <c r="O52387" t="s">
        <v>315</v>
      </c>
      <c r="P52387" t="s">
        <v>316</v>
      </c>
      <c r="R52387" t="s">
        <v>74</v>
      </c>
      <c r="V52387" t="s">
        <v>2179</v>
      </c>
      <c r="W52387" t="s">
        <v>61095</v>
      </c>
      <c r="X52387" t="s">
        <v>45</v>
      </c>
      <c r="Y52387" t="s">
        <v>2164</v>
      </c>
      <c r="Z52387" t="s">
        <v>46</v>
      </c>
      <c r="AA52387" t="s">
        <v>2181</v>
      </c>
      <c r="AB52387" t="s">
        <v>1800</v>
      </c>
      <c r="AI52387" t="s">
        <v>1224</v>
      </c>
      <c r="AJ52387" t="s">
        <v>48</v>
      </c>
      <c r="AK52387" t="s">
        <v>134488</v>
      </c>
      <c r="AN52387" t="s">
        <v>296</v>
      </c>
      <c r="AP52387" t="s">
        <v>134740</v>
      </c>
    </row>
    <row r="52388" spans="1:42" x14ac:dyDescent="0.25">
      <c r="A52388" t="s">
        <v>314</v>
      </c>
      <c r="B52388" t="s">
        <v>134741</v>
      </c>
      <c r="C52388">
        <v>1375114.45</v>
      </c>
      <c r="D52388">
        <v>43516.28</v>
      </c>
      <c r="E52388">
        <v>31.6</v>
      </c>
      <c r="G52388" t="s">
        <v>134733</v>
      </c>
      <c r="H52388" t="s">
        <v>134457</v>
      </c>
      <c r="O52388" t="s">
        <v>315</v>
      </c>
      <c r="P52388" t="s">
        <v>316</v>
      </c>
      <c r="R52388" t="s">
        <v>74</v>
      </c>
      <c r="V52388" t="s">
        <v>2179</v>
      </c>
      <c r="W52388" t="s">
        <v>61095</v>
      </c>
      <c r="X52388" t="s">
        <v>45</v>
      </c>
      <c r="Y52388" t="s">
        <v>2164</v>
      </c>
      <c r="Z52388" t="s">
        <v>46</v>
      </c>
      <c r="AA52388" t="s">
        <v>2181</v>
      </c>
      <c r="AB52388" t="s">
        <v>1800</v>
      </c>
      <c r="AI52388" t="s">
        <v>1224</v>
      </c>
      <c r="AJ52388" t="s">
        <v>48</v>
      </c>
      <c r="AK52388" t="s">
        <v>134488</v>
      </c>
      <c r="AN52388" t="s">
        <v>294</v>
      </c>
      <c r="AP52388" t="s">
        <v>134742</v>
      </c>
    </row>
    <row r="52389" spans="1:42" x14ac:dyDescent="0.25">
      <c r="A52389" t="s">
        <v>314</v>
      </c>
      <c r="B52389" t="s">
        <v>134743</v>
      </c>
      <c r="C52389">
        <v>1375114.45</v>
      </c>
      <c r="D52389">
        <v>43516.28</v>
      </c>
      <c r="E52389">
        <v>31.6</v>
      </c>
      <c r="G52389" t="s">
        <v>134733</v>
      </c>
      <c r="H52389" t="s">
        <v>134457</v>
      </c>
      <c r="O52389" t="s">
        <v>315</v>
      </c>
      <c r="P52389" t="s">
        <v>316</v>
      </c>
      <c r="R52389" t="s">
        <v>64</v>
      </c>
      <c r="V52389" t="s">
        <v>2179</v>
      </c>
      <c r="W52389" t="s">
        <v>61095</v>
      </c>
      <c r="X52389" t="s">
        <v>45</v>
      </c>
      <c r="Y52389" t="s">
        <v>2164</v>
      </c>
      <c r="Z52389" t="s">
        <v>46</v>
      </c>
      <c r="AA52389" t="s">
        <v>2181</v>
      </c>
      <c r="AB52389" t="s">
        <v>1800</v>
      </c>
      <c r="AI52389" t="s">
        <v>1224</v>
      </c>
      <c r="AJ52389" t="s">
        <v>48</v>
      </c>
      <c r="AK52389" t="s">
        <v>134488</v>
      </c>
      <c r="AN52389" t="s">
        <v>313</v>
      </c>
      <c r="AP52389" t="s">
        <v>134744</v>
      </c>
    </row>
    <row r="52390" spans="1:42" x14ac:dyDescent="0.25">
      <c r="A52390" t="s">
        <v>314</v>
      </c>
      <c r="B52390" t="s">
        <v>134745</v>
      </c>
      <c r="C52390">
        <v>1636212.13</v>
      </c>
      <c r="D52390">
        <v>43516.28</v>
      </c>
      <c r="E52390">
        <v>37.6</v>
      </c>
      <c r="G52390" t="s">
        <v>134733</v>
      </c>
      <c r="H52390" t="s">
        <v>134457</v>
      </c>
      <c r="O52390" t="s">
        <v>315</v>
      </c>
      <c r="P52390" t="s">
        <v>316</v>
      </c>
      <c r="R52390" t="s">
        <v>50</v>
      </c>
      <c r="V52390" t="s">
        <v>2179</v>
      </c>
      <c r="W52390" t="s">
        <v>61095</v>
      </c>
      <c r="X52390" t="s">
        <v>45</v>
      </c>
      <c r="Y52390" t="s">
        <v>2164</v>
      </c>
      <c r="Z52390" t="s">
        <v>46</v>
      </c>
      <c r="AA52390" t="s">
        <v>2181</v>
      </c>
      <c r="AB52390" t="s">
        <v>1800</v>
      </c>
      <c r="AI52390" t="s">
        <v>1224</v>
      </c>
      <c r="AJ52390" t="s">
        <v>48</v>
      </c>
      <c r="AK52390" t="s">
        <v>134488</v>
      </c>
      <c r="AN52390" t="s">
        <v>326</v>
      </c>
      <c r="AP52390" t="s">
        <v>134746</v>
      </c>
    </row>
    <row r="52391" spans="1:42" x14ac:dyDescent="0.25">
      <c r="A52391" t="s">
        <v>314</v>
      </c>
      <c r="B52391" t="s">
        <v>134747</v>
      </c>
      <c r="C52391">
        <v>1248917.24</v>
      </c>
      <c r="D52391">
        <v>43516.28</v>
      </c>
      <c r="E52391">
        <v>28.7</v>
      </c>
      <c r="G52391" t="s">
        <v>134733</v>
      </c>
      <c r="H52391" t="s">
        <v>134457</v>
      </c>
      <c r="O52391" t="s">
        <v>315</v>
      </c>
      <c r="P52391" t="s">
        <v>316</v>
      </c>
      <c r="R52391" t="s">
        <v>50</v>
      </c>
      <c r="V52391" t="s">
        <v>2179</v>
      </c>
      <c r="W52391" t="s">
        <v>61095</v>
      </c>
      <c r="X52391" t="s">
        <v>45</v>
      </c>
      <c r="Y52391" t="s">
        <v>2164</v>
      </c>
      <c r="Z52391" t="s">
        <v>46</v>
      </c>
      <c r="AA52391" t="s">
        <v>2181</v>
      </c>
      <c r="AB52391" t="s">
        <v>1800</v>
      </c>
      <c r="AI52391" t="s">
        <v>1224</v>
      </c>
      <c r="AJ52391" t="s">
        <v>48</v>
      </c>
      <c r="AK52391" t="s">
        <v>134488</v>
      </c>
      <c r="AN52391" t="s">
        <v>242</v>
      </c>
      <c r="AP52391" t="s">
        <v>134748</v>
      </c>
    </row>
    <row r="52392" spans="1:42" x14ac:dyDescent="0.25">
      <c r="A52392" t="s">
        <v>314</v>
      </c>
      <c r="B52392" t="s">
        <v>134749</v>
      </c>
      <c r="C52392">
        <v>1427333.98</v>
      </c>
      <c r="D52392">
        <v>43516.28</v>
      </c>
      <c r="E52392">
        <v>32.799999999999997</v>
      </c>
      <c r="G52392" t="s">
        <v>134733</v>
      </c>
      <c r="H52392" t="s">
        <v>134457</v>
      </c>
      <c r="O52392" t="s">
        <v>315</v>
      </c>
      <c r="P52392" t="s">
        <v>316</v>
      </c>
      <c r="R52392" t="s">
        <v>64</v>
      </c>
      <c r="V52392" t="s">
        <v>2179</v>
      </c>
      <c r="W52392" t="s">
        <v>61095</v>
      </c>
      <c r="X52392" t="s">
        <v>45</v>
      </c>
      <c r="Y52392" t="s">
        <v>2164</v>
      </c>
      <c r="Z52392" t="s">
        <v>46</v>
      </c>
      <c r="AA52392" t="s">
        <v>2181</v>
      </c>
      <c r="AB52392" t="s">
        <v>1800</v>
      </c>
      <c r="AI52392" t="s">
        <v>1224</v>
      </c>
      <c r="AJ52392" t="s">
        <v>48</v>
      </c>
      <c r="AK52392" t="s">
        <v>134488</v>
      </c>
      <c r="AN52392" t="s">
        <v>354</v>
      </c>
      <c r="AP52392" t="s">
        <v>134750</v>
      </c>
    </row>
    <row r="52393" spans="1:42" x14ac:dyDescent="0.25">
      <c r="A52393" t="s">
        <v>314</v>
      </c>
      <c r="B52393" t="s">
        <v>134751</v>
      </c>
      <c r="C52393">
        <v>1370762.82</v>
      </c>
      <c r="D52393">
        <v>43516.28</v>
      </c>
      <c r="E52393">
        <v>31.5</v>
      </c>
      <c r="G52393" t="s">
        <v>134733</v>
      </c>
      <c r="H52393" t="s">
        <v>134457</v>
      </c>
      <c r="O52393" t="s">
        <v>315</v>
      </c>
      <c r="P52393" t="s">
        <v>316</v>
      </c>
      <c r="R52393" t="s">
        <v>50</v>
      </c>
      <c r="V52393" t="s">
        <v>2179</v>
      </c>
      <c r="W52393" t="s">
        <v>61095</v>
      </c>
      <c r="X52393" t="s">
        <v>45</v>
      </c>
      <c r="Y52393" t="s">
        <v>2164</v>
      </c>
      <c r="Z52393" t="s">
        <v>46</v>
      </c>
      <c r="AA52393" t="s">
        <v>2181</v>
      </c>
      <c r="AB52393" t="s">
        <v>1800</v>
      </c>
      <c r="AI52393" t="s">
        <v>1224</v>
      </c>
      <c r="AJ52393" t="s">
        <v>48</v>
      </c>
      <c r="AK52393" t="s">
        <v>134488</v>
      </c>
      <c r="AN52393" t="s">
        <v>213</v>
      </c>
      <c r="AP52393" t="s">
        <v>134752</v>
      </c>
    </row>
    <row r="52394" spans="1:42" x14ac:dyDescent="0.25">
      <c r="A52394" t="s">
        <v>314</v>
      </c>
      <c r="B52394" t="s">
        <v>134753</v>
      </c>
      <c r="C52394">
        <v>1240213.98</v>
      </c>
      <c r="D52394">
        <v>43516.28</v>
      </c>
      <c r="E52394">
        <v>28.5</v>
      </c>
      <c r="G52394" t="s">
        <v>134733</v>
      </c>
      <c r="H52394" t="s">
        <v>134457</v>
      </c>
      <c r="O52394" t="s">
        <v>315</v>
      </c>
      <c r="P52394" t="s">
        <v>316</v>
      </c>
      <c r="R52394" t="s">
        <v>64</v>
      </c>
      <c r="V52394" t="s">
        <v>2179</v>
      </c>
      <c r="W52394" t="s">
        <v>61095</v>
      </c>
      <c r="X52394" t="s">
        <v>45</v>
      </c>
      <c r="Y52394" t="s">
        <v>2164</v>
      </c>
      <c r="Z52394" t="s">
        <v>46</v>
      </c>
      <c r="AA52394" t="s">
        <v>2181</v>
      </c>
      <c r="AB52394" t="s">
        <v>1800</v>
      </c>
      <c r="AI52394" t="s">
        <v>1224</v>
      </c>
      <c r="AJ52394" t="s">
        <v>48</v>
      </c>
      <c r="AK52394" t="s">
        <v>134488</v>
      </c>
      <c r="AN52394" t="s">
        <v>311</v>
      </c>
      <c r="AP52394" t="s">
        <v>134754</v>
      </c>
    </row>
    <row r="52395" spans="1:42" x14ac:dyDescent="0.25">
      <c r="A52395" t="s">
        <v>314</v>
      </c>
      <c r="B52395" t="s">
        <v>134755</v>
      </c>
      <c r="C52395">
        <v>2262846.56</v>
      </c>
      <c r="D52395">
        <v>43516.28</v>
      </c>
      <c r="E52395">
        <v>52</v>
      </c>
      <c r="G52395" t="s">
        <v>134733</v>
      </c>
      <c r="H52395" t="s">
        <v>134457</v>
      </c>
      <c r="O52395" t="s">
        <v>315</v>
      </c>
      <c r="P52395" t="s">
        <v>316</v>
      </c>
      <c r="R52395" t="s">
        <v>74</v>
      </c>
      <c r="V52395" t="s">
        <v>2179</v>
      </c>
      <c r="W52395" t="s">
        <v>61095</v>
      </c>
      <c r="X52395" t="s">
        <v>45</v>
      </c>
      <c r="Y52395" t="s">
        <v>2164</v>
      </c>
      <c r="Z52395" t="s">
        <v>46</v>
      </c>
      <c r="AA52395" t="s">
        <v>2181</v>
      </c>
      <c r="AB52395" t="s">
        <v>1800</v>
      </c>
      <c r="AI52395" t="s">
        <v>1224</v>
      </c>
      <c r="AJ52395" t="s">
        <v>48</v>
      </c>
      <c r="AK52395" t="s">
        <v>134488</v>
      </c>
      <c r="AN52395" t="s">
        <v>393</v>
      </c>
      <c r="AP52395" t="s">
        <v>134756</v>
      </c>
    </row>
    <row r="52396" spans="1:42" x14ac:dyDescent="0.25">
      <c r="A52396" t="s">
        <v>314</v>
      </c>
      <c r="B52396" t="s">
        <v>134757</v>
      </c>
      <c r="C52396">
        <v>1375114.45</v>
      </c>
      <c r="D52396">
        <v>43516.28</v>
      </c>
      <c r="E52396">
        <v>31.6</v>
      </c>
      <c r="G52396" t="s">
        <v>134733</v>
      </c>
      <c r="H52396" t="s">
        <v>134457</v>
      </c>
      <c r="O52396" t="s">
        <v>315</v>
      </c>
      <c r="P52396" t="s">
        <v>316</v>
      </c>
      <c r="R52396" t="s">
        <v>74</v>
      </c>
      <c r="V52396" t="s">
        <v>2179</v>
      </c>
      <c r="W52396" t="s">
        <v>61095</v>
      </c>
      <c r="X52396" t="s">
        <v>45</v>
      </c>
      <c r="Y52396" t="s">
        <v>2164</v>
      </c>
      <c r="Z52396" t="s">
        <v>46</v>
      </c>
      <c r="AA52396" t="s">
        <v>2181</v>
      </c>
      <c r="AB52396" t="s">
        <v>1800</v>
      </c>
      <c r="AI52396" t="s">
        <v>1224</v>
      </c>
      <c r="AJ52396" t="s">
        <v>48</v>
      </c>
      <c r="AK52396" t="s">
        <v>134488</v>
      </c>
      <c r="AN52396" t="s">
        <v>292</v>
      </c>
      <c r="AP52396" t="s">
        <v>134758</v>
      </c>
    </row>
    <row r="52397" spans="1:42" x14ac:dyDescent="0.25">
      <c r="A52397" t="s">
        <v>314</v>
      </c>
      <c r="B52397" t="s">
        <v>134759</v>
      </c>
      <c r="C52397">
        <v>1431685.61</v>
      </c>
      <c r="D52397">
        <v>43516.28</v>
      </c>
      <c r="E52397">
        <v>32.9</v>
      </c>
      <c r="G52397" t="s">
        <v>134733</v>
      </c>
      <c r="H52397" t="s">
        <v>134457</v>
      </c>
      <c r="O52397" t="s">
        <v>315</v>
      </c>
      <c r="P52397" t="s">
        <v>316</v>
      </c>
      <c r="R52397" t="s">
        <v>74</v>
      </c>
      <c r="V52397" t="s">
        <v>2179</v>
      </c>
      <c r="W52397" t="s">
        <v>61095</v>
      </c>
      <c r="X52397" t="s">
        <v>45</v>
      </c>
      <c r="Y52397" t="s">
        <v>2164</v>
      </c>
      <c r="Z52397" t="s">
        <v>46</v>
      </c>
      <c r="AA52397" t="s">
        <v>2181</v>
      </c>
      <c r="AB52397" t="s">
        <v>1800</v>
      </c>
      <c r="AI52397" t="s">
        <v>1224</v>
      </c>
      <c r="AJ52397" t="s">
        <v>48</v>
      </c>
      <c r="AK52397" t="s">
        <v>134488</v>
      </c>
      <c r="AN52397" t="s">
        <v>295</v>
      </c>
      <c r="AP52397" t="s">
        <v>134760</v>
      </c>
    </row>
    <row r="52398" spans="1:42" x14ac:dyDescent="0.25">
      <c r="A52398" t="s">
        <v>314</v>
      </c>
      <c r="B52398" t="s">
        <v>134761</v>
      </c>
      <c r="C52398">
        <v>2441263.31</v>
      </c>
      <c r="D52398">
        <v>43516.28</v>
      </c>
      <c r="E52398">
        <v>56.1</v>
      </c>
      <c r="G52398" t="s">
        <v>134733</v>
      </c>
      <c r="H52398" t="s">
        <v>134457</v>
      </c>
      <c r="O52398" t="s">
        <v>315</v>
      </c>
      <c r="P52398" t="s">
        <v>316</v>
      </c>
      <c r="R52398" t="s">
        <v>64</v>
      </c>
      <c r="V52398" t="s">
        <v>2179</v>
      </c>
      <c r="W52398" t="s">
        <v>61095</v>
      </c>
      <c r="X52398" t="s">
        <v>45</v>
      </c>
      <c r="Y52398" t="s">
        <v>2164</v>
      </c>
      <c r="Z52398" t="s">
        <v>46</v>
      </c>
      <c r="AA52398" t="s">
        <v>2181</v>
      </c>
      <c r="AB52398" t="s">
        <v>1800</v>
      </c>
      <c r="AI52398" t="s">
        <v>1224</v>
      </c>
      <c r="AJ52398" t="s">
        <v>48</v>
      </c>
      <c r="AK52398" t="s">
        <v>134488</v>
      </c>
      <c r="AN52398" t="s">
        <v>100</v>
      </c>
      <c r="AP52398" t="s">
        <v>134762</v>
      </c>
    </row>
    <row r="52399" spans="1:42" x14ac:dyDescent="0.25">
      <c r="A52399" t="s">
        <v>314</v>
      </c>
      <c r="B52399" t="s">
        <v>134763</v>
      </c>
      <c r="C52399">
        <v>1253268.8600000001</v>
      </c>
      <c r="D52399">
        <v>43516.28</v>
      </c>
      <c r="E52399">
        <v>28.8</v>
      </c>
      <c r="G52399" t="s">
        <v>134733</v>
      </c>
      <c r="H52399" t="s">
        <v>134457</v>
      </c>
      <c r="O52399" t="s">
        <v>315</v>
      </c>
      <c r="P52399" t="s">
        <v>316</v>
      </c>
      <c r="R52399" t="s">
        <v>74</v>
      </c>
      <c r="V52399" t="s">
        <v>2179</v>
      </c>
      <c r="W52399" t="s">
        <v>61095</v>
      </c>
      <c r="X52399" t="s">
        <v>45</v>
      </c>
      <c r="Y52399" t="s">
        <v>2164</v>
      </c>
      <c r="Z52399" t="s">
        <v>46</v>
      </c>
      <c r="AA52399" t="s">
        <v>2181</v>
      </c>
      <c r="AB52399" t="s">
        <v>1800</v>
      </c>
      <c r="AI52399" t="s">
        <v>1224</v>
      </c>
      <c r="AJ52399" t="s">
        <v>48</v>
      </c>
      <c r="AK52399" t="s">
        <v>134488</v>
      </c>
      <c r="AN52399" t="s">
        <v>297</v>
      </c>
      <c r="AP52399" t="s">
        <v>134764</v>
      </c>
    </row>
    <row r="52400" spans="1:42" x14ac:dyDescent="0.25">
      <c r="A52400" t="s">
        <v>314</v>
      </c>
      <c r="B52400" t="s">
        <v>134765</v>
      </c>
      <c r="C52400">
        <v>1731947.94</v>
      </c>
      <c r="D52400">
        <v>43516.28</v>
      </c>
      <c r="E52400">
        <v>39.799999999999997</v>
      </c>
      <c r="G52400" t="s">
        <v>134733</v>
      </c>
      <c r="H52400" t="s">
        <v>134457</v>
      </c>
      <c r="O52400" t="s">
        <v>315</v>
      </c>
      <c r="P52400" t="s">
        <v>316</v>
      </c>
      <c r="R52400" t="s">
        <v>50</v>
      </c>
      <c r="V52400" t="s">
        <v>2179</v>
      </c>
      <c r="W52400" t="s">
        <v>61095</v>
      </c>
      <c r="X52400" t="s">
        <v>45</v>
      </c>
      <c r="Y52400" t="s">
        <v>2164</v>
      </c>
      <c r="Z52400" t="s">
        <v>46</v>
      </c>
      <c r="AA52400" t="s">
        <v>2181</v>
      </c>
      <c r="AB52400" t="s">
        <v>1800</v>
      </c>
      <c r="AI52400" t="s">
        <v>1224</v>
      </c>
      <c r="AJ52400" t="s">
        <v>48</v>
      </c>
      <c r="AK52400" t="s">
        <v>134488</v>
      </c>
      <c r="AN52400" t="s">
        <v>216</v>
      </c>
      <c r="AP52400" t="s">
        <v>134766</v>
      </c>
    </row>
    <row r="52401" spans="1:42" x14ac:dyDescent="0.25">
      <c r="A52401" t="s">
        <v>314</v>
      </c>
      <c r="B52401" t="s">
        <v>134767</v>
      </c>
      <c r="C52401">
        <v>1362059.56</v>
      </c>
      <c r="D52401">
        <v>43516.28</v>
      </c>
      <c r="E52401">
        <v>31.3</v>
      </c>
      <c r="G52401" t="s">
        <v>134733</v>
      </c>
      <c r="H52401" t="s">
        <v>134457</v>
      </c>
      <c r="O52401" t="s">
        <v>315</v>
      </c>
      <c r="P52401" t="s">
        <v>316</v>
      </c>
      <c r="R52401" t="s">
        <v>74</v>
      </c>
      <c r="V52401" t="s">
        <v>2179</v>
      </c>
      <c r="W52401" t="s">
        <v>61095</v>
      </c>
      <c r="X52401" t="s">
        <v>45</v>
      </c>
      <c r="Y52401" t="s">
        <v>2164</v>
      </c>
      <c r="Z52401" t="s">
        <v>46</v>
      </c>
      <c r="AA52401" t="s">
        <v>2181</v>
      </c>
      <c r="AB52401" t="s">
        <v>1800</v>
      </c>
      <c r="AI52401" t="s">
        <v>1224</v>
      </c>
      <c r="AJ52401" t="s">
        <v>48</v>
      </c>
      <c r="AK52401" t="s">
        <v>134488</v>
      </c>
      <c r="AN52401" t="s">
        <v>193</v>
      </c>
      <c r="AP52401" t="s">
        <v>134768</v>
      </c>
    </row>
    <row r="52402" spans="1:42" x14ac:dyDescent="0.25">
      <c r="A52402" t="s">
        <v>314</v>
      </c>
      <c r="B52402" t="s">
        <v>134769</v>
      </c>
      <c r="C52402">
        <v>1257620.49</v>
      </c>
      <c r="D52402">
        <v>43516.28</v>
      </c>
      <c r="E52402">
        <v>28.9</v>
      </c>
      <c r="G52402" t="s">
        <v>134733</v>
      </c>
      <c r="H52402" t="s">
        <v>134457</v>
      </c>
      <c r="O52402" t="s">
        <v>315</v>
      </c>
      <c r="P52402" t="s">
        <v>316</v>
      </c>
      <c r="R52402" t="s">
        <v>64</v>
      </c>
      <c r="V52402" t="s">
        <v>2179</v>
      </c>
      <c r="W52402" t="s">
        <v>61095</v>
      </c>
      <c r="X52402" t="s">
        <v>45</v>
      </c>
      <c r="Y52402" t="s">
        <v>2164</v>
      </c>
      <c r="Z52402" t="s">
        <v>46</v>
      </c>
      <c r="AA52402" t="s">
        <v>2181</v>
      </c>
      <c r="AB52402" t="s">
        <v>1800</v>
      </c>
      <c r="AI52402" t="s">
        <v>1224</v>
      </c>
      <c r="AJ52402" t="s">
        <v>48</v>
      </c>
      <c r="AK52402" t="s">
        <v>134488</v>
      </c>
      <c r="AN52402" t="s">
        <v>355</v>
      </c>
      <c r="AP52402" t="s">
        <v>134770</v>
      </c>
    </row>
    <row r="52403" spans="1:42" x14ac:dyDescent="0.25">
      <c r="A52403" t="s">
        <v>314</v>
      </c>
      <c r="B52403" t="s">
        <v>134771</v>
      </c>
      <c r="C52403">
        <v>21575371.620000001</v>
      </c>
      <c r="D52403">
        <v>43516.28</v>
      </c>
      <c r="E52403">
        <v>495.8</v>
      </c>
      <c r="G52403" t="s">
        <v>134733</v>
      </c>
      <c r="H52403" t="s">
        <v>134457</v>
      </c>
      <c r="O52403" t="s">
        <v>456</v>
      </c>
      <c r="R52403" t="s">
        <v>78717</v>
      </c>
      <c r="V52403" t="s">
        <v>2179</v>
      </c>
      <c r="W52403" t="s">
        <v>61095</v>
      </c>
      <c r="X52403" t="s">
        <v>45</v>
      </c>
      <c r="Y52403" t="s">
        <v>2164</v>
      </c>
      <c r="Z52403" t="s">
        <v>46</v>
      </c>
      <c r="AA52403" t="s">
        <v>2181</v>
      </c>
      <c r="AB52403" t="s">
        <v>1800</v>
      </c>
      <c r="AI52403" t="s">
        <v>1224</v>
      </c>
      <c r="AJ52403" t="s">
        <v>48</v>
      </c>
      <c r="AK52403" t="s">
        <v>134488</v>
      </c>
      <c r="AO52403" t="s">
        <v>134772</v>
      </c>
      <c r="AP52403" t="s">
        <v>134773</v>
      </c>
    </row>
    <row r="52404" spans="1:42" x14ac:dyDescent="0.25">
      <c r="A52404" t="s">
        <v>314</v>
      </c>
      <c r="B52404" t="s">
        <v>134774</v>
      </c>
      <c r="C52404">
        <v>1257620.49</v>
      </c>
      <c r="D52404">
        <v>43516.28</v>
      </c>
      <c r="E52404">
        <v>28.9</v>
      </c>
      <c r="G52404" t="s">
        <v>134733</v>
      </c>
      <c r="H52404" t="s">
        <v>134457</v>
      </c>
      <c r="O52404" t="s">
        <v>315</v>
      </c>
      <c r="P52404" t="s">
        <v>316</v>
      </c>
      <c r="R52404" t="s">
        <v>50</v>
      </c>
      <c r="V52404" t="s">
        <v>2179</v>
      </c>
      <c r="W52404" t="s">
        <v>61095</v>
      </c>
      <c r="X52404" t="s">
        <v>45</v>
      </c>
      <c r="Y52404" t="s">
        <v>2164</v>
      </c>
      <c r="Z52404" t="s">
        <v>46</v>
      </c>
      <c r="AA52404" t="s">
        <v>2181</v>
      </c>
      <c r="AB52404" t="s">
        <v>1800</v>
      </c>
      <c r="AI52404" t="s">
        <v>1224</v>
      </c>
      <c r="AJ52404" t="s">
        <v>48</v>
      </c>
      <c r="AK52404" t="s">
        <v>134488</v>
      </c>
      <c r="AN52404" t="s">
        <v>184</v>
      </c>
      <c r="AP52404" t="s">
        <v>134775</v>
      </c>
    </row>
    <row r="52405" spans="1:42" x14ac:dyDescent="0.25">
      <c r="A52405" t="s">
        <v>314</v>
      </c>
      <c r="B52405" t="s">
        <v>134776</v>
      </c>
      <c r="C52405">
        <v>1379466.08</v>
      </c>
      <c r="D52405">
        <v>43516.28</v>
      </c>
      <c r="E52405">
        <v>31.7</v>
      </c>
      <c r="G52405" t="s">
        <v>134733</v>
      </c>
      <c r="H52405" t="s">
        <v>134457</v>
      </c>
      <c r="O52405" t="s">
        <v>315</v>
      </c>
      <c r="P52405" t="s">
        <v>316</v>
      </c>
      <c r="R52405" t="s">
        <v>50</v>
      </c>
      <c r="V52405" t="s">
        <v>2179</v>
      </c>
      <c r="W52405" t="s">
        <v>61095</v>
      </c>
      <c r="X52405" t="s">
        <v>45</v>
      </c>
      <c r="Y52405" t="s">
        <v>2164</v>
      </c>
      <c r="Z52405" t="s">
        <v>46</v>
      </c>
      <c r="AA52405" t="s">
        <v>2181</v>
      </c>
      <c r="AB52405" t="s">
        <v>1800</v>
      </c>
      <c r="AI52405" t="s">
        <v>1224</v>
      </c>
      <c r="AJ52405" t="s">
        <v>48</v>
      </c>
      <c r="AK52405" t="s">
        <v>134488</v>
      </c>
      <c r="AN52405" t="s">
        <v>215</v>
      </c>
      <c r="AP52405" t="s">
        <v>134777</v>
      </c>
    </row>
    <row r="52406" spans="1:42" x14ac:dyDescent="0.25">
      <c r="A52406" t="s">
        <v>314</v>
      </c>
      <c r="B52406" t="s">
        <v>134778</v>
      </c>
      <c r="C52406">
        <v>1566586.08</v>
      </c>
      <c r="D52406">
        <v>43516.28</v>
      </c>
      <c r="E52406">
        <v>36</v>
      </c>
      <c r="G52406" t="s">
        <v>134733</v>
      </c>
      <c r="H52406" t="s">
        <v>134457</v>
      </c>
      <c r="O52406" t="s">
        <v>315</v>
      </c>
      <c r="P52406" t="s">
        <v>316</v>
      </c>
      <c r="R52406" t="s">
        <v>64</v>
      </c>
      <c r="V52406" t="s">
        <v>2179</v>
      </c>
      <c r="W52406" t="s">
        <v>61095</v>
      </c>
      <c r="X52406" t="s">
        <v>45</v>
      </c>
      <c r="Y52406" t="s">
        <v>2164</v>
      </c>
      <c r="Z52406" t="s">
        <v>46</v>
      </c>
      <c r="AA52406" t="s">
        <v>2181</v>
      </c>
      <c r="AB52406" t="s">
        <v>1800</v>
      </c>
      <c r="AI52406" t="s">
        <v>1224</v>
      </c>
      <c r="AJ52406" t="s">
        <v>48</v>
      </c>
      <c r="AK52406" t="s">
        <v>134488</v>
      </c>
      <c r="AN52406" t="s">
        <v>268</v>
      </c>
      <c r="AP52406" t="s">
        <v>134779</v>
      </c>
    </row>
    <row r="52407" spans="1:42" x14ac:dyDescent="0.25">
      <c r="A52407" t="s">
        <v>314</v>
      </c>
      <c r="B52407" t="s">
        <v>134780</v>
      </c>
      <c r="C52407">
        <v>1375114.45</v>
      </c>
      <c r="D52407">
        <v>43516.28</v>
      </c>
      <c r="E52407">
        <v>31.6</v>
      </c>
      <c r="G52407" t="s">
        <v>134733</v>
      </c>
      <c r="H52407" t="s">
        <v>134457</v>
      </c>
      <c r="O52407" t="s">
        <v>315</v>
      </c>
      <c r="P52407" t="s">
        <v>316</v>
      </c>
      <c r="R52407" t="s">
        <v>64</v>
      </c>
      <c r="V52407" t="s">
        <v>2179</v>
      </c>
      <c r="W52407" t="s">
        <v>61095</v>
      </c>
      <c r="X52407" t="s">
        <v>45</v>
      </c>
      <c r="Y52407" t="s">
        <v>2164</v>
      </c>
      <c r="Z52407" t="s">
        <v>46</v>
      </c>
      <c r="AA52407" t="s">
        <v>2181</v>
      </c>
      <c r="AB52407" t="s">
        <v>1800</v>
      </c>
      <c r="AI52407" t="s">
        <v>1224</v>
      </c>
      <c r="AJ52407" t="s">
        <v>48</v>
      </c>
      <c r="AK52407" t="s">
        <v>134488</v>
      </c>
      <c r="AN52407" t="s">
        <v>324</v>
      </c>
      <c r="AP52407" t="s">
        <v>134781</v>
      </c>
    </row>
    <row r="52408" spans="1:42" x14ac:dyDescent="0.25">
      <c r="A52408" t="s">
        <v>314</v>
      </c>
      <c r="B52408" t="s">
        <v>134782</v>
      </c>
      <c r="C52408">
        <v>1370762.82</v>
      </c>
      <c r="D52408">
        <v>43516.28</v>
      </c>
      <c r="E52408">
        <v>31.5</v>
      </c>
      <c r="G52408" t="s">
        <v>134733</v>
      </c>
      <c r="H52408" t="s">
        <v>134457</v>
      </c>
      <c r="O52408" t="s">
        <v>315</v>
      </c>
      <c r="P52408" t="s">
        <v>316</v>
      </c>
      <c r="R52408" t="s">
        <v>64</v>
      </c>
      <c r="V52408" t="s">
        <v>2179</v>
      </c>
      <c r="W52408" t="s">
        <v>61095</v>
      </c>
      <c r="X52408" t="s">
        <v>45</v>
      </c>
      <c r="Y52408" t="s">
        <v>2164</v>
      </c>
      <c r="Z52408" t="s">
        <v>46</v>
      </c>
      <c r="AA52408" t="s">
        <v>2181</v>
      </c>
      <c r="AB52408" t="s">
        <v>1800</v>
      </c>
      <c r="AI52408" t="s">
        <v>1224</v>
      </c>
      <c r="AJ52408" t="s">
        <v>48</v>
      </c>
      <c r="AK52408" t="s">
        <v>134488</v>
      </c>
      <c r="AN52408" t="s">
        <v>251</v>
      </c>
      <c r="AP52408" t="s">
        <v>134783</v>
      </c>
    </row>
    <row r="52409" spans="1:42" x14ac:dyDescent="0.25">
      <c r="A52409" t="s">
        <v>42</v>
      </c>
      <c r="B52409" t="s">
        <v>134784</v>
      </c>
      <c r="C52409">
        <v>2818696.23</v>
      </c>
      <c r="D52409">
        <v>38878.57</v>
      </c>
      <c r="E52409">
        <v>72.5</v>
      </c>
      <c r="H52409" t="s">
        <v>134457</v>
      </c>
      <c r="I52409" t="s">
        <v>414</v>
      </c>
      <c r="J52409" t="s">
        <v>398</v>
      </c>
      <c r="K52409" t="s">
        <v>398</v>
      </c>
      <c r="L52409" t="s">
        <v>50</v>
      </c>
      <c r="M52409" t="s">
        <v>67</v>
      </c>
      <c r="N52409" t="s">
        <v>43</v>
      </c>
      <c r="U52409" t="s">
        <v>53</v>
      </c>
      <c r="V52409" t="s">
        <v>2179</v>
      </c>
      <c r="W52409" t="s">
        <v>132655</v>
      </c>
      <c r="X52409" t="s">
        <v>45</v>
      </c>
      <c r="Y52409" t="s">
        <v>2164</v>
      </c>
      <c r="Z52409" t="s">
        <v>46</v>
      </c>
      <c r="AA52409" t="s">
        <v>2181</v>
      </c>
      <c r="AB52409" t="s">
        <v>1800</v>
      </c>
      <c r="AI52409" t="s">
        <v>132656</v>
      </c>
      <c r="AJ52409" t="s">
        <v>48</v>
      </c>
      <c r="AK52409" t="s">
        <v>120562</v>
      </c>
    </row>
    <row r="52410" spans="1:42" x14ac:dyDescent="0.25">
      <c r="A52410" t="s">
        <v>314</v>
      </c>
      <c r="B52410" t="s">
        <v>134785</v>
      </c>
      <c r="C52410">
        <v>1257620.49</v>
      </c>
      <c r="D52410">
        <v>43516.28</v>
      </c>
      <c r="E52410">
        <v>28.9</v>
      </c>
      <c r="G52410" t="s">
        <v>134733</v>
      </c>
      <c r="H52410" t="s">
        <v>134457</v>
      </c>
      <c r="O52410" t="s">
        <v>315</v>
      </c>
      <c r="P52410" t="s">
        <v>316</v>
      </c>
      <c r="R52410" t="s">
        <v>74</v>
      </c>
      <c r="V52410" t="s">
        <v>2179</v>
      </c>
      <c r="W52410" t="s">
        <v>61095</v>
      </c>
      <c r="X52410" t="s">
        <v>45</v>
      </c>
      <c r="Y52410" t="s">
        <v>2164</v>
      </c>
      <c r="Z52410" t="s">
        <v>46</v>
      </c>
      <c r="AA52410" t="s">
        <v>2181</v>
      </c>
      <c r="AB52410" t="s">
        <v>1800</v>
      </c>
      <c r="AI52410" t="s">
        <v>1224</v>
      </c>
      <c r="AJ52410" t="s">
        <v>48</v>
      </c>
      <c r="AK52410" t="s">
        <v>134488</v>
      </c>
      <c r="AN52410" t="s">
        <v>270</v>
      </c>
      <c r="AP52410" t="s">
        <v>134786</v>
      </c>
    </row>
    <row r="52411" spans="1:42" x14ac:dyDescent="0.25">
      <c r="A52411" t="s">
        <v>314</v>
      </c>
      <c r="B52411" t="s">
        <v>134787</v>
      </c>
      <c r="C52411">
        <v>2610978</v>
      </c>
      <c r="D52411">
        <v>43516.3</v>
      </c>
      <c r="E52411">
        <v>60</v>
      </c>
      <c r="G52411" t="s">
        <v>134456</v>
      </c>
      <c r="H52411" t="s">
        <v>134457</v>
      </c>
      <c r="O52411" t="s">
        <v>315</v>
      </c>
      <c r="P52411" t="s">
        <v>316</v>
      </c>
      <c r="R52411" t="s">
        <v>64</v>
      </c>
      <c r="V52411" t="s">
        <v>2179</v>
      </c>
      <c r="W52411" t="s">
        <v>132655</v>
      </c>
      <c r="X52411" t="s">
        <v>45</v>
      </c>
      <c r="Y52411" t="s">
        <v>2164</v>
      </c>
      <c r="Z52411" t="s">
        <v>46</v>
      </c>
      <c r="AA52411" t="s">
        <v>2181</v>
      </c>
      <c r="AB52411" t="s">
        <v>1800</v>
      </c>
      <c r="AI52411" t="s">
        <v>132656</v>
      </c>
      <c r="AJ52411" t="s">
        <v>48</v>
      </c>
      <c r="AK52411" t="s">
        <v>876</v>
      </c>
      <c r="AN52411" t="s">
        <v>94</v>
      </c>
      <c r="AP52411" t="s">
        <v>134788</v>
      </c>
    </row>
    <row r="52412" spans="1:42" x14ac:dyDescent="0.25">
      <c r="A52412" t="s">
        <v>42</v>
      </c>
      <c r="B52412" t="s">
        <v>134789</v>
      </c>
      <c r="C52412">
        <v>6786495.4699999997</v>
      </c>
      <c r="D52412">
        <v>29739.24</v>
      </c>
      <c r="E52412">
        <v>228.2</v>
      </c>
      <c r="H52412" t="s">
        <v>134457</v>
      </c>
      <c r="J52412" t="s">
        <v>114</v>
      </c>
      <c r="L52412" t="s">
        <v>64</v>
      </c>
      <c r="N52412" t="s">
        <v>43</v>
      </c>
      <c r="S52412" t="s">
        <v>134790</v>
      </c>
      <c r="U52412" t="s">
        <v>53</v>
      </c>
      <c r="V52412" t="s">
        <v>2179</v>
      </c>
      <c r="W52412" t="s">
        <v>132655</v>
      </c>
      <c r="X52412" t="s">
        <v>45</v>
      </c>
      <c r="Y52412" t="s">
        <v>2164</v>
      </c>
      <c r="Z52412" t="s">
        <v>46</v>
      </c>
      <c r="AA52412" t="s">
        <v>2181</v>
      </c>
      <c r="AB52412" t="s">
        <v>1800</v>
      </c>
      <c r="AI52412" t="s">
        <v>132656</v>
      </c>
      <c r="AJ52412" t="s">
        <v>48</v>
      </c>
      <c r="AK52412" t="s">
        <v>1748</v>
      </c>
      <c r="AP52412" t="s">
        <v>134791</v>
      </c>
    </row>
    <row r="52413" spans="1:42" x14ac:dyDescent="0.25">
      <c r="A52413" t="s">
        <v>42</v>
      </c>
      <c r="B52413" t="s">
        <v>134792</v>
      </c>
      <c r="C52413">
        <v>8413111.7799999993</v>
      </c>
      <c r="D52413">
        <v>25657.55</v>
      </c>
      <c r="E52413">
        <v>327.9</v>
      </c>
      <c r="H52413" t="s">
        <v>134457</v>
      </c>
      <c r="J52413" t="s">
        <v>114</v>
      </c>
      <c r="L52413" t="s">
        <v>74</v>
      </c>
      <c r="M52413" t="s">
        <v>50</v>
      </c>
      <c r="N52413" t="s">
        <v>43</v>
      </c>
      <c r="S52413" t="s">
        <v>134793</v>
      </c>
      <c r="U52413" t="s">
        <v>53</v>
      </c>
      <c r="V52413" t="s">
        <v>2179</v>
      </c>
      <c r="W52413" t="s">
        <v>134401</v>
      </c>
      <c r="X52413" t="s">
        <v>45</v>
      </c>
      <c r="Y52413" t="s">
        <v>2164</v>
      </c>
      <c r="Z52413" t="s">
        <v>46</v>
      </c>
      <c r="AA52413" t="s">
        <v>2181</v>
      </c>
      <c r="AB52413" t="s">
        <v>1800</v>
      </c>
      <c r="AI52413" t="s">
        <v>134402</v>
      </c>
      <c r="AJ52413" t="s">
        <v>48</v>
      </c>
      <c r="AK52413" t="s">
        <v>1047</v>
      </c>
      <c r="AP52413" t="s">
        <v>134794</v>
      </c>
    </row>
    <row r="52414" spans="1:42" x14ac:dyDescent="0.25">
      <c r="A52414" t="s">
        <v>42</v>
      </c>
      <c r="B52414" t="s">
        <v>134795</v>
      </c>
      <c r="C52414">
        <v>4685740.33</v>
      </c>
      <c r="D52414">
        <v>21978.14</v>
      </c>
      <c r="E52414">
        <v>213.2</v>
      </c>
      <c r="H52414" t="s">
        <v>134457</v>
      </c>
      <c r="J52414" t="s">
        <v>114</v>
      </c>
      <c r="L52414" t="s">
        <v>64</v>
      </c>
      <c r="M52414" t="s">
        <v>67</v>
      </c>
      <c r="N52414" t="s">
        <v>43</v>
      </c>
      <c r="S52414" t="s">
        <v>134796</v>
      </c>
      <c r="U52414" t="s">
        <v>44</v>
      </c>
      <c r="V52414" t="s">
        <v>2179</v>
      </c>
      <c r="W52414" t="s">
        <v>134401</v>
      </c>
      <c r="X52414" t="s">
        <v>45</v>
      </c>
      <c r="Y52414" t="s">
        <v>2164</v>
      </c>
      <c r="Z52414" t="s">
        <v>46</v>
      </c>
      <c r="AA52414" t="s">
        <v>2181</v>
      </c>
      <c r="AB52414" t="s">
        <v>1800</v>
      </c>
      <c r="AI52414" t="s">
        <v>134402</v>
      </c>
      <c r="AJ52414" t="s">
        <v>48</v>
      </c>
      <c r="AK52414" t="s">
        <v>1250</v>
      </c>
      <c r="AP52414" t="s">
        <v>134797</v>
      </c>
    </row>
    <row r="52415" spans="1:42" x14ac:dyDescent="0.25">
      <c r="A52415" t="s">
        <v>42</v>
      </c>
      <c r="B52415" t="s">
        <v>134798</v>
      </c>
      <c r="C52415">
        <v>1526888.99</v>
      </c>
      <c r="D52415">
        <v>25030.97</v>
      </c>
      <c r="E52415">
        <v>61</v>
      </c>
      <c r="H52415" t="s">
        <v>134457</v>
      </c>
      <c r="J52415" t="s">
        <v>114</v>
      </c>
      <c r="L52415" t="s">
        <v>50</v>
      </c>
      <c r="N52415" t="s">
        <v>43</v>
      </c>
      <c r="S52415" t="s">
        <v>134799</v>
      </c>
      <c r="U52415" t="s">
        <v>212</v>
      </c>
      <c r="V52415" t="s">
        <v>2179</v>
      </c>
      <c r="W52415" t="s">
        <v>132169</v>
      </c>
      <c r="X52415" t="s">
        <v>45</v>
      </c>
      <c r="Y52415" t="s">
        <v>2164</v>
      </c>
      <c r="Z52415" t="s">
        <v>46</v>
      </c>
      <c r="AA52415" t="s">
        <v>2181</v>
      </c>
      <c r="AB52415" t="s">
        <v>1800</v>
      </c>
      <c r="AI52415" t="s">
        <v>132170</v>
      </c>
      <c r="AJ52415" t="s">
        <v>48</v>
      </c>
      <c r="AK52415" t="s">
        <v>1285</v>
      </c>
      <c r="AP52415" t="s">
        <v>134800</v>
      </c>
    </row>
    <row r="52416" spans="1:42" x14ac:dyDescent="0.25">
      <c r="A52416" t="s">
        <v>104</v>
      </c>
      <c r="B52416" t="s">
        <v>134801</v>
      </c>
      <c r="C52416">
        <v>12234.7</v>
      </c>
      <c r="D52416">
        <v>12234.7</v>
      </c>
      <c r="H52416" t="s">
        <v>134457</v>
      </c>
      <c r="V52416" t="s">
        <v>2179</v>
      </c>
      <c r="W52416" t="s">
        <v>61095</v>
      </c>
      <c r="X52416" t="s">
        <v>45</v>
      </c>
      <c r="Y52416" t="s">
        <v>2164</v>
      </c>
      <c r="Z52416" t="s">
        <v>46</v>
      </c>
      <c r="AA52416" t="s">
        <v>2181</v>
      </c>
      <c r="AB52416" t="s">
        <v>1800</v>
      </c>
      <c r="AI52416" t="s">
        <v>1224</v>
      </c>
      <c r="AJ52416" t="s">
        <v>48</v>
      </c>
      <c r="AK52416" t="s">
        <v>134691</v>
      </c>
    </row>
    <row r="52417" spans="1:42" x14ac:dyDescent="0.25">
      <c r="A52417" t="s">
        <v>42</v>
      </c>
      <c r="B52417" t="s">
        <v>134802</v>
      </c>
      <c r="C52417">
        <v>53324849.509999998</v>
      </c>
      <c r="D52417">
        <v>43516.28</v>
      </c>
      <c r="E52417">
        <v>1225.4000000000001</v>
      </c>
      <c r="H52417" t="s">
        <v>134457</v>
      </c>
      <c r="K52417" t="s">
        <v>114</v>
      </c>
      <c r="L52417" t="s">
        <v>62</v>
      </c>
      <c r="M52417" t="s">
        <v>50</v>
      </c>
      <c r="N52417" t="s">
        <v>291</v>
      </c>
      <c r="S52417" t="s">
        <v>134509</v>
      </c>
      <c r="U52417" t="s">
        <v>44</v>
      </c>
      <c r="V52417" t="s">
        <v>2179</v>
      </c>
      <c r="W52417" t="s">
        <v>61095</v>
      </c>
      <c r="X52417" t="s">
        <v>45</v>
      </c>
      <c r="Y52417" t="s">
        <v>2164</v>
      </c>
      <c r="Z52417" t="s">
        <v>46</v>
      </c>
      <c r="AA52417" t="s">
        <v>2181</v>
      </c>
      <c r="AB52417" t="s">
        <v>1800</v>
      </c>
      <c r="AI52417" t="s">
        <v>1224</v>
      </c>
      <c r="AJ52417" t="s">
        <v>48</v>
      </c>
      <c r="AK52417" t="s">
        <v>134488</v>
      </c>
      <c r="AP52417" t="s">
        <v>134734</v>
      </c>
    </row>
    <row r="52418" spans="1:42" x14ac:dyDescent="0.25">
      <c r="A52418" t="s">
        <v>314</v>
      </c>
      <c r="B52418" t="s">
        <v>134803</v>
      </c>
      <c r="C52418">
        <v>1218455.8400000001</v>
      </c>
      <c r="D52418">
        <v>43516.28</v>
      </c>
      <c r="E52418">
        <v>28</v>
      </c>
      <c r="G52418" t="s">
        <v>134802</v>
      </c>
      <c r="H52418" t="s">
        <v>134457</v>
      </c>
      <c r="O52418" t="s">
        <v>315</v>
      </c>
      <c r="P52418" t="s">
        <v>316</v>
      </c>
      <c r="R52418" t="s">
        <v>64</v>
      </c>
      <c r="V52418" t="s">
        <v>2179</v>
      </c>
      <c r="W52418" t="s">
        <v>61095</v>
      </c>
      <c r="X52418" t="s">
        <v>45</v>
      </c>
      <c r="Y52418" t="s">
        <v>2164</v>
      </c>
      <c r="Z52418" t="s">
        <v>46</v>
      </c>
      <c r="AA52418" t="s">
        <v>2181</v>
      </c>
      <c r="AB52418" t="s">
        <v>1800</v>
      </c>
      <c r="AI52418" t="s">
        <v>1224</v>
      </c>
      <c r="AJ52418" t="s">
        <v>48</v>
      </c>
      <c r="AK52418" t="s">
        <v>134488</v>
      </c>
      <c r="AN52418" t="s">
        <v>280</v>
      </c>
      <c r="AP52418" t="s">
        <v>134804</v>
      </c>
    </row>
    <row r="52419" spans="1:42" x14ac:dyDescent="0.25">
      <c r="A52419" t="s">
        <v>314</v>
      </c>
      <c r="B52419" t="s">
        <v>134805</v>
      </c>
      <c r="C52419">
        <v>1362059.56</v>
      </c>
      <c r="D52419">
        <v>43516.28</v>
      </c>
      <c r="E52419">
        <v>31.3</v>
      </c>
      <c r="G52419" t="s">
        <v>134802</v>
      </c>
      <c r="H52419" t="s">
        <v>134457</v>
      </c>
      <c r="O52419" t="s">
        <v>315</v>
      </c>
      <c r="P52419" t="s">
        <v>316</v>
      </c>
      <c r="R52419" t="s">
        <v>74</v>
      </c>
      <c r="V52419" t="s">
        <v>2179</v>
      </c>
      <c r="W52419" t="s">
        <v>61095</v>
      </c>
      <c r="X52419" t="s">
        <v>45</v>
      </c>
      <c r="Y52419" t="s">
        <v>2164</v>
      </c>
      <c r="Z52419" t="s">
        <v>46</v>
      </c>
      <c r="AA52419" t="s">
        <v>2181</v>
      </c>
      <c r="AB52419" t="s">
        <v>1800</v>
      </c>
      <c r="AI52419" t="s">
        <v>1224</v>
      </c>
      <c r="AJ52419" t="s">
        <v>48</v>
      </c>
      <c r="AK52419" t="s">
        <v>134488</v>
      </c>
      <c r="AN52419" t="s">
        <v>305</v>
      </c>
      <c r="AP52419" t="s">
        <v>134806</v>
      </c>
    </row>
    <row r="52420" spans="1:42" x14ac:dyDescent="0.25">
      <c r="A52420" t="s">
        <v>314</v>
      </c>
      <c r="B52420" t="s">
        <v>134807</v>
      </c>
      <c r="C52420">
        <v>1353356.31</v>
      </c>
      <c r="D52420">
        <v>43516.28</v>
      </c>
      <c r="E52420">
        <v>31.1</v>
      </c>
      <c r="G52420" t="s">
        <v>134802</v>
      </c>
      <c r="H52420" t="s">
        <v>134457</v>
      </c>
      <c r="O52420" t="s">
        <v>315</v>
      </c>
      <c r="P52420" t="s">
        <v>316</v>
      </c>
      <c r="R52420" t="s">
        <v>64</v>
      </c>
      <c r="V52420" t="s">
        <v>2179</v>
      </c>
      <c r="W52420" t="s">
        <v>61095</v>
      </c>
      <c r="X52420" t="s">
        <v>45</v>
      </c>
      <c r="Y52420" t="s">
        <v>2164</v>
      </c>
      <c r="Z52420" t="s">
        <v>46</v>
      </c>
      <c r="AA52420" t="s">
        <v>2181</v>
      </c>
      <c r="AB52420" t="s">
        <v>1800</v>
      </c>
      <c r="AI52420" t="s">
        <v>1224</v>
      </c>
      <c r="AJ52420" t="s">
        <v>48</v>
      </c>
      <c r="AK52420" t="s">
        <v>134488</v>
      </c>
      <c r="AN52420" t="s">
        <v>255</v>
      </c>
      <c r="AP52420" t="s">
        <v>134808</v>
      </c>
    </row>
    <row r="52421" spans="1:42" x14ac:dyDescent="0.25">
      <c r="A52421" t="s">
        <v>314</v>
      </c>
      <c r="B52421" t="s">
        <v>134809</v>
      </c>
      <c r="C52421">
        <v>1349004.68</v>
      </c>
      <c r="D52421">
        <v>43516.28</v>
      </c>
      <c r="E52421">
        <v>31</v>
      </c>
      <c r="G52421" t="s">
        <v>134802</v>
      </c>
      <c r="H52421" t="s">
        <v>134457</v>
      </c>
      <c r="O52421" t="s">
        <v>315</v>
      </c>
      <c r="P52421" t="s">
        <v>316</v>
      </c>
      <c r="R52421" t="s">
        <v>50</v>
      </c>
      <c r="V52421" t="s">
        <v>2179</v>
      </c>
      <c r="W52421" t="s">
        <v>61095</v>
      </c>
      <c r="X52421" t="s">
        <v>45</v>
      </c>
      <c r="Y52421" t="s">
        <v>2164</v>
      </c>
      <c r="Z52421" t="s">
        <v>46</v>
      </c>
      <c r="AA52421" t="s">
        <v>2181</v>
      </c>
      <c r="AB52421" t="s">
        <v>1800</v>
      </c>
      <c r="AI52421" t="s">
        <v>1224</v>
      </c>
      <c r="AJ52421" t="s">
        <v>48</v>
      </c>
      <c r="AK52421" t="s">
        <v>134488</v>
      </c>
      <c r="AN52421" t="s">
        <v>220</v>
      </c>
      <c r="AP52421" t="s">
        <v>134810</v>
      </c>
    </row>
    <row r="52422" spans="1:42" x14ac:dyDescent="0.25">
      <c r="A52422" t="s">
        <v>314</v>
      </c>
      <c r="B52422" t="s">
        <v>134811</v>
      </c>
      <c r="C52422">
        <v>1644915.38</v>
      </c>
      <c r="D52422">
        <v>43516.28</v>
      </c>
      <c r="E52422">
        <v>37.799999999999997</v>
      </c>
      <c r="G52422" t="s">
        <v>134802</v>
      </c>
      <c r="H52422" t="s">
        <v>134457</v>
      </c>
      <c r="O52422" t="s">
        <v>315</v>
      </c>
      <c r="P52422" t="s">
        <v>316</v>
      </c>
      <c r="R52422" t="s">
        <v>74</v>
      </c>
      <c r="V52422" t="s">
        <v>2179</v>
      </c>
      <c r="W52422" t="s">
        <v>61095</v>
      </c>
      <c r="X52422" t="s">
        <v>45</v>
      </c>
      <c r="Y52422" t="s">
        <v>2164</v>
      </c>
      <c r="Z52422" t="s">
        <v>46</v>
      </c>
      <c r="AA52422" t="s">
        <v>2181</v>
      </c>
      <c r="AB52422" t="s">
        <v>1800</v>
      </c>
      <c r="AI52422" t="s">
        <v>1224</v>
      </c>
      <c r="AJ52422" t="s">
        <v>48</v>
      </c>
      <c r="AK52422" t="s">
        <v>134488</v>
      </c>
      <c r="AN52422" t="s">
        <v>230</v>
      </c>
      <c r="AP52422" t="s">
        <v>134812</v>
      </c>
    </row>
    <row r="52423" spans="1:42" x14ac:dyDescent="0.25">
      <c r="A52423" t="s">
        <v>314</v>
      </c>
      <c r="B52423" t="s">
        <v>134813</v>
      </c>
      <c r="C52423">
        <v>13711979.83</v>
      </c>
      <c r="D52423">
        <v>43516.28</v>
      </c>
      <c r="E52423">
        <v>315.10000000000002</v>
      </c>
      <c r="G52423" t="s">
        <v>134802</v>
      </c>
      <c r="H52423" t="s">
        <v>134457</v>
      </c>
      <c r="O52423" t="s">
        <v>456</v>
      </c>
      <c r="R52423" t="s">
        <v>632</v>
      </c>
      <c r="V52423" t="s">
        <v>2179</v>
      </c>
      <c r="W52423" t="s">
        <v>61095</v>
      </c>
      <c r="X52423" t="s">
        <v>45</v>
      </c>
      <c r="Y52423" t="s">
        <v>2164</v>
      </c>
      <c r="Z52423" t="s">
        <v>46</v>
      </c>
      <c r="AA52423" t="s">
        <v>2181</v>
      </c>
      <c r="AB52423" t="s">
        <v>1800</v>
      </c>
      <c r="AI52423" t="s">
        <v>1224</v>
      </c>
      <c r="AJ52423" t="s">
        <v>48</v>
      </c>
      <c r="AK52423" t="s">
        <v>134488</v>
      </c>
      <c r="AN52423" t="s">
        <v>1041</v>
      </c>
      <c r="AP52423" t="s">
        <v>134814</v>
      </c>
    </row>
    <row r="52424" spans="1:42" x14ac:dyDescent="0.25">
      <c r="A52424" t="s">
        <v>314</v>
      </c>
      <c r="B52424" t="s">
        <v>134815</v>
      </c>
      <c r="C52424">
        <v>2149704.23</v>
      </c>
      <c r="D52424">
        <v>43516.28</v>
      </c>
      <c r="E52424">
        <v>49.4</v>
      </c>
      <c r="G52424" t="s">
        <v>134802</v>
      </c>
      <c r="H52424" t="s">
        <v>134457</v>
      </c>
      <c r="O52424" t="s">
        <v>315</v>
      </c>
      <c r="P52424" t="s">
        <v>316</v>
      </c>
      <c r="R52424" t="s">
        <v>50</v>
      </c>
      <c r="V52424" t="s">
        <v>2179</v>
      </c>
      <c r="W52424" t="s">
        <v>61095</v>
      </c>
      <c r="X52424" t="s">
        <v>45</v>
      </c>
      <c r="Y52424" t="s">
        <v>2164</v>
      </c>
      <c r="Z52424" t="s">
        <v>46</v>
      </c>
      <c r="AA52424" t="s">
        <v>2181</v>
      </c>
      <c r="AB52424" t="s">
        <v>1800</v>
      </c>
      <c r="AI52424" t="s">
        <v>1224</v>
      </c>
      <c r="AJ52424" t="s">
        <v>48</v>
      </c>
      <c r="AK52424" t="s">
        <v>134488</v>
      </c>
      <c r="AN52424" t="s">
        <v>219</v>
      </c>
      <c r="AP52424" t="s">
        <v>134816</v>
      </c>
    </row>
    <row r="52425" spans="1:42" x14ac:dyDescent="0.25">
      <c r="A52425" t="s">
        <v>314</v>
      </c>
      <c r="B52425" t="s">
        <v>134817</v>
      </c>
      <c r="C52425">
        <v>1205400.96</v>
      </c>
      <c r="D52425">
        <v>43516.28</v>
      </c>
      <c r="E52425">
        <v>27.7</v>
      </c>
      <c r="G52425" t="s">
        <v>134802</v>
      </c>
      <c r="H52425" t="s">
        <v>134457</v>
      </c>
      <c r="O52425" t="s">
        <v>315</v>
      </c>
      <c r="P52425" t="s">
        <v>316</v>
      </c>
      <c r="R52425" t="s">
        <v>74</v>
      </c>
      <c r="V52425" t="s">
        <v>2179</v>
      </c>
      <c r="W52425" t="s">
        <v>61095</v>
      </c>
      <c r="X52425" t="s">
        <v>45</v>
      </c>
      <c r="Y52425" t="s">
        <v>2164</v>
      </c>
      <c r="Z52425" t="s">
        <v>46</v>
      </c>
      <c r="AA52425" t="s">
        <v>2181</v>
      </c>
      <c r="AB52425" t="s">
        <v>1800</v>
      </c>
      <c r="AI52425" t="s">
        <v>1224</v>
      </c>
      <c r="AJ52425" t="s">
        <v>48</v>
      </c>
      <c r="AK52425" t="s">
        <v>134488</v>
      </c>
      <c r="AN52425" t="s">
        <v>231</v>
      </c>
      <c r="AP52425" t="s">
        <v>134818</v>
      </c>
    </row>
    <row r="52426" spans="1:42" x14ac:dyDescent="0.25">
      <c r="A52426" t="s">
        <v>314</v>
      </c>
      <c r="B52426" t="s">
        <v>134819</v>
      </c>
      <c r="C52426">
        <v>1214104.21</v>
      </c>
      <c r="D52426">
        <v>43516.28</v>
      </c>
      <c r="E52426">
        <v>27.9</v>
      </c>
      <c r="G52426" t="s">
        <v>134802</v>
      </c>
      <c r="H52426" t="s">
        <v>134457</v>
      </c>
      <c r="O52426" t="s">
        <v>315</v>
      </c>
      <c r="P52426" t="s">
        <v>316</v>
      </c>
      <c r="R52426" t="s">
        <v>50</v>
      </c>
      <c r="V52426" t="s">
        <v>2179</v>
      </c>
      <c r="W52426" t="s">
        <v>61095</v>
      </c>
      <c r="X52426" t="s">
        <v>45</v>
      </c>
      <c r="Y52426" t="s">
        <v>2164</v>
      </c>
      <c r="Z52426" t="s">
        <v>46</v>
      </c>
      <c r="AA52426" t="s">
        <v>2181</v>
      </c>
      <c r="AB52426" t="s">
        <v>1800</v>
      </c>
      <c r="AI52426" t="s">
        <v>1224</v>
      </c>
      <c r="AJ52426" t="s">
        <v>48</v>
      </c>
      <c r="AK52426" t="s">
        <v>134488</v>
      </c>
      <c r="AN52426" t="s">
        <v>252</v>
      </c>
      <c r="AP52426" t="s">
        <v>134820</v>
      </c>
    </row>
    <row r="52427" spans="1:42" x14ac:dyDescent="0.25">
      <c r="A52427" t="s">
        <v>42</v>
      </c>
      <c r="B52427" t="s">
        <v>134821</v>
      </c>
      <c r="C52427">
        <v>2619933.4500000002</v>
      </c>
      <c r="D52427">
        <v>21670.25</v>
      </c>
      <c r="E52427">
        <v>120.9</v>
      </c>
      <c r="H52427" t="s">
        <v>134457</v>
      </c>
      <c r="J52427" t="s">
        <v>317</v>
      </c>
      <c r="L52427" t="s">
        <v>50</v>
      </c>
      <c r="M52427" t="s">
        <v>67</v>
      </c>
      <c r="N52427" t="s">
        <v>43</v>
      </c>
      <c r="S52427" t="s">
        <v>134822</v>
      </c>
      <c r="U52427" t="s">
        <v>128</v>
      </c>
      <c r="V52427" t="s">
        <v>2179</v>
      </c>
      <c r="W52427" t="s">
        <v>132655</v>
      </c>
      <c r="X52427" t="s">
        <v>45</v>
      </c>
      <c r="Y52427" t="s">
        <v>2164</v>
      </c>
      <c r="Z52427" t="s">
        <v>46</v>
      </c>
      <c r="AA52427" t="s">
        <v>2181</v>
      </c>
      <c r="AB52427" t="s">
        <v>1800</v>
      </c>
      <c r="AI52427" t="s">
        <v>132656</v>
      </c>
      <c r="AJ52427" t="s">
        <v>48</v>
      </c>
      <c r="AK52427" t="s">
        <v>134823</v>
      </c>
      <c r="AO52427" t="s">
        <v>134824</v>
      </c>
      <c r="AP52427" t="s">
        <v>134825</v>
      </c>
    </row>
    <row r="52428" spans="1:42" x14ac:dyDescent="0.25">
      <c r="A52428" t="s">
        <v>314</v>
      </c>
      <c r="B52428" t="s">
        <v>134826</v>
      </c>
      <c r="C52428">
        <v>2141000.98</v>
      </c>
      <c r="D52428">
        <v>43516.28</v>
      </c>
      <c r="E52428">
        <v>49.2</v>
      </c>
      <c r="G52428" t="s">
        <v>134802</v>
      </c>
      <c r="H52428" t="s">
        <v>134457</v>
      </c>
      <c r="O52428" t="s">
        <v>315</v>
      </c>
      <c r="P52428" t="s">
        <v>316</v>
      </c>
      <c r="R52428" t="s">
        <v>64</v>
      </c>
      <c r="V52428" t="s">
        <v>2179</v>
      </c>
      <c r="W52428" t="s">
        <v>61095</v>
      </c>
      <c r="X52428" t="s">
        <v>45</v>
      </c>
      <c r="Y52428" t="s">
        <v>2164</v>
      </c>
      <c r="Z52428" t="s">
        <v>46</v>
      </c>
      <c r="AA52428" t="s">
        <v>2181</v>
      </c>
      <c r="AB52428" t="s">
        <v>1800</v>
      </c>
      <c r="AI52428" t="s">
        <v>1224</v>
      </c>
      <c r="AJ52428" t="s">
        <v>48</v>
      </c>
      <c r="AK52428" t="s">
        <v>134488</v>
      </c>
      <c r="AN52428" t="s">
        <v>340</v>
      </c>
      <c r="AP52428" t="s">
        <v>134827</v>
      </c>
    </row>
    <row r="52429" spans="1:42" x14ac:dyDescent="0.25">
      <c r="A52429" t="s">
        <v>314</v>
      </c>
      <c r="B52429" t="s">
        <v>134828</v>
      </c>
      <c r="C52429">
        <v>6079224.3200000003</v>
      </c>
      <c r="D52429">
        <v>43516.28</v>
      </c>
      <c r="E52429">
        <v>139.69999999999999</v>
      </c>
      <c r="G52429" t="s">
        <v>134802</v>
      </c>
      <c r="H52429" t="s">
        <v>134457</v>
      </c>
      <c r="O52429" t="s">
        <v>456</v>
      </c>
      <c r="R52429" t="s">
        <v>470</v>
      </c>
      <c r="V52429" t="s">
        <v>2179</v>
      </c>
      <c r="W52429" t="s">
        <v>61095</v>
      </c>
      <c r="X52429" t="s">
        <v>45</v>
      </c>
      <c r="Y52429" t="s">
        <v>2164</v>
      </c>
      <c r="Z52429" t="s">
        <v>46</v>
      </c>
      <c r="AA52429" t="s">
        <v>2181</v>
      </c>
      <c r="AB52429" t="s">
        <v>1800</v>
      </c>
      <c r="AI52429" t="s">
        <v>1224</v>
      </c>
      <c r="AJ52429" t="s">
        <v>48</v>
      </c>
      <c r="AK52429" t="s">
        <v>134488</v>
      </c>
      <c r="AN52429" t="s">
        <v>134829</v>
      </c>
      <c r="AP52429" t="s">
        <v>134830</v>
      </c>
    </row>
    <row r="52430" spans="1:42" x14ac:dyDescent="0.25">
      <c r="A52430" t="s">
        <v>314</v>
      </c>
      <c r="B52430" t="s">
        <v>134831</v>
      </c>
      <c r="C52430">
        <v>2332472.61</v>
      </c>
      <c r="D52430">
        <v>43516.28</v>
      </c>
      <c r="E52430">
        <v>53.6</v>
      </c>
      <c r="G52430" t="s">
        <v>134802</v>
      </c>
      <c r="H52430" t="s">
        <v>134457</v>
      </c>
      <c r="O52430" t="s">
        <v>315</v>
      </c>
      <c r="P52430" t="s">
        <v>316</v>
      </c>
      <c r="R52430" t="s">
        <v>74</v>
      </c>
      <c r="V52430" t="s">
        <v>2179</v>
      </c>
      <c r="W52430" t="s">
        <v>61095</v>
      </c>
      <c r="X52430" t="s">
        <v>45</v>
      </c>
      <c r="Y52430" t="s">
        <v>2164</v>
      </c>
      <c r="Z52430" t="s">
        <v>46</v>
      </c>
      <c r="AA52430" t="s">
        <v>2181</v>
      </c>
      <c r="AB52430" t="s">
        <v>1800</v>
      </c>
      <c r="AI52430" t="s">
        <v>1224</v>
      </c>
      <c r="AJ52430" t="s">
        <v>48</v>
      </c>
      <c r="AK52430" t="s">
        <v>134488</v>
      </c>
      <c r="AN52430" t="s">
        <v>116</v>
      </c>
      <c r="AP52430" t="s">
        <v>134832</v>
      </c>
    </row>
    <row r="52431" spans="1:42" x14ac:dyDescent="0.25">
      <c r="A52431" t="s">
        <v>314</v>
      </c>
      <c r="B52431" t="s">
        <v>134833</v>
      </c>
      <c r="C52431">
        <v>2315066.1</v>
      </c>
      <c r="D52431">
        <v>43516.28</v>
      </c>
      <c r="E52431">
        <v>53.2</v>
      </c>
      <c r="G52431" t="s">
        <v>134802</v>
      </c>
      <c r="H52431" t="s">
        <v>134457</v>
      </c>
      <c r="O52431" t="s">
        <v>315</v>
      </c>
      <c r="P52431" t="s">
        <v>316</v>
      </c>
      <c r="R52431" t="s">
        <v>64</v>
      </c>
      <c r="V52431" t="s">
        <v>2179</v>
      </c>
      <c r="W52431" t="s">
        <v>61095</v>
      </c>
      <c r="X52431" t="s">
        <v>45</v>
      </c>
      <c r="Y52431" t="s">
        <v>2164</v>
      </c>
      <c r="Z52431" t="s">
        <v>46</v>
      </c>
      <c r="AA52431" t="s">
        <v>2181</v>
      </c>
      <c r="AB52431" t="s">
        <v>1800</v>
      </c>
      <c r="AI52431" t="s">
        <v>1224</v>
      </c>
      <c r="AJ52431" t="s">
        <v>48</v>
      </c>
      <c r="AK52431" t="s">
        <v>134488</v>
      </c>
      <c r="AN52431" t="s">
        <v>253</v>
      </c>
      <c r="AP52431" t="s">
        <v>134834</v>
      </c>
    </row>
    <row r="52432" spans="1:42" x14ac:dyDescent="0.25">
      <c r="A52432" t="s">
        <v>314</v>
      </c>
      <c r="B52432" t="s">
        <v>134835</v>
      </c>
      <c r="C52432">
        <v>2323769.35</v>
      </c>
      <c r="D52432">
        <v>43516.28</v>
      </c>
      <c r="E52432">
        <v>53.4</v>
      </c>
      <c r="G52432" t="s">
        <v>134802</v>
      </c>
      <c r="H52432" t="s">
        <v>134457</v>
      </c>
      <c r="O52432" t="s">
        <v>315</v>
      </c>
      <c r="P52432" t="s">
        <v>316</v>
      </c>
      <c r="R52432" t="s">
        <v>50</v>
      </c>
      <c r="V52432" t="s">
        <v>2179</v>
      </c>
      <c r="W52432" t="s">
        <v>61095</v>
      </c>
      <c r="X52432" t="s">
        <v>45</v>
      </c>
      <c r="Y52432" t="s">
        <v>2164</v>
      </c>
      <c r="Z52432" t="s">
        <v>46</v>
      </c>
      <c r="AA52432" t="s">
        <v>2181</v>
      </c>
      <c r="AB52432" t="s">
        <v>1800</v>
      </c>
      <c r="AI52432" t="s">
        <v>1224</v>
      </c>
      <c r="AJ52432" t="s">
        <v>48</v>
      </c>
      <c r="AK52432" t="s">
        <v>134488</v>
      </c>
      <c r="AN52432" t="s">
        <v>298</v>
      </c>
      <c r="AP52432" t="s">
        <v>134836</v>
      </c>
    </row>
    <row r="52433" spans="1:42" x14ac:dyDescent="0.25">
      <c r="A52433" t="s">
        <v>314</v>
      </c>
      <c r="B52433" t="s">
        <v>134837</v>
      </c>
      <c r="C52433">
        <v>2141000.98</v>
      </c>
      <c r="D52433">
        <v>43516.28</v>
      </c>
      <c r="E52433">
        <v>49.2</v>
      </c>
      <c r="G52433" t="s">
        <v>134802</v>
      </c>
      <c r="H52433" t="s">
        <v>134457</v>
      </c>
      <c r="O52433" t="s">
        <v>315</v>
      </c>
      <c r="P52433" t="s">
        <v>316</v>
      </c>
      <c r="R52433" t="s">
        <v>74</v>
      </c>
      <c r="V52433" t="s">
        <v>2179</v>
      </c>
      <c r="W52433" t="s">
        <v>61095</v>
      </c>
      <c r="X52433" t="s">
        <v>45</v>
      </c>
      <c r="Y52433" t="s">
        <v>2164</v>
      </c>
      <c r="Z52433" t="s">
        <v>46</v>
      </c>
      <c r="AA52433" t="s">
        <v>2181</v>
      </c>
      <c r="AB52433" t="s">
        <v>1800</v>
      </c>
      <c r="AI52433" t="s">
        <v>1224</v>
      </c>
      <c r="AJ52433" t="s">
        <v>48</v>
      </c>
      <c r="AK52433" t="s">
        <v>134488</v>
      </c>
      <c r="AN52433" t="s">
        <v>304</v>
      </c>
      <c r="AP52433" t="s">
        <v>134838</v>
      </c>
    </row>
    <row r="52434" spans="1:42" x14ac:dyDescent="0.25">
      <c r="A52434" t="s">
        <v>314</v>
      </c>
      <c r="B52434" t="s">
        <v>134839</v>
      </c>
      <c r="C52434">
        <v>1649267.01</v>
      </c>
      <c r="D52434">
        <v>43516.28</v>
      </c>
      <c r="E52434">
        <v>37.9</v>
      </c>
      <c r="G52434" t="s">
        <v>134802</v>
      </c>
      <c r="H52434" t="s">
        <v>134457</v>
      </c>
      <c r="O52434" t="s">
        <v>315</v>
      </c>
      <c r="P52434" t="s">
        <v>316</v>
      </c>
      <c r="R52434" t="s">
        <v>50</v>
      </c>
      <c r="V52434" t="s">
        <v>2179</v>
      </c>
      <c r="W52434" t="s">
        <v>61095</v>
      </c>
      <c r="X52434" t="s">
        <v>45</v>
      </c>
      <c r="Y52434" t="s">
        <v>2164</v>
      </c>
      <c r="Z52434" t="s">
        <v>46</v>
      </c>
      <c r="AA52434" t="s">
        <v>2181</v>
      </c>
      <c r="AB52434" t="s">
        <v>1800</v>
      </c>
      <c r="AI52434" t="s">
        <v>1224</v>
      </c>
      <c r="AJ52434" t="s">
        <v>48</v>
      </c>
      <c r="AK52434" t="s">
        <v>134488</v>
      </c>
      <c r="AN52434" t="s">
        <v>222</v>
      </c>
      <c r="AP52434" t="s">
        <v>134840</v>
      </c>
    </row>
    <row r="52435" spans="1:42" x14ac:dyDescent="0.25">
      <c r="A52435" t="s">
        <v>314</v>
      </c>
      <c r="B52435" t="s">
        <v>134841</v>
      </c>
      <c r="C52435">
        <v>2489131.2200000002</v>
      </c>
      <c r="D52435">
        <v>43516.28</v>
      </c>
      <c r="E52435">
        <v>57.2</v>
      </c>
      <c r="G52435" t="s">
        <v>134802</v>
      </c>
      <c r="H52435" t="s">
        <v>134457</v>
      </c>
      <c r="O52435" t="s">
        <v>315</v>
      </c>
      <c r="P52435" t="s">
        <v>316</v>
      </c>
      <c r="R52435" t="s">
        <v>50</v>
      </c>
      <c r="V52435" t="s">
        <v>2179</v>
      </c>
      <c r="W52435" t="s">
        <v>61095</v>
      </c>
      <c r="X52435" t="s">
        <v>45</v>
      </c>
      <c r="Y52435" t="s">
        <v>2164</v>
      </c>
      <c r="Z52435" t="s">
        <v>46</v>
      </c>
      <c r="AA52435" t="s">
        <v>2181</v>
      </c>
      <c r="AB52435" t="s">
        <v>1800</v>
      </c>
      <c r="AI52435" t="s">
        <v>1224</v>
      </c>
      <c r="AJ52435" t="s">
        <v>48</v>
      </c>
      <c r="AK52435" t="s">
        <v>134488</v>
      </c>
      <c r="AN52435" t="s">
        <v>218</v>
      </c>
      <c r="AP52435" t="s">
        <v>134842</v>
      </c>
    </row>
    <row r="52436" spans="1:42" x14ac:dyDescent="0.25">
      <c r="A52436" t="s">
        <v>314</v>
      </c>
      <c r="B52436" t="s">
        <v>134843</v>
      </c>
      <c r="C52436">
        <v>2497834.4700000002</v>
      </c>
      <c r="D52436">
        <v>43516.28</v>
      </c>
      <c r="E52436">
        <v>57.4</v>
      </c>
      <c r="G52436" t="s">
        <v>134802</v>
      </c>
      <c r="H52436" t="s">
        <v>134457</v>
      </c>
      <c r="O52436" t="s">
        <v>315</v>
      </c>
      <c r="P52436" t="s">
        <v>316</v>
      </c>
      <c r="R52436" t="s">
        <v>74</v>
      </c>
      <c r="V52436" t="s">
        <v>2179</v>
      </c>
      <c r="W52436" t="s">
        <v>61095</v>
      </c>
      <c r="X52436" t="s">
        <v>45</v>
      </c>
      <c r="Y52436" t="s">
        <v>2164</v>
      </c>
      <c r="Z52436" t="s">
        <v>46</v>
      </c>
      <c r="AA52436" t="s">
        <v>2181</v>
      </c>
      <c r="AB52436" t="s">
        <v>1800</v>
      </c>
      <c r="AI52436" t="s">
        <v>1224</v>
      </c>
      <c r="AJ52436" t="s">
        <v>48</v>
      </c>
      <c r="AK52436" t="s">
        <v>134488</v>
      </c>
      <c r="AN52436" t="s">
        <v>303</v>
      </c>
      <c r="AP52436" t="s">
        <v>134844</v>
      </c>
    </row>
    <row r="52437" spans="1:42" x14ac:dyDescent="0.25">
      <c r="A52437" t="s">
        <v>314</v>
      </c>
      <c r="B52437" t="s">
        <v>134845</v>
      </c>
      <c r="C52437">
        <v>2680602.85</v>
      </c>
      <c r="D52437">
        <v>43516.28</v>
      </c>
      <c r="E52437">
        <v>61.6</v>
      </c>
      <c r="G52437" t="s">
        <v>134802</v>
      </c>
      <c r="H52437" t="s">
        <v>134457</v>
      </c>
      <c r="O52437" t="s">
        <v>315</v>
      </c>
      <c r="P52437" t="s">
        <v>316</v>
      </c>
      <c r="R52437" t="s">
        <v>64</v>
      </c>
      <c r="V52437" t="s">
        <v>2179</v>
      </c>
      <c r="W52437" t="s">
        <v>61095</v>
      </c>
      <c r="X52437" t="s">
        <v>45</v>
      </c>
      <c r="Y52437" t="s">
        <v>2164</v>
      </c>
      <c r="Z52437" t="s">
        <v>46</v>
      </c>
      <c r="AA52437" t="s">
        <v>2181</v>
      </c>
      <c r="AB52437" t="s">
        <v>1800</v>
      </c>
      <c r="AI52437" t="s">
        <v>1224</v>
      </c>
      <c r="AJ52437" t="s">
        <v>48</v>
      </c>
      <c r="AK52437" t="s">
        <v>134488</v>
      </c>
      <c r="AN52437" t="s">
        <v>254</v>
      </c>
      <c r="AP52437" t="s">
        <v>134846</v>
      </c>
    </row>
    <row r="52438" spans="1:42" x14ac:dyDescent="0.25">
      <c r="A52438" t="s">
        <v>42</v>
      </c>
      <c r="B52438" t="s">
        <v>134487</v>
      </c>
      <c r="C52438">
        <v>4351.63</v>
      </c>
      <c r="D52438">
        <v>43516.28</v>
      </c>
      <c r="E52438">
        <v>0.1</v>
      </c>
      <c r="H52438" t="s">
        <v>134457</v>
      </c>
      <c r="I52438" t="s">
        <v>994</v>
      </c>
      <c r="J52438" t="s">
        <v>110</v>
      </c>
      <c r="K52438" t="s">
        <v>110</v>
      </c>
      <c r="L52438" t="s">
        <v>74</v>
      </c>
      <c r="M52438" t="s">
        <v>67</v>
      </c>
      <c r="N52438" t="s">
        <v>291</v>
      </c>
      <c r="S52438" t="s">
        <v>134509</v>
      </c>
      <c r="U52438" t="s">
        <v>53</v>
      </c>
      <c r="V52438" t="s">
        <v>2179</v>
      </c>
      <c r="W52438" t="s">
        <v>61095</v>
      </c>
      <c r="X52438" t="s">
        <v>45</v>
      </c>
      <c r="Y52438" t="s">
        <v>2164</v>
      </c>
      <c r="Z52438" t="s">
        <v>46</v>
      </c>
      <c r="AA52438" t="s">
        <v>2181</v>
      </c>
      <c r="AB52438" t="s">
        <v>1800</v>
      </c>
      <c r="AI52438" t="s">
        <v>1224</v>
      </c>
      <c r="AJ52438" t="s">
        <v>48</v>
      </c>
      <c r="AK52438" t="s">
        <v>134488</v>
      </c>
    </row>
    <row r="52439" spans="1:42" x14ac:dyDescent="0.25">
      <c r="A52439" t="s">
        <v>314</v>
      </c>
      <c r="B52439" t="s">
        <v>134847</v>
      </c>
      <c r="C52439">
        <v>1466498.64</v>
      </c>
      <c r="D52439">
        <v>43516.28</v>
      </c>
      <c r="E52439">
        <v>33.700000000000003</v>
      </c>
      <c r="G52439" t="s">
        <v>134802</v>
      </c>
      <c r="H52439" t="s">
        <v>134457</v>
      </c>
      <c r="O52439" t="s">
        <v>315</v>
      </c>
      <c r="P52439" t="s">
        <v>316</v>
      </c>
      <c r="R52439" t="s">
        <v>64</v>
      </c>
      <c r="V52439" t="s">
        <v>2179</v>
      </c>
      <c r="W52439" t="s">
        <v>61095</v>
      </c>
      <c r="X52439" t="s">
        <v>45</v>
      </c>
      <c r="Y52439" t="s">
        <v>2164</v>
      </c>
      <c r="Z52439" t="s">
        <v>46</v>
      </c>
      <c r="AA52439" t="s">
        <v>2181</v>
      </c>
      <c r="AB52439" t="s">
        <v>1800</v>
      </c>
      <c r="AI52439" t="s">
        <v>1224</v>
      </c>
      <c r="AJ52439" t="s">
        <v>48</v>
      </c>
      <c r="AK52439" t="s">
        <v>134488</v>
      </c>
      <c r="AN52439" t="s">
        <v>256</v>
      </c>
      <c r="AP52439" t="s">
        <v>134848</v>
      </c>
    </row>
    <row r="52440" spans="1:42" x14ac:dyDescent="0.25">
      <c r="A52440" t="s">
        <v>104</v>
      </c>
      <c r="B52440" t="s">
        <v>134849</v>
      </c>
      <c r="C52440">
        <v>1575911.06</v>
      </c>
      <c r="D52440">
        <v>7423.04</v>
      </c>
      <c r="E52440">
        <v>212.3</v>
      </c>
      <c r="H52440" t="s">
        <v>134457</v>
      </c>
      <c r="S52440" t="s">
        <v>134850</v>
      </c>
      <c r="V52440" t="s">
        <v>2179</v>
      </c>
      <c r="W52440" t="s">
        <v>132655</v>
      </c>
      <c r="X52440" t="s">
        <v>45</v>
      </c>
      <c r="Y52440" t="s">
        <v>2164</v>
      </c>
      <c r="Z52440" t="s">
        <v>46</v>
      </c>
      <c r="AA52440" t="s">
        <v>2181</v>
      </c>
      <c r="AB52440" t="s">
        <v>1800</v>
      </c>
      <c r="AI52440" t="s">
        <v>132656</v>
      </c>
      <c r="AJ52440" t="s">
        <v>48</v>
      </c>
      <c r="AK52440" t="s">
        <v>134851</v>
      </c>
      <c r="AP52440" t="s">
        <v>134852</v>
      </c>
    </row>
    <row r="52441" spans="1:42" x14ac:dyDescent="0.25">
      <c r="A52441" t="s">
        <v>42</v>
      </c>
      <c r="B52441" t="s">
        <v>134853</v>
      </c>
      <c r="C52441">
        <v>2809868.52</v>
      </c>
      <c r="D52441">
        <v>22551.11</v>
      </c>
      <c r="E52441">
        <v>124.6</v>
      </c>
      <c r="H52441" t="s">
        <v>134457</v>
      </c>
      <c r="J52441" t="s">
        <v>362</v>
      </c>
      <c r="L52441" t="s">
        <v>50</v>
      </c>
      <c r="N52441" t="s">
        <v>43</v>
      </c>
      <c r="S52441" t="s">
        <v>134854</v>
      </c>
      <c r="U52441" t="s">
        <v>212</v>
      </c>
      <c r="V52441" t="s">
        <v>2179</v>
      </c>
      <c r="W52441" t="s">
        <v>132655</v>
      </c>
      <c r="X52441" t="s">
        <v>45</v>
      </c>
      <c r="Y52441" t="s">
        <v>2164</v>
      </c>
      <c r="Z52441" t="s">
        <v>46</v>
      </c>
      <c r="AA52441" t="s">
        <v>2181</v>
      </c>
      <c r="AB52441" t="s">
        <v>1800</v>
      </c>
      <c r="AI52441" t="s">
        <v>132656</v>
      </c>
      <c r="AJ52441" t="s">
        <v>48</v>
      </c>
      <c r="AK52441" t="s">
        <v>134855</v>
      </c>
      <c r="AP52441" t="s">
        <v>134856</v>
      </c>
    </row>
    <row r="52442" spans="1:42" x14ac:dyDescent="0.25">
      <c r="A52442" t="s">
        <v>42</v>
      </c>
      <c r="B52442" t="s">
        <v>134857</v>
      </c>
      <c r="C52442">
        <v>3162549.52</v>
      </c>
      <c r="D52442">
        <v>25402</v>
      </c>
      <c r="E52442">
        <v>124.5</v>
      </c>
      <c r="H52442" t="s">
        <v>134457</v>
      </c>
      <c r="J52442" t="s">
        <v>362</v>
      </c>
      <c r="L52442" t="s">
        <v>64</v>
      </c>
      <c r="N52442" t="s">
        <v>43</v>
      </c>
      <c r="S52442" t="s">
        <v>134858</v>
      </c>
      <c r="U52442" t="s">
        <v>188</v>
      </c>
      <c r="V52442" t="s">
        <v>2179</v>
      </c>
      <c r="W52442" t="s">
        <v>132655</v>
      </c>
      <c r="X52442" t="s">
        <v>45</v>
      </c>
      <c r="Y52442" t="s">
        <v>2164</v>
      </c>
      <c r="Z52442" t="s">
        <v>46</v>
      </c>
      <c r="AA52442" t="s">
        <v>2181</v>
      </c>
      <c r="AB52442" t="s">
        <v>1800</v>
      </c>
      <c r="AI52442" t="s">
        <v>132656</v>
      </c>
      <c r="AJ52442" t="s">
        <v>48</v>
      </c>
      <c r="AK52442" t="s">
        <v>134859</v>
      </c>
      <c r="AP52442" t="s">
        <v>134860</v>
      </c>
    </row>
    <row r="52443" spans="1:42" x14ac:dyDescent="0.25">
      <c r="A52443" t="s">
        <v>42</v>
      </c>
      <c r="B52443" t="s">
        <v>134861</v>
      </c>
      <c r="C52443">
        <v>6184194.7999999998</v>
      </c>
      <c r="D52443">
        <v>31992.73</v>
      </c>
      <c r="E52443">
        <v>193.3</v>
      </c>
      <c r="H52443" t="s">
        <v>134457</v>
      </c>
      <c r="I52443" t="s">
        <v>43</v>
      </c>
      <c r="J52443" t="s">
        <v>364</v>
      </c>
      <c r="L52443" t="s">
        <v>64</v>
      </c>
      <c r="N52443" t="s">
        <v>43</v>
      </c>
      <c r="S52443" t="s">
        <v>134862</v>
      </c>
      <c r="U52443" t="s">
        <v>53</v>
      </c>
      <c r="V52443" t="s">
        <v>2179</v>
      </c>
      <c r="W52443" t="s">
        <v>118896</v>
      </c>
      <c r="X52443" t="s">
        <v>45</v>
      </c>
      <c r="Y52443" t="s">
        <v>2164</v>
      </c>
      <c r="Z52443" t="s">
        <v>46</v>
      </c>
      <c r="AA52443" t="s">
        <v>2181</v>
      </c>
      <c r="AB52443" t="s">
        <v>1800</v>
      </c>
      <c r="AI52443" t="s">
        <v>376</v>
      </c>
      <c r="AJ52443" t="s">
        <v>48</v>
      </c>
      <c r="AK52443" t="s">
        <v>996</v>
      </c>
      <c r="AP52443" t="s">
        <v>134863</v>
      </c>
    </row>
    <row r="52444" spans="1:42" x14ac:dyDescent="0.25">
      <c r="A52444" t="s">
        <v>42</v>
      </c>
      <c r="B52444" t="s">
        <v>134864</v>
      </c>
      <c r="C52444">
        <v>4007959.1</v>
      </c>
      <c r="D52444">
        <v>37457.56</v>
      </c>
      <c r="E52444">
        <v>107</v>
      </c>
      <c r="H52444" t="s">
        <v>134457</v>
      </c>
      <c r="I52444" t="s">
        <v>207</v>
      </c>
      <c r="J52444" t="s">
        <v>364</v>
      </c>
      <c r="L52444" t="s">
        <v>50</v>
      </c>
      <c r="N52444" t="s">
        <v>43</v>
      </c>
      <c r="S52444" t="s">
        <v>134865</v>
      </c>
      <c r="U52444" t="s">
        <v>53</v>
      </c>
      <c r="V52444" t="s">
        <v>2179</v>
      </c>
      <c r="W52444" t="s">
        <v>132655</v>
      </c>
      <c r="X52444" t="s">
        <v>45</v>
      </c>
      <c r="Y52444" t="s">
        <v>2164</v>
      </c>
      <c r="Z52444" t="s">
        <v>46</v>
      </c>
      <c r="AG52444" t="s">
        <v>2181</v>
      </c>
      <c r="AH52444" t="s">
        <v>1800</v>
      </c>
      <c r="AI52444" t="s">
        <v>132656</v>
      </c>
      <c r="AJ52444" t="s">
        <v>48</v>
      </c>
      <c r="AK52444" t="s">
        <v>54133</v>
      </c>
      <c r="AP52444" t="s">
        <v>134866</v>
      </c>
    </row>
    <row r="52445" spans="1:42" x14ac:dyDescent="0.25">
      <c r="A52445" t="s">
        <v>42</v>
      </c>
      <c r="B52445" t="s">
        <v>134867</v>
      </c>
      <c r="C52445">
        <v>3830480.67</v>
      </c>
      <c r="D52445">
        <v>33221.86</v>
      </c>
      <c r="E52445">
        <v>115.3</v>
      </c>
      <c r="H52445" t="s">
        <v>134457</v>
      </c>
      <c r="I52445" t="s">
        <v>207</v>
      </c>
      <c r="J52445" t="s">
        <v>364</v>
      </c>
      <c r="L52445" t="s">
        <v>64</v>
      </c>
      <c r="N52445" t="s">
        <v>43</v>
      </c>
      <c r="S52445" t="s">
        <v>134868</v>
      </c>
      <c r="U52445" t="s">
        <v>53</v>
      </c>
      <c r="V52445" t="s">
        <v>2179</v>
      </c>
      <c r="W52445" t="s">
        <v>134401</v>
      </c>
      <c r="X52445" t="s">
        <v>45</v>
      </c>
      <c r="Y52445" t="s">
        <v>2164</v>
      </c>
      <c r="Z52445" t="s">
        <v>46</v>
      </c>
      <c r="AA52445" t="s">
        <v>2181</v>
      </c>
      <c r="AB52445" t="s">
        <v>1800</v>
      </c>
      <c r="AI52445" t="s">
        <v>134402</v>
      </c>
      <c r="AJ52445" t="s">
        <v>48</v>
      </c>
      <c r="AK52445" t="s">
        <v>1045</v>
      </c>
      <c r="AP52445" t="s">
        <v>134869</v>
      </c>
    </row>
    <row r="52446" spans="1:42" x14ac:dyDescent="0.25">
      <c r="A52446" t="s">
        <v>42</v>
      </c>
      <c r="B52446" t="s">
        <v>134870</v>
      </c>
      <c r="C52446">
        <v>3648087.53</v>
      </c>
      <c r="D52446">
        <v>25854.62</v>
      </c>
      <c r="E52446">
        <v>141.1</v>
      </c>
      <c r="H52446" t="s">
        <v>134457</v>
      </c>
      <c r="I52446" t="s">
        <v>43</v>
      </c>
      <c r="J52446" t="s">
        <v>364</v>
      </c>
      <c r="L52446" t="s">
        <v>64</v>
      </c>
      <c r="M52446" t="s">
        <v>50</v>
      </c>
      <c r="N52446" t="s">
        <v>43</v>
      </c>
      <c r="S52446" t="s">
        <v>134871</v>
      </c>
      <c r="U52446" t="s">
        <v>44</v>
      </c>
      <c r="V52446" t="s">
        <v>2179</v>
      </c>
      <c r="W52446" t="s">
        <v>61095</v>
      </c>
      <c r="X52446" t="s">
        <v>45</v>
      </c>
      <c r="Y52446" t="s">
        <v>2164</v>
      </c>
      <c r="Z52446" t="s">
        <v>46</v>
      </c>
      <c r="AA52446" t="s">
        <v>2181</v>
      </c>
      <c r="AB52446" t="s">
        <v>1800</v>
      </c>
      <c r="AI52446" t="s">
        <v>1224</v>
      </c>
      <c r="AJ52446" t="s">
        <v>48</v>
      </c>
      <c r="AK52446" t="s">
        <v>997</v>
      </c>
      <c r="AP52446" t="s">
        <v>134872</v>
      </c>
    </row>
    <row r="52447" spans="1:42" x14ac:dyDescent="0.25">
      <c r="A52447" t="s">
        <v>42</v>
      </c>
      <c r="B52447" t="s">
        <v>134873</v>
      </c>
      <c r="C52447">
        <v>4347884.78</v>
      </c>
      <c r="D52447">
        <v>35873.64</v>
      </c>
      <c r="E52447">
        <v>121.2</v>
      </c>
      <c r="H52447" t="s">
        <v>134457</v>
      </c>
      <c r="I52447" t="s">
        <v>43</v>
      </c>
      <c r="J52447" t="s">
        <v>110</v>
      </c>
      <c r="K52447" t="s">
        <v>110</v>
      </c>
      <c r="L52447" t="s">
        <v>50</v>
      </c>
      <c r="M52447" t="s">
        <v>67</v>
      </c>
      <c r="N52447" t="s">
        <v>43</v>
      </c>
      <c r="S52447" t="s">
        <v>134874</v>
      </c>
      <c r="U52447" t="s">
        <v>53</v>
      </c>
      <c r="V52447" t="s">
        <v>2179</v>
      </c>
      <c r="W52447" t="s">
        <v>132655</v>
      </c>
      <c r="X52447" t="s">
        <v>45</v>
      </c>
      <c r="Y52447" t="s">
        <v>2164</v>
      </c>
      <c r="Z52447" t="s">
        <v>46</v>
      </c>
      <c r="AA52447" t="s">
        <v>2181</v>
      </c>
      <c r="AB52447" t="s">
        <v>1800</v>
      </c>
      <c r="AI52447" t="s">
        <v>132656</v>
      </c>
      <c r="AJ52447" t="s">
        <v>48</v>
      </c>
      <c r="AK52447" t="s">
        <v>1561</v>
      </c>
    </row>
    <row r="52448" spans="1:42" x14ac:dyDescent="0.25">
      <c r="A52448" t="s">
        <v>42</v>
      </c>
      <c r="B52448" t="s">
        <v>134875</v>
      </c>
      <c r="C52448">
        <v>2126589.19</v>
      </c>
      <c r="D52448">
        <v>43048.36</v>
      </c>
      <c r="E52448">
        <v>49.4</v>
      </c>
      <c r="H52448" t="s">
        <v>134457</v>
      </c>
      <c r="I52448" t="s">
        <v>43</v>
      </c>
      <c r="J52448" t="s">
        <v>110</v>
      </c>
      <c r="K52448" t="s">
        <v>110</v>
      </c>
      <c r="L52448" t="s">
        <v>50</v>
      </c>
      <c r="M52448" t="s">
        <v>67</v>
      </c>
      <c r="N52448" t="s">
        <v>43</v>
      </c>
      <c r="S52448" t="s">
        <v>134876</v>
      </c>
      <c r="U52448" t="s">
        <v>53</v>
      </c>
      <c r="V52448" t="s">
        <v>2179</v>
      </c>
      <c r="W52448" t="s">
        <v>61095</v>
      </c>
      <c r="X52448" t="s">
        <v>45</v>
      </c>
      <c r="Y52448" t="s">
        <v>2164</v>
      </c>
      <c r="Z52448" t="s">
        <v>46</v>
      </c>
      <c r="AA52448" t="s">
        <v>2181</v>
      </c>
      <c r="AB52448" t="s">
        <v>1800</v>
      </c>
      <c r="AI52448" t="s">
        <v>1224</v>
      </c>
      <c r="AJ52448" t="s">
        <v>48</v>
      </c>
      <c r="AK52448" t="s">
        <v>340</v>
      </c>
      <c r="AO52448" t="s">
        <v>134877</v>
      </c>
      <c r="AP52448" t="s">
        <v>134878</v>
      </c>
    </row>
    <row r="52449" spans="1:42" x14ac:dyDescent="0.25">
      <c r="A52449" t="s">
        <v>42</v>
      </c>
      <c r="B52449" t="s">
        <v>134667</v>
      </c>
      <c r="C52449">
        <v>4351.63</v>
      </c>
      <c r="D52449">
        <v>43516.28</v>
      </c>
      <c r="E52449">
        <v>0.1</v>
      </c>
      <c r="H52449" t="s">
        <v>134457</v>
      </c>
      <c r="I52449" t="s">
        <v>994</v>
      </c>
      <c r="J52449" t="s">
        <v>110</v>
      </c>
      <c r="L52449" t="s">
        <v>64</v>
      </c>
      <c r="N52449" t="s">
        <v>291</v>
      </c>
      <c r="S52449" t="s">
        <v>134509</v>
      </c>
      <c r="U52449" t="s">
        <v>53</v>
      </c>
      <c r="V52449" t="s">
        <v>2179</v>
      </c>
      <c r="W52449" t="s">
        <v>61095</v>
      </c>
      <c r="X52449" t="s">
        <v>45</v>
      </c>
      <c r="Y52449" t="s">
        <v>2164</v>
      </c>
      <c r="Z52449" t="s">
        <v>46</v>
      </c>
      <c r="AA52449" t="s">
        <v>2181</v>
      </c>
      <c r="AB52449" t="s">
        <v>1800</v>
      </c>
      <c r="AI52449" t="s">
        <v>1224</v>
      </c>
      <c r="AJ52449" t="s">
        <v>48</v>
      </c>
      <c r="AK52449" t="s">
        <v>134488</v>
      </c>
      <c r="AP52449" t="s">
        <v>134510</v>
      </c>
    </row>
    <row r="52450" spans="1:42" x14ac:dyDescent="0.25">
      <c r="A52450" t="s">
        <v>42</v>
      </c>
      <c r="B52450" t="s">
        <v>134490</v>
      </c>
      <c r="C52450">
        <v>4351.63</v>
      </c>
      <c r="D52450">
        <v>43516.28</v>
      </c>
      <c r="E52450">
        <v>0.1</v>
      </c>
      <c r="H52450" t="s">
        <v>134457</v>
      </c>
      <c r="I52450" t="s">
        <v>610</v>
      </c>
      <c r="J52450" t="s">
        <v>110</v>
      </c>
      <c r="L52450" t="s">
        <v>64</v>
      </c>
      <c r="N52450" t="s">
        <v>291</v>
      </c>
      <c r="S52450" t="s">
        <v>134509</v>
      </c>
      <c r="U52450" t="s">
        <v>44</v>
      </c>
      <c r="V52450" t="s">
        <v>2179</v>
      </c>
      <c r="W52450" t="s">
        <v>61095</v>
      </c>
      <c r="X52450" t="s">
        <v>45</v>
      </c>
      <c r="Y52450" t="s">
        <v>2164</v>
      </c>
      <c r="Z52450" t="s">
        <v>46</v>
      </c>
      <c r="AA52450" t="s">
        <v>2181</v>
      </c>
      <c r="AB52450" t="s">
        <v>1800</v>
      </c>
      <c r="AI52450" t="s">
        <v>1224</v>
      </c>
      <c r="AJ52450" t="s">
        <v>48</v>
      </c>
      <c r="AK52450" t="s">
        <v>134488</v>
      </c>
    </row>
    <row r="52451" spans="1:42" x14ac:dyDescent="0.25">
      <c r="A52451" t="s">
        <v>314</v>
      </c>
      <c r="B52451" t="s">
        <v>134879</v>
      </c>
      <c r="C52451">
        <v>1353356.93</v>
      </c>
      <c r="D52451">
        <v>43516.28</v>
      </c>
      <c r="E52451">
        <v>31.1</v>
      </c>
      <c r="G52451" t="s">
        <v>134487</v>
      </c>
      <c r="H52451" t="s">
        <v>134457</v>
      </c>
      <c r="O52451" t="s">
        <v>315</v>
      </c>
      <c r="P52451" t="s">
        <v>316</v>
      </c>
      <c r="R52451" t="s">
        <v>50</v>
      </c>
      <c r="V52451" t="s">
        <v>2179</v>
      </c>
      <c r="W52451" t="s">
        <v>61095</v>
      </c>
      <c r="X52451" t="s">
        <v>45</v>
      </c>
      <c r="Y52451" t="s">
        <v>2164</v>
      </c>
      <c r="Z52451" t="s">
        <v>46</v>
      </c>
      <c r="AA52451" t="s">
        <v>2181</v>
      </c>
      <c r="AB52451" t="s">
        <v>1800</v>
      </c>
      <c r="AI52451" t="s">
        <v>1224</v>
      </c>
      <c r="AJ52451" t="s">
        <v>48</v>
      </c>
      <c r="AK52451" t="s">
        <v>134488</v>
      </c>
      <c r="AN52451" t="s">
        <v>206</v>
      </c>
    </row>
    <row r="52452" spans="1:42" x14ac:dyDescent="0.25">
      <c r="A52452" t="s">
        <v>314</v>
      </c>
      <c r="B52452" t="s">
        <v>134880</v>
      </c>
      <c r="C52452">
        <v>2606626.37</v>
      </c>
      <c r="D52452">
        <v>43516.28</v>
      </c>
      <c r="E52452">
        <v>59.9</v>
      </c>
      <c r="G52452" t="s">
        <v>134487</v>
      </c>
      <c r="H52452" t="s">
        <v>134457</v>
      </c>
      <c r="O52452" t="s">
        <v>315</v>
      </c>
      <c r="P52452" t="s">
        <v>316</v>
      </c>
      <c r="R52452" t="s">
        <v>50</v>
      </c>
      <c r="V52452" t="s">
        <v>2179</v>
      </c>
      <c r="W52452" t="s">
        <v>61095</v>
      </c>
      <c r="X52452" t="s">
        <v>45</v>
      </c>
      <c r="Y52452" t="s">
        <v>2164</v>
      </c>
      <c r="Z52452" t="s">
        <v>46</v>
      </c>
      <c r="AA52452" t="s">
        <v>2181</v>
      </c>
      <c r="AB52452" t="s">
        <v>1800</v>
      </c>
      <c r="AI52452" t="s">
        <v>1224</v>
      </c>
      <c r="AJ52452" t="s">
        <v>48</v>
      </c>
      <c r="AK52452" t="s">
        <v>134488</v>
      </c>
      <c r="AN52452" t="s">
        <v>45</v>
      </c>
    </row>
    <row r="52453" spans="1:42" x14ac:dyDescent="0.25">
      <c r="A52453" t="s">
        <v>314</v>
      </c>
      <c r="B52453" t="s">
        <v>134881</v>
      </c>
      <c r="C52453">
        <v>3167986.64</v>
      </c>
      <c r="D52453">
        <v>43516.28</v>
      </c>
      <c r="E52453">
        <v>72.8</v>
      </c>
      <c r="G52453" t="s">
        <v>134487</v>
      </c>
      <c r="H52453" t="s">
        <v>134457</v>
      </c>
      <c r="O52453" t="s">
        <v>315</v>
      </c>
      <c r="P52453" t="s">
        <v>316</v>
      </c>
      <c r="R52453" t="s">
        <v>50</v>
      </c>
      <c r="V52453" t="s">
        <v>2179</v>
      </c>
      <c r="W52453" t="s">
        <v>61095</v>
      </c>
      <c r="X52453" t="s">
        <v>45</v>
      </c>
      <c r="Y52453" t="s">
        <v>2164</v>
      </c>
      <c r="Z52453" t="s">
        <v>46</v>
      </c>
      <c r="AA52453" t="s">
        <v>2181</v>
      </c>
      <c r="AB52453" t="s">
        <v>1800</v>
      </c>
      <c r="AI52453" t="s">
        <v>1224</v>
      </c>
      <c r="AJ52453" t="s">
        <v>48</v>
      </c>
      <c r="AK52453" t="s">
        <v>134488</v>
      </c>
      <c r="AN52453" t="s">
        <v>282</v>
      </c>
    </row>
    <row r="52454" spans="1:42" x14ac:dyDescent="0.25">
      <c r="A52454" t="s">
        <v>314</v>
      </c>
      <c r="B52454" t="s">
        <v>134882</v>
      </c>
      <c r="C52454">
        <v>2345528.5699999998</v>
      </c>
      <c r="D52454">
        <v>43516.28</v>
      </c>
      <c r="E52454">
        <v>53.9</v>
      </c>
      <c r="G52454" t="s">
        <v>134487</v>
      </c>
      <c r="H52454" t="s">
        <v>134457</v>
      </c>
      <c r="O52454" t="s">
        <v>315</v>
      </c>
      <c r="P52454" t="s">
        <v>316</v>
      </c>
      <c r="R52454" t="s">
        <v>50</v>
      </c>
      <c r="V52454" t="s">
        <v>2179</v>
      </c>
      <c r="W52454" t="s">
        <v>61095</v>
      </c>
      <c r="X52454" t="s">
        <v>45</v>
      </c>
      <c r="Y52454" t="s">
        <v>2164</v>
      </c>
      <c r="Z52454" t="s">
        <v>46</v>
      </c>
      <c r="AA52454" t="s">
        <v>2181</v>
      </c>
      <c r="AB52454" t="s">
        <v>1800</v>
      </c>
      <c r="AI52454" t="s">
        <v>1224</v>
      </c>
      <c r="AJ52454" t="s">
        <v>48</v>
      </c>
      <c r="AK52454" t="s">
        <v>134488</v>
      </c>
      <c r="AN52454" t="s">
        <v>119</v>
      </c>
    </row>
    <row r="52455" spans="1:42" x14ac:dyDescent="0.25">
      <c r="A52455" t="s">
        <v>314</v>
      </c>
      <c r="B52455" t="s">
        <v>134883</v>
      </c>
      <c r="C52455">
        <v>2141001.96</v>
      </c>
      <c r="D52455">
        <v>43516.28</v>
      </c>
      <c r="E52455">
        <v>49.2</v>
      </c>
      <c r="G52455" t="s">
        <v>134487</v>
      </c>
      <c r="H52455" t="s">
        <v>134457</v>
      </c>
      <c r="O52455" t="s">
        <v>315</v>
      </c>
      <c r="P52455" t="s">
        <v>316</v>
      </c>
      <c r="R52455" t="s">
        <v>50</v>
      </c>
      <c r="V52455" t="s">
        <v>2179</v>
      </c>
      <c r="W52455" t="s">
        <v>61095</v>
      </c>
      <c r="X52455" t="s">
        <v>45</v>
      </c>
      <c r="Y52455" t="s">
        <v>2164</v>
      </c>
      <c r="Z52455" t="s">
        <v>46</v>
      </c>
      <c r="AA52455" t="s">
        <v>2181</v>
      </c>
      <c r="AB52455" t="s">
        <v>1800</v>
      </c>
      <c r="AI52455" t="s">
        <v>1224</v>
      </c>
      <c r="AJ52455" t="s">
        <v>48</v>
      </c>
      <c r="AK52455" t="s">
        <v>134488</v>
      </c>
      <c r="AN52455" t="s">
        <v>86</v>
      </c>
    </row>
    <row r="52456" spans="1:42" x14ac:dyDescent="0.25">
      <c r="A52456" t="s">
        <v>314</v>
      </c>
      <c r="B52456" t="s">
        <v>134884</v>
      </c>
      <c r="C52456">
        <v>2141001.96</v>
      </c>
      <c r="D52456">
        <v>43516.28</v>
      </c>
      <c r="E52456">
        <v>49.2</v>
      </c>
      <c r="G52456" t="s">
        <v>134487</v>
      </c>
      <c r="H52456" t="s">
        <v>134457</v>
      </c>
      <c r="O52456" t="s">
        <v>315</v>
      </c>
      <c r="P52456" t="s">
        <v>316</v>
      </c>
      <c r="R52456" t="s">
        <v>64</v>
      </c>
      <c r="V52456" t="s">
        <v>2179</v>
      </c>
      <c r="W52456" t="s">
        <v>61095</v>
      </c>
      <c r="X52456" t="s">
        <v>45</v>
      </c>
      <c r="Y52456" t="s">
        <v>2164</v>
      </c>
      <c r="Z52456" t="s">
        <v>46</v>
      </c>
      <c r="AA52456" t="s">
        <v>2181</v>
      </c>
      <c r="AB52456" t="s">
        <v>1800</v>
      </c>
      <c r="AI52456" t="s">
        <v>1224</v>
      </c>
      <c r="AJ52456" t="s">
        <v>48</v>
      </c>
      <c r="AK52456" t="s">
        <v>134488</v>
      </c>
      <c r="AN52456" t="s">
        <v>102</v>
      </c>
    </row>
    <row r="52457" spans="1:42" x14ac:dyDescent="0.25">
      <c r="A52457" t="s">
        <v>314</v>
      </c>
      <c r="B52457" t="s">
        <v>134885</v>
      </c>
      <c r="C52457">
        <v>3015679.59</v>
      </c>
      <c r="D52457">
        <v>43516.28</v>
      </c>
      <c r="E52457">
        <v>69.3</v>
      </c>
      <c r="G52457" t="s">
        <v>134487</v>
      </c>
      <c r="H52457" t="s">
        <v>134457</v>
      </c>
      <c r="O52457" t="s">
        <v>315</v>
      </c>
      <c r="P52457" t="s">
        <v>316</v>
      </c>
      <c r="R52457" t="s">
        <v>64</v>
      </c>
      <c r="V52457" t="s">
        <v>2179</v>
      </c>
      <c r="W52457" t="s">
        <v>61095</v>
      </c>
      <c r="X52457" t="s">
        <v>45</v>
      </c>
      <c r="Y52457" t="s">
        <v>2164</v>
      </c>
      <c r="Z52457" t="s">
        <v>46</v>
      </c>
      <c r="AA52457" t="s">
        <v>2181</v>
      </c>
      <c r="AB52457" t="s">
        <v>1800</v>
      </c>
      <c r="AI52457" t="s">
        <v>1224</v>
      </c>
      <c r="AJ52457" t="s">
        <v>48</v>
      </c>
      <c r="AK52457" t="s">
        <v>134488</v>
      </c>
      <c r="AN52457" t="s">
        <v>93</v>
      </c>
    </row>
    <row r="52458" spans="1:42" x14ac:dyDescent="0.25">
      <c r="A52458" t="s">
        <v>314</v>
      </c>
      <c r="B52458" t="s">
        <v>134886</v>
      </c>
      <c r="C52458">
        <v>2471725.84</v>
      </c>
      <c r="D52458">
        <v>43516.28</v>
      </c>
      <c r="E52458">
        <v>56.8</v>
      </c>
      <c r="G52458" t="s">
        <v>134487</v>
      </c>
      <c r="H52458" t="s">
        <v>134457</v>
      </c>
      <c r="O52458" t="s">
        <v>315</v>
      </c>
      <c r="P52458" t="s">
        <v>316</v>
      </c>
      <c r="R52458" t="s">
        <v>64</v>
      </c>
      <c r="V52458" t="s">
        <v>2179</v>
      </c>
      <c r="W52458" t="s">
        <v>61095</v>
      </c>
      <c r="X52458" t="s">
        <v>45</v>
      </c>
      <c r="Y52458" t="s">
        <v>2164</v>
      </c>
      <c r="Z52458" t="s">
        <v>46</v>
      </c>
      <c r="AA52458" t="s">
        <v>2181</v>
      </c>
      <c r="AB52458" t="s">
        <v>1800</v>
      </c>
      <c r="AI52458" t="s">
        <v>1224</v>
      </c>
      <c r="AJ52458" t="s">
        <v>48</v>
      </c>
      <c r="AK52458" t="s">
        <v>134488</v>
      </c>
      <c r="AN52458" t="s">
        <v>134</v>
      </c>
    </row>
    <row r="52459" spans="1:42" x14ac:dyDescent="0.25">
      <c r="A52459" t="s">
        <v>314</v>
      </c>
      <c r="B52459" t="s">
        <v>134887</v>
      </c>
      <c r="C52459">
        <v>2506538.88</v>
      </c>
      <c r="D52459">
        <v>43516.28</v>
      </c>
      <c r="E52459">
        <v>57.6</v>
      </c>
      <c r="G52459" t="s">
        <v>134487</v>
      </c>
      <c r="H52459" t="s">
        <v>134457</v>
      </c>
      <c r="O52459" t="s">
        <v>315</v>
      </c>
      <c r="P52459" t="s">
        <v>316</v>
      </c>
      <c r="R52459" t="s">
        <v>64</v>
      </c>
      <c r="V52459" t="s">
        <v>2179</v>
      </c>
      <c r="W52459" t="s">
        <v>61095</v>
      </c>
      <c r="X52459" t="s">
        <v>45</v>
      </c>
      <c r="Y52459" t="s">
        <v>2164</v>
      </c>
      <c r="Z52459" t="s">
        <v>46</v>
      </c>
      <c r="AA52459" t="s">
        <v>2181</v>
      </c>
      <c r="AB52459" t="s">
        <v>1800</v>
      </c>
      <c r="AI52459" t="s">
        <v>1224</v>
      </c>
      <c r="AJ52459" t="s">
        <v>48</v>
      </c>
      <c r="AK52459" t="s">
        <v>134488</v>
      </c>
      <c r="AN52459" t="s">
        <v>168</v>
      </c>
      <c r="AP52459" t="s">
        <v>134888</v>
      </c>
    </row>
    <row r="52460" spans="1:42" x14ac:dyDescent="0.25">
      <c r="A52460" t="s">
        <v>314</v>
      </c>
      <c r="B52460" t="s">
        <v>134889</v>
      </c>
      <c r="C52460">
        <v>1383818.34</v>
      </c>
      <c r="D52460">
        <v>43516.28</v>
      </c>
      <c r="E52460">
        <v>31.8</v>
      </c>
      <c r="G52460" t="s">
        <v>134487</v>
      </c>
      <c r="H52460" t="s">
        <v>134457</v>
      </c>
      <c r="O52460" t="s">
        <v>315</v>
      </c>
      <c r="P52460" t="s">
        <v>316</v>
      </c>
      <c r="R52460" t="s">
        <v>64</v>
      </c>
      <c r="V52460" t="s">
        <v>2179</v>
      </c>
      <c r="W52460" t="s">
        <v>61095</v>
      </c>
      <c r="X52460" t="s">
        <v>45</v>
      </c>
      <c r="Y52460" t="s">
        <v>2164</v>
      </c>
      <c r="Z52460" t="s">
        <v>46</v>
      </c>
      <c r="AA52460" t="s">
        <v>2181</v>
      </c>
      <c r="AB52460" t="s">
        <v>1800</v>
      </c>
      <c r="AI52460" t="s">
        <v>1224</v>
      </c>
      <c r="AJ52460" t="s">
        <v>48</v>
      </c>
      <c r="AK52460" t="s">
        <v>134488</v>
      </c>
      <c r="AN52460" t="s">
        <v>343</v>
      </c>
    </row>
    <row r="52461" spans="1:42" x14ac:dyDescent="0.25">
      <c r="A52461" t="s">
        <v>314</v>
      </c>
      <c r="B52461" t="s">
        <v>134890</v>
      </c>
      <c r="C52461">
        <v>1858146.01</v>
      </c>
      <c r="D52461">
        <v>43516.28</v>
      </c>
      <c r="E52461">
        <v>42.7</v>
      </c>
      <c r="G52461" t="s">
        <v>134487</v>
      </c>
      <c r="H52461" t="s">
        <v>134457</v>
      </c>
      <c r="O52461" t="s">
        <v>315</v>
      </c>
      <c r="P52461" t="s">
        <v>316</v>
      </c>
      <c r="R52461" t="s">
        <v>74</v>
      </c>
      <c r="V52461" t="s">
        <v>2179</v>
      </c>
      <c r="W52461" t="s">
        <v>61095</v>
      </c>
      <c r="X52461" t="s">
        <v>45</v>
      </c>
      <c r="Y52461" t="s">
        <v>2164</v>
      </c>
      <c r="Z52461" t="s">
        <v>46</v>
      </c>
      <c r="AA52461" t="s">
        <v>2181</v>
      </c>
      <c r="AB52461" t="s">
        <v>1800</v>
      </c>
      <c r="AI52461" t="s">
        <v>1224</v>
      </c>
      <c r="AJ52461" t="s">
        <v>48</v>
      </c>
      <c r="AK52461" t="s">
        <v>134488</v>
      </c>
      <c r="AN52461" t="s">
        <v>327</v>
      </c>
    </row>
    <row r="52462" spans="1:42" x14ac:dyDescent="0.25">
      <c r="A52462" t="s">
        <v>314</v>
      </c>
      <c r="B52462" t="s">
        <v>134891</v>
      </c>
      <c r="C52462">
        <v>2332473.6800000002</v>
      </c>
      <c r="D52462">
        <v>43516.28</v>
      </c>
      <c r="E52462">
        <v>53.6</v>
      </c>
      <c r="G52462" t="s">
        <v>134487</v>
      </c>
      <c r="H52462" t="s">
        <v>134457</v>
      </c>
      <c r="O52462" t="s">
        <v>315</v>
      </c>
      <c r="P52462" t="s">
        <v>316</v>
      </c>
      <c r="R52462" t="s">
        <v>74</v>
      </c>
      <c r="V52462" t="s">
        <v>2179</v>
      </c>
      <c r="W52462" t="s">
        <v>61095</v>
      </c>
      <c r="X52462" t="s">
        <v>45</v>
      </c>
      <c r="Y52462" t="s">
        <v>2164</v>
      </c>
      <c r="Z52462" t="s">
        <v>46</v>
      </c>
      <c r="AA52462" t="s">
        <v>2181</v>
      </c>
      <c r="AB52462" t="s">
        <v>1800</v>
      </c>
      <c r="AI52462" t="s">
        <v>1224</v>
      </c>
      <c r="AJ52462" t="s">
        <v>48</v>
      </c>
      <c r="AK52462" t="s">
        <v>134488</v>
      </c>
      <c r="AN52462" t="s">
        <v>136</v>
      </c>
    </row>
    <row r="52463" spans="1:42" x14ac:dyDescent="0.25">
      <c r="A52463" t="s">
        <v>314</v>
      </c>
      <c r="B52463" t="s">
        <v>134892</v>
      </c>
      <c r="C52463">
        <v>2963460.03</v>
      </c>
      <c r="D52463">
        <v>43516.28</v>
      </c>
      <c r="E52463">
        <v>68.099999999999994</v>
      </c>
      <c r="G52463" t="s">
        <v>134487</v>
      </c>
      <c r="H52463" t="s">
        <v>134457</v>
      </c>
      <c r="O52463" t="s">
        <v>315</v>
      </c>
      <c r="P52463" t="s">
        <v>316</v>
      </c>
      <c r="R52463" t="s">
        <v>74</v>
      </c>
      <c r="V52463" t="s">
        <v>2179</v>
      </c>
      <c r="W52463" t="s">
        <v>61095</v>
      </c>
      <c r="X52463" t="s">
        <v>45</v>
      </c>
      <c r="Y52463" t="s">
        <v>2164</v>
      </c>
      <c r="Z52463" t="s">
        <v>46</v>
      </c>
      <c r="AA52463" t="s">
        <v>2181</v>
      </c>
      <c r="AB52463" t="s">
        <v>1800</v>
      </c>
      <c r="AI52463" t="s">
        <v>1224</v>
      </c>
      <c r="AJ52463" t="s">
        <v>48</v>
      </c>
      <c r="AK52463" t="s">
        <v>134488</v>
      </c>
      <c r="AN52463" t="s">
        <v>135</v>
      </c>
    </row>
    <row r="52464" spans="1:42" x14ac:dyDescent="0.25">
      <c r="A52464" t="s">
        <v>314</v>
      </c>
      <c r="B52464" t="s">
        <v>134893</v>
      </c>
      <c r="C52464">
        <v>2489132.36</v>
      </c>
      <c r="D52464">
        <v>43516.28</v>
      </c>
      <c r="E52464">
        <v>57.2</v>
      </c>
      <c r="G52464" t="s">
        <v>134487</v>
      </c>
      <c r="H52464" t="s">
        <v>134457</v>
      </c>
      <c r="O52464" t="s">
        <v>315</v>
      </c>
      <c r="P52464" t="s">
        <v>316</v>
      </c>
      <c r="R52464" t="s">
        <v>74</v>
      </c>
      <c r="V52464" t="s">
        <v>2179</v>
      </c>
      <c r="W52464" t="s">
        <v>61095</v>
      </c>
      <c r="X52464" t="s">
        <v>45</v>
      </c>
      <c r="Y52464" t="s">
        <v>2164</v>
      </c>
      <c r="Z52464" t="s">
        <v>46</v>
      </c>
      <c r="AA52464" t="s">
        <v>2181</v>
      </c>
      <c r="AB52464" t="s">
        <v>1800</v>
      </c>
      <c r="AI52464" t="s">
        <v>1224</v>
      </c>
      <c r="AJ52464" t="s">
        <v>48</v>
      </c>
      <c r="AK52464" t="s">
        <v>134488</v>
      </c>
      <c r="AN52464" t="s">
        <v>366</v>
      </c>
    </row>
    <row r="52465" spans="1:42" x14ac:dyDescent="0.25">
      <c r="A52465" t="s">
        <v>314</v>
      </c>
      <c r="B52465" t="s">
        <v>134894</v>
      </c>
      <c r="C52465">
        <v>1544828.65</v>
      </c>
      <c r="D52465">
        <v>43516.28</v>
      </c>
      <c r="E52465">
        <v>35.5</v>
      </c>
      <c r="G52465" t="s">
        <v>134487</v>
      </c>
      <c r="H52465" t="s">
        <v>134457</v>
      </c>
      <c r="O52465" t="s">
        <v>315</v>
      </c>
      <c r="P52465" t="s">
        <v>316</v>
      </c>
      <c r="R52465" t="s">
        <v>74</v>
      </c>
      <c r="V52465" t="s">
        <v>2179</v>
      </c>
      <c r="W52465" t="s">
        <v>61095</v>
      </c>
      <c r="X52465" t="s">
        <v>45</v>
      </c>
      <c r="Y52465" t="s">
        <v>2164</v>
      </c>
      <c r="Z52465" t="s">
        <v>46</v>
      </c>
      <c r="AA52465" t="s">
        <v>2181</v>
      </c>
      <c r="AB52465" t="s">
        <v>1800</v>
      </c>
      <c r="AI52465" t="s">
        <v>1224</v>
      </c>
      <c r="AJ52465" t="s">
        <v>48</v>
      </c>
      <c r="AK52465" t="s">
        <v>134488</v>
      </c>
      <c r="AN52465" t="s">
        <v>336</v>
      </c>
    </row>
    <row r="52466" spans="1:42" x14ac:dyDescent="0.25">
      <c r="A52466" t="s">
        <v>314</v>
      </c>
      <c r="B52466" t="s">
        <v>134895</v>
      </c>
      <c r="C52466">
        <v>517843.97</v>
      </c>
      <c r="D52466">
        <v>43516.28</v>
      </c>
      <c r="E52466">
        <v>11.9</v>
      </c>
      <c r="G52466" t="s">
        <v>134487</v>
      </c>
      <c r="H52466" t="s">
        <v>134457</v>
      </c>
      <c r="O52466" t="s">
        <v>456</v>
      </c>
      <c r="R52466" t="s">
        <v>50</v>
      </c>
      <c r="V52466" t="s">
        <v>2179</v>
      </c>
      <c r="W52466" t="s">
        <v>61095</v>
      </c>
      <c r="X52466" t="s">
        <v>45</v>
      </c>
      <c r="Y52466" t="s">
        <v>2164</v>
      </c>
      <c r="Z52466" t="s">
        <v>46</v>
      </c>
      <c r="AA52466" t="s">
        <v>2181</v>
      </c>
      <c r="AB52466" t="s">
        <v>1800</v>
      </c>
      <c r="AI52466" t="s">
        <v>1224</v>
      </c>
      <c r="AJ52466" t="s">
        <v>48</v>
      </c>
      <c r="AK52466" t="s">
        <v>134488</v>
      </c>
      <c r="AN52466" t="s">
        <v>64</v>
      </c>
    </row>
    <row r="52467" spans="1:42" x14ac:dyDescent="0.25">
      <c r="A52467" t="s">
        <v>314</v>
      </c>
      <c r="B52467" t="s">
        <v>134896</v>
      </c>
      <c r="C52467">
        <v>5087055.47</v>
      </c>
      <c r="D52467">
        <v>43516.28</v>
      </c>
      <c r="E52467">
        <v>116.9</v>
      </c>
      <c r="G52467" t="s">
        <v>134667</v>
      </c>
      <c r="H52467" t="s">
        <v>134457</v>
      </c>
      <c r="O52467" t="s">
        <v>315</v>
      </c>
      <c r="P52467" t="s">
        <v>316</v>
      </c>
      <c r="R52467" t="s">
        <v>457</v>
      </c>
      <c r="V52467" t="s">
        <v>2179</v>
      </c>
      <c r="W52467" t="s">
        <v>61095</v>
      </c>
      <c r="X52467" t="s">
        <v>45</v>
      </c>
      <c r="Y52467" t="s">
        <v>2164</v>
      </c>
      <c r="Z52467" t="s">
        <v>46</v>
      </c>
      <c r="AA52467" t="s">
        <v>2181</v>
      </c>
      <c r="AB52467" t="s">
        <v>1800</v>
      </c>
      <c r="AI52467" t="s">
        <v>1224</v>
      </c>
      <c r="AJ52467" t="s">
        <v>48</v>
      </c>
      <c r="AK52467" t="s">
        <v>134488</v>
      </c>
      <c r="AN52467" t="s">
        <v>281</v>
      </c>
    </row>
    <row r="52468" spans="1:42" x14ac:dyDescent="0.25">
      <c r="A52468" t="s">
        <v>314</v>
      </c>
      <c r="B52468" t="s">
        <v>134897</v>
      </c>
      <c r="C52468">
        <v>5091407.0999999996</v>
      </c>
      <c r="D52468">
        <v>43516.28</v>
      </c>
      <c r="E52468">
        <v>117</v>
      </c>
      <c r="G52468" t="s">
        <v>134667</v>
      </c>
      <c r="H52468" t="s">
        <v>134457</v>
      </c>
      <c r="O52468" t="s">
        <v>315</v>
      </c>
      <c r="P52468" t="s">
        <v>316</v>
      </c>
      <c r="R52468" t="s">
        <v>457</v>
      </c>
      <c r="V52468" t="s">
        <v>2179</v>
      </c>
      <c r="W52468" t="s">
        <v>61095</v>
      </c>
      <c r="X52468" t="s">
        <v>45</v>
      </c>
      <c r="Y52468" t="s">
        <v>2164</v>
      </c>
      <c r="Z52468" t="s">
        <v>46</v>
      </c>
      <c r="AA52468" t="s">
        <v>2181</v>
      </c>
      <c r="AB52468" t="s">
        <v>1800</v>
      </c>
      <c r="AI52468" t="s">
        <v>1224</v>
      </c>
      <c r="AJ52468" t="s">
        <v>48</v>
      </c>
      <c r="AK52468" t="s">
        <v>134488</v>
      </c>
      <c r="AN52468" t="s">
        <v>49</v>
      </c>
    </row>
    <row r="52469" spans="1:42" x14ac:dyDescent="0.25">
      <c r="A52469" t="s">
        <v>314</v>
      </c>
      <c r="B52469" t="s">
        <v>134898</v>
      </c>
      <c r="C52469">
        <v>5117516.88</v>
      </c>
      <c r="D52469">
        <v>43516.28</v>
      </c>
      <c r="E52469">
        <v>117.6</v>
      </c>
      <c r="G52469" t="s">
        <v>134667</v>
      </c>
      <c r="H52469" t="s">
        <v>134457</v>
      </c>
      <c r="O52469" t="s">
        <v>315</v>
      </c>
      <c r="P52469" t="s">
        <v>316</v>
      </c>
      <c r="R52469" t="s">
        <v>457</v>
      </c>
      <c r="V52469" t="s">
        <v>2179</v>
      </c>
      <c r="W52469" t="s">
        <v>61095</v>
      </c>
      <c r="X52469" t="s">
        <v>45</v>
      </c>
      <c r="Y52469" t="s">
        <v>2164</v>
      </c>
      <c r="Z52469" t="s">
        <v>46</v>
      </c>
      <c r="AA52469" t="s">
        <v>2181</v>
      </c>
      <c r="AB52469" t="s">
        <v>1800</v>
      </c>
      <c r="AI52469" t="s">
        <v>1224</v>
      </c>
      <c r="AJ52469" t="s">
        <v>48</v>
      </c>
      <c r="AK52469" t="s">
        <v>134488</v>
      </c>
      <c r="AN52469" t="s">
        <v>113</v>
      </c>
    </row>
    <row r="52470" spans="1:42" x14ac:dyDescent="0.25">
      <c r="A52470" t="s">
        <v>314</v>
      </c>
      <c r="B52470" t="s">
        <v>134899</v>
      </c>
      <c r="C52470">
        <v>5069648.95</v>
      </c>
      <c r="D52470">
        <v>43516.28</v>
      </c>
      <c r="E52470">
        <v>116.5</v>
      </c>
      <c r="G52470" t="s">
        <v>134667</v>
      </c>
      <c r="H52470" t="s">
        <v>134457</v>
      </c>
      <c r="O52470" t="s">
        <v>315</v>
      </c>
      <c r="P52470" t="s">
        <v>316</v>
      </c>
      <c r="R52470" t="s">
        <v>457</v>
      </c>
      <c r="V52470" t="s">
        <v>2179</v>
      </c>
      <c r="W52470" t="s">
        <v>61095</v>
      </c>
      <c r="X52470" t="s">
        <v>45</v>
      </c>
      <c r="Y52470" t="s">
        <v>2164</v>
      </c>
      <c r="Z52470" t="s">
        <v>46</v>
      </c>
      <c r="AA52470" t="s">
        <v>2181</v>
      </c>
      <c r="AB52470" t="s">
        <v>1800</v>
      </c>
      <c r="AI52470" t="s">
        <v>1224</v>
      </c>
      <c r="AJ52470" t="s">
        <v>48</v>
      </c>
      <c r="AK52470" t="s">
        <v>134488</v>
      </c>
      <c r="AN52470" t="s">
        <v>95</v>
      </c>
    </row>
    <row r="52471" spans="1:42" x14ac:dyDescent="0.25">
      <c r="A52471" t="s">
        <v>314</v>
      </c>
      <c r="B52471" t="s">
        <v>134900</v>
      </c>
      <c r="C52471">
        <v>5069648.95</v>
      </c>
      <c r="D52471">
        <v>43516.28</v>
      </c>
      <c r="E52471">
        <v>116.5</v>
      </c>
      <c r="G52471" t="s">
        <v>134667</v>
      </c>
      <c r="H52471" t="s">
        <v>134457</v>
      </c>
      <c r="O52471" t="s">
        <v>315</v>
      </c>
      <c r="P52471" t="s">
        <v>316</v>
      </c>
      <c r="R52471" t="s">
        <v>457</v>
      </c>
      <c r="V52471" t="s">
        <v>2179</v>
      </c>
      <c r="W52471" t="s">
        <v>61095</v>
      </c>
      <c r="X52471" t="s">
        <v>45</v>
      </c>
      <c r="Y52471" t="s">
        <v>2164</v>
      </c>
      <c r="Z52471" t="s">
        <v>46</v>
      </c>
      <c r="AA52471" t="s">
        <v>2181</v>
      </c>
      <c r="AB52471" t="s">
        <v>1800</v>
      </c>
      <c r="AI52471" t="s">
        <v>1224</v>
      </c>
      <c r="AJ52471" t="s">
        <v>48</v>
      </c>
      <c r="AK52471" t="s">
        <v>134488</v>
      </c>
      <c r="AN52471" t="s">
        <v>85</v>
      </c>
      <c r="AP52471" t="s">
        <v>134901</v>
      </c>
    </row>
    <row r="52472" spans="1:42" x14ac:dyDescent="0.25">
      <c r="A52472" t="s">
        <v>314</v>
      </c>
      <c r="B52472" t="s">
        <v>134902</v>
      </c>
      <c r="C52472">
        <v>5156681.55</v>
      </c>
      <c r="D52472">
        <v>43516.28</v>
      </c>
      <c r="E52472">
        <v>118.5</v>
      </c>
      <c r="G52472" t="s">
        <v>134667</v>
      </c>
      <c r="H52472" t="s">
        <v>134457</v>
      </c>
      <c r="O52472" t="s">
        <v>315</v>
      </c>
      <c r="P52472" t="s">
        <v>316</v>
      </c>
      <c r="R52472" t="s">
        <v>457</v>
      </c>
      <c r="V52472" t="s">
        <v>2179</v>
      </c>
      <c r="W52472" t="s">
        <v>61095</v>
      </c>
      <c r="X52472" t="s">
        <v>45</v>
      </c>
      <c r="Y52472" t="s">
        <v>2164</v>
      </c>
      <c r="Z52472" t="s">
        <v>46</v>
      </c>
      <c r="AA52472" t="s">
        <v>2181</v>
      </c>
      <c r="AB52472" t="s">
        <v>1800</v>
      </c>
      <c r="AI52472" t="s">
        <v>1224</v>
      </c>
      <c r="AJ52472" t="s">
        <v>48</v>
      </c>
      <c r="AK52472" t="s">
        <v>134488</v>
      </c>
      <c r="AN52472" t="s">
        <v>227</v>
      </c>
    </row>
    <row r="52473" spans="1:42" x14ac:dyDescent="0.25">
      <c r="A52473" t="s">
        <v>314</v>
      </c>
      <c r="B52473" t="s">
        <v>134903</v>
      </c>
      <c r="C52473">
        <v>5147978.29</v>
      </c>
      <c r="D52473">
        <v>43516.28</v>
      </c>
      <c r="E52473">
        <v>118.3</v>
      </c>
      <c r="G52473" t="s">
        <v>134667</v>
      </c>
      <c r="H52473" t="s">
        <v>134457</v>
      </c>
      <c r="O52473" t="s">
        <v>315</v>
      </c>
      <c r="P52473" t="s">
        <v>316</v>
      </c>
      <c r="R52473" t="s">
        <v>457</v>
      </c>
      <c r="V52473" t="s">
        <v>2179</v>
      </c>
      <c r="W52473" t="s">
        <v>61095</v>
      </c>
      <c r="X52473" t="s">
        <v>45</v>
      </c>
      <c r="Y52473" t="s">
        <v>2164</v>
      </c>
      <c r="Z52473" t="s">
        <v>46</v>
      </c>
      <c r="AA52473" t="s">
        <v>2181</v>
      </c>
      <c r="AB52473" t="s">
        <v>1800</v>
      </c>
      <c r="AI52473" t="s">
        <v>1224</v>
      </c>
      <c r="AJ52473" t="s">
        <v>48</v>
      </c>
      <c r="AK52473" t="s">
        <v>134488</v>
      </c>
      <c r="AN52473" t="s">
        <v>346</v>
      </c>
      <c r="AP52473" t="s">
        <v>134904</v>
      </c>
    </row>
    <row r="52474" spans="1:42" x14ac:dyDescent="0.25">
      <c r="A52474" t="s">
        <v>314</v>
      </c>
      <c r="B52474" t="s">
        <v>134905</v>
      </c>
      <c r="C52474">
        <v>5100110.3600000003</v>
      </c>
      <c r="D52474">
        <v>43516.28</v>
      </c>
      <c r="E52474">
        <v>117.2</v>
      </c>
      <c r="G52474" t="s">
        <v>134667</v>
      </c>
      <c r="H52474" t="s">
        <v>134457</v>
      </c>
      <c r="O52474" t="s">
        <v>315</v>
      </c>
      <c r="P52474" t="s">
        <v>316</v>
      </c>
      <c r="R52474" t="s">
        <v>457</v>
      </c>
      <c r="V52474" t="s">
        <v>2179</v>
      </c>
      <c r="W52474" t="s">
        <v>61095</v>
      </c>
      <c r="X52474" t="s">
        <v>45</v>
      </c>
      <c r="Y52474" t="s">
        <v>2164</v>
      </c>
      <c r="Z52474" t="s">
        <v>46</v>
      </c>
      <c r="AA52474" t="s">
        <v>2181</v>
      </c>
      <c r="AB52474" t="s">
        <v>1800</v>
      </c>
      <c r="AI52474" t="s">
        <v>1224</v>
      </c>
      <c r="AJ52474" t="s">
        <v>48</v>
      </c>
      <c r="AK52474" t="s">
        <v>134488</v>
      </c>
      <c r="AN52474" t="s">
        <v>229</v>
      </c>
    </row>
    <row r="52475" spans="1:42" x14ac:dyDescent="0.25">
      <c r="A52475" t="s">
        <v>314</v>
      </c>
      <c r="B52475" t="s">
        <v>134906</v>
      </c>
      <c r="C52475">
        <v>3498710.52</v>
      </c>
      <c r="D52475">
        <v>43516.28</v>
      </c>
      <c r="E52475">
        <v>80.400000000000006</v>
      </c>
      <c r="G52475" t="s">
        <v>134490</v>
      </c>
      <c r="H52475" t="s">
        <v>134457</v>
      </c>
      <c r="O52475" t="s">
        <v>315</v>
      </c>
      <c r="P52475" t="s">
        <v>316</v>
      </c>
      <c r="R52475" t="s">
        <v>50</v>
      </c>
      <c r="V52475" t="s">
        <v>2179</v>
      </c>
      <c r="W52475" t="s">
        <v>61095</v>
      </c>
      <c r="X52475" t="s">
        <v>45</v>
      </c>
      <c r="Y52475" t="s">
        <v>2164</v>
      </c>
      <c r="Z52475" t="s">
        <v>46</v>
      </c>
      <c r="AA52475" t="s">
        <v>2181</v>
      </c>
      <c r="AB52475" t="s">
        <v>1800</v>
      </c>
      <c r="AI52475" t="s">
        <v>1224</v>
      </c>
      <c r="AJ52475" t="s">
        <v>48</v>
      </c>
      <c r="AK52475" t="s">
        <v>134488</v>
      </c>
      <c r="AN52475" t="s">
        <v>699</v>
      </c>
    </row>
    <row r="52476" spans="1:42" x14ac:dyDescent="0.25">
      <c r="A52476" t="s">
        <v>314</v>
      </c>
      <c r="B52476" t="s">
        <v>134907</v>
      </c>
      <c r="C52476">
        <v>3581391.49</v>
      </c>
      <c r="D52476">
        <v>43516.28</v>
      </c>
      <c r="E52476">
        <v>82.3</v>
      </c>
      <c r="G52476" t="s">
        <v>134490</v>
      </c>
      <c r="H52476" t="s">
        <v>134457</v>
      </c>
      <c r="O52476" t="s">
        <v>315</v>
      </c>
      <c r="P52476" t="s">
        <v>316</v>
      </c>
      <c r="R52476" t="s">
        <v>64</v>
      </c>
      <c r="V52476" t="s">
        <v>2179</v>
      </c>
      <c r="W52476" t="s">
        <v>61095</v>
      </c>
      <c r="X52476" t="s">
        <v>45</v>
      </c>
      <c r="Y52476" t="s">
        <v>2164</v>
      </c>
      <c r="Z52476" t="s">
        <v>46</v>
      </c>
      <c r="AA52476" t="s">
        <v>2181</v>
      </c>
      <c r="AB52476" t="s">
        <v>1800</v>
      </c>
      <c r="AI52476" t="s">
        <v>1224</v>
      </c>
      <c r="AJ52476" t="s">
        <v>48</v>
      </c>
      <c r="AK52476" t="s">
        <v>134488</v>
      </c>
      <c r="AN52476" t="s">
        <v>883</v>
      </c>
    </row>
    <row r="52477" spans="1:42" x14ac:dyDescent="0.25">
      <c r="A52477" t="s">
        <v>42</v>
      </c>
      <c r="B52477" t="s">
        <v>134908</v>
      </c>
      <c r="C52477">
        <v>3271371.84</v>
      </c>
      <c r="D52477">
        <v>24504.66</v>
      </c>
      <c r="E52477">
        <v>133.5</v>
      </c>
      <c r="H52477" t="s">
        <v>134457</v>
      </c>
      <c r="J52477" t="s">
        <v>411</v>
      </c>
      <c r="L52477" t="s">
        <v>64</v>
      </c>
      <c r="M52477" t="s">
        <v>67</v>
      </c>
      <c r="N52477" t="s">
        <v>43</v>
      </c>
      <c r="S52477" t="s">
        <v>134909</v>
      </c>
      <c r="U52477" t="s">
        <v>1075</v>
      </c>
      <c r="V52477" t="s">
        <v>2179</v>
      </c>
      <c r="W52477" t="s">
        <v>2445</v>
      </c>
      <c r="X52477" t="s">
        <v>45</v>
      </c>
      <c r="Y52477" t="s">
        <v>2164</v>
      </c>
      <c r="Z52477" t="s">
        <v>46</v>
      </c>
      <c r="AA52477" t="s">
        <v>2181</v>
      </c>
      <c r="AB52477" t="s">
        <v>1800</v>
      </c>
      <c r="AK52477" t="s">
        <v>134910</v>
      </c>
      <c r="AO52477" t="s">
        <v>134389</v>
      </c>
      <c r="AP52477" t="s">
        <v>134911</v>
      </c>
    </row>
    <row r="52478" spans="1:42" x14ac:dyDescent="0.25">
      <c r="A52478" t="s">
        <v>42</v>
      </c>
      <c r="B52478" t="s">
        <v>134912</v>
      </c>
      <c r="C52478">
        <v>4173721.38</v>
      </c>
      <c r="D52478">
        <v>36136.120000000003</v>
      </c>
      <c r="E52478">
        <v>115.5</v>
      </c>
      <c r="H52478" t="s">
        <v>134457</v>
      </c>
      <c r="I52478" t="s">
        <v>43</v>
      </c>
      <c r="J52478" t="s">
        <v>317</v>
      </c>
      <c r="K52478" t="s">
        <v>317</v>
      </c>
      <c r="L52478" t="s">
        <v>50</v>
      </c>
      <c r="M52478" t="s">
        <v>67</v>
      </c>
      <c r="N52478" t="s">
        <v>43</v>
      </c>
      <c r="S52478" t="s">
        <v>134913</v>
      </c>
      <c r="U52478" t="s">
        <v>53</v>
      </c>
      <c r="V52478" t="s">
        <v>2179</v>
      </c>
      <c r="W52478" t="s">
        <v>118896</v>
      </c>
      <c r="X52478" t="s">
        <v>45</v>
      </c>
      <c r="Y52478" t="s">
        <v>2164</v>
      </c>
      <c r="Z52478" t="s">
        <v>46</v>
      </c>
      <c r="AA52478" t="s">
        <v>2181</v>
      </c>
      <c r="AB52478" t="s">
        <v>1800</v>
      </c>
      <c r="AI52478" t="s">
        <v>376</v>
      </c>
      <c r="AJ52478" t="s">
        <v>48</v>
      </c>
      <c r="AK52478" t="s">
        <v>816</v>
      </c>
    </row>
    <row r="52479" spans="1:42" x14ac:dyDescent="0.25">
      <c r="A52479" t="s">
        <v>314</v>
      </c>
      <c r="B52479" t="s">
        <v>134914</v>
      </c>
      <c r="C52479">
        <v>3302887.17</v>
      </c>
      <c r="D52479">
        <v>43516.28</v>
      </c>
      <c r="E52479">
        <v>75.900000000000006</v>
      </c>
      <c r="G52479" t="s">
        <v>134487</v>
      </c>
      <c r="H52479" t="s">
        <v>134457</v>
      </c>
      <c r="O52479" t="s">
        <v>315</v>
      </c>
      <c r="P52479" t="s">
        <v>316</v>
      </c>
      <c r="R52479" t="s">
        <v>50</v>
      </c>
      <c r="V52479" t="s">
        <v>2179</v>
      </c>
      <c r="W52479" t="s">
        <v>61095</v>
      </c>
      <c r="X52479" t="s">
        <v>45</v>
      </c>
      <c r="Y52479" t="s">
        <v>2164</v>
      </c>
      <c r="Z52479" t="s">
        <v>46</v>
      </c>
      <c r="AA52479" t="s">
        <v>2181</v>
      </c>
      <c r="AB52479" t="s">
        <v>1800</v>
      </c>
      <c r="AI52479" t="s">
        <v>1224</v>
      </c>
      <c r="AJ52479" t="s">
        <v>48</v>
      </c>
      <c r="AK52479" t="s">
        <v>134488</v>
      </c>
      <c r="AN52479" t="s">
        <v>158</v>
      </c>
    </row>
    <row r="52480" spans="1:42" x14ac:dyDescent="0.25">
      <c r="A52480" t="s">
        <v>314</v>
      </c>
      <c r="B52480" t="s">
        <v>134915</v>
      </c>
      <c r="C52480">
        <v>1940826.98</v>
      </c>
      <c r="D52480">
        <v>43516.28</v>
      </c>
      <c r="E52480">
        <v>44.6</v>
      </c>
      <c r="G52480" t="s">
        <v>134487</v>
      </c>
      <c r="H52480" t="s">
        <v>134457</v>
      </c>
      <c r="O52480" t="s">
        <v>315</v>
      </c>
      <c r="P52480" t="s">
        <v>316</v>
      </c>
      <c r="R52480" t="s">
        <v>50</v>
      </c>
      <c r="V52480" t="s">
        <v>2179</v>
      </c>
      <c r="W52480" t="s">
        <v>61095</v>
      </c>
      <c r="X52480" t="s">
        <v>45</v>
      </c>
      <c r="Y52480" t="s">
        <v>2164</v>
      </c>
      <c r="Z52480" t="s">
        <v>46</v>
      </c>
      <c r="AA52480" t="s">
        <v>2181</v>
      </c>
      <c r="AB52480" t="s">
        <v>1800</v>
      </c>
      <c r="AI52480" t="s">
        <v>1224</v>
      </c>
      <c r="AJ52480" t="s">
        <v>48</v>
      </c>
      <c r="AK52480" t="s">
        <v>134488</v>
      </c>
      <c r="AN52480" t="s">
        <v>171</v>
      </c>
    </row>
    <row r="52481" spans="1:42" x14ac:dyDescent="0.25">
      <c r="A52481" t="s">
        <v>314</v>
      </c>
      <c r="B52481" t="s">
        <v>134916</v>
      </c>
      <c r="C52481">
        <v>1362060.19</v>
      </c>
      <c r="D52481">
        <v>43516.28</v>
      </c>
      <c r="E52481">
        <v>31.3</v>
      </c>
      <c r="G52481" t="s">
        <v>134487</v>
      </c>
      <c r="H52481" t="s">
        <v>134457</v>
      </c>
      <c r="O52481" t="s">
        <v>315</v>
      </c>
      <c r="P52481" t="s">
        <v>316</v>
      </c>
      <c r="R52481" t="s">
        <v>50</v>
      </c>
      <c r="V52481" t="s">
        <v>2179</v>
      </c>
      <c r="W52481" t="s">
        <v>61095</v>
      </c>
      <c r="X52481" t="s">
        <v>45</v>
      </c>
      <c r="Y52481" t="s">
        <v>2164</v>
      </c>
      <c r="Z52481" t="s">
        <v>46</v>
      </c>
      <c r="AA52481" t="s">
        <v>2181</v>
      </c>
      <c r="AB52481" t="s">
        <v>1800</v>
      </c>
      <c r="AI52481" t="s">
        <v>1224</v>
      </c>
      <c r="AJ52481" t="s">
        <v>48</v>
      </c>
      <c r="AK52481" t="s">
        <v>134488</v>
      </c>
      <c r="AN52481" t="s">
        <v>358</v>
      </c>
    </row>
    <row r="52482" spans="1:42" x14ac:dyDescent="0.25">
      <c r="A52482" t="s">
        <v>314</v>
      </c>
      <c r="B52482" t="s">
        <v>134917</v>
      </c>
      <c r="C52482">
        <v>2415154.65</v>
      </c>
      <c r="D52482">
        <v>43516.28</v>
      </c>
      <c r="E52482">
        <v>55.5</v>
      </c>
      <c r="G52482" t="s">
        <v>134487</v>
      </c>
      <c r="H52482" t="s">
        <v>134457</v>
      </c>
      <c r="O52482" t="s">
        <v>315</v>
      </c>
      <c r="P52482" t="s">
        <v>316</v>
      </c>
      <c r="R52482" t="s">
        <v>64</v>
      </c>
      <c r="V52482" t="s">
        <v>2179</v>
      </c>
      <c r="W52482" t="s">
        <v>61095</v>
      </c>
      <c r="X52482" t="s">
        <v>45</v>
      </c>
      <c r="Y52482" t="s">
        <v>2164</v>
      </c>
      <c r="Z52482" t="s">
        <v>46</v>
      </c>
      <c r="AA52482" t="s">
        <v>2181</v>
      </c>
      <c r="AB52482" t="s">
        <v>1800</v>
      </c>
      <c r="AI52482" t="s">
        <v>1224</v>
      </c>
      <c r="AJ52482" t="s">
        <v>48</v>
      </c>
      <c r="AK52482" t="s">
        <v>134488</v>
      </c>
      <c r="AN52482" t="s">
        <v>321</v>
      </c>
    </row>
    <row r="52483" spans="1:42" x14ac:dyDescent="0.25">
      <c r="A52483" t="s">
        <v>314</v>
      </c>
      <c r="B52483" t="s">
        <v>134918</v>
      </c>
      <c r="C52483">
        <v>1366411.82</v>
      </c>
      <c r="D52483">
        <v>43516.28</v>
      </c>
      <c r="E52483">
        <v>31.4</v>
      </c>
      <c r="G52483" t="s">
        <v>134487</v>
      </c>
      <c r="H52483" t="s">
        <v>134457</v>
      </c>
      <c r="O52483" t="s">
        <v>315</v>
      </c>
      <c r="P52483" t="s">
        <v>316</v>
      </c>
      <c r="R52483" t="s">
        <v>64</v>
      </c>
      <c r="V52483" t="s">
        <v>2179</v>
      </c>
      <c r="W52483" t="s">
        <v>61095</v>
      </c>
      <c r="X52483" t="s">
        <v>45</v>
      </c>
      <c r="Y52483" t="s">
        <v>2164</v>
      </c>
      <c r="Z52483" t="s">
        <v>46</v>
      </c>
      <c r="AA52483" t="s">
        <v>2181</v>
      </c>
      <c r="AB52483" t="s">
        <v>1800</v>
      </c>
      <c r="AI52483" t="s">
        <v>1224</v>
      </c>
      <c r="AJ52483" t="s">
        <v>48</v>
      </c>
      <c r="AK52483" t="s">
        <v>134488</v>
      </c>
      <c r="AN52483" t="s">
        <v>120</v>
      </c>
    </row>
    <row r="52484" spans="1:42" x14ac:dyDescent="0.25">
      <c r="A52484" t="s">
        <v>314</v>
      </c>
      <c r="B52484" t="s">
        <v>134919</v>
      </c>
      <c r="C52484">
        <v>1875552.53</v>
      </c>
      <c r="D52484">
        <v>43516.28</v>
      </c>
      <c r="E52484">
        <v>43.1</v>
      </c>
      <c r="G52484" t="s">
        <v>134487</v>
      </c>
      <c r="H52484" t="s">
        <v>134457</v>
      </c>
      <c r="O52484" t="s">
        <v>315</v>
      </c>
      <c r="P52484" t="s">
        <v>316</v>
      </c>
      <c r="R52484" t="s">
        <v>74</v>
      </c>
      <c r="V52484" t="s">
        <v>2179</v>
      </c>
      <c r="W52484" t="s">
        <v>61095</v>
      </c>
      <c r="X52484" t="s">
        <v>45</v>
      </c>
      <c r="Y52484" t="s">
        <v>2164</v>
      </c>
      <c r="Z52484" t="s">
        <v>46</v>
      </c>
      <c r="AA52484" t="s">
        <v>2181</v>
      </c>
      <c r="AB52484" t="s">
        <v>1800</v>
      </c>
      <c r="AI52484" t="s">
        <v>1224</v>
      </c>
      <c r="AJ52484" t="s">
        <v>48</v>
      </c>
      <c r="AK52484" t="s">
        <v>134488</v>
      </c>
      <c r="AN52484" t="s">
        <v>238</v>
      </c>
    </row>
    <row r="52485" spans="1:42" x14ac:dyDescent="0.25">
      <c r="A52485" t="s">
        <v>314</v>
      </c>
      <c r="B52485" t="s">
        <v>134920</v>
      </c>
      <c r="C52485">
        <v>1440389.53</v>
      </c>
      <c r="D52485">
        <v>43516.28</v>
      </c>
      <c r="E52485">
        <v>33.1</v>
      </c>
      <c r="G52485" t="s">
        <v>134487</v>
      </c>
      <c r="H52485" t="s">
        <v>134457</v>
      </c>
      <c r="O52485" t="s">
        <v>315</v>
      </c>
      <c r="P52485" t="s">
        <v>316</v>
      </c>
      <c r="R52485" t="s">
        <v>74</v>
      </c>
      <c r="V52485" t="s">
        <v>2179</v>
      </c>
      <c r="W52485" t="s">
        <v>61095</v>
      </c>
      <c r="X52485" t="s">
        <v>45</v>
      </c>
      <c r="Y52485" t="s">
        <v>2164</v>
      </c>
      <c r="Z52485" t="s">
        <v>46</v>
      </c>
      <c r="AA52485" t="s">
        <v>2181</v>
      </c>
      <c r="AB52485" t="s">
        <v>1800</v>
      </c>
      <c r="AI52485" t="s">
        <v>1224</v>
      </c>
      <c r="AJ52485" t="s">
        <v>48</v>
      </c>
      <c r="AK52485" t="s">
        <v>134488</v>
      </c>
      <c r="AN52485" t="s">
        <v>197</v>
      </c>
      <c r="AP52485" t="s">
        <v>134921</v>
      </c>
    </row>
    <row r="52486" spans="1:42" x14ac:dyDescent="0.25">
      <c r="A52486" t="s">
        <v>314</v>
      </c>
      <c r="B52486" t="s">
        <v>134922</v>
      </c>
      <c r="C52486">
        <v>1362060.19</v>
      </c>
      <c r="D52486">
        <v>43516.28</v>
      </c>
      <c r="E52486">
        <v>31.3</v>
      </c>
      <c r="G52486" t="s">
        <v>134487</v>
      </c>
      <c r="H52486" t="s">
        <v>134457</v>
      </c>
      <c r="O52486" t="s">
        <v>315</v>
      </c>
      <c r="P52486" t="s">
        <v>316</v>
      </c>
      <c r="R52486" t="s">
        <v>74</v>
      </c>
      <c r="V52486" t="s">
        <v>2179</v>
      </c>
      <c r="W52486" t="s">
        <v>61095</v>
      </c>
      <c r="X52486" t="s">
        <v>45</v>
      </c>
      <c r="Y52486" t="s">
        <v>2164</v>
      </c>
      <c r="Z52486" t="s">
        <v>46</v>
      </c>
      <c r="AA52486" t="s">
        <v>2181</v>
      </c>
      <c r="AB52486" t="s">
        <v>1800</v>
      </c>
      <c r="AI52486" t="s">
        <v>1224</v>
      </c>
      <c r="AJ52486" t="s">
        <v>48</v>
      </c>
      <c r="AK52486" t="s">
        <v>134488</v>
      </c>
      <c r="AN52486" t="s">
        <v>262</v>
      </c>
    </row>
    <row r="52487" spans="1:42" x14ac:dyDescent="0.25">
      <c r="A52487" t="s">
        <v>314</v>
      </c>
      <c r="B52487" t="s">
        <v>134923</v>
      </c>
      <c r="C52487">
        <v>3281129.02</v>
      </c>
      <c r="D52487">
        <v>43516.28</v>
      </c>
      <c r="E52487">
        <v>75.400000000000006</v>
      </c>
      <c r="G52487" t="s">
        <v>134487</v>
      </c>
      <c r="H52487" t="s">
        <v>134457</v>
      </c>
      <c r="O52487" t="s">
        <v>315</v>
      </c>
      <c r="P52487" t="s">
        <v>316</v>
      </c>
      <c r="R52487" t="s">
        <v>74</v>
      </c>
      <c r="V52487" t="s">
        <v>2179</v>
      </c>
      <c r="W52487" t="s">
        <v>61095</v>
      </c>
      <c r="X52487" t="s">
        <v>45</v>
      </c>
      <c r="Y52487" t="s">
        <v>2164</v>
      </c>
      <c r="Z52487" t="s">
        <v>46</v>
      </c>
      <c r="AA52487" t="s">
        <v>2181</v>
      </c>
      <c r="AB52487" t="s">
        <v>1800</v>
      </c>
      <c r="AI52487" t="s">
        <v>1224</v>
      </c>
      <c r="AJ52487" t="s">
        <v>48</v>
      </c>
      <c r="AK52487" t="s">
        <v>134488</v>
      </c>
      <c r="AN52487" t="s">
        <v>201</v>
      </c>
    </row>
    <row r="52488" spans="1:42" x14ac:dyDescent="0.25">
      <c r="A52488" t="s">
        <v>314</v>
      </c>
      <c r="B52488" t="s">
        <v>134924</v>
      </c>
      <c r="C52488">
        <v>1375115.08</v>
      </c>
      <c r="D52488">
        <v>43516.28</v>
      </c>
      <c r="E52488">
        <v>31.6</v>
      </c>
      <c r="G52488" t="s">
        <v>134487</v>
      </c>
      <c r="H52488" t="s">
        <v>134457</v>
      </c>
      <c r="O52488" t="s">
        <v>315</v>
      </c>
      <c r="P52488" t="s">
        <v>316</v>
      </c>
      <c r="R52488" t="s">
        <v>74</v>
      </c>
      <c r="V52488" t="s">
        <v>2179</v>
      </c>
      <c r="W52488" t="s">
        <v>61095</v>
      </c>
      <c r="X52488" t="s">
        <v>45</v>
      </c>
      <c r="Y52488" t="s">
        <v>2164</v>
      </c>
      <c r="Z52488" t="s">
        <v>46</v>
      </c>
      <c r="AA52488" t="s">
        <v>2181</v>
      </c>
      <c r="AB52488" t="s">
        <v>1800</v>
      </c>
      <c r="AI52488" t="s">
        <v>1224</v>
      </c>
      <c r="AJ52488" t="s">
        <v>48</v>
      </c>
      <c r="AK52488" t="s">
        <v>134488</v>
      </c>
      <c r="AN52488" t="s">
        <v>263</v>
      </c>
    </row>
    <row r="52489" spans="1:42" x14ac:dyDescent="0.25">
      <c r="A52489" t="s">
        <v>314</v>
      </c>
      <c r="B52489" t="s">
        <v>134925</v>
      </c>
      <c r="C52489">
        <v>2341176.94</v>
      </c>
      <c r="D52489">
        <v>43516.28</v>
      </c>
      <c r="E52489">
        <v>53.8</v>
      </c>
      <c r="G52489" t="s">
        <v>134487</v>
      </c>
      <c r="H52489" t="s">
        <v>134457</v>
      </c>
      <c r="O52489" t="s">
        <v>315</v>
      </c>
      <c r="P52489" t="s">
        <v>316</v>
      </c>
      <c r="R52489" t="s">
        <v>74</v>
      </c>
      <c r="V52489" t="s">
        <v>2179</v>
      </c>
      <c r="W52489" t="s">
        <v>61095</v>
      </c>
      <c r="X52489" t="s">
        <v>45</v>
      </c>
      <c r="Y52489" t="s">
        <v>2164</v>
      </c>
      <c r="Z52489" t="s">
        <v>46</v>
      </c>
      <c r="AA52489" t="s">
        <v>2181</v>
      </c>
      <c r="AB52489" t="s">
        <v>1800</v>
      </c>
      <c r="AI52489" t="s">
        <v>1224</v>
      </c>
      <c r="AJ52489" t="s">
        <v>48</v>
      </c>
      <c r="AK52489" t="s">
        <v>134488</v>
      </c>
      <c r="AN52489" t="s">
        <v>203</v>
      </c>
    </row>
    <row r="52490" spans="1:42" x14ac:dyDescent="0.25">
      <c r="A52490" t="s">
        <v>314</v>
      </c>
      <c r="B52490" t="s">
        <v>134926</v>
      </c>
      <c r="C52490">
        <v>1971288.39</v>
      </c>
      <c r="D52490">
        <v>43516.28</v>
      </c>
      <c r="E52490">
        <v>45.3</v>
      </c>
      <c r="G52490" t="s">
        <v>134487</v>
      </c>
      <c r="H52490" t="s">
        <v>134457</v>
      </c>
      <c r="O52490" t="s">
        <v>315</v>
      </c>
      <c r="P52490" t="s">
        <v>316</v>
      </c>
      <c r="R52490" t="s">
        <v>74</v>
      </c>
      <c r="V52490" t="s">
        <v>2179</v>
      </c>
      <c r="W52490" t="s">
        <v>61095</v>
      </c>
      <c r="X52490" t="s">
        <v>45</v>
      </c>
      <c r="Y52490" t="s">
        <v>2164</v>
      </c>
      <c r="Z52490" t="s">
        <v>46</v>
      </c>
      <c r="AA52490" t="s">
        <v>2181</v>
      </c>
      <c r="AB52490" t="s">
        <v>1800</v>
      </c>
      <c r="AI52490" t="s">
        <v>1224</v>
      </c>
      <c r="AJ52490" t="s">
        <v>48</v>
      </c>
      <c r="AK52490" t="s">
        <v>134488</v>
      </c>
      <c r="AN52490" t="s">
        <v>286</v>
      </c>
    </row>
    <row r="52491" spans="1:42" x14ac:dyDescent="0.25">
      <c r="A52491" t="s">
        <v>314</v>
      </c>
      <c r="B52491" t="s">
        <v>134927</v>
      </c>
      <c r="C52491">
        <v>2493483.9900000002</v>
      </c>
      <c r="D52491">
        <v>43516.28</v>
      </c>
      <c r="E52491">
        <v>57.3</v>
      </c>
      <c r="G52491" t="s">
        <v>134667</v>
      </c>
      <c r="H52491" t="s">
        <v>134457</v>
      </c>
      <c r="O52491" t="s">
        <v>315</v>
      </c>
      <c r="P52491" t="s">
        <v>316</v>
      </c>
      <c r="R52491" t="s">
        <v>64</v>
      </c>
      <c r="V52491" t="s">
        <v>2179</v>
      </c>
      <c r="W52491" t="s">
        <v>61095</v>
      </c>
      <c r="X52491" t="s">
        <v>45</v>
      </c>
      <c r="Y52491" t="s">
        <v>2164</v>
      </c>
      <c r="Z52491" t="s">
        <v>46</v>
      </c>
      <c r="AA52491" t="s">
        <v>2181</v>
      </c>
      <c r="AB52491" t="s">
        <v>1800</v>
      </c>
      <c r="AI52491" t="s">
        <v>1224</v>
      </c>
      <c r="AJ52491" t="s">
        <v>48</v>
      </c>
      <c r="AK52491" t="s">
        <v>134488</v>
      </c>
      <c r="AN52491" t="s">
        <v>932</v>
      </c>
    </row>
    <row r="52492" spans="1:42" x14ac:dyDescent="0.25">
      <c r="A52492" t="s">
        <v>314</v>
      </c>
      <c r="B52492" t="s">
        <v>134928</v>
      </c>
      <c r="C52492">
        <v>2258495.9700000002</v>
      </c>
      <c r="D52492">
        <v>43516.28</v>
      </c>
      <c r="E52492">
        <v>51.9</v>
      </c>
      <c r="G52492" t="s">
        <v>134667</v>
      </c>
      <c r="H52492" t="s">
        <v>134457</v>
      </c>
      <c r="O52492" t="s">
        <v>456</v>
      </c>
      <c r="R52492" t="s">
        <v>50</v>
      </c>
      <c r="V52492" t="s">
        <v>2179</v>
      </c>
      <c r="W52492" t="s">
        <v>61095</v>
      </c>
      <c r="X52492" t="s">
        <v>45</v>
      </c>
      <c r="Y52492" t="s">
        <v>2164</v>
      </c>
      <c r="Z52492" t="s">
        <v>46</v>
      </c>
      <c r="AA52492" t="s">
        <v>2181</v>
      </c>
      <c r="AB52492" t="s">
        <v>1800</v>
      </c>
      <c r="AI52492" t="s">
        <v>1224</v>
      </c>
      <c r="AJ52492" t="s">
        <v>48</v>
      </c>
      <c r="AK52492" t="s">
        <v>134488</v>
      </c>
      <c r="AN52492" t="s">
        <v>933</v>
      </c>
    </row>
    <row r="52493" spans="1:42" x14ac:dyDescent="0.25">
      <c r="A52493" t="s">
        <v>314</v>
      </c>
      <c r="B52493" t="s">
        <v>134929</v>
      </c>
      <c r="C52493">
        <v>5087055.47</v>
      </c>
      <c r="D52493">
        <v>43516.28</v>
      </c>
      <c r="E52493">
        <v>116.9</v>
      </c>
      <c r="G52493" t="s">
        <v>134667</v>
      </c>
      <c r="H52493" t="s">
        <v>134457</v>
      </c>
      <c r="O52493" t="s">
        <v>315</v>
      </c>
      <c r="P52493" t="s">
        <v>316</v>
      </c>
      <c r="R52493" t="s">
        <v>457</v>
      </c>
      <c r="V52493" t="s">
        <v>2179</v>
      </c>
      <c r="W52493" t="s">
        <v>61095</v>
      </c>
      <c r="X52493" t="s">
        <v>45</v>
      </c>
      <c r="Y52493" t="s">
        <v>2164</v>
      </c>
      <c r="Z52493" t="s">
        <v>46</v>
      </c>
      <c r="AA52493" t="s">
        <v>2181</v>
      </c>
      <c r="AB52493" t="s">
        <v>1800</v>
      </c>
      <c r="AI52493" t="s">
        <v>1224</v>
      </c>
      <c r="AJ52493" t="s">
        <v>48</v>
      </c>
      <c r="AK52493" t="s">
        <v>134488</v>
      </c>
      <c r="AN52493" t="s">
        <v>99</v>
      </c>
    </row>
    <row r="52494" spans="1:42" x14ac:dyDescent="0.25">
      <c r="A52494" t="s">
        <v>314</v>
      </c>
      <c r="B52494" t="s">
        <v>134930</v>
      </c>
      <c r="C52494">
        <v>3672775.72</v>
      </c>
      <c r="D52494">
        <v>43516.28</v>
      </c>
      <c r="E52494">
        <v>84.4</v>
      </c>
      <c r="G52494" t="s">
        <v>134490</v>
      </c>
      <c r="H52494" t="s">
        <v>134457</v>
      </c>
      <c r="O52494" t="s">
        <v>315</v>
      </c>
      <c r="P52494" t="s">
        <v>316</v>
      </c>
      <c r="R52494" t="s">
        <v>457</v>
      </c>
      <c r="V52494" t="s">
        <v>2179</v>
      </c>
      <c r="W52494" t="s">
        <v>61095</v>
      </c>
      <c r="X52494" t="s">
        <v>45</v>
      </c>
      <c r="Y52494" t="s">
        <v>2164</v>
      </c>
      <c r="Z52494" t="s">
        <v>46</v>
      </c>
      <c r="AA52494" t="s">
        <v>2181</v>
      </c>
      <c r="AB52494" t="s">
        <v>1800</v>
      </c>
      <c r="AI52494" t="s">
        <v>1224</v>
      </c>
      <c r="AJ52494" t="s">
        <v>48</v>
      </c>
      <c r="AK52494" t="s">
        <v>134488</v>
      </c>
      <c r="AN52494" t="s">
        <v>698</v>
      </c>
      <c r="AP52494" t="s">
        <v>134931</v>
      </c>
    </row>
    <row r="52495" spans="1:42" x14ac:dyDescent="0.25">
      <c r="A52495" t="s">
        <v>314</v>
      </c>
      <c r="B52495" t="s">
        <v>134932</v>
      </c>
      <c r="C52495">
        <v>3433436.07</v>
      </c>
      <c r="D52495">
        <v>43516.28</v>
      </c>
      <c r="E52495">
        <v>78.900000000000006</v>
      </c>
      <c r="G52495" t="s">
        <v>134490</v>
      </c>
      <c r="H52495" t="s">
        <v>134457</v>
      </c>
      <c r="O52495" t="s">
        <v>315</v>
      </c>
      <c r="P52495" t="s">
        <v>316</v>
      </c>
      <c r="R52495" t="s">
        <v>50</v>
      </c>
      <c r="V52495" t="s">
        <v>2179</v>
      </c>
      <c r="W52495" t="s">
        <v>61095</v>
      </c>
      <c r="X52495" t="s">
        <v>45</v>
      </c>
      <c r="Y52495" t="s">
        <v>2164</v>
      </c>
      <c r="Z52495" t="s">
        <v>46</v>
      </c>
      <c r="AA52495" t="s">
        <v>2181</v>
      </c>
      <c r="AB52495" t="s">
        <v>1800</v>
      </c>
      <c r="AI52495" t="s">
        <v>1224</v>
      </c>
      <c r="AJ52495" t="s">
        <v>48</v>
      </c>
      <c r="AK52495" t="s">
        <v>134488</v>
      </c>
      <c r="AN52495" t="s">
        <v>74</v>
      </c>
    </row>
    <row r="52496" spans="1:42" x14ac:dyDescent="0.25">
      <c r="A52496" t="s">
        <v>314</v>
      </c>
      <c r="B52496" t="s">
        <v>134933</v>
      </c>
      <c r="C52496">
        <v>3372513.25</v>
      </c>
      <c r="D52496">
        <v>43516.28</v>
      </c>
      <c r="E52496">
        <v>77.5</v>
      </c>
      <c r="G52496" t="s">
        <v>134490</v>
      </c>
      <c r="H52496" t="s">
        <v>134457</v>
      </c>
      <c r="O52496" t="s">
        <v>315</v>
      </c>
      <c r="P52496" t="s">
        <v>316</v>
      </c>
      <c r="R52496" t="s">
        <v>50</v>
      </c>
      <c r="V52496" t="s">
        <v>2179</v>
      </c>
      <c r="W52496" t="s">
        <v>61095</v>
      </c>
      <c r="X52496" t="s">
        <v>45</v>
      </c>
      <c r="Y52496" t="s">
        <v>2164</v>
      </c>
      <c r="Z52496" t="s">
        <v>46</v>
      </c>
      <c r="AA52496" t="s">
        <v>2181</v>
      </c>
      <c r="AB52496" t="s">
        <v>1800</v>
      </c>
      <c r="AI52496" t="s">
        <v>1224</v>
      </c>
      <c r="AJ52496" t="s">
        <v>48</v>
      </c>
      <c r="AK52496" t="s">
        <v>134488</v>
      </c>
      <c r="AN52496" t="s">
        <v>50</v>
      </c>
    </row>
    <row r="52497" spans="1:42" x14ac:dyDescent="0.25">
      <c r="A52497" t="s">
        <v>314</v>
      </c>
      <c r="B52497" t="s">
        <v>134934</v>
      </c>
      <c r="C52497">
        <v>3402974.66</v>
      </c>
      <c r="D52497">
        <v>43516.28</v>
      </c>
      <c r="E52497">
        <v>78.2</v>
      </c>
      <c r="G52497" t="s">
        <v>134490</v>
      </c>
      <c r="H52497" t="s">
        <v>134457</v>
      </c>
      <c r="O52497" t="s">
        <v>315</v>
      </c>
      <c r="P52497" t="s">
        <v>316</v>
      </c>
      <c r="R52497" t="s">
        <v>50</v>
      </c>
      <c r="V52497" t="s">
        <v>2179</v>
      </c>
      <c r="W52497" t="s">
        <v>61095</v>
      </c>
      <c r="X52497" t="s">
        <v>45</v>
      </c>
      <c r="Y52497" t="s">
        <v>2164</v>
      </c>
      <c r="Z52497" t="s">
        <v>46</v>
      </c>
      <c r="AA52497" t="s">
        <v>2181</v>
      </c>
      <c r="AB52497" t="s">
        <v>1800</v>
      </c>
      <c r="AI52497" t="s">
        <v>1224</v>
      </c>
      <c r="AJ52497" t="s">
        <v>48</v>
      </c>
      <c r="AK52497" t="s">
        <v>134488</v>
      </c>
      <c r="AN52497" t="s">
        <v>64</v>
      </c>
    </row>
    <row r="52498" spans="1:42" x14ac:dyDescent="0.25">
      <c r="A52498" t="s">
        <v>314</v>
      </c>
      <c r="B52498" t="s">
        <v>134935</v>
      </c>
      <c r="C52498">
        <v>3755456.69</v>
      </c>
      <c r="D52498">
        <v>43516.28</v>
      </c>
      <c r="E52498">
        <v>86.3</v>
      </c>
      <c r="G52498" t="s">
        <v>134490</v>
      </c>
      <c r="H52498" t="s">
        <v>134457</v>
      </c>
      <c r="O52498" t="s">
        <v>315</v>
      </c>
      <c r="P52498" t="s">
        <v>316</v>
      </c>
      <c r="R52498" t="s">
        <v>457</v>
      </c>
      <c r="V52498" t="s">
        <v>2179</v>
      </c>
      <c r="W52498" t="s">
        <v>61095</v>
      </c>
      <c r="X52498" t="s">
        <v>45</v>
      </c>
      <c r="Y52498" t="s">
        <v>2164</v>
      </c>
      <c r="Z52498" t="s">
        <v>46</v>
      </c>
      <c r="AA52498" t="s">
        <v>2181</v>
      </c>
      <c r="AB52498" t="s">
        <v>1800</v>
      </c>
      <c r="AI52498" t="s">
        <v>1224</v>
      </c>
      <c r="AJ52498" t="s">
        <v>48</v>
      </c>
      <c r="AK52498" t="s">
        <v>134488</v>
      </c>
      <c r="AN52498" t="s">
        <v>925</v>
      </c>
    </row>
    <row r="52499" spans="1:42" x14ac:dyDescent="0.25">
      <c r="A52499" t="s">
        <v>314</v>
      </c>
      <c r="B52499" t="s">
        <v>134936</v>
      </c>
      <c r="C52499">
        <v>3450842.59</v>
      </c>
      <c r="D52499">
        <v>43516.28</v>
      </c>
      <c r="E52499">
        <v>79.3</v>
      </c>
      <c r="G52499" t="s">
        <v>134490</v>
      </c>
      <c r="H52499" t="s">
        <v>134457</v>
      </c>
      <c r="O52499" t="s">
        <v>315</v>
      </c>
      <c r="P52499" t="s">
        <v>316</v>
      </c>
      <c r="R52499" t="s">
        <v>50</v>
      </c>
      <c r="V52499" t="s">
        <v>2179</v>
      </c>
      <c r="W52499" t="s">
        <v>61095</v>
      </c>
      <c r="X52499" t="s">
        <v>45</v>
      </c>
      <c r="Y52499" t="s">
        <v>2164</v>
      </c>
      <c r="Z52499" t="s">
        <v>46</v>
      </c>
      <c r="AA52499" t="s">
        <v>2181</v>
      </c>
      <c r="AB52499" t="s">
        <v>1800</v>
      </c>
      <c r="AI52499" t="s">
        <v>1224</v>
      </c>
      <c r="AJ52499" t="s">
        <v>48</v>
      </c>
      <c r="AK52499" t="s">
        <v>134488</v>
      </c>
      <c r="AN52499" t="s">
        <v>62</v>
      </c>
    </row>
    <row r="52500" spans="1:42" x14ac:dyDescent="0.25">
      <c r="A52500" t="s">
        <v>314</v>
      </c>
      <c r="B52500" t="s">
        <v>134937</v>
      </c>
      <c r="C52500">
        <v>1631861.25</v>
      </c>
      <c r="D52500">
        <v>43516.3</v>
      </c>
      <c r="E52500">
        <v>37.5</v>
      </c>
      <c r="G52500" t="s">
        <v>134456</v>
      </c>
      <c r="H52500" t="s">
        <v>134457</v>
      </c>
      <c r="O52500" t="s">
        <v>315</v>
      </c>
      <c r="P52500" t="s">
        <v>316</v>
      </c>
      <c r="R52500" t="s">
        <v>74</v>
      </c>
      <c r="V52500" t="s">
        <v>2179</v>
      </c>
      <c r="W52500" t="s">
        <v>132655</v>
      </c>
      <c r="X52500" t="s">
        <v>45</v>
      </c>
      <c r="Y52500" t="s">
        <v>2164</v>
      </c>
      <c r="Z52500" t="s">
        <v>46</v>
      </c>
      <c r="AA52500" t="s">
        <v>2181</v>
      </c>
      <c r="AB52500" t="s">
        <v>1800</v>
      </c>
      <c r="AI52500" t="s">
        <v>132656</v>
      </c>
      <c r="AJ52500" t="s">
        <v>48</v>
      </c>
      <c r="AK52500" t="s">
        <v>876</v>
      </c>
      <c r="AN52500" t="s">
        <v>91</v>
      </c>
    </row>
    <row r="52501" spans="1:42" x14ac:dyDescent="0.25">
      <c r="A52501" t="s">
        <v>314</v>
      </c>
      <c r="B52501" t="s">
        <v>134938</v>
      </c>
      <c r="C52501">
        <v>2793746.46</v>
      </c>
      <c r="D52501">
        <v>43516.3</v>
      </c>
      <c r="E52501">
        <v>64.2</v>
      </c>
      <c r="G52501" t="s">
        <v>134456</v>
      </c>
      <c r="H52501" t="s">
        <v>134457</v>
      </c>
      <c r="O52501" t="s">
        <v>315</v>
      </c>
      <c r="P52501" t="s">
        <v>316</v>
      </c>
      <c r="R52501" t="s">
        <v>74</v>
      </c>
      <c r="V52501" t="s">
        <v>2179</v>
      </c>
      <c r="W52501" t="s">
        <v>132655</v>
      </c>
      <c r="X52501" t="s">
        <v>45</v>
      </c>
      <c r="Y52501" t="s">
        <v>2164</v>
      </c>
      <c r="Z52501" t="s">
        <v>46</v>
      </c>
      <c r="AA52501" t="s">
        <v>2181</v>
      </c>
      <c r="AB52501" t="s">
        <v>1800</v>
      </c>
      <c r="AI52501" t="s">
        <v>132656</v>
      </c>
      <c r="AJ52501" t="s">
        <v>48</v>
      </c>
      <c r="AK52501" t="s">
        <v>876</v>
      </c>
      <c r="AN52501" t="s">
        <v>213</v>
      </c>
    </row>
    <row r="52502" spans="1:42" x14ac:dyDescent="0.25">
      <c r="A52502" t="s">
        <v>314</v>
      </c>
      <c r="B52502" t="s">
        <v>134939</v>
      </c>
      <c r="C52502">
        <v>1362060.19</v>
      </c>
      <c r="D52502">
        <v>43516.3</v>
      </c>
      <c r="E52502">
        <v>31.3</v>
      </c>
      <c r="G52502" t="s">
        <v>134456</v>
      </c>
      <c r="H52502" t="s">
        <v>134457</v>
      </c>
      <c r="O52502" t="s">
        <v>315</v>
      </c>
      <c r="P52502" t="s">
        <v>316</v>
      </c>
      <c r="R52502" t="s">
        <v>74</v>
      </c>
      <c r="V52502" t="s">
        <v>2179</v>
      </c>
      <c r="W52502" t="s">
        <v>132655</v>
      </c>
      <c r="X52502" t="s">
        <v>45</v>
      </c>
      <c r="Y52502" t="s">
        <v>2164</v>
      </c>
      <c r="Z52502" t="s">
        <v>46</v>
      </c>
      <c r="AA52502" t="s">
        <v>2181</v>
      </c>
      <c r="AB52502" t="s">
        <v>1800</v>
      </c>
      <c r="AI52502" t="s">
        <v>132656</v>
      </c>
      <c r="AJ52502" t="s">
        <v>48</v>
      </c>
      <c r="AK52502" t="s">
        <v>876</v>
      </c>
      <c r="AN52502" t="s">
        <v>215</v>
      </c>
    </row>
    <row r="52503" spans="1:42" x14ac:dyDescent="0.25">
      <c r="A52503" t="s">
        <v>314</v>
      </c>
      <c r="B52503" t="s">
        <v>134940</v>
      </c>
      <c r="C52503">
        <v>1984343.28</v>
      </c>
      <c r="D52503">
        <v>43516.3</v>
      </c>
      <c r="E52503">
        <v>45.6</v>
      </c>
      <c r="G52503" t="s">
        <v>134456</v>
      </c>
      <c r="H52503" t="s">
        <v>134457</v>
      </c>
      <c r="O52503" t="s">
        <v>315</v>
      </c>
      <c r="P52503" t="s">
        <v>316</v>
      </c>
      <c r="R52503" t="s">
        <v>74</v>
      </c>
      <c r="V52503" t="s">
        <v>2179</v>
      </c>
      <c r="W52503" t="s">
        <v>132655</v>
      </c>
      <c r="X52503" t="s">
        <v>45</v>
      </c>
      <c r="Y52503" t="s">
        <v>2164</v>
      </c>
      <c r="Z52503" t="s">
        <v>46</v>
      </c>
      <c r="AA52503" t="s">
        <v>2181</v>
      </c>
      <c r="AB52503" t="s">
        <v>1800</v>
      </c>
      <c r="AI52503" t="s">
        <v>132656</v>
      </c>
      <c r="AJ52503" t="s">
        <v>48</v>
      </c>
      <c r="AK52503" t="s">
        <v>876</v>
      </c>
      <c r="AN52503" t="s">
        <v>201</v>
      </c>
    </row>
    <row r="52504" spans="1:42" x14ac:dyDescent="0.25">
      <c r="A52504" t="s">
        <v>314</v>
      </c>
      <c r="B52504" t="s">
        <v>134941</v>
      </c>
      <c r="C52504">
        <v>1227159.6599999999</v>
      </c>
      <c r="D52504">
        <v>43516.3</v>
      </c>
      <c r="E52504">
        <v>28.2</v>
      </c>
      <c r="G52504" t="s">
        <v>134456</v>
      </c>
      <c r="H52504" t="s">
        <v>134457</v>
      </c>
      <c r="O52504" t="s">
        <v>315</v>
      </c>
      <c r="P52504" t="s">
        <v>316</v>
      </c>
      <c r="R52504" t="s">
        <v>74</v>
      </c>
      <c r="V52504" t="s">
        <v>2179</v>
      </c>
      <c r="W52504" t="s">
        <v>132655</v>
      </c>
      <c r="X52504" t="s">
        <v>45</v>
      </c>
      <c r="Y52504" t="s">
        <v>2164</v>
      </c>
      <c r="Z52504" t="s">
        <v>46</v>
      </c>
      <c r="AA52504" t="s">
        <v>2181</v>
      </c>
      <c r="AB52504" t="s">
        <v>1800</v>
      </c>
      <c r="AI52504" t="s">
        <v>132656</v>
      </c>
      <c r="AJ52504" t="s">
        <v>48</v>
      </c>
      <c r="AK52504" t="s">
        <v>876</v>
      </c>
      <c r="AN52504" t="s">
        <v>136</v>
      </c>
    </row>
    <row r="52505" spans="1:42" x14ac:dyDescent="0.25">
      <c r="A52505" t="s">
        <v>42</v>
      </c>
      <c r="B52505" t="s">
        <v>134942</v>
      </c>
      <c r="C52505">
        <v>4323981.99</v>
      </c>
      <c r="D52505">
        <v>34814.67</v>
      </c>
      <c r="E52505">
        <v>124.2</v>
      </c>
      <c r="H52505" t="s">
        <v>134943</v>
      </c>
      <c r="I52505" t="s">
        <v>43</v>
      </c>
      <c r="J52505" t="s">
        <v>279</v>
      </c>
      <c r="L52505" t="s">
        <v>50</v>
      </c>
      <c r="N52505" t="s">
        <v>43</v>
      </c>
      <c r="S52505" t="s">
        <v>134944</v>
      </c>
      <c r="U52505" t="s">
        <v>53</v>
      </c>
      <c r="V52505" t="s">
        <v>2179</v>
      </c>
      <c r="W52505" t="s">
        <v>118896</v>
      </c>
      <c r="X52505" t="s">
        <v>45</v>
      </c>
      <c r="Y52505" t="s">
        <v>2164</v>
      </c>
      <c r="Z52505" t="s">
        <v>46</v>
      </c>
      <c r="AA52505" t="s">
        <v>2181</v>
      </c>
      <c r="AB52505" t="s">
        <v>1800</v>
      </c>
      <c r="AI52505" t="s">
        <v>376</v>
      </c>
      <c r="AJ52505" t="s">
        <v>48</v>
      </c>
      <c r="AK52505" t="s">
        <v>884</v>
      </c>
      <c r="AP52505" t="s">
        <v>134945</v>
      </c>
    </row>
    <row r="52506" spans="1:42" x14ac:dyDescent="0.25">
      <c r="A52506" t="s">
        <v>42</v>
      </c>
      <c r="B52506" t="s">
        <v>134946</v>
      </c>
      <c r="C52506">
        <v>4698519.6100000003</v>
      </c>
      <c r="D52506">
        <v>26605.43</v>
      </c>
      <c r="E52506">
        <v>176.6</v>
      </c>
      <c r="H52506" t="s">
        <v>134943</v>
      </c>
      <c r="J52506" t="s">
        <v>352</v>
      </c>
      <c r="L52506" t="s">
        <v>74</v>
      </c>
      <c r="M52506" t="s">
        <v>50</v>
      </c>
      <c r="N52506" t="s">
        <v>43</v>
      </c>
      <c r="S52506" t="s">
        <v>134947</v>
      </c>
      <c r="U52506" t="s">
        <v>53</v>
      </c>
      <c r="V52506" t="s">
        <v>2179</v>
      </c>
      <c r="W52506" t="s">
        <v>61095</v>
      </c>
      <c r="X52506" t="s">
        <v>45</v>
      </c>
      <c r="Y52506" t="s">
        <v>2164</v>
      </c>
      <c r="Z52506" t="s">
        <v>46</v>
      </c>
      <c r="AA52506" t="s">
        <v>2181</v>
      </c>
      <c r="AB52506" t="s">
        <v>1800</v>
      </c>
      <c r="AI52506" t="s">
        <v>1224</v>
      </c>
      <c r="AJ52506" t="s">
        <v>48</v>
      </c>
      <c r="AK52506" t="s">
        <v>313</v>
      </c>
      <c r="AP52506" t="s">
        <v>134948</v>
      </c>
    </row>
    <row r="52507" spans="1:42" x14ac:dyDescent="0.25">
      <c r="A52507" t="s">
        <v>42</v>
      </c>
      <c r="B52507" t="s">
        <v>134949</v>
      </c>
      <c r="C52507">
        <v>2568621.5099999998</v>
      </c>
      <c r="D52507">
        <v>13633.87</v>
      </c>
      <c r="E52507">
        <v>188.4</v>
      </c>
      <c r="H52507" t="s">
        <v>134943</v>
      </c>
      <c r="N52507" t="s">
        <v>43</v>
      </c>
      <c r="U52507" t="s">
        <v>44</v>
      </c>
      <c r="V52507" t="s">
        <v>2179</v>
      </c>
      <c r="W52507" t="s">
        <v>61095</v>
      </c>
      <c r="X52507" t="s">
        <v>45</v>
      </c>
      <c r="Y52507" t="s">
        <v>2164</v>
      </c>
      <c r="Z52507" t="s">
        <v>46</v>
      </c>
      <c r="AA52507" t="s">
        <v>2181</v>
      </c>
      <c r="AB52507" t="s">
        <v>1800</v>
      </c>
      <c r="AI52507" t="s">
        <v>1224</v>
      </c>
      <c r="AJ52507" t="s">
        <v>48</v>
      </c>
      <c r="AK52507" t="s">
        <v>242</v>
      </c>
      <c r="AP52507" t="s">
        <v>134950</v>
      </c>
    </row>
    <row r="52508" spans="1:42" x14ac:dyDescent="0.25">
      <c r="A52508" t="s">
        <v>42</v>
      </c>
      <c r="B52508" t="s">
        <v>134951</v>
      </c>
      <c r="C52508">
        <v>996461.19</v>
      </c>
      <c r="D52508">
        <v>16097.92</v>
      </c>
      <c r="E52508">
        <v>61.9</v>
      </c>
      <c r="H52508" t="s">
        <v>134943</v>
      </c>
      <c r="I52508" t="s">
        <v>134952</v>
      </c>
      <c r="N52508" t="s">
        <v>43</v>
      </c>
      <c r="U52508" t="s">
        <v>44</v>
      </c>
      <c r="V52508" t="s">
        <v>2179</v>
      </c>
      <c r="W52508" t="s">
        <v>26251</v>
      </c>
      <c r="X52508" t="s">
        <v>45</v>
      </c>
      <c r="Y52508" t="s">
        <v>2164</v>
      </c>
      <c r="Z52508" t="s">
        <v>46</v>
      </c>
      <c r="AA52508" t="s">
        <v>2181</v>
      </c>
      <c r="AB52508" t="s">
        <v>1800</v>
      </c>
      <c r="AI52508" t="s">
        <v>26252</v>
      </c>
      <c r="AJ52508" t="s">
        <v>48</v>
      </c>
      <c r="AK52508" t="s">
        <v>312</v>
      </c>
      <c r="AP52508" t="s">
        <v>134953</v>
      </c>
    </row>
    <row r="52509" spans="1:42" x14ac:dyDescent="0.25">
      <c r="A52509" t="s">
        <v>42</v>
      </c>
      <c r="B52509" t="s">
        <v>134954</v>
      </c>
      <c r="C52509">
        <v>7153522.1399999997</v>
      </c>
      <c r="D52509">
        <v>26494.53</v>
      </c>
      <c r="E52509">
        <v>270</v>
      </c>
      <c r="H52509" t="s">
        <v>134943</v>
      </c>
      <c r="J52509" t="s">
        <v>335</v>
      </c>
      <c r="L52509" t="s">
        <v>74</v>
      </c>
      <c r="M52509" t="s">
        <v>50</v>
      </c>
      <c r="N52509" t="s">
        <v>43</v>
      </c>
      <c r="S52509" t="s">
        <v>134955</v>
      </c>
      <c r="U52509" t="s">
        <v>53</v>
      </c>
      <c r="V52509" t="s">
        <v>2179</v>
      </c>
      <c r="W52509" t="s">
        <v>61095</v>
      </c>
      <c r="X52509" t="s">
        <v>45</v>
      </c>
      <c r="Y52509" t="s">
        <v>2164</v>
      </c>
      <c r="Z52509" t="s">
        <v>46</v>
      </c>
      <c r="AA52509" t="s">
        <v>2181</v>
      </c>
      <c r="AB52509" t="s">
        <v>1800</v>
      </c>
      <c r="AI52509" t="s">
        <v>1224</v>
      </c>
      <c r="AJ52509" t="s">
        <v>48</v>
      </c>
      <c r="AK52509" t="s">
        <v>354</v>
      </c>
      <c r="AP52509" t="s">
        <v>134956</v>
      </c>
    </row>
    <row r="52510" spans="1:42" x14ac:dyDescent="0.25">
      <c r="A52510" t="s">
        <v>42</v>
      </c>
      <c r="B52510" t="s">
        <v>134957</v>
      </c>
      <c r="C52510">
        <v>3751892.76</v>
      </c>
      <c r="D52510">
        <v>36928.080000000002</v>
      </c>
      <c r="E52510">
        <v>101.6</v>
      </c>
      <c r="H52510" t="s">
        <v>134943</v>
      </c>
      <c r="J52510" t="s">
        <v>114</v>
      </c>
      <c r="L52510" t="s">
        <v>50</v>
      </c>
      <c r="N52510" t="s">
        <v>43</v>
      </c>
      <c r="S52510" t="s">
        <v>121287</v>
      </c>
      <c r="U52510" t="s">
        <v>53</v>
      </c>
      <c r="V52510" t="s">
        <v>2179</v>
      </c>
      <c r="W52510" t="s">
        <v>118896</v>
      </c>
      <c r="X52510" t="s">
        <v>45</v>
      </c>
      <c r="Y52510" t="s">
        <v>2164</v>
      </c>
      <c r="Z52510" t="s">
        <v>46</v>
      </c>
      <c r="AA52510" t="s">
        <v>2181</v>
      </c>
      <c r="AB52510" t="s">
        <v>1800</v>
      </c>
      <c r="AI52510" t="s">
        <v>376</v>
      </c>
      <c r="AJ52510" t="s">
        <v>48</v>
      </c>
      <c r="AK52510" t="s">
        <v>120</v>
      </c>
      <c r="AP52510" t="s">
        <v>134958</v>
      </c>
    </row>
    <row r="52511" spans="1:42" x14ac:dyDescent="0.25">
      <c r="A52511" t="s">
        <v>42</v>
      </c>
      <c r="B52511" t="s">
        <v>134959</v>
      </c>
      <c r="C52511">
        <v>5406040.9100000001</v>
      </c>
      <c r="D52511">
        <v>31540.5</v>
      </c>
      <c r="E52511">
        <v>171.4</v>
      </c>
      <c r="H52511" t="s">
        <v>134943</v>
      </c>
      <c r="J52511" t="s">
        <v>114</v>
      </c>
      <c r="L52511" t="s">
        <v>64</v>
      </c>
      <c r="N52511" t="s">
        <v>43</v>
      </c>
      <c r="S52511" t="s">
        <v>134960</v>
      </c>
      <c r="U52511" t="s">
        <v>53</v>
      </c>
      <c r="V52511" t="s">
        <v>2179</v>
      </c>
      <c r="W52511" t="s">
        <v>26251</v>
      </c>
      <c r="X52511" t="s">
        <v>45</v>
      </c>
      <c r="Y52511" t="s">
        <v>2164</v>
      </c>
      <c r="Z52511" t="s">
        <v>46</v>
      </c>
      <c r="AA52511" t="s">
        <v>2181</v>
      </c>
      <c r="AB52511" t="s">
        <v>1800</v>
      </c>
      <c r="AI52511" t="s">
        <v>26252</v>
      </c>
      <c r="AJ52511" t="s">
        <v>48</v>
      </c>
      <c r="AK52511" t="s">
        <v>134961</v>
      </c>
      <c r="AO52511" t="s">
        <v>134962</v>
      </c>
      <c r="AP52511" t="s">
        <v>134963</v>
      </c>
    </row>
    <row r="52512" spans="1:42" x14ac:dyDescent="0.25">
      <c r="A52512" t="s">
        <v>42</v>
      </c>
      <c r="B52512" t="s">
        <v>134964</v>
      </c>
      <c r="C52512">
        <v>4896730.51</v>
      </c>
      <c r="D52512">
        <v>21978.14</v>
      </c>
      <c r="E52512">
        <v>222.8</v>
      </c>
      <c r="H52512" t="s">
        <v>134943</v>
      </c>
      <c r="J52512" t="s">
        <v>114</v>
      </c>
      <c r="L52512" t="s">
        <v>64</v>
      </c>
      <c r="N52512" t="s">
        <v>43</v>
      </c>
      <c r="S52512" t="s">
        <v>134965</v>
      </c>
      <c r="U52512" t="s">
        <v>188</v>
      </c>
      <c r="V52512" t="s">
        <v>2179</v>
      </c>
      <c r="W52512" t="s">
        <v>61095</v>
      </c>
      <c r="X52512" t="s">
        <v>45</v>
      </c>
      <c r="Y52512" t="s">
        <v>2164</v>
      </c>
      <c r="Z52512" t="s">
        <v>46</v>
      </c>
      <c r="AA52512" t="s">
        <v>2181</v>
      </c>
      <c r="AB52512" t="s">
        <v>1800</v>
      </c>
      <c r="AI52512" t="s">
        <v>1224</v>
      </c>
      <c r="AJ52512" t="s">
        <v>48</v>
      </c>
      <c r="AK52512" t="s">
        <v>100</v>
      </c>
      <c r="AP52512" t="s">
        <v>134966</v>
      </c>
    </row>
    <row r="52513" spans="1:42" x14ac:dyDescent="0.25">
      <c r="A52513" t="s">
        <v>42</v>
      </c>
      <c r="B52513" t="s">
        <v>134967</v>
      </c>
      <c r="C52513">
        <v>3632446.25</v>
      </c>
      <c r="D52513">
        <v>12317.55</v>
      </c>
      <c r="E52513">
        <v>294.89999999999998</v>
      </c>
      <c r="H52513" t="s">
        <v>134968</v>
      </c>
      <c r="I52513" t="s">
        <v>134969</v>
      </c>
      <c r="N52513" t="s">
        <v>43</v>
      </c>
      <c r="S52513" t="s">
        <v>134970</v>
      </c>
      <c r="U52513" t="s">
        <v>44</v>
      </c>
      <c r="V52513" t="s">
        <v>2179</v>
      </c>
      <c r="W52513" t="s">
        <v>130891</v>
      </c>
      <c r="X52513" t="s">
        <v>45</v>
      </c>
      <c r="Y52513" t="s">
        <v>2164</v>
      </c>
      <c r="Z52513" t="s">
        <v>46</v>
      </c>
      <c r="AA52513" t="s">
        <v>2181</v>
      </c>
      <c r="AB52513" t="s">
        <v>1800</v>
      </c>
      <c r="AI52513" t="s">
        <v>130892</v>
      </c>
      <c r="AJ52513" t="s">
        <v>48</v>
      </c>
      <c r="AK52513" t="s">
        <v>158</v>
      </c>
      <c r="AP52513" t="s">
        <v>134971</v>
      </c>
    </row>
    <row r="52514" spans="1:42" x14ac:dyDescent="0.25">
      <c r="A52514" t="s">
        <v>42</v>
      </c>
      <c r="B52514" t="s">
        <v>134972</v>
      </c>
      <c r="C52514">
        <v>2017913.15</v>
      </c>
      <c r="D52514">
        <v>14559.26</v>
      </c>
      <c r="E52514">
        <v>138.6</v>
      </c>
      <c r="H52514" t="s">
        <v>134968</v>
      </c>
      <c r="I52514" t="s">
        <v>134973</v>
      </c>
      <c r="N52514" t="s">
        <v>43</v>
      </c>
      <c r="S52514" t="s">
        <v>134970</v>
      </c>
      <c r="U52514" t="s">
        <v>44</v>
      </c>
      <c r="V52514" t="s">
        <v>2179</v>
      </c>
      <c r="W52514" t="s">
        <v>130891</v>
      </c>
      <c r="X52514" t="s">
        <v>45</v>
      </c>
      <c r="Y52514" t="s">
        <v>2164</v>
      </c>
      <c r="Z52514" t="s">
        <v>46</v>
      </c>
      <c r="AA52514" t="s">
        <v>2181</v>
      </c>
      <c r="AB52514" t="s">
        <v>1800</v>
      </c>
      <c r="AI52514" t="s">
        <v>130892</v>
      </c>
      <c r="AJ52514" t="s">
        <v>48</v>
      </c>
      <c r="AK52514" t="s">
        <v>158</v>
      </c>
      <c r="AP52514" t="s">
        <v>134971</v>
      </c>
    </row>
    <row r="52515" spans="1:42" x14ac:dyDescent="0.25">
      <c r="A52515" t="s">
        <v>42</v>
      </c>
      <c r="B52515" t="s">
        <v>134974</v>
      </c>
      <c r="C52515">
        <v>3632446.25</v>
      </c>
      <c r="D52515">
        <v>12317.55</v>
      </c>
      <c r="E52515">
        <v>294.89999999999998</v>
      </c>
      <c r="H52515" t="s">
        <v>134968</v>
      </c>
      <c r="I52515" t="s">
        <v>134975</v>
      </c>
      <c r="N52515" t="s">
        <v>43</v>
      </c>
      <c r="S52515" t="s">
        <v>134970</v>
      </c>
      <c r="U52515" t="s">
        <v>44</v>
      </c>
      <c r="V52515" t="s">
        <v>2179</v>
      </c>
      <c r="W52515" t="s">
        <v>130891</v>
      </c>
      <c r="X52515" t="s">
        <v>45</v>
      </c>
      <c r="Y52515" t="s">
        <v>2164</v>
      </c>
      <c r="Z52515" t="s">
        <v>46</v>
      </c>
      <c r="AA52515" t="s">
        <v>2181</v>
      </c>
      <c r="AB52515" t="s">
        <v>1800</v>
      </c>
      <c r="AI52515" t="s">
        <v>130892</v>
      </c>
      <c r="AJ52515" t="s">
        <v>48</v>
      </c>
      <c r="AK52515" t="s">
        <v>158</v>
      </c>
      <c r="AP52515" t="s">
        <v>134971</v>
      </c>
    </row>
    <row r="52516" spans="1:42" x14ac:dyDescent="0.25">
      <c r="A52516" t="s">
        <v>42</v>
      </c>
      <c r="B52516" t="s">
        <v>134976</v>
      </c>
      <c r="C52516">
        <v>1927645.75</v>
      </c>
      <c r="D52516">
        <v>14559.26</v>
      </c>
      <c r="E52516">
        <v>132.4</v>
      </c>
      <c r="H52516" t="s">
        <v>134968</v>
      </c>
      <c r="I52516" t="s">
        <v>134977</v>
      </c>
      <c r="N52516" t="s">
        <v>43</v>
      </c>
      <c r="U52516" t="s">
        <v>44</v>
      </c>
      <c r="V52516" t="s">
        <v>2179</v>
      </c>
      <c r="W52516" t="s">
        <v>130891</v>
      </c>
      <c r="X52516" t="s">
        <v>45</v>
      </c>
      <c r="Y52516" t="s">
        <v>2164</v>
      </c>
      <c r="Z52516" t="s">
        <v>46</v>
      </c>
      <c r="AA52516" t="s">
        <v>2181</v>
      </c>
      <c r="AB52516" t="s">
        <v>1800</v>
      </c>
      <c r="AI52516" t="s">
        <v>130892</v>
      </c>
      <c r="AJ52516" t="s">
        <v>48</v>
      </c>
      <c r="AK52516" t="s">
        <v>318</v>
      </c>
      <c r="AP52516" t="s">
        <v>134978</v>
      </c>
    </row>
    <row r="52517" spans="1:42" x14ac:dyDescent="0.25">
      <c r="A52517" t="s">
        <v>42</v>
      </c>
      <c r="B52517" t="s">
        <v>134979</v>
      </c>
      <c r="C52517">
        <v>2974428.37</v>
      </c>
      <c r="D52517">
        <v>12943.55</v>
      </c>
      <c r="E52517">
        <v>229.8</v>
      </c>
      <c r="H52517" t="s">
        <v>134968</v>
      </c>
      <c r="I52517" t="s">
        <v>134980</v>
      </c>
      <c r="N52517" t="s">
        <v>43</v>
      </c>
      <c r="S52517" t="s">
        <v>134981</v>
      </c>
      <c r="U52517" t="s">
        <v>44</v>
      </c>
      <c r="V52517" t="s">
        <v>2179</v>
      </c>
      <c r="W52517" t="s">
        <v>130891</v>
      </c>
      <c r="X52517" t="s">
        <v>45</v>
      </c>
      <c r="Y52517" t="s">
        <v>2164</v>
      </c>
      <c r="Z52517" t="s">
        <v>46</v>
      </c>
      <c r="AA52517" t="s">
        <v>2181</v>
      </c>
      <c r="AB52517" t="s">
        <v>1800</v>
      </c>
      <c r="AI52517" t="s">
        <v>130892</v>
      </c>
      <c r="AJ52517" t="s">
        <v>48</v>
      </c>
      <c r="AK52517" t="s">
        <v>65</v>
      </c>
      <c r="AP52517" t="s">
        <v>134982</v>
      </c>
    </row>
    <row r="52518" spans="1:42" x14ac:dyDescent="0.25">
      <c r="A52518" t="s">
        <v>42</v>
      </c>
      <c r="B52518" t="s">
        <v>134983</v>
      </c>
      <c r="C52518">
        <v>7017592.3499999996</v>
      </c>
      <c r="D52518">
        <v>19662.63</v>
      </c>
      <c r="E52518">
        <v>356.9</v>
      </c>
      <c r="H52518" t="s">
        <v>134968</v>
      </c>
      <c r="I52518" t="s">
        <v>134984</v>
      </c>
      <c r="L52518" t="s">
        <v>64</v>
      </c>
      <c r="M52518" t="s">
        <v>50</v>
      </c>
      <c r="N52518" t="s">
        <v>43</v>
      </c>
      <c r="S52518" t="s">
        <v>134985</v>
      </c>
      <c r="U52518" t="s">
        <v>53</v>
      </c>
      <c r="V52518" t="s">
        <v>2179</v>
      </c>
      <c r="W52518" t="s">
        <v>130891</v>
      </c>
      <c r="X52518" t="s">
        <v>45</v>
      </c>
      <c r="Y52518" t="s">
        <v>2164</v>
      </c>
      <c r="Z52518" t="s">
        <v>46</v>
      </c>
      <c r="AA52518" t="s">
        <v>2181</v>
      </c>
      <c r="AB52518" t="s">
        <v>1800</v>
      </c>
      <c r="AI52518" t="s">
        <v>130892</v>
      </c>
      <c r="AJ52518" t="s">
        <v>48</v>
      </c>
      <c r="AK52518" t="s">
        <v>136</v>
      </c>
      <c r="AP52518" t="s">
        <v>134986</v>
      </c>
    </row>
    <row r="52519" spans="1:42" x14ac:dyDescent="0.25">
      <c r="A52519" t="s">
        <v>42</v>
      </c>
      <c r="B52519" t="s">
        <v>134987</v>
      </c>
      <c r="C52519">
        <v>4254003.18</v>
      </c>
      <c r="D52519">
        <v>8237.81</v>
      </c>
      <c r="E52519">
        <v>516.4</v>
      </c>
      <c r="H52519" t="s">
        <v>134968</v>
      </c>
      <c r="I52519" t="s">
        <v>43</v>
      </c>
      <c r="L52519" t="s">
        <v>64</v>
      </c>
      <c r="M52519" t="s">
        <v>50</v>
      </c>
      <c r="N52519" t="s">
        <v>43</v>
      </c>
      <c r="U52519" t="s">
        <v>44</v>
      </c>
      <c r="V52519" t="s">
        <v>2179</v>
      </c>
      <c r="W52519" t="s">
        <v>130891</v>
      </c>
      <c r="X52519" t="s">
        <v>45</v>
      </c>
      <c r="Y52519" t="s">
        <v>2164</v>
      </c>
      <c r="Z52519" t="s">
        <v>46</v>
      </c>
      <c r="AA52519" t="s">
        <v>2181</v>
      </c>
      <c r="AB52519" t="s">
        <v>1800</v>
      </c>
      <c r="AI52519" t="s">
        <v>130892</v>
      </c>
      <c r="AJ52519" t="s">
        <v>48</v>
      </c>
      <c r="AK52519" t="s">
        <v>229</v>
      </c>
      <c r="AP52519" t="s">
        <v>134988</v>
      </c>
    </row>
    <row r="52520" spans="1:42" x14ac:dyDescent="0.25">
      <c r="A52520" t="s">
        <v>42</v>
      </c>
      <c r="B52520" t="s">
        <v>134989</v>
      </c>
      <c r="C52520">
        <v>856409.29</v>
      </c>
      <c r="D52520">
        <v>16097.92</v>
      </c>
      <c r="E52520">
        <v>53.2</v>
      </c>
      <c r="H52520" t="s">
        <v>134968</v>
      </c>
      <c r="I52520" t="s">
        <v>134990</v>
      </c>
      <c r="N52520" t="s">
        <v>43</v>
      </c>
      <c r="S52520" t="s">
        <v>134981</v>
      </c>
      <c r="U52520" t="s">
        <v>44</v>
      </c>
      <c r="V52520" t="s">
        <v>2179</v>
      </c>
      <c r="W52520" t="s">
        <v>130891</v>
      </c>
      <c r="X52520" t="s">
        <v>45</v>
      </c>
      <c r="Y52520" t="s">
        <v>2164</v>
      </c>
      <c r="Z52520" t="s">
        <v>46</v>
      </c>
      <c r="AA52520" t="s">
        <v>2181</v>
      </c>
      <c r="AB52520" t="s">
        <v>1800</v>
      </c>
      <c r="AI52520" t="s">
        <v>130892</v>
      </c>
      <c r="AJ52520" t="s">
        <v>48</v>
      </c>
      <c r="AK52520" t="s">
        <v>65</v>
      </c>
      <c r="AP52520" t="s">
        <v>134991</v>
      </c>
    </row>
    <row r="52521" spans="1:42" x14ac:dyDescent="0.25">
      <c r="A52521" t="s">
        <v>42</v>
      </c>
      <c r="B52521" t="s">
        <v>134992</v>
      </c>
      <c r="C52521">
        <v>2377197.7000000002</v>
      </c>
      <c r="D52521">
        <v>25208.880000000001</v>
      </c>
      <c r="E52521">
        <v>94.3</v>
      </c>
      <c r="H52521" t="s">
        <v>134968</v>
      </c>
      <c r="J52521" t="s">
        <v>362</v>
      </c>
      <c r="L52521" t="s">
        <v>50</v>
      </c>
      <c r="N52521" t="s">
        <v>43</v>
      </c>
      <c r="S52521" t="s">
        <v>134993</v>
      </c>
      <c r="U52521" t="s">
        <v>212</v>
      </c>
      <c r="V52521" t="s">
        <v>2179</v>
      </c>
      <c r="W52521" t="s">
        <v>132169</v>
      </c>
      <c r="X52521" t="s">
        <v>45</v>
      </c>
      <c r="Y52521" t="s">
        <v>2164</v>
      </c>
      <c r="Z52521" t="s">
        <v>46</v>
      </c>
      <c r="AA52521" t="s">
        <v>2181</v>
      </c>
      <c r="AB52521" t="s">
        <v>1800</v>
      </c>
      <c r="AI52521" t="s">
        <v>132170</v>
      </c>
      <c r="AJ52521" t="s">
        <v>48</v>
      </c>
      <c r="AK52521" t="s">
        <v>134994</v>
      </c>
      <c r="AO52521" t="s">
        <v>26252</v>
      </c>
      <c r="AP52521" t="s">
        <v>134995</v>
      </c>
    </row>
    <row r="52522" spans="1:42" x14ac:dyDescent="0.25">
      <c r="A52522" t="s">
        <v>42</v>
      </c>
      <c r="B52522" t="s">
        <v>134996</v>
      </c>
      <c r="C52522">
        <v>3354158.15</v>
      </c>
      <c r="D52522">
        <v>31114.639999999999</v>
      </c>
      <c r="E52522">
        <v>107.8</v>
      </c>
      <c r="H52522" t="s">
        <v>134968</v>
      </c>
      <c r="I52522" t="s">
        <v>43</v>
      </c>
      <c r="J52522" t="s">
        <v>55</v>
      </c>
      <c r="L52522" t="s">
        <v>64</v>
      </c>
      <c r="M52522" t="s">
        <v>123</v>
      </c>
      <c r="N52522" t="s">
        <v>43</v>
      </c>
      <c r="S52522" t="s">
        <v>134997</v>
      </c>
      <c r="U52522" t="s">
        <v>53</v>
      </c>
      <c r="V52522" t="s">
        <v>2179</v>
      </c>
      <c r="W52522" t="s">
        <v>26251</v>
      </c>
      <c r="X52522" t="s">
        <v>45</v>
      </c>
      <c r="Y52522" t="s">
        <v>2164</v>
      </c>
      <c r="Z52522" t="s">
        <v>46</v>
      </c>
      <c r="AA52522" t="s">
        <v>2181</v>
      </c>
      <c r="AB52522" t="s">
        <v>1800</v>
      </c>
      <c r="AI52522" t="s">
        <v>26252</v>
      </c>
      <c r="AJ52522" t="s">
        <v>48</v>
      </c>
      <c r="AK52522" t="s">
        <v>171</v>
      </c>
      <c r="AP52522" t="s">
        <v>134998</v>
      </c>
    </row>
    <row r="52523" spans="1:42" x14ac:dyDescent="0.25">
      <c r="A52523" t="s">
        <v>42</v>
      </c>
      <c r="B52523" t="s">
        <v>134999</v>
      </c>
      <c r="C52523">
        <v>8049879.1200000001</v>
      </c>
      <c r="D52523">
        <v>21432.05</v>
      </c>
      <c r="E52523">
        <v>375.6</v>
      </c>
      <c r="H52523" t="s">
        <v>135000</v>
      </c>
      <c r="I52523" t="s">
        <v>944</v>
      </c>
      <c r="J52523" t="s">
        <v>210</v>
      </c>
      <c r="K52523" t="s">
        <v>210</v>
      </c>
      <c r="L52523" t="s">
        <v>74</v>
      </c>
      <c r="M52523" t="s">
        <v>50</v>
      </c>
      <c r="N52523" t="s">
        <v>43</v>
      </c>
      <c r="S52523" t="s">
        <v>135001</v>
      </c>
      <c r="U52523" t="s">
        <v>165</v>
      </c>
      <c r="V52523" t="s">
        <v>2179</v>
      </c>
      <c r="W52523" t="s">
        <v>132847</v>
      </c>
      <c r="X52523" t="s">
        <v>45</v>
      </c>
      <c r="Y52523" t="s">
        <v>2164</v>
      </c>
      <c r="Z52523" t="s">
        <v>46</v>
      </c>
      <c r="AA52523" t="s">
        <v>2181</v>
      </c>
      <c r="AB52523" t="s">
        <v>1800</v>
      </c>
      <c r="AI52523" t="s">
        <v>30432</v>
      </c>
      <c r="AJ52523" t="s">
        <v>48</v>
      </c>
      <c r="AK52523" t="s">
        <v>135</v>
      </c>
    </row>
    <row r="52524" spans="1:42" x14ac:dyDescent="0.25">
      <c r="A52524" t="s">
        <v>42</v>
      </c>
      <c r="B52524" t="s">
        <v>135002</v>
      </c>
      <c r="C52524">
        <v>3683798.13</v>
      </c>
      <c r="D52524">
        <v>11925.54</v>
      </c>
      <c r="E52524">
        <v>308.89999999999998</v>
      </c>
      <c r="H52524" t="s">
        <v>135000</v>
      </c>
      <c r="I52524" t="s">
        <v>1143</v>
      </c>
      <c r="N52524" t="s">
        <v>43</v>
      </c>
      <c r="S52524" t="s">
        <v>135003</v>
      </c>
      <c r="U52524" t="s">
        <v>44</v>
      </c>
      <c r="V52524" t="s">
        <v>2179</v>
      </c>
      <c r="W52524" t="s">
        <v>130891</v>
      </c>
      <c r="X52524" t="s">
        <v>45</v>
      </c>
      <c r="Y52524" t="s">
        <v>2164</v>
      </c>
      <c r="Z52524" t="s">
        <v>46</v>
      </c>
      <c r="AA52524" t="s">
        <v>2181</v>
      </c>
      <c r="AB52524" t="s">
        <v>1800</v>
      </c>
      <c r="AI52524" t="s">
        <v>130892</v>
      </c>
      <c r="AJ52524" t="s">
        <v>48</v>
      </c>
      <c r="AK52524" t="s">
        <v>358</v>
      </c>
      <c r="AP52524" t="s">
        <v>135004</v>
      </c>
    </row>
    <row r="52525" spans="1:42" x14ac:dyDescent="0.25">
      <c r="A52525" t="s">
        <v>42</v>
      </c>
      <c r="B52525" t="s">
        <v>135005</v>
      </c>
      <c r="C52525">
        <v>3970011</v>
      </c>
      <c r="D52525">
        <v>11925.54</v>
      </c>
      <c r="E52525">
        <v>332.9</v>
      </c>
      <c r="H52525" t="s">
        <v>135000</v>
      </c>
      <c r="I52525" t="s">
        <v>1143</v>
      </c>
      <c r="N52525" t="s">
        <v>43</v>
      </c>
      <c r="U52525" t="s">
        <v>44</v>
      </c>
      <c r="V52525" t="s">
        <v>2179</v>
      </c>
      <c r="W52525" t="s">
        <v>130891</v>
      </c>
      <c r="X52525" t="s">
        <v>45</v>
      </c>
      <c r="Y52525" t="s">
        <v>2164</v>
      </c>
      <c r="Z52525" t="s">
        <v>46</v>
      </c>
      <c r="AA52525" t="s">
        <v>2181</v>
      </c>
      <c r="AB52525" t="s">
        <v>1800</v>
      </c>
      <c r="AI52525" t="s">
        <v>130892</v>
      </c>
      <c r="AJ52525" t="s">
        <v>48</v>
      </c>
      <c r="AK52525" t="s">
        <v>171</v>
      </c>
      <c r="AP52525" t="s">
        <v>135006</v>
      </c>
    </row>
    <row r="52526" spans="1:42" x14ac:dyDescent="0.25">
      <c r="A52526" t="s">
        <v>42</v>
      </c>
      <c r="B52526" t="s">
        <v>135007</v>
      </c>
      <c r="C52526">
        <v>4452469.2699999996</v>
      </c>
      <c r="D52526">
        <v>11622.21</v>
      </c>
      <c r="E52526">
        <v>383.1</v>
      </c>
      <c r="H52526" t="s">
        <v>135000</v>
      </c>
      <c r="I52526" t="s">
        <v>135008</v>
      </c>
      <c r="N52526" t="s">
        <v>43</v>
      </c>
      <c r="S52526" t="s">
        <v>135009</v>
      </c>
      <c r="U52526" t="s">
        <v>44</v>
      </c>
      <c r="V52526" t="s">
        <v>2179</v>
      </c>
      <c r="W52526" t="s">
        <v>132847</v>
      </c>
      <c r="X52526" t="s">
        <v>45</v>
      </c>
      <c r="Y52526" t="s">
        <v>2164</v>
      </c>
      <c r="Z52526" t="s">
        <v>46</v>
      </c>
      <c r="AA52526" t="s">
        <v>2181</v>
      </c>
      <c r="AB52526" t="s">
        <v>1800</v>
      </c>
      <c r="AI52526" t="s">
        <v>30432</v>
      </c>
      <c r="AJ52526" t="s">
        <v>48</v>
      </c>
      <c r="AK52526" t="s">
        <v>327</v>
      </c>
      <c r="AP52526" t="s">
        <v>135010</v>
      </c>
    </row>
    <row r="52527" spans="1:42" x14ac:dyDescent="0.25">
      <c r="A52527" t="s">
        <v>42</v>
      </c>
      <c r="B52527" t="s">
        <v>135011</v>
      </c>
      <c r="C52527">
        <v>3475250.08</v>
      </c>
      <c r="D52527">
        <v>8744.9699999999993</v>
      </c>
      <c r="E52527">
        <v>397.4</v>
      </c>
      <c r="H52527" t="s">
        <v>135000</v>
      </c>
      <c r="I52527" t="s">
        <v>1143</v>
      </c>
      <c r="L52527" t="s">
        <v>64</v>
      </c>
      <c r="M52527" t="s">
        <v>50</v>
      </c>
      <c r="N52527" t="s">
        <v>43</v>
      </c>
      <c r="S52527" t="s">
        <v>135012</v>
      </c>
      <c r="U52527" t="s">
        <v>44</v>
      </c>
      <c r="V52527" t="s">
        <v>2179</v>
      </c>
      <c r="W52527" t="s">
        <v>132847</v>
      </c>
      <c r="X52527" t="s">
        <v>45</v>
      </c>
      <c r="Y52527" t="s">
        <v>2164</v>
      </c>
      <c r="Z52527" t="s">
        <v>46</v>
      </c>
      <c r="AA52527" t="s">
        <v>2181</v>
      </c>
      <c r="AB52527" t="s">
        <v>1800</v>
      </c>
      <c r="AI52527" t="s">
        <v>30432</v>
      </c>
      <c r="AJ52527" t="s">
        <v>48</v>
      </c>
      <c r="AK52527" t="s">
        <v>89</v>
      </c>
      <c r="AP52527" t="s">
        <v>135013</v>
      </c>
    </row>
    <row r="52528" spans="1:42" x14ac:dyDescent="0.25">
      <c r="A52528" t="s">
        <v>42</v>
      </c>
      <c r="B52528" t="s">
        <v>135014</v>
      </c>
      <c r="C52528">
        <v>4525689.21</v>
      </c>
      <c r="D52528">
        <v>11622.21</v>
      </c>
      <c r="E52528">
        <v>389.4</v>
      </c>
      <c r="H52528" t="s">
        <v>135000</v>
      </c>
      <c r="I52528" t="s">
        <v>135015</v>
      </c>
      <c r="N52528" t="s">
        <v>43</v>
      </c>
      <c r="S52528" t="s">
        <v>135016</v>
      </c>
      <c r="U52528" t="s">
        <v>44</v>
      </c>
      <c r="V52528" t="s">
        <v>2179</v>
      </c>
      <c r="W52528" t="s">
        <v>132847</v>
      </c>
      <c r="X52528" t="s">
        <v>45</v>
      </c>
      <c r="Y52528" t="s">
        <v>2164</v>
      </c>
      <c r="Z52528" t="s">
        <v>46</v>
      </c>
      <c r="AA52528" t="s">
        <v>2181</v>
      </c>
      <c r="AB52528" t="s">
        <v>1800</v>
      </c>
      <c r="AI52528" t="s">
        <v>30432</v>
      </c>
      <c r="AJ52528" t="s">
        <v>48</v>
      </c>
      <c r="AK52528" t="s">
        <v>136</v>
      </c>
      <c r="AP52528" t="s">
        <v>135017</v>
      </c>
    </row>
    <row r="52529" spans="1:42" x14ac:dyDescent="0.25">
      <c r="A52529" t="s">
        <v>42</v>
      </c>
      <c r="B52529" t="s">
        <v>135018</v>
      </c>
      <c r="C52529">
        <v>4525689.21</v>
      </c>
      <c r="D52529">
        <v>11622.21</v>
      </c>
      <c r="E52529">
        <v>389.4</v>
      </c>
      <c r="H52529" t="s">
        <v>135000</v>
      </c>
      <c r="I52529" t="s">
        <v>135019</v>
      </c>
      <c r="N52529" t="s">
        <v>43</v>
      </c>
      <c r="U52529" t="s">
        <v>44</v>
      </c>
      <c r="V52529" t="s">
        <v>2179</v>
      </c>
      <c r="W52529" t="s">
        <v>132847</v>
      </c>
      <c r="X52529" t="s">
        <v>45</v>
      </c>
      <c r="Y52529" t="s">
        <v>2164</v>
      </c>
      <c r="Z52529" t="s">
        <v>46</v>
      </c>
      <c r="AA52529" t="s">
        <v>2181</v>
      </c>
      <c r="AB52529" t="s">
        <v>1800</v>
      </c>
      <c r="AI52529" t="s">
        <v>30432</v>
      </c>
      <c r="AJ52529" t="s">
        <v>48</v>
      </c>
      <c r="AK52529" t="s">
        <v>136</v>
      </c>
      <c r="AP52529" t="s">
        <v>135017</v>
      </c>
    </row>
    <row r="52530" spans="1:42" x14ac:dyDescent="0.25">
      <c r="A52530" t="s">
        <v>42</v>
      </c>
      <c r="B52530" t="s">
        <v>135020</v>
      </c>
      <c r="C52530">
        <v>540674.99</v>
      </c>
      <c r="D52530">
        <v>11264.06</v>
      </c>
      <c r="E52530">
        <v>48</v>
      </c>
      <c r="H52530" t="s">
        <v>135000</v>
      </c>
      <c r="I52530" t="s">
        <v>402</v>
      </c>
      <c r="L52530" t="s">
        <v>50</v>
      </c>
      <c r="N52530" t="s">
        <v>51</v>
      </c>
      <c r="S52530" t="s">
        <v>135021</v>
      </c>
      <c r="U52530" t="s">
        <v>44</v>
      </c>
      <c r="V52530" t="s">
        <v>2179</v>
      </c>
      <c r="W52530" t="s">
        <v>130891</v>
      </c>
      <c r="X52530" t="s">
        <v>45</v>
      </c>
      <c r="Y52530" t="s">
        <v>2164</v>
      </c>
      <c r="Z52530" t="s">
        <v>46</v>
      </c>
      <c r="AA52530" t="s">
        <v>2181</v>
      </c>
      <c r="AB52530" t="s">
        <v>1800</v>
      </c>
      <c r="AI52530" t="s">
        <v>130892</v>
      </c>
      <c r="AJ52530" t="s">
        <v>48</v>
      </c>
      <c r="AK52530" t="s">
        <v>140</v>
      </c>
      <c r="AP52530" t="s">
        <v>135022</v>
      </c>
    </row>
    <row r="52531" spans="1:42" x14ac:dyDescent="0.25">
      <c r="A52531" t="s">
        <v>42</v>
      </c>
      <c r="B52531" t="s">
        <v>135023</v>
      </c>
      <c r="C52531">
        <v>6589137.6799999997</v>
      </c>
      <c r="D52531">
        <v>29950.63</v>
      </c>
      <c r="E52531">
        <v>220</v>
      </c>
      <c r="H52531" t="s">
        <v>135000</v>
      </c>
      <c r="I52531" t="s">
        <v>43</v>
      </c>
      <c r="J52531" t="s">
        <v>362</v>
      </c>
      <c r="L52531" t="s">
        <v>64</v>
      </c>
      <c r="M52531" t="s">
        <v>50</v>
      </c>
      <c r="N52531" t="s">
        <v>43</v>
      </c>
      <c r="S52531" t="s">
        <v>135024</v>
      </c>
      <c r="U52531" t="s">
        <v>53</v>
      </c>
      <c r="V52531" t="s">
        <v>2179</v>
      </c>
      <c r="W52531" t="s">
        <v>130891</v>
      </c>
      <c r="X52531" t="s">
        <v>45</v>
      </c>
      <c r="Y52531" t="s">
        <v>2164</v>
      </c>
      <c r="Z52531" t="s">
        <v>46</v>
      </c>
      <c r="AA52531" t="s">
        <v>2181</v>
      </c>
      <c r="AB52531" t="s">
        <v>1800</v>
      </c>
      <c r="AI52531" t="s">
        <v>130892</v>
      </c>
      <c r="AJ52531" t="s">
        <v>48</v>
      </c>
      <c r="AK52531" t="s">
        <v>358</v>
      </c>
      <c r="AP52531" t="s">
        <v>135025</v>
      </c>
    </row>
    <row r="52532" spans="1:42" x14ac:dyDescent="0.25">
      <c r="A52532" t="s">
        <v>42</v>
      </c>
      <c r="B52532" t="s">
        <v>135026</v>
      </c>
      <c r="C52532">
        <v>6245147.7199999997</v>
      </c>
      <c r="D52532">
        <v>24395.11</v>
      </c>
      <c r="E52532">
        <v>256</v>
      </c>
      <c r="H52532" t="s">
        <v>135027</v>
      </c>
      <c r="I52532" t="s">
        <v>43</v>
      </c>
      <c r="J52532" t="s">
        <v>73</v>
      </c>
      <c r="K52532" t="s">
        <v>73</v>
      </c>
      <c r="L52532" t="s">
        <v>74</v>
      </c>
      <c r="M52532" t="s">
        <v>50</v>
      </c>
      <c r="N52532" t="s">
        <v>43</v>
      </c>
      <c r="S52532" t="s">
        <v>135028</v>
      </c>
      <c r="U52532" t="s">
        <v>53</v>
      </c>
      <c r="V52532" t="s">
        <v>2179</v>
      </c>
      <c r="W52532" t="s">
        <v>43739</v>
      </c>
      <c r="X52532" t="s">
        <v>45</v>
      </c>
      <c r="Y52532" t="s">
        <v>2164</v>
      </c>
      <c r="Z52532" t="s">
        <v>46</v>
      </c>
      <c r="AA52532" t="s">
        <v>2181</v>
      </c>
      <c r="AB52532" t="s">
        <v>1800</v>
      </c>
      <c r="AI52532" t="s">
        <v>37367</v>
      </c>
      <c r="AJ52532" t="s">
        <v>48</v>
      </c>
      <c r="AK52532" t="s">
        <v>355</v>
      </c>
    </row>
    <row r="52533" spans="1:42" x14ac:dyDescent="0.25">
      <c r="A52533" t="s">
        <v>42</v>
      </c>
      <c r="B52533" t="s">
        <v>135029</v>
      </c>
      <c r="C52533">
        <v>8833315.9499999993</v>
      </c>
      <c r="D52533">
        <v>23739.09</v>
      </c>
      <c r="E52533">
        <v>372.1</v>
      </c>
      <c r="H52533" t="s">
        <v>135027</v>
      </c>
      <c r="I52533" t="s">
        <v>43</v>
      </c>
      <c r="J52533" t="s">
        <v>398</v>
      </c>
      <c r="K52533" t="s">
        <v>398</v>
      </c>
      <c r="L52533" t="s">
        <v>74</v>
      </c>
      <c r="M52533" t="s">
        <v>50</v>
      </c>
      <c r="N52533" t="s">
        <v>43</v>
      </c>
      <c r="S52533" t="s">
        <v>135030</v>
      </c>
      <c r="U52533" t="s">
        <v>53</v>
      </c>
      <c r="V52533" t="s">
        <v>2179</v>
      </c>
      <c r="W52533" t="s">
        <v>132847</v>
      </c>
      <c r="X52533" t="s">
        <v>45</v>
      </c>
      <c r="Y52533" t="s">
        <v>2164</v>
      </c>
      <c r="Z52533" t="s">
        <v>46</v>
      </c>
      <c r="AA52533" t="s">
        <v>2181</v>
      </c>
      <c r="AB52533" t="s">
        <v>1800</v>
      </c>
      <c r="AI52533" t="s">
        <v>30432</v>
      </c>
      <c r="AJ52533" t="s">
        <v>48</v>
      </c>
      <c r="AK52533" t="s">
        <v>91</v>
      </c>
    </row>
    <row r="52534" spans="1:42" x14ac:dyDescent="0.25">
      <c r="A52534" t="s">
        <v>42</v>
      </c>
      <c r="B52534" t="s">
        <v>135031</v>
      </c>
      <c r="C52534">
        <v>2178444.7000000002</v>
      </c>
      <c r="D52534">
        <v>21828.1</v>
      </c>
      <c r="E52534">
        <v>99.8</v>
      </c>
      <c r="H52534" t="s">
        <v>135027</v>
      </c>
      <c r="I52534" t="s">
        <v>417</v>
      </c>
      <c r="J52534" t="s">
        <v>225</v>
      </c>
      <c r="K52534" t="s">
        <v>225</v>
      </c>
      <c r="L52534" t="s">
        <v>50</v>
      </c>
      <c r="M52534" t="s">
        <v>67</v>
      </c>
      <c r="N52534" t="s">
        <v>51</v>
      </c>
      <c r="S52534" t="s">
        <v>135032</v>
      </c>
      <c r="U52534" t="s">
        <v>53</v>
      </c>
      <c r="V52534" t="s">
        <v>2179</v>
      </c>
      <c r="W52534" t="s">
        <v>43739</v>
      </c>
      <c r="X52534" t="s">
        <v>45</v>
      </c>
      <c r="Y52534" t="s">
        <v>2164</v>
      </c>
      <c r="Z52534" t="s">
        <v>46</v>
      </c>
      <c r="AA52534" t="s">
        <v>2181</v>
      </c>
      <c r="AB52534" t="s">
        <v>1800</v>
      </c>
      <c r="AI52534" t="s">
        <v>37367</v>
      </c>
      <c r="AJ52534" t="s">
        <v>48</v>
      </c>
      <c r="AK52534" t="s">
        <v>216</v>
      </c>
    </row>
    <row r="52535" spans="1:42" x14ac:dyDescent="0.25">
      <c r="A52535" t="s">
        <v>42</v>
      </c>
      <c r="B52535" t="s">
        <v>135033</v>
      </c>
      <c r="C52535">
        <v>6495333.9400000004</v>
      </c>
      <c r="D52535">
        <v>23057.63</v>
      </c>
      <c r="E52535">
        <v>281.7</v>
      </c>
      <c r="H52535" t="s">
        <v>135027</v>
      </c>
      <c r="I52535" t="s">
        <v>43</v>
      </c>
      <c r="J52535" t="s">
        <v>210</v>
      </c>
      <c r="K52535" t="s">
        <v>210</v>
      </c>
      <c r="L52535" t="s">
        <v>74</v>
      </c>
      <c r="M52535" t="s">
        <v>50</v>
      </c>
      <c r="N52535" t="s">
        <v>43</v>
      </c>
      <c r="S52535" t="s">
        <v>135032</v>
      </c>
      <c r="U52535" t="s">
        <v>53</v>
      </c>
      <c r="V52535" t="s">
        <v>2179</v>
      </c>
      <c r="W52535" t="s">
        <v>43739</v>
      </c>
      <c r="X52535" t="s">
        <v>45</v>
      </c>
      <c r="Y52535" t="s">
        <v>2164</v>
      </c>
      <c r="Z52535" t="s">
        <v>46</v>
      </c>
      <c r="AA52535" t="s">
        <v>2181</v>
      </c>
      <c r="AB52535" t="s">
        <v>1800</v>
      </c>
      <c r="AI52535" t="s">
        <v>37367</v>
      </c>
      <c r="AJ52535" t="s">
        <v>48</v>
      </c>
      <c r="AK52535" t="s">
        <v>216</v>
      </c>
    </row>
    <row r="52536" spans="1:42" x14ac:dyDescent="0.25">
      <c r="A52536" t="s">
        <v>42</v>
      </c>
      <c r="B52536" t="s">
        <v>135034</v>
      </c>
      <c r="C52536">
        <v>7841248.9800000004</v>
      </c>
      <c r="D52536">
        <v>21255.759999999998</v>
      </c>
      <c r="E52536">
        <v>368.9</v>
      </c>
      <c r="H52536" t="s">
        <v>135027</v>
      </c>
      <c r="I52536" t="s">
        <v>43</v>
      </c>
      <c r="J52536" t="s">
        <v>186</v>
      </c>
      <c r="K52536" t="s">
        <v>186</v>
      </c>
      <c r="L52536" t="s">
        <v>74</v>
      </c>
      <c r="M52536" t="s">
        <v>50</v>
      </c>
      <c r="N52536" t="s">
        <v>43</v>
      </c>
      <c r="S52536" t="s">
        <v>135035</v>
      </c>
      <c r="U52536" t="s">
        <v>53</v>
      </c>
      <c r="V52536" t="s">
        <v>2179</v>
      </c>
      <c r="W52536" t="s">
        <v>132847</v>
      </c>
      <c r="X52536" t="s">
        <v>45</v>
      </c>
      <c r="Y52536" t="s">
        <v>2164</v>
      </c>
      <c r="Z52536" t="s">
        <v>46</v>
      </c>
      <c r="AA52536" t="s">
        <v>2181</v>
      </c>
      <c r="AB52536" t="s">
        <v>1800</v>
      </c>
      <c r="AI52536" t="s">
        <v>30432</v>
      </c>
      <c r="AJ52536" t="s">
        <v>48</v>
      </c>
      <c r="AK52536" t="s">
        <v>171</v>
      </c>
    </row>
    <row r="52537" spans="1:42" x14ac:dyDescent="0.25">
      <c r="A52537" t="s">
        <v>42</v>
      </c>
      <c r="B52537" t="s">
        <v>135036</v>
      </c>
      <c r="C52537">
        <v>8212133.9000000004</v>
      </c>
      <c r="D52537">
        <v>23456.54</v>
      </c>
      <c r="E52537">
        <v>350.1</v>
      </c>
      <c r="H52537" t="s">
        <v>135027</v>
      </c>
      <c r="I52537" t="s">
        <v>43</v>
      </c>
      <c r="J52537" t="s">
        <v>73</v>
      </c>
      <c r="K52537" t="s">
        <v>73</v>
      </c>
      <c r="L52537" t="s">
        <v>74</v>
      </c>
      <c r="M52537" t="s">
        <v>50</v>
      </c>
      <c r="N52537" t="s">
        <v>43</v>
      </c>
      <c r="S52537" t="s">
        <v>135037</v>
      </c>
      <c r="U52537" t="s">
        <v>53</v>
      </c>
      <c r="V52537" t="s">
        <v>2179</v>
      </c>
      <c r="W52537" t="s">
        <v>132847</v>
      </c>
      <c r="X52537" t="s">
        <v>45</v>
      </c>
      <c r="Y52537" t="s">
        <v>2164</v>
      </c>
      <c r="Z52537" t="s">
        <v>46</v>
      </c>
      <c r="AA52537" t="s">
        <v>2181</v>
      </c>
      <c r="AB52537" t="s">
        <v>1800</v>
      </c>
      <c r="AI52537" t="s">
        <v>30432</v>
      </c>
      <c r="AJ52537" t="s">
        <v>48</v>
      </c>
      <c r="AK52537" t="s">
        <v>358</v>
      </c>
    </row>
    <row r="52538" spans="1:42" x14ac:dyDescent="0.25">
      <c r="A52538" t="s">
        <v>42</v>
      </c>
      <c r="B52538" t="s">
        <v>135038</v>
      </c>
      <c r="C52538">
        <v>2315031.48</v>
      </c>
      <c r="D52538">
        <v>13633.87</v>
      </c>
      <c r="E52538">
        <v>169.8</v>
      </c>
      <c r="H52538" t="s">
        <v>135027</v>
      </c>
      <c r="I52538" t="s">
        <v>135039</v>
      </c>
      <c r="N52538" t="s">
        <v>43</v>
      </c>
      <c r="U52538" t="s">
        <v>44</v>
      </c>
      <c r="V52538" t="s">
        <v>2179</v>
      </c>
      <c r="W52538" t="s">
        <v>132169</v>
      </c>
      <c r="X52538" t="s">
        <v>45</v>
      </c>
      <c r="Y52538" t="s">
        <v>2164</v>
      </c>
      <c r="Z52538" t="s">
        <v>46</v>
      </c>
      <c r="AA52538" t="s">
        <v>2181</v>
      </c>
      <c r="AB52538" t="s">
        <v>1800</v>
      </c>
      <c r="AI52538" t="s">
        <v>132170</v>
      </c>
      <c r="AJ52538" t="s">
        <v>48</v>
      </c>
      <c r="AK52538" t="s">
        <v>74</v>
      </c>
      <c r="AP52538" t="s">
        <v>135040</v>
      </c>
    </row>
    <row r="52539" spans="1:42" x14ac:dyDescent="0.25">
      <c r="A52539" t="s">
        <v>42</v>
      </c>
      <c r="B52539" t="s">
        <v>135041</v>
      </c>
      <c r="C52539">
        <v>2140210.92</v>
      </c>
      <c r="D52539">
        <v>14559.26</v>
      </c>
      <c r="E52539">
        <v>147</v>
      </c>
      <c r="H52539" t="s">
        <v>135027</v>
      </c>
      <c r="I52539" t="s">
        <v>135042</v>
      </c>
      <c r="N52539" t="s">
        <v>43</v>
      </c>
      <c r="S52539" t="s">
        <v>135043</v>
      </c>
      <c r="U52539" t="s">
        <v>44</v>
      </c>
      <c r="V52539" t="s">
        <v>2179</v>
      </c>
      <c r="W52539" t="s">
        <v>132169</v>
      </c>
      <c r="X52539" t="s">
        <v>45</v>
      </c>
      <c r="Y52539" t="s">
        <v>2164</v>
      </c>
      <c r="Z52539" t="s">
        <v>46</v>
      </c>
      <c r="AA52539" t="s">
        <v>2181</v>
      </c>
      <c r="AB52539" t="s">
        <v>1800</v>
      </c>
      <c r="AI52539" t="s">
        <v>132170</v>
      </c>
      <c r="AJ52539" t="s">
        <v>48</v>
      </c>
      <c r="AK52539" t="s">
        <v>50</v>
      </c>
      <c r="AP52539" t="s">
        <v>135044</v>
      </c>
    </row>
    <row r="52540" spans="1:42" x14ac:dyDescent="0.25">
      <c r="A52540" t="s">
        <v>42</v>
      </c>
      <c r="B52540" t="s">
        <v>135045</v>
      </c>
      <c r="C52540">
        <v>2847581.56</v>
      </c>
      <c r="D52540">
        <v>12943.55</v>
      </c>
      <c r="E52540">
        <v>220</v>
      </c>
      <c r="H52540" t="s">
        <v>135027</v>
      </c>
      <c r="I52540" t="s">
        <v>135046</v>
      </c>
      <c r="N52540" t="s">
        <v>43</v>
      </c>
      <c r="U52540" t="s">
        <v>44</v>
      </c>
      <c r="V52540" t="s">
        <v>2179</v>
      </c>
      <c r="W52540" t="s">
        <v>132169</v>
      </c>
      <c r="X52540" t="s">
        <v>45</v>
      </c>
      <c r="Y52540" t="s">
        <v>2164</v>
      </c>
      <c r="Z52540" t="s">
        <v>46</v>
      </c>
      <c r="AA52540" t="s">
        <v>2181</v>
      </c>
      <c r="AB52540" t="s">
        <v>1800</v>
      </c>
      <c r="AI52540" t="s">
        <v>132170</v>
      </c>
      <c r="AJ52540" t="s">
        <v>48</v>
      </c>
      <c r="AK52540" t="s">
        <v>50</v>
      </c>
      <c r="AP52540" t="s">
        <v>135047</v>
      </c>
    </row>
    <row r="52541" spans="1:42" x14ac:dyDescent="0.25">
      <c r="A52541" t="s">
        <v>42</v>
      </c>
      <c r="B52541" t="s">
        <v>135048</v>
      </c>
      <c r="C52541">
        <v>2211414.06</v>
      </c>
      <c r="D52541">
        <v>13633.87</v>
      </c>
      <c r="E52541">
        <v>162.19999999999999</v>
      </c>
      <c r="H52541" t="s">
        <v>135027</v>
      </c>
      <c r="I52541" t="s">
        <v>962</v>
      </c>
      <c r="N52541" t="s">
        <v>43</v>
      </c>
      <c r="S52541" t="s">
        <v>135049</v>
      </c>
      <c r="U52541" t="s">
        <v>44</v>
      </c>
      <c r="V52541" t="s">
        <v>2179</v>
      </c>
      <c r="W52541" t="s">
        <v>132847</v>
      </c>
      <c r="X52541" t="s">
        <v>45</v>
      </c>
      <c r="Y52541" t="s">
        <v>2164</v>
      </c>
      <c r="Z52541" t="s">
        <v>46</v>
      </c>
      <c r="AA52541" t="s">
        <v>2181</v>
      </c>
      <c r="AB52541" t="s">
        <v>1800</v>
      </c>
      <c r="AI52541" t="s">
        <v>30432</v>
      </c>
      <c r="AJ52541" t="s">
        <v>48</v>
      </c>
      <c r="AK52541" t="s">
        <v>238</v>
      </c>
      <c r="AP52541" t="s">
        <v>135050</v>
      </c>
    </row>
    <row r="52542" spans="1:42" x14ac:dyDescent="0.25">
      <c r="A52542" t="s">
        <v>42</v>
      </c>
      <c r="B52542" t="s">
        <v>135051</v>
      </c>
      <c r="C52542">
        <v>3633678</v>
      </c>
      <c r="D52542">
        <v>12317.55</v>
      </c>
      <c r="E52542">
        <v>295</v>
      </c>
      <c r="H52542" t="s">
        <v>135027</v>
      </c>
      <c r="I52542" t="s">
        <v>135052</v>
      </c>
      <c r="N52542" t="s">
        <v>43</v>
      </c>
      <c r="S52542" t="s">
        <v>135053</v>
      </c>
      <c r="U52542" t="s">
        <v>44</v>
      </c>
      <c r="V52542" t="s">
        <v>2179</v>
      </c>
      <c r="W52542" t="s">
        <v>118896</v>
      </c>
      <c r="X52542" t="s">
        <v>45</v>
      </c>
      <c r="Y52542" t="s">
        <v>2164</v>
      </c>
      <c r="Z52542" t="s">
        <v>46</v>
      </c>
      <c r="AA52542" t="s">
        <v>2181</v>
      </c>
      <c r="AB52542" t="s">
        <v>1800</v>
      </c>
      <c r="AI52542" t="s">
        <v>376</v>
      </c>
      <c r="AJ52542" t="s">
        <v>48</v>
      </c>
      <c r="AK52542" t="s">
        <v>135</v>
      </c>
      <c r="AP52542" t="s">
        <v>135054</v>
      </c>
    </row>
    <row r="52543" spans="1:42" x14ac:dyDescent="0.25">
      <c r="A52543" t="s">
        <v>42</v>
      </c>
      <c r="B52543" t="s">
        <v>135055</v>
      </c>
      <c r="C52543">
        <v>3142066.82</v>
      </c>
      <c r="D52543">
        <v>8744.9699999999993</v>
      </c>
      <c r="E52543">
        <v>359.3</v>
      </c>
      <c r="H52543" t="s">
        <v>135027</v>
      </c>
      <c r="I52543" t="s">
        <v>1040</v>
      </c>
      <c r="L52543" t="s">
        <v>64</v>
      </c>
      <c r="M52543" t="s">
        <v>50</v>
      </c>
      <c r="N52543" t="s">
        <v>43</v>
      </c>
      <c r="S52543" t="s">
        <v>135037</v>
      </c>
      <c r="U52543" t="s">
        <v>44</v>
      </c>
      <c r="V52543" t="s">
        <v>2179</v>
      </c>
      <c r="W52543" t="s">
        <v>132847</v>
      </c>
      <c r="X52543" t="s">
        <v>45</v>
      </c>
      <c r="Y52543" t="s">
        <v>2164</v>
      </c>
      <c r="Z52543" t="s">
        <v>46</v>
      </c>
      <c r="AA52543" t="s">
        <v>2181</v>
      </c>
      <c r="AB52543" t="s">
        <v>1800</v>
      </c>
      <c r="AI52543" t="s">
        <v>30432</v>
      </c>
      <c r="AJ52543" t="s">
        <v>48</v>
      </c>
      <c r="AK52543" t="s">
        <v>358</v>
      </c>
      <c r="AP52543" t="s">
        <v>135056</v>
      </c>
    </row>
    <row r="52544" spans="1:42" x14ac:dyDescent="0.25">
      <c r="A52544" t="s">
        <v>104</v>
      </c>
      <c r="B52544" t="s">
        <v>135057</v>
      </c>
      <c r="C52544">
        <v>1440433.95</v>
      </c>
      <c r="D52544">
        <v>7828.45</v>
      </c>
      <c r="E52544">
        <v>184</v>
      </c>
      <c r="H52544" t="s">
        <v>135027</v>
      </c>
      <c r="S52544" t="s">
        <v>135058</v>
      </c>
      <c r="V52544" t="s">
        <v>2179</v>
      </c>
      <c r="W52544" t="s">
        <v>132847</v>
      </c>
      <c r="X52544" t="s">
        <v>45</v>
      </c>
      <c r="Y52544" t="s">
        <v>2164</v>
      </c>
      <c r="Z52544" t="s">
        <v>46</v>
      </c>
      <c r="AA52544" t="s">
        <v>2181</v>
      </c>
      <c r="AB52544" t="s">
        <v>1800</v>
      </c>
      <c r="AI52544" t="s">
        <v>30432</v>
      </c>
      <c r="AJ52544" t="s">
        <v>48</v>
      </c>
      <c r="AK52544" t="s">
        <v>140</v>
      </c>
      <c r="AP52544" t="s">
        <v>135059</v>
      </c>
    </row>
    <row r="52545" spans="1:42" x14ac:dyDescent="0.25">
      <c r="A52545" t="s">
        <v>104</v>
      </c>
      <c r="B52545" t="s">
        <v>135060</v>
      </c>
      <c r="C52545">
        <v>1549249.34</v>
      </c>
      <c r="D52545">
        <v>7828.45</v>
      </c>
      <c r="E52545">
        <v>197.9</v>
      </c>
      <c r="H52545" t="s">
        <v>135027</v>
      </c>
      <c r="S52545" t="s">
        <v>135061</v>
      </c>
      <c r="V52545" t="s">
        <v>2179</v>
      </c>
      <c r="W52545" t="s">
        <v>132847</v>
      </c>
      <c r="X52545" t="s">
        <v>45</v>
      </c>
      <c r="Y52545" t="s">
        <v>2164</v>
      </c>
      <c r="Z52545" t="s">
        <v>46</v>
      </c>
      <c r="AA52545" t="s">
        <v>2181</v>
      </c>
      <c r="AB52545" t="s">
        <v>1800</v>
      </c>
      <c r="AI52545" t="s">
        <v>30432</v>
      </c>
      <c r="AJ52545" t="s">
        <v>48</v>
      </c>
      <c r="AK52545" t="s">
        <v>366</v>
      </c>
      <c r="AP52545" t="s">
        <v>135062</v>
      </c>
    </row>
    <row r="52546" spans="1:42" x14ac:dyDescent="0.25">
      <c r="A52546" t="s">
        <v>42</v>
      </c>
      <c r="B52546" t="s">
        <v>135063</v>
      </c>
      <c r="C52546">
        <v>4388801.8</v>
      </c>
      <c r="D52546">
        <v>32752.25</v>
      </c>
      <c r="E52546">
        <v>134</v>
      </c>
      <c r="H52546" t="s">
        <v>135064</v>
      </c>
      <c r="J52546" t="s">
        <v>114</v>
      </c>
      <c r="L52546" t="s">
        <v>64</v>
      </c>
      <c r="M52546" t="s">
        <v>67</v>
      </c>
      <c r="N52546" t="s">
        <v>43</v>
      </c>
      <c r="S52546" t="s">
        <v>135065</v>
      </c>
      <c r="U52546" t="s">
        <v>53</v>
      </c>
      <c r="V52546" t="s">
        <v>2179</v>
      </c>
      <c r="W52546" t="s">
        <v>121847</v>
      </c>
      <c r="X52546" t="s">
        <v>45</v>
      </c>
      <c r="Y52546" t="s">
        <v>2164</v>
      </c>
      <c r="Z52546" t="s">
        <v>46</v>
      </c>
      <c r="AA52546" t="s">
        <v>2181</v>
      </c>
      <c r="AB52546" t="s">
        <v>1800</v>
      </c>
      <c r="AI52546" t="s">
        <v>1012</v>
      </c>
      <c r="AJ52546" t="s">
        <v>48</v>
      </c>
      <c r="AK52546" t="s">
        <v>224</v>
      </c>
      <c r="AP52546" t="s">
        <v>135066</v>
      </c>
    </row>
    <row r="52547" spans="1:42" x14ac:dyDescent="0.25">
      <c r="A52547" t="s">
        <v>104</v>
      </c>
      <c r="B52547" t="s">
        <v>135067</v>
      </c>
      <c r="C52547">
        <v>20610337.48</v>
      </c>
      <c r="D52547">
        <v>42408.1</v>
      </c>
      <c r="E52547">
        <v>486</v>
      </c>
      <c r="H52547" t="s">
        <v>135064</v>
      </c>
      <c r="S52547" t="s">
        <v>135068</v>
      </c>
      <c r="V52547" t="s">
        <v>2179</v>
      </c>
      <c r="W52547" t="s">
        <v>121847</v>
      </c>
      <c r="X52547" t="s">
        <v>45</v>
      </c>
      <c r="Y52547" t="s">
        <v>2164</v>
      </c>
      <c r="Z52547" t="s">
        <v>46</v>
      </c>
      <c r="AA52547" t="s">
        <v>2181</v>
      </c>
      <c r="AB52547" t="s">
        <v>1800</v>
      </c>
      <c r="AE52547" t="s">
        <v>25881</v>
      </c>
      <c r="AF52547" t="s">
        <v>125</v>
      </c>
      <c r="AI52547" t="s">
        <v>1012</v>
      </c>
      <c r="AJ52547" t="s">
        <v>48</v>
      </c>
      <c r="AK52547" t="s">
        <v>274</v>
      </c>
      <c r="AP52547" t="s">
        <v>135069</v>
      </c>
    </row>
    <row r="52548" spans="1:42" x14ac:dyDescent="0.25">
      <c r="A52548" t="s">
        <v>104</v>
      </c>
      <c r="B52548" t="s">
        <v>135070</v>
      </c>
      <c r="C52548">
        <v>963071.36</v>
      </c>
      <c r="D52548">
        <v>8025.59</v>
      </c>
      <c r="E52548">
        <v>120</v>
      </c>
      <c r="H52548" t="s">
        <v>135064</v>
      </c>
      <c r="S52548" t="s">
        <v>135071</v>
      </c>
      <c r="V52548" t="s">
        <v>2179</v>
      </c>
      <c r="W52548" t="s">
        <v>121847</v>
      </c>
      <c r="X52548" t="s">
        <v>45</v>
      </c>
      <c r="Y52548" t="s">
        <v>2164</v>
      </c>
      <c r="Z52548" t="s">
        <v>46</v>
      </c>
      <c r="AA52548" t="s">
        <v>2181</v>
      </c>
      <c r="AB52548" t="s">
        <v>1800</v>
      </c>
      <c r="AI52548" t="s">
        <v>1012</v>
      </c>
      <c r="AJ52548" t="s">
        <v>48</v>
      </c>
      <c r="AK52548" t="s">
        <v>505</v>
      </c>
      <c r="AP52548" t="s">
        <v>135072</v>
      </c>
    </row>
    <row r="52549" spans="1:42" x14ac:dyDescent="0.25">
      <c r="A52549" t="s">
        <v>42</v>
      </c>
      <c r="B52549" t="s">
        <v>135073</v>
      </c>
      <c r="C52549">
        <v>3428116.05</v>
      </c>
      <c r="D52549">
        <v>41203.32</v>
      </c>
      <c r="E52549">
        <v>83.2</v>
      </c>
      <c r="H52549" t="s">
        <v>135064</v>
      </c>
      <c r="I52549" t="s">
        <v>43</v>
      </c>
      <c r="J52549" t="s">
        <v>364</v>
      </c>
      <c r="L52549" t="s">
        <v>50</v>
      </c>
      <c r="N52549" t="s">
        <v>43</v>
      </c>
      <c r="S52549" t="s">
        <v>135074</v>
      </c>
      <c r="U52549" t="s">
        <v>53</v>
      </c>
      <c r="V52549" t="s">
        <v>2179</v>
      </c>
      <c r="W52549" t="s">
        <v>121847</v>
      </c>
      <c r="X52549" t="s">
        <v>45</v>
      </c>
      <c r="Y52549" t="s">
        <v>2164</v>
      </c>
      <c r="Z52549" t="s">
        <v>46</v>
      </c>
      <c r="AA52549" t="s">
        <v>2181</v>
      </c>
      <c r="AB52549" t="s">
        <v>1800</v>
      </c>
      <c r="AI52549" t="s">
        <v>1012</v>
      </c>
      <c r="AJ52549" t="s">
        <v>48</v>
      </c>
      <c r="AK52549" t="s">
        <v>194</v>
      </c>
      <c r="AP52549" t="s">
        <v>135075</v>
      </c>
    </row>
    <row r="52550" spans="1:42" x14ac:dyDescent="0.25">
      <c r="A52550" t="s">
        <v>42</v>
      </c>
      <c r="B52550" t="s">
        <v>135076</v>
      </c>
      <c r="C52550">
        <v>3182818.23</v>
      </c>
      <c r="D52550">
        <v>25220.43</v>
      </c>
      <c r="E52550">
        <v>126.2</v>
      </c>
      <c r="H52550" t="s">
        <v>135077</v>
      </c>
      <c r="J52550" t="s">
        <v>114</v>
      </c>
      <c r="L52550" t="s">
        <v>64</v>
      </c>
      <c r="N52550" t="s">
        <v>43</v>
      </c>
      <c r="S52550" t="s">
        <v>135078</v>
      </c>
      <c r="U52550" t="s">
        <v>212</v>
      </c>
      <c r="V52550" t="s">
        <v>2179</v>
      </c>
      <c r="W52550" t="s">
        <v>121847</v>
      </c>
      <c r="X52550" t="s">
        <v>45</v>
      </c>
      <c r="Y52550" t="s">
        <v>2164</v>
      </c>
      <c r="Z52550" t="s">
        <v>46</v>
      </c>
      <c r="AA52550" t="s">
        <v>2181</v>
      </c>
      <c r="AB52550" t="s">
        <v>1800</v>
      </c>
      <c r="AI52550" t="s">
        <v>1012</v>
      </c>
      <c r="AJ52550" t="s">
        <v>48</v>
      </c>
      <c r="AK52550" t="s">
        <v>300</v>
      </c>
      <c r="AP52550" t="s">
        <v>135079</v>
      </c>
    </row>
    <row r="52551" spans="1:42" x14ac:dyDescent="0.25">
      <c r="A52551" t="s">
        <v>42</v>
      </c>
      <c r="B52551" t="s">
        <v>135080</v>
      </c>
      <c r="C52551">
        <v>1849483.55</v>
      </c>
      <c r="D52551">
        <v>19305.669999999998</v>
      </c>
      <c r="E52551">
        <v>95.8</v>
      </c>
      <c r="H52551" t="s">
        <v>135077</v>
      </c>
      <c r="J52551" t="s">
        <v>159</v>
      </c>
      <c r="K52551" t="s">
        <v>159</v>
      </c>
      <c r="L52551" t="s">
        <v>64</v>
      </c>
      <c r="M52551" t="s">
        <v>67</v>
      </c>
      <c r="N52551" t="s">
        <v>43</v>
      </c>
      <c r="S52551" t="s">
        <v>135081</v>
      </c>
      <c r="U52551" t="s">
        <v>188</v>
      </c>
      <c r="V52551" t="s">
        <v>2179</v>
      </c>
      <c r="W52551" t="s">
        <v>2445</v>
      </c>
      <c r="X52551" t="s">
        <v>45</v>
      </c>
      <c r="Y52551" t="s">
        <v>2164</v>
      </c>
      <c r="Z52551" t="s">
        <v>46</v>
      </c>
      <c r="AA52551" t="s">
        <v>2181</v>
      </c>
      <c r="AB52551" t="s">
        <v>1800</v>
      </c>
      <c r="AK52551" t="s">
        <v>135082</v>
      </c>
      <c r="AO52551" t="s">
        <v>135083</v>
      </c>
      <c r="AP52551" t="s">
        <v>135084</v>
      </c>
    </row>
    <row r="52552" spans="1:42" x14ac:dyDescent="0.25">
      <c r="A52552" t="s">
        <v>42</v>
      </c>
      <c r="B52552" t="s">
        <v>135085</v>
      </c>
      <c r="C52552">
        <v>1272014.8500000001</v>
      </c>
      <c r="D52552">
        <v>24000.28</v>
      </c>
      <c r="E52552">
        <v>53</v>
      </c>
      <c r="H52552" t="s">
        <v>135086</v>
      </c>
      <c r="I52552" t="s">
        <v>43</v>
      </c>
      <c r="J52552" t="s">
        <v>110</v>
      </c>
      <c r="K52552" t="s">
        <v>110</v>
      </c>
      <c r="L52552" t="s">
        <v>50</v>
      </c>
      <c r="M52552" t="s">
        <v>67</v>
      </c>
      <c r="N52552" t="s">
        <v>43</v>
      </c>
      <c r="S52552" t="s">
        <v>135087</v>
      </c>
      <c r="U52552" t="s">
        <v>44</v>
      </c>
      <c r="V52552" t="s">
        <v>2179</v>
      </c>
      <c r="W52552" t="s">
        <v>108963</v>
      </c>
      <c r="X52552" t="s">
        <v>45</v>
      </c>
      <c r="Y52552" t="s">
        <v>2164</v>
      </c>
      <c r="Z52552" t="s">
        <v>46</v>
      </c>
      <c r="AA52552" t="s">
        <v>2181</v>
      </c>
      <c r="AB52552" t="s">
        <v>1800</v>
      </c>
      <c r="AI52552" t="s">
        <v>1758</v>
      </c>
      <c r="AJ52552" t="s">
        <v>48</v>
      </c>
      <c r="AK52552" t="s">
        <v>466</v>
      </c>
    </row>
    <row r="52553" spans="1:42" x14ac:dyDescent="0.25">
      <c r="A52553" t="s">
        <v>42</v>
      </c>
      <c r="B52553" t="s">
        <v>135088</v>
      </c>
      <c r="C52553">
        <v>1851433.97</v>
      </c>
      <c r="D52553">
        <v>34998.75</v>
      </c>
      <c r="E52553">
        <v>52.9</v>
      </c>
      <c r="H52553" t="s">
        <v>135086</v>
      </c>
      <c r="I52553" t="s">
        <v>43</v>
      </c>
      <c r="J52553" t="s">
        <v>110</v>
      </c>
      <c r="K52553" t="s">
        <v>110</v>
      </c>
      <c r="L52553" t="s">
        <v>64</v>
      </c>
      <c r="M52553" t="s">
        <v>67</v>
      </c>
      <c r="N52553" t="s">
        <v>43</v>
      </c>
      <c r="S52553" t="s">
        <v>135089</v>
      </c>
      <c r="U52553" t="s">
        <v>53</v>
      </c>
      <c r="V52553" t="s">
        <v>2179</v>
      </c>
      <c r="W52553" t="s">
        <v>108963</v>
      </c>
      <c r="X52553" t="s">
        <v>45</v>
      </c>
      <c r="Y52553" t="s">
        <v>2164</v>
      </c>
      <c r="Z52553" t="s">
        <v>46</v>
      </c>
      <c r="AA52553" t="s">
        <v>2181</v>
      </c>
      <c r="AB52553" t="s">
        <v>1800</v>
      </c>
      <c r="AI52553" t="s">
        <v>1758</v>
      </c>
      <c r="AJ52553" t="s">
        <v>48</v>
      </c>
      <c r="AK52553" t="s">
        <v>78672</v>
      </c>
    </row>
    <row r="52554" spans="1:42" x14ac:dyDescent="0.25">
      <c r="A52554" t="s">
        <v>42</v>
      </c>
      <c r="B52554" t="s">
        <v>135090</v>
      </c>
      <c r="C52554">
        <v>4692550.47</v>
      </c>
      <c r="D52554">
        <v>18673.099999999999</v>
      </c>
      <c r="E52554">
        <v>251.3</v>
      </c>
      <c r="H52554" t="s">
        <v>135086</v>
      </c>
      <c r="I52554" t="s">
        <v>337</v>
      </c>
      <c r="J52554" t="s">
        <v>364</v>
      </c>
      <c r="L52554" t="s">
        <v>74</v>
      </c>
      <c r="M52554" t="s">
        <v>50</v>
      </c>
      <c r="N52554" t="s">
        <v>43</v>
      </c>
      <c r="S52554" t="s">
        <v>135091</v>
      </c>
      <c r="U52554" t="s">
        <v>212</v>
      </c>
      <c r="V52554" t="s">
        <v>2179</v>
      </c>
      <c r="W52554" t="s">
        <v>108963</v>
      </c>
      <c r="X52554" t="s">
        <v>45</v>
      </c>
      <c r="Y52554" t="s">
        <v>2164</v>
      </c>
      <c r="Z52554" t="s">
        <v>46</v>
      </c>
      <c r="AA52554" t="s">
        <v>2181</v>
      </c>
      <c r="AB52554" t="s">
        <v>1800</v>
      </c>
      <c r="AI52554" t="s">
        <v>1758</v>
      </c>
      <c r="AJ52554" t="s">
        <v>48</v>
      </c>
      <c r="AK52554" t="s">
        <v>51520</v>
      </c>
      <c r="AP52554" t="s">
        <v>135092</v>
      </c>
    </row>
    <row r="52555" spans="1:42" x14ac:dyDescent="0.25">
      <c r="A52555" t="s">
        <v>104</v>
      </c>
      <c r="B52555" t="s">
        <v>135093</v>
      </c>
      <c r="C52555">
        <v>11277.04</v>
      </c>
      <c r="D52555">
        <v>11277.04</v>
      </c>
      <c r="H52555" t="s">
        <v>135094</v>
      </c>
      <c r="S52555" t="s">
        <v>135095</v>
      </c>
      <c r="V52555" t="s">
        <v>2179</v>
      </c>
      <c r="W52555" t="s">
        <v>108963</v>
      </c>
      <c r="X52555" t="s">
        <v>45</v>
      </c>
      <c r="Y52555" t="s">
        <v>2164</v>
      </c>
      <c r="Z52555" t="s">
        <v>46</v>
      </c>
      <c r="AA52555" t="s">
        <v>2181</v>
      </c>
      <c r="AB52555" t="s">
        <v>1800</v>
      </c>
      <c r="AI52555" t="s">
        <v>1758</v>
      </c>
      <c r="AJ52555" t="s">
        <v>48</v>
      </c>
      <c r="AK52555" t="s">
        <v>252</v>
      </c>
    </row>
    <row r="52556" spans="1:42" x14ac:dyDescent="0.25">
      <c r="A52556" t="s">
        <v>42</v>
      </c>
      <c r="B52556" t="s">
        <v>135096</v>
      </c>
      <c r="C52556">
        <v>5331139.97</v>
      </c>
      <c r="D52556">
        <v>30187.66</v>
      </c>
      <c r="E52556">
        <v>176.6</v>
      </c>
      <c r="H52556" t="s">
        <v>135094</v>
      </c>
      <c r="I52556" t="s">
        <v>43</v>
      </c>
      <c r="J52556" t="s">
        <v>398</v>
      </c>
      <c r="K52556" t="s">
        <v>398</v>
      </c>
      <c r="L52556" t="s">
        <v>64</v>
      </c>
      <c r="M52556" t="s">
        <v>67</v>
      </c>
      <c r="N52556" t="s">
        <v>43</v>
      </c>
      <c r="S52556" t="s">
        <v>135097</v>
      </c>
      <c r="U52556" t="s">
        <v>53</v>
      </c>
      <c r="V52556" t="s">
        <v>2179</v>
      </c>
      <c r="W52556" t="s">
        <v>132477</v>
      </c>
      <c r="X52556" t="s">
        <v>45</v>
      </c>
      <c r="Y52556" t="s">
        <v>2164</v>
      </c>
      <c r="Z52556" t="s">
        <v>46</v>
      </c>
      <c r="AA52556" t="s">
        <v>2181</v>
      </c>
      <c r="AB52556" t="s">
        <v>1800</v>
      </c>
      <c r="AI52556" t="s">
        <v>132478</v>
      </c>
      <c r="AJ52556" t="s">
        <v>48</v>
      </c>
      <c r="AK52556" t="s">
        <v>201</v>
      </c>
    </row>
    <row r="52557" spans="1:42" x14ac:dyDescent="0.25">
      <c r="A52557" t="s">
        <v>42</v>
      </c>
      <c r="B52557" t="s">
        <v>135098</v>
      </c>
      <c r="C52557">
        <v>2301299.88</v>
      </c>
      <c r="D52557">
        <v>24224.21</v>
      </c>
      <c r="E52557">
        <v>95</v>
      </c>
      <c r="H52557" t="s">
        <v>135094</v>
      </c>
      <c r="I52557" t="s">
        <v>43</v>
      </c>
      <c r="J52557" t="s">
        <v>317</v>
      </c>
      <c r="K52557" t="s">
        <v>317</v>
      </c>
      <c r="L52557" t="s">
        <v>50</v>
      </c>
      <c r="M52557" t="s">
        <v>67</v>
      </c>
      <c r="N52557" t="s">
        <v>43</v>
      </c>
      <c r="S52557" t="s">
        <v>135099</v>
      </c>
      <c r="U52557" t="s">
        <v>44</v>
      </c>
      <c r="V52557" t="s">
        <v>2179</v>
      </c>
      <c r="W52557" t="s">
        <v>108963</v>
      </c>
      <c r="X52557" t="s">
        <v>45</v>
      </c>
      <c r="Y52557" t="s">
        <v>2164</v>
      </c>
      <c r="Z52557" t="s">
        <v>46</v>
      </c>
      <c r="AA52557" t="s">
        <v>2181</v>
      </c>
      <c r="AB52557" t="s">
        <v>1800</v>
      </c>
      <c r="AI52557" t="s">
        <v>1758</v>
      </c>
      <c r="AJ52557" t="s">
        <v>48</v>
      </c>
      <c r="AK52557" t="s">
        <v>254</v>
      </c>
    </row>
    <row r="52558" spans="1:42" x14ac:dyDescent="0.25">
      <c r="A52558" t="s">
        <v>104</v>
      </c>
      <c r="B52558" t="s">
        <v>135100</v>
      </c>
      <c r="C52558">
        <v>859161.03</v>
      </c>
      <c r="D52558">
        <v>8447.99</v>
      </c>
      <c r="E52558">
        <v>101.7</v>
      </c>
      <c r="H52558" t="s">
        <v>135094</v>
      </c>
      <c r="V52558" t="s">
        <v>2179</v>
      </c>
      <c r="W52558" t="s">
        <v>108963</v>
      </c>
      <c r="X52558" t="s">
        <v>45</v>
      </c>
      <c r="Y52558" t="s">
        <v>2164</v>
      </c>
      <c r="Z52558" t="s">
        <v>46</v>
      </c>
      <c r="AA52558" t="s">
        <v>2181</v>
      </c>
      <c r="AB52558" t="s">
        <v>1800</v>
      </c>
      <c r="AI52558" t="s">
        <v>1758</v>
      </c>
      <c r="AJ52558" t="s">
        <v>48</v>
      </c>
      <c r="AK52558" t="s">
        <v>280</v>
      </c>
      <c r="AP52558" t="s">
        <v>135101</v>
      </c>
    </row>
    <row r="52559" spans="1:42" x14ac:dyDescent="0.25">
      <c r="A52559" t="s">
        <v>42</v>
      </c>
      <c r="B52559" t="s">
        <v>135102</v>
      </c>
      <c r="C52559">
        <v>416825.24</v>
      </c>
      <c r="D52559">
        <v>19943.79</v>
      </c>
      <c r="E52559">
        <v>20.9</v>
      </c>
      <c r="H52559" t="s">
        <v>135094</v>
      </c>
      <c r="I52559" t="s">
        <v>135103</v>
      </c>
      <c r="L52559" t="s">
        <v>50</v>
      </c>
      <c r="N52559" t="s">
        <v>43</v>
      </c>
      <c r="S52559" t="s">
        <v>135104</v>
      </c>
      <c r="U52559" t="s">
        <v>44</v>
      </c>
      <c r="V52559" t="s">
        <v>2179</v>
      </c>
      <c r="W52559" t="s">
        <v>108963</v>
      </c>
      <c r="X52559" t="s">
        <v>45</v>
      </c>
      <c r="Y52559" t="s">
        <v>2164</v>
      </c>
      <c r="Z52559" t="s">
        <v>46</v>
      </c>
      <c r="AA52559" t="s">
        <v>2181</v>
      </c>
      <c r="AB52559" t="s">
        <v>1800</v>
      </c>
      <c r="AI52559" t="s">
        <v>1758</v>
      </c>
      <c r="AJ52559" t="s">
        <v>48</v>
      </c>
      <c r="AK52559" t="s">
        <v>280</v>
      </c>
      <c r="AP52559" t="s">
        <v>135101</v>
      </c>
    </row>
    <row r="52560" spans="1:42" x14ac:dyDescent="0.25">
      <c r="A52560" t="s">
        <v>104</v>
      </c>
      <c r="B52560" t="s">
        <v>135105</v>
      </c>
      <c r="C52560">
        <v>12234.7</v>
      </c>
      <c r="D52560">
        <v>12234.7</v>
      </c>
      <c r="F52560">
        <v>141.5</v>
      </c>
      <c r="H52560" t="s">
        <v>135094</v>
      </c>
      <c r="V52560" t="s">
        <v>2179</v>
      </c>
      <c r="W52560" t="s">
        <v>132477</v>
      </c>
      <c r="X52560" t="s">
        <v>45</v>
      </c>
      <c r="Y52560" t="s">
        <v>2164</v>
      </c>
      <c r="Z52560" t="s">
        <v>46</v>
      </c>
      <c r="AA52560" t="s">
        <v>2181</v>
      </c>
      <c r="AB52560" t="s">
        <v>1800</v>
      </c>
      <c r="AI52560" t="s">
        <v>132478</v>
      </c>
      <c r="AJ52560" t="s">
        <v>48</v>
      </c>
      <c r="AK52560" t="s">
        <v>262</v>
      </c>
      <c r="AP52560" t="s">
        <v>135106</v>
      </c>
    </row>
    <row r="52561" spans="1:42" x14ac:dyDescent="0.25">
      <c r="A52561" t="s">
        <v>42</v>
      </c>
      <c r="B52561" t="s">
        <v>135107</v>
      </c>
      <c r="C52561">
        <v>2577271.34</v>
      </c>
      <c r="D52561">
        <v>24949.38</v>
      </c>
      <c r="E52561">
        <v>103.3</v>
      </c>
      <c r="H52561" t="s">
        <v>135094</v>
      </c>
      <c r="J52561" t="s">
        <v>114</v>
      </c>
      <c r="L52561" t="s">
        <v>64</v>
      </c>
      <c r="N52561" t="s">
        <v>43</v>
      </c>
      <c r="S52561" t="s">
        <v>135108</v>
      </c>
      <c r="U52561" t="s">
        <v>44</v>
      </c>
      <c r="V52561" t="s">
        <v>2179</v>
      </c>
      <c r="W52561" t="s">
        <v>135109</v>
      </c>
      <c r="X52561" t="s">
        <v>45</v>
      </c>
      <c r="Y52561" t="s">
        <v>2164</v>
      </c>
      <c r="Z52561" t="s">
        <v>46</v>
      </c>
      <c r="AA52561" t="s">
        <v>2181</v>
      </c>
      <c r="AB52561" t="s">
        <v>1800</v>
      </c>
      <c r="AI52561" t="s">
        <v>135110</v>
      </c>
      <c r="AJ52561" t="s">
        <v>48</v>
      </c>
      <c r="AK52561" t="s">
        <v>158</v>
      </c>
      <c r="AP52561" t="s">
        <v>135111</v>
      </c>
    </row>
    <row r="52562" spans="1:42" x14ac:dyDescent="0.25">
      <c r="A52562" t="s">
        <v>42</v>
      </c>
      <c r="B52562" t="s">
        <v>135112</v>
      </c>
      <c r="C52562">
        <v>3613918.86</v>
      </c>
      <c r="D52562">
        <v>33493.22</v>
      </c>
      <c r="E52562">
        <v>107.9</v>
      </c>
      <c r="H52562" t="s">
        <v>135094</v>
      </c>
      <c r="J52562" t="s">
        <v>332</v>
      </c>
      <c r="L52562" t="s">
        <v>50</v>
      </c>
      <c r="N52562" t="s">
        <v>43</v>
      </c>
      <c r="S52562" t="s">
        <v>135113</v>
      </c>
      <c r="U52562" t="s">
        <v>53</v>
      </c>
      <c r="V52562" t="s">
        <v>2179</v>
      </c>
      <c r="W52562" t="s">
        <v>132477</v>
      </c>
      <c r="X52562" t="s">
        <v>45</v>
      </c>
      <c r="Y52562" t="s">
        <v>2164</v>
      </c>
      <c r="Z52562" t="s">
        <v>46</v>
      </c>
      <c r="AA52562" t="s">
        <v>2181</v>
      </c>
      <c r="AB52562" t="s">
        <v>1800</v>
      </c>
      <c r="AI52562" t="s">
        <v>132478</v>
      </c>
      <c r="AJ52562" t="s">
        <v>48</v>
      </c>
      <c r="AK52562" t="s">
        <v>262</v>
      </c>
      <c r="AP52562" t="s">
        <v>135114</v>
      </c>
    </row>
    <row r="52563" spans="1:42" x14ac:dyDescent="0.25">
      <c r="A52563" t="s">
        <v>42</v>
      </c>
      <c r="B52563" t="s">
        <v>135115</v>
      </c>
      <c r="C52563">
        <v>3613918.86</v>
      </c>
      <c r="D52563">
        <v>33493.22</v>
      </c>
      <c r="E52563">
        <v>107.9</v>
      </c>
      <c r="H52563" t="s">
        <v>135094</v>
      </c>
      <c r="J52563" t="s">
        <v>332</v>
      </c>
      <c r="L52563" t="s">
        <v>50</v>
      </c>
      <c r="N52563" t="s">
        <v>43</v>
      </c>
      <c r="S52563" t="s">
        <v>135116</v>
      </c>
      <c r="U52563" t="s">
        <v>53</v>
      </c>
      <c r="V52563" t="s">
        <v>2179</v>
      </c>
      <c r="W52563" t="s">
        <v>132477</v>
      </c>
      <c r="X52563" t="s">
        <v>45</v>
      </c>
      <c r="Y52563" t="s">
        <v>2164</v>
      </c>
      <c r="Z52563" t="s">
        <v>46</v>
      </c>
      <c r="AA52563" t="s">
        <v>2181</v>
      </c>
      <c r="AB52563" t="s">
        <v>1800</v>
      </c>
      <c r="AI52563" t="s">
        <v>132478</v>
      </c>
      <c r="AJ52563" t="s">
        <v>48</v>
      </c>
      <c r="AK52563" t="s">
        <v>135117</v>
      </c>
      <c r="AO52563" t="s">
        <v>135118</v>
      </c>
      <c r="AP52563" t="s">
        <v>135119</v>
      </c>
    </row>
    <row r="52564" spans="1:42" x14ac:dyDescent="0.25">
      <c r="A52564" t="s">
        <v>42</v>
      </c>
      <c r="B52564" t="s">
        <v>135120</v>
      </c>
      <c r="C52564">
        <v>1515993.73</v>
      </c>
      <c r="D52564">
        <v>31982.99</v>
      </c>
      <c r="E52564">
        <v>47.4</v>
      </c>
      <c r="H52564" t="s">
        <v>135094</v>
      </c>
      <c r="I52564" t="s">
        <v>1231</v>
      </c>
      <c r="J52564" t="s">
        <v>362</v>
      </c>
      <c r="L52564" t="s">
        <v>64</v>
      </c>
      <c r="N52564" t="s">
        <v>51</v>
      </c>
      <c r="S52564" t="s">
        <v>135121</v>
      </c>
      <c r="U52564" t="s">
        <v>53</v>
      </c>
      <c r="V52564" t="s">
        <v>2179</v>
      </c>
      <c r="W52564" t="s">
        <v>132477</v>
      </c>
      <c r="X52564" t="s">
        <v>45</v>
      </c>
      <c r="Y52564" t="s">
        <v>2164</v>
      </c>
      <c r="Z52564" t="s">
        <v>46</v>
      </c>
      <c r="AA52564" t="s">
        <v>2181</v>
      </c>
      <c r="AB52564" t="s">
        <v>1800</v>
      </c>
      <c r="AI52564" t="s">
        <v>132478</v>
      </c>
      <c r="AJ52564" t="s">
        <v>48</v>
      </c>
      <c r="AK52564" t="s">
        <v>288</v>
      </c>
      <c r="AP52564" t="s">
        <v>135122</v>
      </c>
    </row>
    <row r="52565" spans="1:42" x14ac:dyDescent="0.25">
      <c r="A52565" t="s">
        <v>42</v>
      </c>
      <c r="B52565" t="s">
        <v>135123</v>
      </c>
      <c r="C52565">
        <v>3886413.23</v>
      </c>
      <c r="D52565">
        <v>37190.559999999998</v>
      </c>
      <c r="E52565">
        <v>104.5</v>
      </c>
      <c r="H52565" t="s">
        <v>135094</v>
      </c>
      <c r="I52565" t="s">
        <v>43</v>
      </c>
      <c r="J52565" t="s">
        <v>362</v>
      </c>
      <c r="L52565" t="s">
        <v>50</v>
      </c>
      <c r="N52565" t="s">
        <v>43</v>
      </c>
      <c r="S52565" t="s">
        <v>135124</v>
      </c>
      <c r="U52565" t="s">
        <v>53</v>
      </c>
      <c r="V52565" t="s">
        <v>2179</v>
      </c>
      <c r="W52565" t="s">
        <v>108963</v>
      </c>
      <c r="X52565" t="s">
        <v>45</v>
      </c>
      <c r="Y52565" t="s">
        <v>2164</v>
      </c>
      <c r="Z52565" t="s">
        <v>46</v>
      </c>
      <c r="AA52565" t="s">
        <v>2181</v>
      </c>
      <c r="AB52565" t="s">
        <v>1800</v>
      </c>
      <c r="AI52565" t="s">
        <v>1758</v>
      </c>
      <c r="AJ52565" t="s">
        <v>48</v>
      </c>
      <c r="AK52565" t="s">
        <v>220</v>
      </c>
      <c r="AO52565" t="s">
        <v>135125</v>
      </c>
      <c r="AP52565" t="s">
        <v>135126</v>
      </c>
    </row>
    <row r="52566" spans="1:42" x14ac:dyDescent="0.25">
      <c r="A52566" t="s">
        <v>42</v>
      </c>
      <c r="B52566" t="s">
        <v>135127</v>
      </c>
      <c r="C52566">
        <v>4213704.62</v>
      </c>
      <c r="D52566">
        <v>37588.800000000003</v>
      </c>
      <c r="E52566">
        <v>112.1</v>
      </c>
      <c r="H52566" t="s">
        <v>135094</v>
      </c>
      <c r="I52566" t="s">
        <v>673</v>
      </c>
      <c r="J52566" t="s">
        <v>63</v>
      </c>
      <c r="L52566" t="s">
        <v>50</v>
      </c>
      <c r="N52566" t="s">
        <v>43</v>
      </c>
      <c r="S52566" t="s">
        <v>135128</v>
      </c>
      <c r="U52566" t="s">
        <v>53</v>
      </c>
      <c r="V52566" t="s">
        <v>2179</v>
      </c>
      <c r="W52566" t="s">
        <v>118896</v>
      </c>
      <c r="X52566" t="s">
        <v>45</v>
      </c>
      <c r="Y52566" t="s">
        <v>2164</v>
      </c>
      <c r="Z52566" t="s">
        <v>46</v>
      </c>
      <c r="AA52566" t="s">
        <v>2181</v>
      </c>
      <c r="AB52566" t="s">
        <v>1800</v>
      </c>
      <c r="AI52566" t="s">
        <v>376</v>
      </c>
      <c r="AJ52566" t="s">
        <v>48</v>
      </c>
      <c r="AK52566" t="s">
        <v>305</v>
      </c>
      <c r="AP52566" t="s">
        <v>135129</v>
      </c>
    </row>
    <row r="52567" spans="1:42" x14ac:dyDescent="0.25">
      <c r="A52567" t="s">
        <v>42</v>
      </c>
      <c r="B52567" t="s">
        <v>135130</v>
      </c>
      <c r="C52567">
        <v>5714339.6100000003</v>
      </c>
      <c r="D52567">
        <v>30639.89</v>
      </c>
      <c r="E52567">
        <v>186.5</v>
      </c>
      <c r="H52567" t="s">
        <v>135131</v>
      </c>
      <c r="I52567" t="s">
        <v>21243</v>
      </c>
      <c r="J52567" t="s">
        <v>110</v>
      </c>
      <c r="K52567" t="s">
        <v>110</v>
      </c>
      <c r="L52567" t="s">
        <v>64</v>
      </c>
      <c r="M52567" t="s">
        <v>67</v>
      </c>
      <c r="N52567" t="s">
        <v>43</v>
      </c>
      <c r="S52567" t="s">
        <v>135132</v>
      </c>
      <c r="U52567" t="s">
        <v>53</v>
      </c>
      <c r="V52567" t="s">
        <v>2179</v>
      </c>
      <c r="W52567" t="s">
        <v>2445</v>
      </c>
      <c r="X52567" t="s">
        <v>45</v>
      </c>
      <c r="Y52567" t="s">
        <v>2164</v>
      </c>
      <c r="Z52567" t="s">
        <v>46</v>
      </c>
      <c r="AA52567" t="s">
        <v>2181</v>
      </c>
      <c r="AB52567" t="s">
        <v>1800</v>
      </c>
      <c r="AK52567" t="s">
        <v>135133</v>
      </c>
      <c r="AO52567" t="s">
        <v>135134</v>
      </c>
      <c r="AP52567" t="s">
        <v>135135</v>
      </c>
    </row>
    <row r="52568" spans="1:42" x14ac:dyDescent="0.25">
      <c r="A52568" t="s">
        <v>42</v>
      </c>
      <c r="B52568" t="s">
        <v>135136</v>
      </c>
      <c r="C52568">
        <v>2512342.5699999998</v>
      </c>
      <c r="D52568">
        <v>29873.279999999999</v>
      </c>
      <c r="E52568">
        <v>84.1</v>
      </c>
      <c r="H52568" t="s">
        <v>135131</v>
      </c>
      <c r="I52568" t="s">
        <v>43</v>
      </c>
      <c r="L52568" t="s">
        <v>50</v>
      </c>
      <c r="M52568" t="s">
        <v>67</v>
      </c>
      <c r="N52568" t="s">
        <v>43</v>
      </c>
      <c r="S52568" t="s">
        <v>135137</v>
      </c>
      <c r="U52568" t="s">
        <v>53</v>
      </c>
      <c r="V52568" t="s">
        <v>2179</v>
      </c>
      <c r="W52568" t="s">
        <v>132477</v>
      </c>
      <c r="X52568" t="s">
        <v>45</v>
      </c>
      <c r="Y52568" t="s">
        <v>2164</v>
      </c>
      <c r="Z52568" t="s">
        <v>46</v>
      </c>
      <c r="AA52568" t="s">
        <v>2181</v>
      </c>
      <c r="AB52568" t="s">
        <v>1800</v>
      </c>
      <c r="AI52568" t="s">
        <v>132478</v>
      </c>
      <c r="AJ52568" t="s">
        <v>48</v>
      </c>
      <c r="AK52568" t="s">
        <v>238</v>
      </c>
      <c r="AP52568" t="s">
        <v>135138</v>
      </c>
    </row>
    <row r="52569" spans="1:42" x14ac:dyDescent="0.25">
      <c r="A52569" t="s">
        <v>42</v>
      </c>
      <c r="B52569" t="s">
        <v>135139</v>
      </c>
      <c r="C52569">
        <v>3144631.24</v>
      </c>
      <c r="D52569">
        <v>32519.45</v>
      </c>
      <c r="E52569">
        <v>96.7</v>
      </c>
      <c r="H52569" t="s">
        <v>135131</v>
      </c>
      <c r="J52569" t="s">
        <v>335</v>
      </c>
      <c r="L52569" t="s">
        <v>64</v>
      </c>
      <c r="N52569" t="s">
        <v>43</v>
      </c>
      <c r="S52569" t="s">
        <v>135140</v>
      </c>
      <c r="U52569" t="s">
        <v>53</v>
      </c>
      <c r="V52569" t="s">
        <v>2179</v>
      </c>
      <c r="W52569" t="s">
        <v>118896</v>
      </c>
      <c r="X52569" t="s">
        <v>45</v>
      </c>
      <c r="Y52569" t="s">
        <v>2164</v>
      </c>
      <c r="Z52569" t="s">
        <v>46</v>
      </c>
      <c r="AA52569" t="s">
        <v>2181</v>
      </c>
      <c r="AB52569" t="s">
        <v>1800</v>
      </c>
      <c r="AI52569" t="s">
        <v>376</v>
      </c>
      <c r="AJ52569" t="s">
        <v>48</v>
      </c>
      <c r="AK52569" t="s">
        <v>74439</v>
      </c>
      <c r="AP52569" t="s">
        <v>135141</v>
      </c>
    </row>
    <row r="52570" spans="1:42" x14ac:dyDescent="0.25">
      <c r="A52570" t="s">
        <v>42</v>
      </c>
      <c r="B52570" t="s">
        <v>135142</v>
      </c>
      <c r="C52570">
        <v>4242209.84</v>
      </c>
      <c r="D52570">
        <v>36665.599999999999</v>
      </c>
      <c r="E52570">
        <v>115.7</v>
      </c>
      <c r="H52570" t="s">
        <v>135131</v>
      </c>
      <c r="J52570" t="s">
        <v>335</v>
      </c>
      <c r="L52570" t="s">
        <v>50</v>
      </c>
      <c r="M52570" t="s">
        <v>67</v>
      </c>
      <c r="N52570" t="s">
        <v>43</v>
      </c>
      <c r="S52570" t="s">
        <v>135143</v>
      </c>
      <c r="U52570" t="s">
        <v>53</v>
      </c>
      <c r="V52570" t="s">
        <v>2179</v>
      </c>
      <c r="W52570" t="s">
        <v>132542</v>
      </c>
      <c r="X52570" t="s">
        <v>45</v>
      </c>
      <c r="Y52570" t="s">
        <v>2164</v>
      </c>
      <c r="Z52570" t="s">
        <v>46</v>
      </c>
      <c r="AA52570" t="s">
        <v>2181</v>
      </c>
      <c r="AB52570" t="s">
        <v>1800</v>
      </c>
      <c r="AI52570" t="s">
        <v>132543</v>
      </c>
      <c r="AJ52570" t="s">
        <v>48</v>
      </c>
      <c r="AK52570" t="s">
        <v>201</v>
      </c>
      <c r="AP52570" t="s">
        <v>135144</v>
      </c>
    </row>
    <row r="52571" spans="1:42" x14ac:dyDescent="0.25">
      <c r="A52571" t="s">
        <v>42</v>
      </c>
      <c r="B52571" t="s">
        <v>135145</v>
      </c>
      <c r="C52571">
        <v>4047882.16</v>
      </c>
      <c r="D52571">
        <v>36665.599999999999</v>
      </c>
      <c r="E52571">
        <v>110.4</v>
      </c>
      <c r="H52571" t="s">
        <v>135131</v>
      </c>
      <c r="J52571" t="s">
        <v>335</v>
      </c>
      <c r="L52571" t="s">
        <v>50</v>
      </c>
      <c r="N52571" t="s">
        <v>43</v>
      </c>
      <c r="S52571" t="s">
        <v>135146</v>
      </c>
      <c r="U52571" t="s">
        <v>53</v>
      </c>
      <c r="V52571" t="s">
        <v>2179</v>
      </c>
      <c r="W52571" t="s">
        <v>132542</v>
      </c>
      <c r="X52571" t="s">
        <v>45</v>
      </c>
      <c r="Y52571" t="s">
        <v>2164</v>
      </c>
      <c r="Z52571" t="s">
        <v>46</v>
      </c>
      <c r="AA52571" t="s">
        <v>2181</v>
      </c>
      <c r="AB52571" t="s">
        <v>1800</v>
      </c>
      <c r="AI52571" t="s">
        <v>132543</v>
      </c>
      <c r="AJ52571" t="s">
        <v>48</v>
      </c>
      <c r="AK52571" t="s">
        <v>184</v>
      </c>
      <c r="AP52571" t="s">
        <v>135147</v>
      </c>
    </row>
    <row r="52572" spans="1:42" x14ac:dyDescent="0.25">
      <c r="A52572" t="s">
        <v>42</v>
      </c>
      <c r="B52572" t="s">
        <v>135148</v>
      </c>
      <c r="C52572">
        <v>4305813.92</v>
      </c>
      <c r="D52572">
        <v>36928.080000000002</v>
      </c>
      <c r="E52572">
        <v>116.6</v>
      </c>
      <c r="H52572" t="s">
        <v>135131</v>
      </c>
      <c r="J52572" t="s">
        <v>114</v>
      </c>
      <c r="L52572" t="s">
        <v>50</v>
      </c>
      <c r="N52572" t="s">
        <v>43</v>
      </c>
      <c r="S52572" t="s">
        <v>135149</v>
      </c>
      <c r="U52572" t="s">
        <v>53</v>
      </c>
      <c r="V52572" t="s">
        <v>2179</v>
      </c>
      <c r="W52572" t="s">
        <v>132477</v>
      </c>
      <c r="X52572" t="s">
        <v>45</v>
      </c>
      <c r="Y52572" t="s">
        <v>2164</v>
      </c>
      <c r="Z52572" t="s">
        <v>46</v>
      </c>
      <c r="AA52572" t="s">
        <v>2181</v>
      </c>
      <c r="AB52572" t="s">
        <v>1800</v>
      </c>
      <c r="AI52572" t="s">
        <v>132478</v>
      </c>
      <c r="AJ52572" t="s">
        <v>48</v>
      </c>
      <c r="AK52572" t="s">
        <v>263</v>
      </c>
      <c r="AP52572" t="s">
        <v>135150</v>
      </c>
    </row>
    <row r="52573" spans="1:42" x14ac:dyDescent="0.25">
      <c r="A52573" t="s">
        <v>42</v>
      </c>
      <c r="B52573" t="s">
        <v>135151</v>
      </c>
      <c r="C52573">
        <v>2737793.96</v>
      </c>
      <c r="D52573">
        <v>39167.300000000003</v>
      </c>
      <c r="E52573">
        <v>69.900000000000006</v>
      </c>
      <c r="H52573" t="s">
        <v>135131</v>
      </c>
      <c r="J52573" t="s">
        <v>348</v>
      </c>
      <c r="L52573" t="s">
        <v>50</v>
      </c>
      <c r="N52573" t="s">
        <v>43</v>
      </c>
      <c r="S52573" t="s">
        <v>135152</v>
      </c>
      <c r="U52573" t="s">
        <v>53</v>
      </c>
      <c r="V52573" t="s">
        <v>2179</v>
      </c>
      <c r="W52573" t="s">
        <v>132477</v>
      </c>
      <c r="X52573" t="s">
        <v>45</v>
      </c>
      <c r="Y52573" t="s">
        <v>2164</v>
      </c>
      <c r="Z52573" t="s">
        <v>46</v>
      </c>
      <c r="AA52573" t="s">
        <v>2181</v>
      </c>
      <c r="AB52573" t="s">
        <v>1800</v>
      </c>
      <c r="AI52573" t="s">
        <v>132478</v>
      </c>
      <c r="AJ52573" t="s">
        <v>48</v>
      </c>
      <c r="AK52573" t="s">
        <v>286</v>
      </c>
      <c r="AP52573" t="s">
        <v>135153</v>
      </c>
    </row>
    <row r="52574" spans="1:42" x14ac:dyDescent="0.25">
      <c r="A52574" t="s">
        <v>42</v>
      </c>
      <c r="B52574" t="s">
        <v>135154</v>
      </c>
      <c r="C52574">
        <v>2785659.78</v>
      </c>
      <c r="D52574">
        <v>27773.279999999999</v>
      </c>
      <c r="E52574">
        <v>100.3</v>
      </c>
      <c r="H52574" t="s">
        <v>135131</v>
      </c>
      <c r="J52574" t="s">
        <v>114</v>
      </c>
      <c r="L52574" t="s">
        <v>64</v>
      </c>
      <c r="M52574" t="s">
        <v>67</v>
      </c>
      <c r="N52574" t="s">
        <v>43</v>
      </c>
      <c r="S52574" t="s">
        <v>135155</v>
      </c>
      <c r="U52574" t="s">
        <v>212</v>
      </c>
      <c r="V52574" t="s">
        <v>2179</v>
      </c>
      <c r="W52574" t="s">
        <v>132542</v>
      </c>
      <c r="X52574" t="s">
        <v>45</v>
      </c>
      <c r="Y52574" t="s">
        <v>2164</v>
      </c>
      <c r="Z52574" t="s">
        <v>46</v>
      </c>
      <c r="AA52574" t="s">
        <v>2181</v>
      </c>
      <c r="AB52574" t="s">
        <v>1800</v>
      </c>
      <c r="AI52574" t="s">
        <v>132543</v>
      </c>
      <c r="AJ52574" t="s">
        <v>48</v>
      </c>
      <c r="AK52574" t="s">
        <v>203</v>
      </c>
      <c r="AO52574" t="s">
        <v>135156</v>
      </c>
      <c r="AP52574" t="s">
        <v>135157</v>
      </c>
    </row>
    <row r="52575" spans="1:42" x14ac:dyDescent="0.25">
      <c r="A52575" t="s">
        <v>104</v>
      </c>
      <c r="B52575" t="s">
        <v>135158</v>
      </c>
      <c r="C52575">
        <v>12234.7</v>
      </c>
      <c r="D52575">
        <v>12234.7</v>
      </c>
      <c r="F52575">
        <v>96.2</v>
      </c>
      <c r="H52575" t="s">
        <v>135159</v>
      </c>
      <c r="S52575" t="s">
        <v>135160</v>
      </c>
      <c r="V52575" t="s">
        <v>2179</v>
      </c>
      <c r="W52575" t="s">
        <v>2445</v>
      </c>
      <c r="X52575" t="s">
        <v>45</v>
      </c>
      <c r="Y52575" t="s">
        <v>2164</v>
      </c>
      <c r="Z52575" t="s">
        <v>46</v>
      </c>
      <c r="AA52575" t="s">
        <v>2181</v>
      </c>
      <c r="AB52575" t="s">
        <v>1800</v>
      </c>
      <c r="AK52575" t="s">
        <v>135161</v>
      </c>
      <c r="AO52575" t="s">
        <v>135162</v>
      </c>
      <c r="AP52575" t="s">
        <v>135163</v>
      </c>
    </row>
    <row r="52576" spans="1:42" x14ac:dyDescent="0.25">
      <c r="A52576" t="s">
        <v>42</v>
      </c>
      <c r="B52576" t="s">
        <v>135164</v>
      </c>
      <c r="C52576">
        <v>3406427.31</v>
      </c>
      <c r="D52576">
        <v>20898.330000000002</v>
      </c>
      <c r="E52576">
        <v>163</v>
      </c>
      <c r="H52576" t="s">
        <v>135159</v>
      </c>
      <c r="I52576" t="s">
        <v>43</v>
      </c>
      <c r="J52576" t="s">
        <v>279</v>
      </c>
      <c r="K52576" t="s">
        <v>279</v>
      </c>
      <c r="L52576" t="s">
        <v>64</v>
      </c>
      <c r="M52576" t="s">
        <v>50</v>
      </c>
      <c r="N52576" t="s">
        <v>43</v>
      </c>
      <c r="S52576" t="s">
        <v>135165</v>
      </c>
      <c r="U52576" t="s">
        <v>124</v>
      </c>
      <c r="V52576" t="s">
        <v>2179</v>
      </c>
      <c r="W52576" t="s">
        <v>132542</v>
      </c>
      <c r="X52576" t="s">
        <v>45</v>
      </c>
      <c r="Y52576" t="s">
        <v>2164</v>
      </c>
      <c r="Z52576" t="s">
        <v>46</v>
      </c>
      <c r="AA52576" t="s">
        <v>2181</v>
      </c>
      <c r="AB52576" t="s">
        <v>1800</v>
      </c>
      <c r="AI52576" t="s">
        <v>132543</v>
      </c>
      <c r="AJ52576" t="s">
        <v>48</v>
      </c>
      <c r="AK52576" t="s">
        <v>358</v>
      </c>
    </row>
    <row r="52577" spans="1:42" x14ac:dyDescent="0.25">
      <c r="A52577" t="s">
        <v>42</v>
      </c>
      <c r="B52577" t="s">
        <v>135166</v>
      </c>
      <c r="C52577">
        <v>8369350.0599999996</v>
      </c>
      <c r="D52577">
        <v>27888.54</v>
      </c>
      <c r="E52577">
        <v>300.10000000000002</v>
      </c>
      <c r="H52577" t="s">
        <v>135159</v>
      </c>
      <c r="J52577" t="s">
        <v>317</v>
      </c>
      <c r="L52577" t="s">
        <v>64</v>
      </c>
      <c r="N52577" t="s">
        <v>43</v>
      </c>
      <c r="S52577" t="s">
        <v>135167</v>
      </c>
      <c r="U52577" t="s">
        <v>53</v>
      </c>
      <c r="V52577" t="s">
        <v>2179</v>
      </c>
      <c r="W52577" t="s">
        <v>134401</v>
      </c>
      <c r="X52577" t="s">
        <v>45</v>
      </c>
      <c r="Y52577" t="s">
        <v>2164</v>
      </c>
      <c r="Z52577" t="s">
        <v>46</v>
      </c>
      <c r="AA52577" t="s">
        <v>2181</v>
      </c>
      <c r="AB52577" t="s">
        <v>1800</v>
      </c>
      <c r="AI52577" t="s">
        <v>134402</v>
      </c>
      <c r="AJ52577" t="s">
        <v>48</v>
      </c>
      <c r="AK52577" t="s">
        <v>93</v>
      </c>
      <c r="AP52577" t="s">
        <v>135168</v>
      </c>
    </row>
    <row r="52578" spans="1:42" x14ac:dyDescent="0.25">
      <c r="A52578" t="s">
        <v>104</v>
      </c>
      <c r="B52578" t="s">
        <v>135169</v>
      </c>
      <c r="C52578">
        <v>1150061.8</v>
      </c>
      <c r="D52578">
        <v>12234.7</v>
      </c>
      <c r="E52578">
        <v>94</v>
      </c>
      <c r="H52578" t="s">
        <v>135159</v>
      </c>
      <c r="S52578" t="s">
        <v>135170</v>
      </c>
      <c r="V52578" t="s">
        <v>2179</v>
      </c>
      <c r="W52578" t="s">
        <v>132542</v>
      </c>
      <c r="X52578" t="s">
        <v>45</v>
      </c>
      <c r="Y52578" t="s">
        <v>2164</v>
      </c>
      <c r="Z52578" t="s">
        <v>46</v>
      </c>
      <c r="AA52578" t="s">
        <v>2181</v>
      </c>
      <c r="AB52578" t="s">
        <v>1800</v>
      </c>
      <c r="AI52578" t="s">
        <v>132543</v>
      </c>
      <c r="AJ52578" t="s">
        <v>48</v>
      </c>
      <c r="AK52578" t="s">
        <v>91</v>
      </c>
      <c r="AP52578" t="s">
        <v>135171</v>
      </c>
    </row>
    <row r="52579" spans="1:42" x14ac:dyDescent="0.25">
      <c r="A52579" t="s">
        <v>42</v>
      </c>
      <c r="B52579" t="s">
        <v>135172</v>
      </c>
      <c r="C52579">
        <v>4699948.2</v>
      </c>
      <c r="D52579">
        <v>32752.25</v>
      </c>
      <c r="E52579">
        <v>143.5</v>
      </c>
      <c r="H52579" t="s">
        <v>135159</v>
      </c>
      <c r="J52579" t="s">
        <v>114</v>
      </c>
      <c r="L52579" t="s">
        <v>64</v>
      </c>
      <c r="N52579" t="s">
        <v>43</v>
      </c>
      <c r="S52579" t="s">
        <v>135173</v>
      </c>
      <c r="U52579" t="s">
        <v>53</v>
      </c>
      <c r="V52579" t="s">
        <v>2179</v>
      </c>
      <c r="W52579" t="s">
        <v>118896</v>
      </c>
      <c r="X52579" t="s">
        <v>45</v>
      </c>
      <c r="Y52579" t="s">
        <v>2164</v>
      </c>
      <c r="Z52579" t="s">
        <v>46</v>
      </c>
      <c r="AA52579" t="s">
        <v>2181</v>
      </c>
      <c r="AB52579" t="s">
        <v>1800</v>
      </c>
      <c r="AI52579" t="s">
        <v>376</v>
      </c>
      <c r="AJ52579" t="s">
        <v>48</v>
      </c>
      <c r="AK52579" t="s">
        <v>220</v>
      </c>
      <c r="AO52579" t="s">
        <v>135174</v>
      </c>
      <c r="AP52579" t="s">
        <v>135175</v>
      </c>
    </row>
    <row r="52580" spans="1:42" x14ac:dyDescent="0.25">
      <c r="A52580" t="s">
        <v>42</v>
      </c>
      <c r="B52580" t="s">
        <v>135176</v>
      </c>
      <c r="C52580">
        <v>2783319.79</v>
      </c>
      <c r="D52580">
        <v>22391.95</v>
      </c>
      <c r="E52580">
        <v>124.3</v>
      </c>
      <c r="H52580" t="s">
        <v>135159</v>
      </c>
      <c r="J52580" t="s">
        <v>114</v>
      </c>
      <c r="L52580" t="s">
        <v>50</v>
      </c>
      <c r="M52580" t="s">
        <v>67</v>
      </c>
      <c r="N52580" t="s">
        <v>43</v>
      </c>
      <c r="S52580" t="s">
        <v>135177</v>
      </c>
      <c r="U52580" t="s">
        <v>212</v>
      </c>
      <c r="V52580" t="s">
        <v>2179</v>
      </c>
      <c r="W52580" t="s">
        <v>118896</v>
      </c>
      <c r="X52580" t="s">
        <v>45</v>
      </c>
      <c r="Y52580" t="s">
        <v>2164</v>
      </c>
      <c r="Z52580" t="s">
        <v>46</v>
      </c>
      <c r="AA52580" t="s">
        <v>2181</v>
      </c>
      <c r="AB52580" t="s">
        <v>1800</v>
      </c>
      <c r="AI52580" t="s">
        <v>376</v>
      </c>
      <c r="AJ52580" t="s">
        <v>48</v>
      </c>
      <c r="AK52580" t="s">
        <v>254</v>
      </c>
      <c r="AP52580" t="s">
        <v>135178</v>
      </c>
    </row>
    <row r="52581" spans="1:42" x14ac:dyDescent="0.25">
      <c r="A52581" t="s">
        <v>42</v>
      </c>
      <c r="B52581" t="s">
        <v>135179</v>
      </c>
      <c r="C52581">
        <v>3740588.1</v>
      </c>
      <c r="D52581">
        <v>23510.92</v>
      </c>
      <c r="E52581">
        <v>159.1</v>
      </c>
      <c r="H52581" t="s">
        <v>135159</v>
      </c>
      <c r="J52581" t="s">
        <v>114</v>
      </c>
      <c r="L52581" t="s">
        <v>64</v>
      </c>
      <c r="N52581" t="s">
        <v>43</v>
      </c>
      <c r="S52581" t="s">
        <v>135180</v>
      </c>
      <c r="U52581" t="s">
        <v>212</v>
      </c>
      <c r="V52581" t="s">
        <v>2179</v>
      </c>
      <c r="W52581" t="s">
        <v>118896</v>
      </c>
      <c r="X52581" t="s">
        <v>45</v>
      </c>
      <c r="Y52581" t="s">
        <v>2164</v>
      </c>
      <c r="Z52581" t="s">
        <v>46</v>
      </c>
      <c r="AA52581" t="s">
        <v>2181</v>
      </c>
      <c r="AB52581" t="s">
        <v>1800</v>
      </c>
      <c r="AI52581" t="s">
        <v>376</v>
      </c>
      <c r="AJ52581" t="s">
        <v>48</v>
      </c>
      <c r="AK52581" t="s">
        <v>252</v>
      </c>
      <c r="AP52581" t="s">
        <v>135181</v>
      </c>
    </row>
    <row r="52582" spans="1:42" x14ac:dyDescent="0.25">
      <c r="A52582" t="s">
        <v>42</v>
      </c>
      <c r="B52582" t="s">
        <v>135182</v>
      </c>
      <c r="C52582">
        <v>6017832.5999999996</v>
      </c>
      <c r="D52582">
        <v>31992.73</v>
      </c>
      <c r="E52582">
        <v>188.1</v>
      </c>
      <c r="H52582" t="s">
        <v>135159</v>
      </c>
      <c r="I52582" t="s">
        <v>207</v>
      </c>
      <c r="J52582" t="s">
        <v>364</v>
      </c>
      <c r="L52582" t="s">
        <v>64</v>
      </c>
      <c r="N52582" t="s">
        <v>43</v>
      </c>
      <c r="S52582" t="s">
        <v>135183</v>
      </c>
      <c r="U52582" t="s">
        <v>53</v>
      </c>
      <c r="V52582" t="s">
        <v>2179</v>
      </c>
      <c r="W52582" t="s">
        <v>134401</v>
      </c>
      <c r="X52582" t="s">
        <v>45</v>
      </c>
      <c r="Y52582" t="s">
        <v>2164</v>
      </c>
      <c r="Z52582" t="s">
        <v>46</v>
      </c>
      <c r="AA52582" t="s">
        <v>2181</v>
      </c>
      <c r="AB52582" t="s">
        <v>1800</v>
      </c>
      <c r="AI52582" t="s">
        <v>134402</v>
      </c>
      <c r="AJ52582" t="s">
        <v>48</v>
      </c>
      <c r="AK52582" t="s">
        <v>168</v>
      </c>
      <c r="AP52582" t="s">
        <v>135184</v>
      </c>
    </row>
    <row r="52583" spans="1:42" x14ac:dyDescent="0.25">
      <c r="A52583" t="s">
        <v>42</v>
      </c>
      <c r="B52583" t="s">
        <v>135185</v>
      </c>
      <c r="C52583">
        <v>2422755.09</v>
      </c>
      <c r="D52583">
        <v>41203.32</v>
      </c>
      <c r="E52583">
        <v>58.8</v>
      </c>
      <c r="H52583" t="s">
        <v>135159</v>
      </c>
      <c r="I52583" t="s">
        <v>673</v>
      </c>
      <c r="J52583" t="s">
        <v>364</v>
      </c>
      <c r="L52583" t="s">
        <v>50</v>
      </c>
      <c r="N52583" t="s">
        <v>43</v>
      </c>
      <c r="S52583" t="s">
        <v>135186</v>
      </c>
      <c r="U52583" t="s">
        <v>53</v>
      </c>
      <c r="V52583" t="s">
        <v>2179</v>
      </c>
      <c r="W52583" t="s">
        <v>134401</v>
      </c>
      <c r="X52583" t="s">
        <v>45</v>
      </c>
      <c r="Y52583" t="s">
        <v>2164</v>
      </c>
      <c r="Z52583" t="s">
        <v>46</v>
      </c>
      <c r="AA52583" t="s">
        <v>2181</v>
      </c>
      <c r="AB52583" t="s">
        <v>1800</v>
      </c>
      <c r="AI52583" t="s">
        <v>134402</v>
      </c>
      <c r="AJ52583" t="s">
        <v>48</v>
      </c>
      <c r="AK52583" t="s">
        <v>327</v>
      </c>
      <c r="AP52583" t="s">
        <v>135187</v>
      </c>
    </row>
    <row r="52584" spans="1:42" x14ac:dyDescent="0.25">
      <c r="A52584" t="s">
        <v>42</v>
      </c>
      <c r="B52584" t="s">
        <v>135188</v>
      </c>
      <c r="C52584">
        <v>2908954.25</v>
      </c>
      <c r="D52584">
        <v>41203.32</v>
      </c>
      <c r="E52584">
        <v>70.599999999999994</v>
      </c>
      <c r="H52584" t="s">
        <v>135159</v>
      </c>
      <c r="I52584" t="s">
        <v>673</v>
      </c>
      <c r="J52584" t="s">
        <v>364</v>
      </c>
      <c r="L52584" t="s">
        <v>50</v>
      </c>
      <c r="N52584" t="s">
        <v>43</v>
      </c>
      <c r="S52584" t="s">
        <v>135189</v>
      </c>
      <c r="U52584" t="s">
        <v>53</v>
      </c>
      <c r="V52584" t="s">
        <v>2179</v>
      </c>
      <c r="W52584" t="s">
        <v>134401</v>
      </c>
      <c r="X52584" t="s">
        <v>45</v>
      </c>
      <c r="Y52584" t="s">
        <v>2164</v>
      </c>
      <c r="Z52584" t="s">
        <v>46</v>
      </c>
      <c r="AA52584" t="s">
        <v>2181</v>
      </c>
      <c r="AB52584" t="s">
        <v>1800</v>
      </c>
      <c r="AI52584" t="s">
        <v>134402</v>
      </c>
      <c r="AJ52584" t="s">
        <v>48</v>
      </c>
      <c r="AK52584" t="s">
        <v>941</v>
      </c>
      <c r="AP52584" t="s">
        <v>135190</v>
      </c>
    </row>
    <row r="52585" spans="1:42" x14ac:dyDescent="0.25">
      <c r="A52585" t="s">
        <v>42</v>
      </c>
      <c r="B52585" t="s">
        <v>135191</v>
      </c>
      <c r="C52585">
        <v>3930146.25</v>
      </c>
      <c r="D52585">
        <v>33221.86</v>
      </c>
      <c r="E52585">
        <v>118.3</v>
      </c>
      <c r="H52585" t="s">
        <v>135159</v>
      </c>
      <c r="I52585" t="s">
        <v>673</v>
      </c>
      <c r="J52585" t="s">
        <v>364</v>
      </c>
      <c r="L52585" t="s">
        <v>64</v>
      </c>
      <c r="N52585" t="s">
        <v>43</v>
      </c>
      <c r="S52585" t="s">
        <v>135192</v>
      </c>
      <c r="U52585" t="s">
        <v>53</v>
      </c>
      <c r="V52585" t="s">
        <v>2179</v>
      </c>
      <c r="W52585" t="s">
        <v>135109</v>
      </c>
      <c r="X52585" t="s">
        <v>45</v>
      </c>
      <c r="Y52585" t="s">
        <v>2164</v>
      </c>
      <c r="Z52585" t="s">
        <v>46</v>
      </c>
      <c r="AA52585" t="s">
        <v>2181</v>
      </c>
      <c r="AB52585" t="s">
        <v>1800</v>
      </c>
      <c r="AI52585" t="s">
        <v>135110</v>
      </c>
      <c r="AJ52585" t="s">
        <v>48</v>
      </c>
      <c r="AK52585" t="s">
        <v>327</v>
      </c>
      <c r="AP52585" t="s">
        <v>135193</v>
      </c>
    </row>
    <row r="52586" spans="1:42" x14ac:dyDescent="0.25">
      <c r="A52586" t="s">
        <v>42</v>
      </c>
      <c r="B52586" t="s">
        <v>135194</v>
      </c>
      <c r="C52586">
        <v>5513046.25</v>
      </c>
      <c r="D52586">
        <v>23018.98</v>
      </c>
      <c r="E52586">
        <v>239.5</v>
      </c>
      <c r="H52586" t="s">
        <v>135159</v>
      </c>
      <c r="I52586" t="s">
        <v>673</v>
      </c>
      <c r="J52586" t="s">
        <v>63</v>
      </c>
      <c r="L52586" t="s">
        <v>64</v>
      </c>
      <c r="N52586" t="s">
        <v>43</v>
      </c>
      <c r="S52586" t="s">
        <v>135195</v>
      </c>
      <c r="U52586" t="s">
        <v>212</v>
      </c>
      <c r="V52586" t="s">
        <v>2179</v>
      </c>
      <c r="W52586" t="s">
        <v>132542</v>
      </c>
      <c r="X52586" t="s">
        <v>45</v>
      </c>
      <c r="Y52586" t="s">
        <v>2164</v>
      </c>
      <c r="Z52586" t="s">
        <v>46</v>
      </c>
      <c r="AA52586" t="s">
        <v>2181</v>
      </c>
      <c r="AB52586" t="s">
        <v>1800</v>
      </c>
      <c r="AI52586" t="s">
        <v>132543</v>
      </c>
      <c r="AJ52586" t="s">
        <v>48</v>
      </c>
      <c r="AK52586" t="s">
        <v>140</v>
      </c>
      <c r="AP52586" t="s">
        <v>135196</v>
      </c>
    </row>
    <row r="52587" spans="1:42" x14ac:dyDescent="0.25">
      <c r="A52587" t="s">
        <v>42</v>
      </c>
      <c r="B52587" t="s">
        <v>135197</v>
      </c>
      <c r="C52587">
        <v>3277704.54</v>
      </c>
      <c r="D52587">
        <v>15996.61</v>
      </c>
      <c r="E52587">
        <v>204.9</v>
      </c>
      <c r="H52587" t="s">
        <v>26249</v>
      </c>
      <c r="I52587" t="s">
        <v>43</v>
      </c>
      <c r="J52587" t="s">
        <v>210</v>
      </c>
      <c r="K52587" t="s">
        <v>210</v>
      </c>
      <c r="L52587" t="s">
        <v>74</v>
      </c>
      <c r="M52587" t="s">
        <v>50</v>
      </c>
      <c r="N52587" t="s">
        <v>43</v>
      </c>
      <c r="S52587" t="s">
        <v>135198</v>
      </c>
      <c r="U52587" t="s">
        <v>188</v>
      </c>
      <c r="V52587" t="s">
        <v>2179</v>
      </c>
      <c r="W52587" t="s">
        <v>130891</v>
      </c>
      <c r="X52587" t="s">
        <v>45</v>
      </c>
      <c r="Y52587" t="s">
        <v>2164</v>
      </c>
      <c r="Z52587" t="s">
        <v>46</v>
      </c>
      <c r="AA52587" t="s">
        <v>2181</v>
      </c>
      <c r="AB52587" t="s">
        <v>1800</v>
      </c>
      <c r="AI52587" t="s">
        <v>130892</v>
      </c>
      <c r="AJ52587" t="s">
        <v>48</v>
      </c>
      <c r="AK52587" t="s">
        <v>135199</v>
      </c>
    </row>
    <row r="52588" spans="1:42" x14ac:dyDescent="0.25">
      <c r="A52588" t="s">
        <v>42</v>
      </c>
      <c r="B52588" t="s">
        <v>135200</v>
      </c>
      <c r="C52588">
        <v>4909784.26</v>
      </c>
      <c r="D52588">
        <v>14691.16</v>
      </c>
      <c r="E52588">
        <v>334.2</v>
      </c>
      <c r="H52588" t="s">
        <v>26249</v>
      </c>
      <c r="I52588" t="s">
        <v>43</v>
      </c>
      <c r="J52588" t="s">
        <v>210</v>
      </c>
      <c r="K52588" t="s">
        <v>210</v>
      </c>
      <c r="L52588" t="s">
        <v>74</v>
      </c>
      <c r="M52588" t="s">
        <v>50</v>
      </c>
      <c r="N52588" t="s">
        <v>43</v>
      </c>
      <c r="S52588" t="s">
        <v>135201</v>
      </c>
      <c r="U52588" t="s">
        <v>44</v>
      </c>
      <c r="V52588" t="s">
        <v>2179</v>
      </c>
      <c r="W52588" t="s">
        <v>130891</v>
      </c>
      <c r="X52588" t="s">
        <v>45</v>
      </c>
      <c r="Y52588" t="s">
        <v>2164</v>
      </c>
      <c r="Z52588" t="s">
        <v>46</v>
      </c>
      <c r="AA52588" t="s">
        <v>2181</v>
      </c>
      <c r="AB52588" t="s">
        <v>1800</v>
      </c>
      <c r="AI52588" t="s">
        <v>130892</v>
      </c>
      <c r="AJ52588" t="s">
        <v>48</v>
      </c>
      <c r="AK52588" t="s">
        <v>1239</v>
      </c>
      <c r="AP52588" t="s">
        <v>135202</v>
      </c>
    </row>
    <row r="52589" spans="1:42" x14ac:dyDescent="0.25">
      <c r="A52589" t="s">
        <v>42</v>
      </c>
      <c r="B52589" t="s">
        <v>135203</v>
      </c>
      <c r="C52589">
        <v>3426743.12</v>
      </c>
      <c r="D52589">
        <v>12317.55</v>
      </c>
      <c r="E52589">
        <v>278.2</v>
      </c>
      <c r="H52589" t="s">
        <v>26249</v>
      </c>
      <c r="I52589" t="s">
        <v>47060</v>
      </c>
      <c r="N52589" t="s">
        <v>43</v>
      </c>
      <c r="S52589" t="s">
        <v>135204</v>
      </c>
      <c r="U52589" t="s">
        <v>44</v>
      </c>
      <c r="V52589" t="s">
        <v>2179</v>
      </c>
      <c r="W52589" t="s">
        <v>26251</v>
      </c>
      <c r="X52589" t="s">
        <v>45</v>
      </c>
      <c r="Y52589" t="s">
        <v>2164</v>
      </c>
      <c r="Z52589" t="s">
        <v>46</v>
      </c>
      <c r="AA52589" t="s">
        <v>2181</v>
      </c>
      <c r="AB52589" t="s">
        <v>1800</v>
      </c>
      <c r="AI52589" t="s">
        <v>26252</v>
      </c>
      <c r="AJ52589" t="s">
        <v>48</v>
      </c>
      <c r="AK52589" t="s">
        <v>70504</v>
      </c>
      <c r="AP52589" t="s">
        <v>135205</v>
      </c>
    </row>
    <row r="52590" spans="1:42" x14ac:dyDescent="0.25">
      <c r="A52590" t="s">
        <v>42</v>
      </c>
      <c r="B52590" t="s">
        <v>135206</v>
      </c>
      <c r="C52590">
        <v>3720767.29</v>
      </c>
      <c r="D52590">
        <v>11925.54</v>
      </c>
      <c r="E52590">
        <v>312</v>
      </c>
      <c r="H52590" t="s">
        <v>26249</v>
      </c>
      <c r="I52590" t="s">
        <v>135207</v>
      </c>
      <c r="N52590" t="s">
        <v>43</v>
      </c>
      <c r="S52590" t="s">
        <v>135208</v>
      </c>
      <c r="U52590" t="s">
        <v>44</v>
      </c>
      <c r="V52590" t="s">
        <v>2179</v>
      </c>
      <c r="W52590" t="s">
        <v>130891</v>
      </c>
      <c r="X52590" t="s">
        <v>45</v>
      </c>
      <c r="Y52590" t="s">
        <v>2164</v>
      </c>
      <c r="Z52590" t="s">
        <v>46</v>
      </c>
      <c r="AA52590" t="s">
        <v>2181</v>
      </c>
      <c r="AB52590" t="s">
        <v>1800</v>
      </c>
      <c r="AI52590" t="s">
        <v>130892</v>
      </c>
      <c r="AJ52590" t="s">
        <v>48</v>
      </c>
      <c r="AK52590" t="s">
        <v>1027</v>
      </c>
      <c r="AP52590" t="s">
        <v>135209</v>
      </c>
    </row>
    <row r="52591" spans="1:42" x14ac:dyDescent="0.25">
      <c r="A52591" t="s">
        <v>42</v>
      </c>
      <c r="B52591" t="s">
        <v>135210</v>
      </c>
      <c r="C52591">
        <v>2280946.7999999998</v>
      </c>
      <c r="D52591">
        <v>13633.87</v>
      </c>
      <c r="E52591">
        <v>167.3</v>
      </c>
      <c r="H52591" t="s">
        <v>26249</v>
      </c>
      <c r="I52591" t="s">
        <v>135211</v>
      </c>
      <c r="N52591" t="s">
        <v>43</v>
      </c>
      <c r="U52591" t="s">
        <v>44</v>
      </c>
      <c r="V52591" t="s">
        <v>2179</v>
      </c>
      <c r="W52591" t="s">
        <v>130891</v>
      </c>
      <c r="X52591" t="s">
        <v>45</v>
      </c>
      <c r="Y52591" t="s">
        <v>2164</v>
      </c>
      <c r="Z52591" t="s">
        <v>46</v>
      </c>
      <c r="AA52591" t="s">
        <v>2181</v>
      </c>
      <c r="AB52591" t="s">
        <v>1800</v>
      </c>
      <c r="AI52591" t="s">
        <v>130892</v>
      </c>
      <c r="AJ52591" t="s">
        <v>48</v>
      </c>
      <c r="AK52591" t="s">
        <v>120</v>
      </c>
      <c r="AP52591" t="s">
        <v>135212</v>
      </c>
    </row>
    <row r="52592" spans="1:42" x14ac:dyDescent="0.25">
      <c r="A52592" t="s">
        <v>42</v>
      </c>
      <c r="B52592" t="s">
        <v>135213</v>
      </c>
      <c r="C52592">
        <v>3612244.91</v>
      </c>
      <c r="D52592">
        <v>11925.54</v>
      </c>
      <c r="E52592">
        <v>302.89999999999998</v>
      </c>
      <c r="H52592" t="s">
        <v>26249</v>
      </c>
      <c r="I52592" t="s">
        <v>135214</v>
      </c>
      <c r="N52592" t="s">
        <v>43</v>
      </c>
      <c r="U52592" t="s">
        <v>44</v>
      </c>
      <c r="V52592" t="s">
        <v>2179</v>
      </c>
      <c r="W52592" t="s">
        <v>130891</v>
      </c>
      <c r="X52592" t="s">
        <v>45</v>
      </c>
      <c r="Y52592" t="s">
        <v>2164</v>
      </c>
      <c r="Z52592" t="s">
        <v>46</v>
      </c>
      <c r="AA52592" t="s">
        <v>2181</v>
      </c>
      <c r="AB52592" t="s">
        <v>1800</v>
      </c>
      <c r="AI52592" t="s">
        <v>130892</v>
      </c>
      <c r="AJ52592" t="s">
        <v>48</v>
      </c>
      <c r="AK52592" t="s">
        <v>120</v>
      </c>
      <c r="AP52592" t="s">
        <v>135215</v>
      </c>
    </row>
    <row r="52593" spans="1:42" x14ac:dyDescent="0.25">
      <c r="A52593" t="s">
        <v>42</v>
      </c>
      <c r="B52593" t="s">
        <v>135216</v>
      </c>
      <c r="C52593">
        <v>3447682.96</v>
      </c>
      <c r="D52593">
        <v>12317.55</v>
      </c>
      <c r="E52593">
        <v>279.89999999999998</v>
      </c>
      <c r="H52593" t="s">
        <v>26249</v>
      </c>
      <c r="I52593" t="s">
        <v>135217</v>
      </c>
      <c r="N52593" t="s">
        <v>43</v>
      </c>
      <c r="S52593" t="s">
        <v>135218</v>
      </c>
      <c r="U52593" t="s">
        <v>44</v>
      </c>
      <c r="V52593" t="s">
        <v>2179</v>
      </c>
      <c r="W52593" t="s">
        <v>26251</v>
      </c>
      <c r="X52593" t="s">
        <v>45</v>
      </c>
      <c r="Y52593" t="s">
        <v>2164</v>
      </c>
      <c r="Z52593" t="s">
        <v>46</v>
      </c>
      <c r="AA52593" t="s">
        <v>2181</v>
      </c>
      <c r="AB52593" t="s">
        <v>1800</v>
      </c>
      <c r="AI52593" t="s">
        <v>26252</v>
      </c>
      <c r="AJ52593" t="s">
        <v>48</v>
      </c>
      <c r="AK52593" t="s">
        <v>174</v>
      </c>
      <c r="AP52593" t="s">
        <v>135219</v>
      </c>
    </row>
    <row r="52594" spans="1:42" x14ac:dyDescent="0.25">
      <c r="A52594" t="s">
        <v>42</v>
      </c>
      <c r="B52594" t="s">
        <v>135220</v>
      </c>
      <c r="C52594">
        <v>2550202.02</v>
      </c>
      <c r="D52594">
        <v>9280.2099999999991</v>
      </c>
      <c r="E52594">
        <v>274.8</v>
      </c>
      <c r="H52594" t="s">
        <v>26249</v>
      </c>
      <c r="I52594" t="s">
        <v>1040</v>
      </c>
      <c r="L52594" t="s">
        <v>64</v>
      </c>
      <c r="N52594" t="s">
        <v>43</v>
      </c>
      <c r="S52594" t="s">
        <v>135221</v>
      </c>
      <c r="U52594" t="s">
        <v>44</v>
      </c>
      <c r="V52594" t="s">
        <v>2179</v>
      </c>
      <c r="W52594" t="s">
        <v>26251</v>
      </c>
      <c r="X52594" t="s">
        <v>45</v>
      </c>
      <c r="Y52594" t="s">
        <v>2164</v>
      </c>
      <c r="Z52594" t="s">
        <v>46</v>
      </c>
      <c r="AA52594" t="s">
        <v>2181</v>
      </c>
      <c r="AB52594" t="s">
        <v>1800</v>
      </c>
      <c r="AI52594" t="s">
        <v>26252</v>
      </c>
      <c r="AJ52594" t="s">
        <v>48</v>
      </c>
      <c r="AK52594" t="s">
        <v>921</v>
      </c>
      <c r="AP52594" t="s">
        <v>135222</v>
      </c>
    </row>
    <row r="52595" spans="1:42" x14ac:dyDescent="0.25">
      <c r="A52595" t="s">
        <v>42</v>
      </c>
      <c r="B52595" t="s">
        <v>135223</v>
      </c>
      <c r="C52595">
        <v>4679997.49</v>
      </c>
      <c r="D52595">
        <v>25407.15</v>
      </c>
      <c r="E52595">
        <v>184.2</v>
      </c>
      <c r="H52595" t="s">
        <v>26249</v>
      </c>
      <c r="I52595" t="s">
        <v>43</v>
      </c>
      <c r="L52595" t="s">
        <v>50</v>
      </c>
      <c r="N52595" t="s">
        <v>43</v>
      </c>
      <c r="S52595" t="s">
        <v>135224</v>
      </c>
      <c r="U52595" t="s">
        <v>53</v>
      </c>
      <c r="V52595" t="s">
        <v>2179</v>
      </c>
      <c r="W52595" t="s">
        <v>26251</v>
      </c>
      <c r="X52595" t="s">
        <v>45</v>
      </c>
      <c r="Y52595" t="s">
        <v>2164</v>
      </c>
      <c r="Z52595" t="s">
        <v>46</v>
      </c>
      <c r="AA52595" t="s">
        <v>2181</v>
      </c>
      <c r="AB52595" t="s">
        <v>1800</v>
      </c>
      <c r="AI52595" t="s">
        <v>26252</v>
      </c>
      <c r="AJ52595" t="s">
        <v>48</v>
      </c>
      <c r="AK52595" t="s">
        <v>70547</v>
      </c>
      <c r="AP52595" t="s">
        <v>135225</v>
      </c>
    </row>
    <row r="52596" spans="1:42" x14ac:dyDescent="0.25">
      <c r="A52596" t="s">
        <v>42</v>
      </c>
      <c r="B52596" t="s">
        <v>135226</v>
      </c>
      <c r="C52596">
        <v>655039.49</v>
      </c>
      <c r="D52596">
        <v>32589.03</v>
      </c>
      <c r="E52596">
        <v>20.100000000000001</v>
      </c>
      <c r="H52596" t="s">
        <v>26249</v>
      </c>
      <c r="I52596" t="s">
        <v>43</v>
      </c>
      <c r="L52596" t="s">
        <v>50</v>
      </c>
      <c r="N52596" t="s">
        <v>43</v>
      </c>
      <c r="S52596" t="s">
        <v>135224</v>
      </c>
      <c r="U52596" t="s">
        <v>53</v>
      </c>
      <c r="V52596" t="s">
        <v>2179</v>
      </c>
      <c r="W52596" t="s">
        <v>26251</v>
      </c>
      <c r="X52596" t="s">
        <v>45</v>
      </c>
      <c r="Y52596" t="s">
        <v>2164</v>
      </c>
      <c r="Z52596" t="s">
        <v>46</v>
      </c>
      <c r="AA52596" t="s">
        <v>2181</v>
      </c>
      <c r="AB52596" t="s">
        <v>1800</v>
      </c>
      <c r="AI52596" t="s">
        <v>26252</v>
      </c>
      <c r="AJ52596" t="s">
        <v>48</v>
      </c>
      <c r="AK52596" t="s">
        <v>70547</v>
      </c>
      <c r="AP52596" t="s">
        <v>135225</v>
      </c>
    </row>
    <row r="52597" spans="1:42" x14ac:dyDescent="0.25">
      <c r="A52597" t="s">
        <v>42</v>
      </c>
      <c r="B52597" t="s">
        <v>135227</v>
      </c>
      <c r="C52597">
        <v>6895180.0999999996</v>
      </c>
      <c r="D52597">
        <v>22292.86</v>
      </c>
      <c r="E52597">
        <v>309.3</v>
      </c>
      <c r="H52597" t="s">
        <v>26249</v>
      </c>
      <c r="I52597" t="s">
        <v>135228</v>
      </c>
      <c r="L52597" t="s">
        <v>50</v>
      </c>
      <c r="N52597" t="s">
        <v>43</v>
      </c>
      <c r="S52597" t="s">
        <v>135229</v>
      </c>
      <c r="U52597" t="s">
        <v>53</v>
      </c>
      <c r="V52597" t="s">
        <v>2179</v>
      </c>
      <c r="W52597" t="s">
        <v>26251</v>
      </c>
      <c r="X52597" t="s">
        <v>45</v>
      </c>
      <c r="Y52597" t="s">
        <v>2164</v>
      </c>
      <c r="Z52597" t="s">
        <v>46</v>
      </c>
      <c r="AA52597" t="s">
        <v>2181</v>
      </c>
      <c r="AB52597" t="s">
        <v>1800</v>
      </c>
      <c r="AI52597" t="s">
        <v>26252</v>
      </c>
      <c r="AJ52597" t="s">
        <v>48</v>
      </c>
      <c r="AK52597" t="s">
        <v>321</v>
      </c>
      <c r="AP52597" t="s">
        <v>135230</v>
      </c>
    </row>
    <row r="52598" spans="1:42" x14ac:dyDescent="0.25">
      <c r="A52598" t="s">
        <v>104</v>
      </c>
      <c r="B52598" t="s">
        <v>135231</v>
      </c>
      <c r="C52598">
        <v>11277.04</v>
      </c>
      <c r="D52598">
        <v>11277.04</v>
      </c>
      <c r="H52598" t="s">
        <v>26249</v>
      </c>
      <c r="S52598" t="s">
        <v>135232</v>
      </c>
      <c r="V52598" t="s">
        <v>2179</v>
      </c>
      <c r="W52598" t="s">
        <v>26251</v>
      </c>
      <c r="X52598" t="s">
        <v>45</v>
      </c>
      <c r="Y52598" t="s">
        <v>2164</v>
      </c>
      <c r="Z52598" t="s">
        <v>46</v>
      </c>
      <c r="AA52598" t="s">
        <v>2181</v>
      </c>
      <c r="AB52598" t="s">
        <v>1800</v>
      </c>
      <c r="AI52598" t="s">
        <v>26252</v>
      </c>
      <c r="AJ52598" t="s">
        <v>48</v>
      </c>
      <c r="AK52598" t="s">
        <v>70504</v>
      </c>
      <c r="AP52598" t="s">
        <v>135205</v>
      </c>
    </row>
    <row r="52599" spans="1:42" x14ac:dyDescent="0.25">
      <c r="A52599" t="s">
        <v>104</v>
      </c>
      <c r="B52599" t="s">
        <v>135233</v>
      </c>
      <c r="C52599">
        <v>1633068.46</v>
      </c>
      <c r="D52599">
        <v>7423.04</v>
      </c>
      <c r="E52599">
        <v>220</v>
      </c>
      <c r="H52599" t="s">
        <v>26249</v>
      </c>
      <c r="S52599" t="s">
        <v>135218</v>
      </c>
      <c r="V52599" t="s">
        <v>2179</v>
      </c>
      <c r="W52599" t="s">
        <v>26251</v>
      </c>
      <c r="X52599" t="s">
        <v>45</v>
      </c>
      <c r="Y52599" t="s">
        <v>2164</v>
      </c>
      <c r="Z52599" t="s">
        <v>46</v>
      </c>
      <c r="AA52599" t="s">
        <v>2181</v>
      </c>
      <c r="AB52599" t="s">
        <v>1800</v>
      </c>
      <c r="AI52599" t="s">
        <v>26252</v>
      </c>
      <c r="AJ52599" t="s">
        <v>48</v>
      </c>
      <c r="AK52599" t="s">
        <v>174</v>
      </c>
      <c r="AP52599" t="s">
        <v>135219</v>
      </c>
    </row>
    <row r="52600" spans="1:42" x14ac:dyDescent="0.25">
      <c r="A52600" t="s">
        <v>42</v>
      </c>
      <c r="B52600" t="s">
        <v>135234</v>
      </c>
      <c r="C52600">
        <v>2121606.29</v>
      </c>
      <c r="D52600">
        <v>14867.6</v>
      </c>
      <c r="E52600">
        <v>142.69999999999999</v>
      </c>
      <c r="H52600" t="s">
        <v>26249</v>
      </c>
      <c r="I52600" t="s">
        <v>848</v>
      </c>
      <c r="L52600" t="s">
        <v>50</v>
      </c>
      <c r="N52600" t="s">
        <v>43</v>
      </c>
      <c r="S52600" t="s">
        <v>135235</v>
      </c>
      <c r="U52600" t="s">
        <v>44</v>
      </c>
      <c r="V52600" t="s">
        <v>2179</v>
      </c>
      <c r="W52600" t="s">
        <v>26251</v>
      </c>
      <c r="X52600" t="s">
        <v>45</v>
      </c>
      <c r="Y52600" t="s">
        <v>2164</v>
      </c>
      <c r="Z52600" t="s">
        <v>46</v>
      </c>
      <c r="AA52600" t="s">
        <v>2181</v>
      </c>
      <c r="AB52600" t="s">
        <v>1800</v>
      </c>
      <c r="AI52600" t="s">
        <v>26252</v>
      </c>
      <c r="AJ52600" t="s">
        <v>48</v>
      </c>
      <c r="AK52600" t="s">
        <v>320</v>
      </c>
      <c r="AP52600" t="s">
        <v>135236</v>
      </c>
    </row>
    <row r="52601" spans="1:42" x14ac:dyDescent="0.25">
      <c r="A52601" t="s">
        <v>42</v>
      </c>
      <c r="B52601" t="s">
        <v>135237</v>
      </c>
      <c r="C52601">
        <v>1639926.6</v>
      </c>
      <c r="D52601">
        <v>11118.15</v>
      </c>
      <c r="E52601">
        <v>147.5</v>
      </c>
      <c r="H52601" t="s">
        <v>26249</v>
      </c>
      <c r="I52601" t="s">
        <v>135238</v>
      </c>
      <c r="L52601" t="s">
        <v>64</v>
      </c>
      <c r="N52601" t="s">
        <v>43</v>
      </c>
      <c r="S52601" t="s">
        <v>135239</v>
      </c>
      <c r="U52601" t="s">
        <v>44</v>
      </c>
      <c r="V52601" t="s">
        <v>2179</v>
      </c>
      <c r="W52601" t="s">
        <v>130891</v>
      </c>
      <c r="X52601" t="s">
        <v>45</v>
      </c>
      <c r="Y52601" t="s">
        <v>2164</v>
      </c>
      <c r="Z52601" t="s">
        <v>46</v>
      </c>
      <c r="AA52601" t="s">
        <v>2181</v>
      </c>
      <c r="AB52601" t="s">
        <v>1800</v>
      </c>
      <c r="AI52601" t="s">
        <v>130892</v>
      </c>
      <c r="AJ52601" t="s">
        <v>48</v>
      </c>
      <c r="AK52601" t="s">
        <v>135240</v>
      </c>
      <c r="AP52601" t="s">
        <v>135241</v>
      </c>
    </row>
    <row r="52602" spans="1:42" x14ac:dyDescent="0.25">
      <c r="A52602" t="s">
        <v>42</v>
      </c>
      <c r="B52602" t="s">
        <v>135242</v>
      </c>
      <c r="C52602">
        <v>2226411.3199999998</v>
      </c>
      <c r="D52602">
        <v>13633.87</v>
      </c>
      <c r="E52602">
        <v>163.30000000000001</v>
      </c>
      <c r="H52602" t="s">
        <v>26249</v>
      </c>
      <c r="I52602" t="s">
        <v>135243</v>
      </c>
      <c r="N52602" t="s">
        <v>43</v>
      </c>
      <c r="U52602" t="s">
        <v>44</v>
      </c>
      <c r="V52602" t="s">
        <v>2179</v>
      </c>
      <c r="W52602" t="s">
        <v>26251</v>
      </c>
      <c r="X52602" t="s">
        <v>45</v>
      </c>
      <c r="Y52602" t="s">
        <v>2164</v>
      </c>
      <c r="Z52602" t="s">
        <v>46</v>
      </c>
      <c r="AA52602" t="s">
        <v>2181</v>
      </c>
      <c r="AB52602" t="s">
        <v>1800</v>
      </c>
      <c r="AI52602" t="s">
        <v>26252</v>
      </c>
      <c r="AJ52602" t="s">
        <v>48</v>
      </c>
      <c r="AK52602" t="s">
        <v>70517</v>
      </c>
      <c r="AP52602" t="s">
        <v>135244</v>
      </c>
    </row>
    <row r="52603" spans="1:42" x14ac:dyDescent="0.25">
      <c r="A52603" t="s">
        <v>42</v>
      </c>
      <c r="B52603" t="s">
        <v>135245</v>
      </c>
      <c r="C52603">
        <v>3526408.63</v>
      </c>
      <c r="D52603">
        <v>40909.61</v>
      </c>
      <c r="E52603">
        <v>86.2</v>
      </c>
      <c r="H52603" t="s">
        <v>26249</v>
      </c>
      <c r="J52603" t="s">
        <v>362</v>
      </c>
      <c r="L52603" t="s">
        <v>50</v>
      </c>
      <c r="N52603" t="s">
        <v>43</v>
      </c>
      <c r="S52603" t="s">
        <v>135246</v>
      </c>
      <c r="U52603" t="s">
        <v>53</v>
      </c>
      <c r="V52603" t="s">
        <v>2179</v>
      </c>
      <c r="W52603" t="s">
        <v>118896</v>
      </c>
      <c r="X52603" t="s">
        <v>45</v>
      </c>
      <c r="Y52603" t="s">
        <v>2164</v>
      </c>
      <c r="Z52603" t="s">
        <v>46</v>
      </c>
      <c r="AA52603" t="s">
        <v>2181</v>
      </c>
      <c r="AB52603" t="s">
        <v>1800</v>
      </c>
      <c r="AI52603" t="s">
        <v>376</v>
      </c>
      <c r="AJ52603" t="s">
        <v>48</v>
      </c>
      <c r="AK52603" t="s">
        <v>287</v>
      </c>
      <c r="AP52603" t="s">
        <v>135247</v>
      </c>
    </row>
    <row r="52604" spans="1:42" x14ac:dyDescent="0.25">
      <c r="A52604" t="s">
        <v>42</v>
      </c>
      <c r="B52604" t="s">
        <v>135248</v>
      </c>
      <c r="C52604">
        <v>6615007.6500000004</v>
      </c>
      <c r="D52604">
        <v>25729.32</v>
      </c>
      <c r="E52604">
        <v>257.10000000000002</v>
      </c>
      <c r="H52604" t="s">
        <v>135249</v>
      </c>
      <c r="I52604" t="s">
        <v>43</v>
      </c>
      <c r="J52604" t="s">
        <v>348</v>
      </c>
      <c r="K52604" t="s">
        <v>348</v>
      </c>
      <c r="L52604" t="s">
        <v>74</v>
      </c>
      <c r="M52604" t="s">
        <v>50</v>
      </c>
      <c r="N52604" t="s">
        <v>43</v>
      </c>
      <c r="S52604" t="s">
        <v>135250</v>
      </c>
      <c r="U52604" t="s">
        <v>53</v>
      </c>
      <c r="V52604" t="s">
        <v>2179</v>
      </c>
      <c r="W52604" t="s">
        <v>130891</v>
      </c>
      <c r="X52604" t="s">
        <v>45</v>
      </c>
      <c r="Y52604" t="s">
        <v>2164</v>
      </c>
      <c r="Z52604" t="s">
        <v>46</v>
      </c>
      <c r="AA52604" t="s">
        <v>2181</v>
      </c>
      <c r="AB52604" t="s">
        <v>1800</v>
      </c>
      <c r="AI52604" t="s">
        <v>130892</v>
      </c>
      <c r="AJ52604" t="s">
        <v>48</v>
      </c>
      <c r="AK52604" t="s">
        <v>238</v>
      </c>
    </row>
    <row r="52605" spans="1:42" x14ac:dyDescent="0.25">
      <c r="A52605" t="s">
        <v>42</v>
      </c>
      <c r="B52605" t="s">
        <v>135251</v>
      </c>
      <c r="C52605">
        <v>3907133.37</v>
      </c>
      <c r="D52605">
        <v>31817.05</v>
      </c>
      <c r="E52605">
        <v>122.8</v>
      </c>
      <c r="H52605" t="s">
        <v>135249</v>
      </c>
      <c r="I52605" t="s">
        <v>43</v>
      </c>
      <c r="J52605" t="s">
        <v>110</v>
      </c>
      <c r="K52605" t="s">
        <v>110</v>
      </c>
      <c r="L52605" t="s">
        <v>64</v>
      </c>
      <c r="M52605" t="s">
        <v>67</v>
      </c>
      <c r="N52605" t="s">
        <v>43</v>
      </c>
      <c r="S52605" t="s">
        <v>135252</v>
      </c>
      <c r="U52605" t="s">
        <v>53</v>
      </c>
      <c r="V52605" t="s">
        <v>2179</v>
      </c>
      <c r="W52605" t="s">
        <v>2445</v>
      </c>
      <c r="X52605" t="s">
        <v>45</v>
      </c>
      <c r="Y52605" t="s">
        <v>2164</v>
      </c>
      <c r="Z52605" t="s">
        <v>46</v>
      </c>
      <c r="AA52605" t="s">
        <v>2181</v>
      </c>
      <c r="AB52605" t="s">
        <v>1800</v>
      </c>
      <c r="AK52605" t="s">
        <v>135253</v>
      </c>
      <c r="AO52605" t="s">
        <v>135254</v>
      </c>
      <c r="AP52605" t="s">
        <v>135255</v>
      </c>
    </row>
    <row r="52606" spans="1:42" x14ac:dyDescent="0.25">
      <c r="A52606" t="s">
        <v>42</v>
      </c>
      <c r="B52606" t="s">
        <v>135256</v>
      </c>
      <c r="C52606">
        <v>6565340.3200000003</v>
      </c>
      <c r="D52606">
        <v>20250.900000000001</v>
      </c>
      <c r="E52606">
        <v>324.2</v>
      </c>
      <c r="H52606" t="s">
        <v>135249</v>
      </c>
      <c r="I52606" t="s">
        <v>1040</v>
      </c>
      <c r="L52606" t="s">
        <v>64</v>
      </c>
      <c r="N52606" t="s">
        <v>43</v>
      </c>
      <c r="S52606" t="s">
        <v>135257</v>
      </c>
      <c r="U52606" t="s">
        <v>53</v>
      </c>
      <c r="V52606" t="s">
        <v>2179</v>
      </c>
      <c r="W52606" t="s">
        <v>132847</v>
      </c>
      <c r="X52606" t="s">
        <v>45</v>
      </c>
      <c r="Y52606" t="s">
        <v>2164</v>
      </c>
      <c r="Z52606" t="s">
        <v>46</v>
      </c>
      <c r="AA52606" t="s">
        <v>2181</v>
      </c>
      <c r="AB52606" t="s">
        <v>1800</v>
      </c>
      <c r="AI52606" t="s">
        <v>30432</v>
      </c>
      <c r="AJ52606" t="s">
        <v>48</v>
      </c>
      <c r="AK52606" t="s">
        <v>318</v>
      </c>
      <c r="AP52606" t="s">
        <v>135258</v>
      </c>
    </row>
    <row r="52607" spans="1:42" x14ac:dyDescent="0.25">
      <c r="A52607" t="s">
        <v>42</v>
      </c>
      <c r="B52607" t="s">
        <v>135259</v>
      </c>
      <c r="C52607">
        <v>2530795.23</v>
      </c>
      <c r="D52607">
        <v>13599.11</v>
      </c>
      <c r="E52607">
        <v>186.1</v>
      </c>
      <c r="H52607" t="s">
        <v>135249</v>
      </c>
      <c r="I52607" t="s">
        <v>43</v>
      </c>
      <c r="L52607" t="s">
        <v>74</v>
      </c>
      <c r="N52607" t="s">
        <v>43</v>
      </c>
      <c r="S52607" t="s">
        <v>135260</v>
      </c>
      <c r="U52607" t="s">
        <v>44</v>
      </c>
      <c r="V52607" t="s">
        <v>2179</v>
      </c>
      <c r="W52607" t="s">
        <v>132847</v>
      </c>
      <c r="X52607" t="s">
        <v>45</v>
      </c>
      <c r="Y52607" t="s">
        <v>2164</v>
      </c>
      <c r="Z52607" t="s">
        <v>46</v>
      </c>
      <c r="AA52607" t="s">
        <v>2181</v>
      </c>
      <c r="AB52607" t="s">
        <v>1800</v>
      </c>
      <c r="AI52607" t="s">
        <v>30432</v>
      </c>
      <c r="AJ52607" t="s">
        <v>48</v>
      </c>
      <c r="AK52607" t="s">
        <v>65</v>
      </c>
      <c r="AP52607" t="s">
        <v>135261</v>
      </c>
    </row>
    <row r="52608" spans="1:42" x14ac:dyDescent="0.25">
      <c r="A52608" t="s">
        <v>42</v>
      </c>
      <c r="B52608" t="s">
        <v>135262</v>
      </c>
      <c r="C52608">
        <v>2613613.29</v>
      </c>
      <c r="D52608">
        <v>13633.87</v>
      </c>
      <c r="E52608">
        <v>191.7</v>
      </c>
      <c r="H52608" t="s">
        <v>135249</v>
      </c>
      <c r="I52608" t="s">
        <v>135263</v>
      </c>
      <c r="N52608" t="s">
        <v>43</v>
      </c>
      <c r="S52608" t="s">
        <v>135264</v>
      </c>
      <c r="U52608" t="s">
        <v>44</v>
      </c>
      <c r="V52608" t="s">
        <v>2179</v>
      </c>
      <c r="W52608" t="s">
        <v>130891</v>
      </c>
      <c r="X52608" t="s">
        <v>45</v>
      </c>
      <c r="Y52608" t="s">
        <v>2164</v>
      </c>
      <c r="Z52608" t="s">
        <v>46</v>
      </c>
      <c r="AA52608" t="s">
        <v>2181</v>
      </c>
      <c r="AB52608" t="s">
        <v>1800</v>
      </c>
      <c r="AI52608" t="s">
        <v>130892</v>
      </c>
      <c r="AJ52608" t="s">
        <v>48</v>
      </c>
      <c r="AK52608" t="s">
        <v>320</v>
      </c>
      <c r="AP52608" t="s">
        <v>135265</v>
      </c>
    </row>
    <row r="52609" spans="1:42" x14ac:dyDescent="0.25">
      <c r="A52609" t="s">
        <v>42</v>
      </c>
      <c r="B52609" t="s">
        <v>135266</v>
      </c>
      <c r="C52609">
        <v>5057013.26</v>
      </c>
      <c r="D52609">
        <v>11843.12</v>
      </c>
      <c r="E52609">
        <v>427</v>
      </c>
      <c r="H52609" t="s">
        <v>135249</v>
      </c>
      <c r="I52609" t="s">
        <v>21204</v>
      </c>
      <c r="L52609" t="s">
        <v>50</v>
      </c>
      <c r="M52609" t="s">
        <v>50</v>
      </c>
      <c r="N52609" t="s">
        <v>43</v>
      </c>
      <c r="S52609" t="s">
        <v>135267</v>
      </c>
      <c r="U52609" t="s">
        <v>1720</v>
      </c>
      <c r="V52609" t="s">
        <v>2179</v>
      </c>
      <c r="W52609" t="s">
        <v>130891</v>
      </c>
      <c r="X52609" t="s">
        <v>45</v>
      </c>
      <c r="Y52609" t="s">
        <v>2164</v>
      </c>
      <c r="Z52609" t="s">
        <v>46</v>
      </c>
      <c r="AA52609" t="s">
        <v>2181</v>
      </c>
      <c r="AB52609" t="s">
        <v>1800</v>
      </c>
      <c r="AI52609" t="s">
        <v>130892</v>
      </c>
      <c r="AJ52609" t="s">
        <v>48</v>
      </c>
      <c r="AK52609" t="s">
        <v>197</v>
      </c>
      <c r="AP52609" t="s">
        <v>135268</v>
      </c>
    </row>
    <row r="52610" spans="1:42" x14ac:dyDescent="0.25">
      <c r="A52610" t="s">
        <v>42</v>
      </c>
      <c r="B52610" t="s">
        <v>135269</v>
      </c>
      <c r="C52610">
        <v>4327754.5</v>
      </c>
      <c r="D52610">
        <v>23469.38</v>
      </c>
      <c r="E52610">
        <v>184.4</v>
      </c>
      <c r="H52610" t="s">
        <v>135249</v>
      </c>
      <c r="I52610" t="s">
        <v>135270</v>
      </c>
      <c r="N52610" t="s">
        <v>43</v>
      </c>
      <c r="S52610" t="s">
        <v>135271</v>
      </c>
      <c r="U52610" t="s">
        <v>53</v>
      </c>
      <c r="V52610" t="s">
        <v>2179</v>
      </c>
      <c r="W52610" t="s">
        <v>132847</v>
      </c>
      <c r="X52610" t="s">
        <v>45</v>
      </c>
      <c r="Y52610" t="s">
        <v>2164</v>
      </c>
      <c r="Z52610" t="s">
        <v>46</v>
      </c>
      <c r="AA52610" t="s">
        <v>2181</v>
      </c>
      <c r="AB52610" t="s">
        <v>1800</v>
      </c>
      <c r="AI52610" t="s">
        <v>30432</v>
      </c>
      <c r="AJ52610" t="s">
        <v>48</v>
      </c>
      <c r="AK52610" t="s">
        <v>120</v>
      </c>
      <c r="AP52610" t="s">
        <v>135272</v>
      </c>
    </row>
    <row r="52611" spans="1:42" x14ac:dyDescent="0.25">
      <c r="A52611" t="s">
        <v>42</v>
      </c>
      <c r="B52611" t="s">
        <v>135273</v>
      </c>
      <c r="C52611">
        <v>5906299.0499999998</v>
      </c>
      <c r="D52611">
        <v>20959.189999999999</v>
      </c>
      <c r="E52611">
        <v>281.8</v>
      </c>
      <c r="H52611" t="s">
        <v>135249</v>
      </c>
      <c r="I52611" t="s">
        <v>135274</v>
      </c>
      <c r="L52611" t="s">
        <v>64</v>
      </c>
      <c r="M52611" t="s">
        <v>50</v>
      </c>
      <c r="N52611" t="s">
        <v>43</v>
      </c>
      <c r="S52611" t="s">
        <v>135275</v>
      </c>
      <c r="U52611" t="s">
        <v>53</v>
      </c>
      <c r="V52611" t="s">
        <v>2179</v>
      </c>
      <c r="W52611" t="s">
        <v>132847</v>
      </c>
      <c r="X52611" t="s">
        <v>45</v>
      </c>
      <c r="Y52611" t="s">
        <v>2164</v>
      </c>
      <c r="Z52611" t="s">
        <v>46</v>
      </c>
      <c r="AA52611" t="s">
        <v>2181</v>
      </c>
      <c r="AB52611" t="s">
        <v>1800</v>
      </c>
      <c r="AI52611" t="s">
        <v>30432</v>
      </c>
      <c r="AJ52611" t="s">
        <v>48</v>
      </c>
      <c r="AK52611" t="s">
        <v>158</v>
      </c>
      <c r="AP52611" t="s">
        <v>135276</v>
      </c>
    </row>
    <row r="52612" spans="1:42" x14ac:dyDescent="0.25">
      <c r="A52612" t="s">
        <v>42</v>
      </c>
      <c r="B52612" t="s">
        <v>135277</v>
      </c>
      <c r="C52612">
        <v>5739365.25</v>
      </c>
      <c r="D52612">
        <v>24226.95</v>
      </c>
      <c r="E52612">
        <v>236.9</v>
      </c>
      <c r="H52612" t="s">
        <v>135249</v>
      </c>
      <c r="J52612" t="s">
        <v>210</v>
      </c>
      <c r="L52612" t="s">
        <v>74</v>
      </c>
      <c r="M52612" t="s">
        <v>50</v>
      </c>
      <c r="N52612" t="s">
        <v>43</v>
      </c>
      <c r="S52612" t="s">
        <v>135278</v>
      </c>
      <c r="U52612" t="s">
        <v>53</v>
      </c>
      <c r="V52612" t="s">
        <v>2179</v>
      </c>
      <c r="W52612" t="s">
        <v>132847</v>
      </c>
      <c r="X52612" t="s">
        <v>45</v>
      </c>
      <c r="Y52612" t="s">
        <v>2164</v>
      </c>
      <c r="Z52612" t="s">
        <v>46</v>
      </c>
      <c r="AA52612" t="s">
        <v>2181</v>
      </c>
      <c r="AB52612" t="s">
        <v>1800</v>
      </c>
      <c r="AI52612" t="s">
        <v>30432</v>
      </c>
      <c r="AJ52612" t="s">
        <v>48</v>
      </c>
      <c r="AK52612" t="s">
        <v>205</v>
      </c>
      <c r="AP52612" t="s">
        <v>135279</v>
      </c>
    </row>
    <row r="52613" spans="1:42" x14ac:dyDescent="0.25">
      <c r="A52613" t="s">
        <v>42</v>
      </c>
      <c r="B52613" t="s">
        <v>135280</v>
      </c>
      <c r="C52613">
        <v>2888797.42</v>
      </c>
      <c r="D52613">
        <v>22551.11</v>
      </c>
      <c r="E52613">
        <v>128.1</v>
      </c>
      <c r="H52613" t="s">
        <v>135249</v>
      </c>
      <c r="J52613" t="s">
        <v>362</v>
      </c>
      <c r="L52613" t="s">
        <v>50</v>
      </c>
      <c r="N52613" t="s">
        <v>43</v>
      </c>
      <c r="S52613" t="s">
        <v>135281</v>
      </c>
      <c r="U52613" t="s">
        <v>1075</v>
      </c>
      <c r="V52613" t="s">
        <v>2179</v>
      </c>
      <c r="W52613" t="s">
        <v>130891</v>
      </c>
      <c r="X52613" t="s">
        <v>45</v>
      </c>
      <c r="Y52613" t="s">
        <v>2164</v>
      </c>
      <c r="Z52613" t="s">
        <v>46</v>
      </c>
      <c r="AA52613" t="s">
        <v>2181</v>
      </c>
      <c r="AB52613" t="s">
        <v>1800</v>
      </c>
      <c r="AI52613" t="s">
        <v>130892</v>
      </c>
      <c r="AJ52613" t="s">
        <v>48</v>
      </c>
      <c r="AK52613" t="s">
        <v>174</v>
      </c>
      <c r="AP52613" t="s">
        <v>135282</v>
      </c>
    </row>
    <row r="52614" spans="1:42" x14ac:dyDescent="0.25">
      <c r="A52614" t="s">
        <v>42</v>
      </c>
      <c r="B52614" t="s">
        <v>135283</v>
      </c>
      <c r="C52614">
        <v>4685124.1500000004</v>
      </c>
      <c r="D52614">
        <v>30187.66</v>
      </c>
      <c r="E52614">
        <v>155.19999999999999</v>
      </c>
      <c r="H52614" t="s">
        <v>135284</v>
      </c>
      <c r="I52614" t="s">
        <v>43</v>
      </c>
      <c r="J52614" t="s">
        <v>398</v>
      </c>
      <c r="K52614" t="s">
        <v>398</v>
      </c>
      <c r="L52614" t="s">
        <v>64</v>
      </c>
      <c r="M52614" t="s">
        <v>50</v>
      </c>
      <c r="N52614" t="s">
        <v>43</v>
      </c>
      <c r="S52614" t="s">
        <v>135285</v>
      </c>
      <c r="U52614" t="s">
        <v>165</v>
      </c>
      <c r="V52614" t="s">
        <v>2179</v>
      </c>
      <c r="W52614" t="s">
        <v>135109</v>
      </c>
      <c r="X52614" t="s">
        <v>45</v>
      </c>
      <c r="Y52614" t="s">
        <v>2164</v>
      </c>
      <c r="Z52614" t="s">
        <v>46</v>
      </c>
      <c r="AA52614" t="s">
        <v>2181</v>
      </c>
      <c r="AB52614" t="s">
        <v>1800</v>
      </c>
      <c r="AI52614" t="s">
        <v>135110</v>
      </c>
      <c r="AJ52614" t="s">
        <v>48</v>
      </c>
      <c r="AK52614" t="s">
        <v>211</v>
      </c>
    </row>
    <row r="52615" spans="1:42" x14ac:dyDescent="0.25">
      <c r="A52615" t="s">
        <v>104</v>
      </c>
      <c r="B52615" t="s">
        <v>135286</v>
      </c>
      <c r="C52615">
        <v>11277.04</v>
      </c>
      <c r="D52615">
        <v>11277.04</v>
      </c>
      <c r="H52615" t="s">
        <v>135284</v>
      </c>
      <c r="S52615" t="s">
        <v>135287</v>
      </c>
      <c r="V52615" t="s">
        <v>2179</v>
      </c>
      <c r="W52615" t="s">
        <v>2445</v>
      </c>
      <c r="X52615" t="s">
        <v>45</v>
      </c>
      <c r="Y52615" t="s">
        <v>2164</v>
      </c>
      <c r="Z52615" t="s">
        <v>46</v>
      </c>
      <c r="AA52615" t="s">
        <v>2181</v>
      </c>
      <c r="AB52615" t="s">
        <v>1800</v>
      </c>
      <c r="AK52615" t="s">
        <v>111128</v>
      </c>
      <c r="AO52615" t="s">
        <v>135288</v>
      </c>
      <c r="AP52615" t="s">
        <v>135289</v>
      </c>
    </row>
    <row r="52616" spans="1:42" x14ac:dyDescent="0.25">
      <c r="A52616" t="s">
        <v>42</v>
      </c>
      <c r="B52616" t="s">
        <v>135290</v>
      </c>
      <c r="C52616">
        <v>3133760.09</v>
      </c>
      <c r="D52616">
        <v>17846.009999999998</v>
      </c>
      <c r="E52616">
        <v>175.6</v>
      </c>
      <c r="H52616" t="s">
        <v>135284</v>
      </c>
      <c r="I52616" t="s">
        <v>43</v>
      </c>
      <c r="J52616" t="s">
        <v>159</v>
      </c>
      <c r="K52616" t="s">
        <v>159</v>
      </c>
      <c r="L52616" t="s">
        <v>74</v>
      </c>
      <c r="M52616" t="s">
        <v>50</v>
      </c>
      <c r="N52616" t="s">
        <v>43</v>
      </c>
      <c r="S52616" t="s">
        <v>135291</v>
      </c>
      <c r="U52616" t="s">
        <v>212</v>
      </c>
      <c r="V52616" t="s">
        <v>2179</v>
      </c>
      <c r="W52616" t="s">
        <v>43739</v>
      </c>
      <c r="X52616" t="s">
        <v>45</v>
      </c>
      <c r="Y52616" t="s">
        <v>2164</v>
      </c>
      <c r="Z52616" t="s">
        <v>46</v>
      </c>
      <c r="AA52616" t="s">
        <v>2181</v>
      </c>
      <c r="AB52616" t="s">
        <v>1800</v>
      </c>
      <c r="AI52616" t="s">
        <v>37367</v>
      </c>
      <c r="AJ52616" t="s">
        <v>48</v>
      </c>
      <c r="AK52616" t="s">
        <v>324</v>
      </c>
    </row>
    <row r="52617" spans="1:42" x14ac:dyDescent="0.25">
      <c r="A52617" t="s">
        <v>42</v>
      </c>
      <c r="B52617" t="s">
        <v>135292</v>
      </c>
      <c r="C52617">
        <v>3064703.8</v>
      </c>
      <c r="D52617">
        <v>16894.73</v>
      </c>
      <c r="E52617">
        <v>181.4</v>
      </c>
      <c r="H52617" t="s">
        <v>135284</v>
      </c>
      <c r="I52617" t="s">
        <v>43</v>
      </c>
      <c r="J52617" t="s">
        <v>210</v>
      </c>
      <c r="K52617" t="s">
        <v>210</v>
      </c>
      <c r="L52617" t="s">
        <v>74</v>
      </c>
      <c r="M52617" t="s">
        <v>50</v>
      </c>
      <c r="N52617" t="s">
        <v>43</v>
      </c>
      <c r="S52617" t="s">
        <v>135293</v>
      </c>
      <c r="U52617" t="s">
        <v>44</v>
      </c>
      <c r="V52617" t="s">
        <v>2179</v>
      </c>
      <c r="W52617" t="s">
        <v>118896</v>
      </c>
      <c r="X52617" t="s">
        <v>45</v>
      </c>
      <c r="Y52617" t="s">
        <v>2164</v>
      </c>
      <c r="Z52617" t="s">
        <v>46</v>
      </c>
      <c r="AA52617" t="s">
        <v>2181</v>
      </c>
      <c r="AB52617" t="s">
        <v>1800</v>
      </c>
      <c r="AI52617" t="s">
        <v>376</v>
      </c>
      <c r="AJ52617" t="s">
        <v>48</v>
      </c>
      <c r="AK52617" t="s">
        <v>174</v>
      </c>
    </row>
    <row r="52618" spans="1:42" x14ac:dyDescent="0.25">
      <c r="A52618" t="s">
        <v>42</v>
      </c>
      <c r="B52618" t="s">
        <v>135294</v>
      </c>
      <c r="C52618">
        <v>3896554.06</v>
      </c>
      <c r="D52618">
        <v>17173</v>
      </c>
      <c r="E52618">
        <v>226.9</v>
      </c>
      <c r="H52618" t="s">
        <v>135284</v>
      </c>
      <c r="J52618" t="s">
        <v>350</v>
      </c>
      <c r="L52618" t="s">
        <v>62</v>
      </c>
      <c r="M52618" t="s">
        <v>50</v>
      </c>
      <c r="N52618" t="s">
        <v>43</v>
      </c>
      <c r="S52618" t="s">
        <v>135295</v>
      </c>
      <c r="U52618" t="s">
        <v>395</v>
      </c>
      <c r="V52618" t="s">
        <v>2179</v>
      </c>
      <c r="W52618" t="s">
        <v>43739</v>
      </c>
      <c r="X52618" t="s">
        <v>45</v>
      </c>
      <c r="Y52618" t="s">
        <v>2164</v>
      </c>
      <c r="Z52618" t="s">
        <v>46</v>
      </c>
      <c r="AA52618" t="s">
        <v>2181</v>
      </c>
      <c r="AB52618" t="s">
        <v>1800</v>
      </c>
      <c r="AI52618" t="s">
        <v>37367</v>
      </c>
      <c r="AJ52618" t="s">
        <v>48</v>
      </c>
      <c r="AK52618" t="s">
        <v>268</v>
      </c>
      <c r="AP52618" t="s">
        <v>135296</v>
      </c>
    </row>
    <row r="52619" spans="1:42" x14ac:dyDescent="0.25">
      <c r="A52619" t="s">
        <v>42</v>
      </c>
      <c r="B52619" t="s">
        <v>135297</v>
      </c>
      <c r="C52619">
        <v>6011636.3600000003</v>
      </c>
      <c r="D52619">
        <v>24172.240000000002</v>
      </c>
      <c r="E52619">
        <v>248.7</v>
      </c>
      <c r="H52619" t="s">
        <v>135284</v>
      </c>
      <c r="I52619" t="s">
        <v>1040</v>
      </c>
      <c r="L52619" t="s">
        <v>50</v>
      </c>
      <c r="M52619" t="s">
        <v>50</v>
      </c>
      <c r="N52619" t="s">
        <v>43</v>
      </c>
      <c r="S52619" t="s">
        <v>135298</v>
      </c>
      <c r="U52619" t="s">
        <v>53</v>
      </c>
      <c r="V52619" t="s">
        <v>2179</v>
      </c>
      <c r="W52619" t="s">
        <v>135109</v>
      </c>
      <c r="X52619" t="s">
        <v>45</v>
      </c>
      <c r="Y52619" t="s">
        <v>2164</v>
      </c>
      <c r="Z52619" t="s">
        <v>46</v>
      </c>
      <c r="AA52619" t="s">
        <v>2181</v>
      </c>
      <c r="AB52619" t="s">
        <v>1800</v>
      </c>
      <c r="AI52619" t="s">
        <v>135110</v>
      </c>
      <c r="AJ52619" t="s">
        <v>48</v>
      </c>
      <c r="AK52619" t="s">
        <v>62</v>
      </c>
      <c r="AP52619" t="s">
        <v>135299</v>
      </c>
    </row>
    <row r="52620" spans="1:42" x14ac:dyDescent="0.25">
      <c r="A52620" t="s">
        <v>42</v>
      </c>
      <c r="B52620" t="s">
        <v>135300</v>
      </c>
      <c r="C52620">
        <v>2482728.11</v>
      </c>
      <c r="D52620">
        <v>13633.87</v>
      </c>
      <c r="E52620">
        <v>182.1</v>
      </c>
      <c r="H52620" t="s">
        <v>135284</v>
      </c>
      <c r="I52620" t="s">
        <v>962</v>
      </c>
      <c r="N52620" t="s">
        <v>43</v>
      </c>
      <c r="S52620" t="s">
        <v>135301</v>
      </c>
      <c r="U52620" t="s">
        <v>44</v>
      </c>
      <c r="V52620" t="s">
        <v>2179</v>
      </c>
      <c r="W52620" t="s">
        <v>43739</v>
      </c>
      <c r="X52620" t="s">
        <v>45</v>
      </c>
      <c r="Y52620" t="s">
        <v>2164</v>
      </c>
      <c r="Z52620" t="s">
        <v>46</v>
      </c>
      <c r="AA52620" t="s">
        <v>2181</v>
      </c>
      <c r="AB52620" t="s">
        <v>1800</v>
      </c>
      <c r="AI52620" t="s">
        <v>37367</v>
      </c>
      <c r="AJ52620" t="s">
        <v>48</v>
      </c>
      <c r="AK52620" t="s">
        <v>251</v>
      </c>
      <c r="AP52620" t="s">
        <v>135302</v>
      </c>
    </row>
    <row r="52621" spans="1:42" x14ac:dyDescent="0.25">
      <c r="A52621" t="s">
        <v>42</v>
      </c>
      <c r="B52621" t="s">
        <v>135303</v>
      </c>
      <c r="C52621">
        <v>4245593.91</v>
      </c>
      <c r="D52621">
        <v>11622.21</v>
      </c>
      <c r="E52621">
        <v>365.3</v>
      </c>
      <c r="H52621" t="s">
        <v>135284</v>
      </c>
      <c r="I52621" t="s">
        <v>1143</v>
      </c>
      <c r="N52621" t="s">
        <v>43</v>
      </c>
      <c r="S52621" t="s">
        <v>135304</v>
      </c>
      <c r="U52621" t="s">
        <v>44</v>
      </c>
      <c r="V52621" t="s">
        <v>2179</v>
      </c>
      <c r="W52621" t="s">
        <v>132847</v>
      </c>
      <c r="X52621" t="s">
        <v>45</v>
      </c>
      <c r="Y52621" t="s">
        <v>2164</v>
      </c>
      <c r="Z52621" t="s">
        <v>46</v>
      </c>
      <c r="AA52621" t="s">
        <v>2181</v>
      </c>
      <c r="AB52621" t="s">
        <v>1800</v>
      </c>
      <c r="AI52621" t="s">
        <v>30432</v>
      </c>
      <c r="AJ52621" t="s">
        <v>48</v>
      </c>
      <c r="AK52621" t="s">
        <v>197</v>
      </c>
      <c r="AP52621" t="s">
        <v>135305</v>
      </c>
    </row>
    <row r="52622" spans="1:42" x14ac:dyDescent="0.25">
      <c r="A52622" t="s">
        <v>42</v>
      </c>
      <c r="B52622" t="s">
        <v>135306</v>
      </c>
      <c r="C52622">
        <v>1446952.89</v>
      </c>
      <c r="D52622">
        <v>32589.03</v>
      </c>
      <c r="E52622">
        <v>44.4</v>
      </c>
      <c r="H52622" t="s">
        <v>135284</v>
      </c>
      <c r="I52622" t="s">
        <v>207</v>
      </c>
      <c r="L52622" t="s">
        <v>50</v>
      </c>
      <c r="N52622" t="s">
        <v>43</v>
      </c>
      <c r="S52622" t="s">
        <v>135307</v>
      </c>
      <c r="U52622" t="s">
        <v>53</v>
      </c>
      <c r="V52622" t="s">
        <v>2179</v>
      </c>
      <c r="W52622" t="s">
        <v>118896</v>
      </c>
      <c r="X52622" t="s">
        <v>45</v>
      </c>
      <c r="Y52622" t="s">
        <v>2164</v>
      </c>
      <c r="Z52622" t="s">
        <v>46</v>
      </c>
      <c r="AA52622" t="s">
        <v>2181</v>
      </c>
      <c r="AB52622" t="s">
        <v>1800</v>
      </c>
      <c r="AI52622" t="s">
        <v>376</v>
      </c>
      <c r="AJ52622" t="s">
        <v>48</v>
      </c>
      <c r="AK52622" t="s">
        <v>238</v>
      </c>
      <c r="AP52622" t="s">
        <v>135308</v>
      </c>
    </row>
    <row r="52623" spans="1:42" x14ac:dyDescent="0.25">
      <c r="A52623" t="s">
        <v>104</v>
      </c>
      <c r="B52623" t="s">
        <v>135309</v>
      </c>
      <c r="C52623">
        <v>947020.17</v>
      </c>
      <c r="D52623">
        <v>8025.59</v>
      </c>
      <c r="E52623">
        <v>118</v>
      </c>
      <c r="H52623" t="s">
        <v>135284</v>
      </c>
      <c r="S52623" t="s">
        <v>135307</v>
      </c>
      <c r="V52623" t="s">
        <v>2179</v>
      </c>
      <c r="W52623" t="s">
        <v>118896</v>
      </c>
      <c r="X52623" t="s">
        <v>45</v>
      </c>
      <c r="Y52623" t="s">
        <v>2164</v>
      </c>
      <c r="Z52623" t="s">
        <v>46</v>
      </c>
      <c r="AA52623" t="s">
        <v>2181</v>
      </c>
      <c r="AB52623" t="s">
        <v>1800</v>
      </c>
      <c r="AI52623" t="s">
        <v>376</v>
      </c>
      <c r="AJ52623" t="s">
        <v>48</v>
      </c>
      <c r="AK52623" t="s">
        <v>238</v>
      </c>
      <c r="AP52623" t="s">
        <v>135308</v>
      </c>
    </row>
    <row r="52624" spans="1:42" x14ac:dyDescent="0.25">
      <c r="A52624" t="s">
        <v>42</v>
      </c>
      <c r="B52624" t="s">
        <v>135310</v>
      </c>
      <c r="C52624">
        <v>5351175.63</v>
      </c>
      <c r="D52624">
        <v>34302.410000000003</v>
      </c>
      <c r="E52624">
        <v>156</v>
      </c>
      <c r="H52624" t="s">
        <v>135284</v>
      </c>
      <c r="J52624" t="s">
        <v>335</v>
      </c>
      <c r="L52624" t="s">
        <v>50</v>
      </c>
      <c r="N52624" t="s">
        <v>43</v>
      </c>
      <c r="S52624" t="s">
        <v>135311</v>
      </c>
      <c r="U52624" t="s">
        <v>53</v>
      </c>
      <c r="V52624" t="s">
        <v>2179</v>
      </c>
      <c r="W52624" t="s">
        <v>132847</v>
      </c>
      <c r="X52624" t="s">
        <v>45</v>
      </c>
      <c r="Y52624" t="s">
        <v>2164</v>
      </c>
      <c r="Z52624" t="s">
        <v>46</v>
      </c>
      <c r="AA52624" t="s">
        <v>2181</v>
      </c>
      <c r="AB52624" t="s">
        <v>1800</v>
      </c>
      <c r="AI52624" t="s">
        <v>30432</v>
      </c>
      <c r="AJ52624" t="s">
        <v>48</v>
      </c>
      <c r="AK52624" t="s">
        <v>320</v>
      </c>
      <c r="AP52624" t="s">
        <v>135312</v>
      </c>
    </row>
    <row r="52625" spans="1:42" x14ac:dyDescent="0.25">
      <c r="A52625" t="s">
        <v>42</v>
      </c>
      <c r="B52625" t="s">
        <v>135313</v>
      </c>
      <c r="C52625">
        <v>3297385.7</v>
      </c>
      <c r="D52625">
        <v>19271.689999999999</v>
      </c>
      <c r="E52625">
        <v>171.1</v>
      </c>
      <c r="H52625" t="s">
        <v>135284</v>
      </c>
      <c r="I52625" t="s">
        <v>43</v>
      </c>
      <c r="J52625" t="s">
        <v>398</v>
      </c>
      <c r="L52625" t="s">
        <v>74</v>
      </c>
      <c r="M52625" t="s">
        <v>50</v>
      </c>
      <c r="N52625" t="s">
        <v>43</v>
      </c>
      <c r="S52625" t="s">
        <v>135314</v>
      </c>
      <c r="U52625" t="s">
        <v>44</v>
      </c>
      <c r="V52625" t="s">
        <v>2179</v>
      </c>
      <c r="W52625" t="s">
        <v>43739</v>
      </c>
      <c r="X52625" t="s">
        <v>45</v>
      </c>
      <c r="Y52625" t="s">
        <v>2164</v>
      </c>
      <c r="Z52625" t="s">
        <v>46</v>
      </c>
      <c r="AA52625" t="s">
        <v>2181</v>
      </c>
      <c r="AB52625" t="s">
        <v>1800</v>
      </c>
      <c r="AI52625" t="s">
        <v>37367</v>
      </c>
      <c r="AJ52625" t="s">
        <v>48</v>
      </c>
      <c r="AK52625" t="s">
        <v>270</v>
      </c>
      <c r="AP52625" t="s">
        <v>135315</v>
      </c>
    </row>
    <row r="52626" spans="1:42" x14ac:dyDescent="0.25">
      <c r="A52626" t="s">
        <v>42</v>
      </c>
      <c r="B52626" t="s">
        <v>135316</v>
      </c>
      <c r="C52626">
        <v>4318842.0199999996</v>
      </c>
      <c r="D52626">
        <v>33221.86</v>
      </c>
      <c r="E52626">
        <v>130</v>
      </c>
      <c r="H52626" t="s">
        <v>135284</v>
      </c>
      <c r="I52626" t="s">
        <v>337</v>
      </c>
      <c r="J52626" t="s">
        <v>364</v>
      </c>
      <c r="L52626" t="s">
        <v>64</v>
      </c>
      <c r="N52626" t="s">
        <v>43</v>
      </c>
      <c r="S52626" t="s">
        <v>135317</v>
      </c>
      <c r="U52626" t="s">
        <v>53</v>
      </c>
      <c r="V52626" t="s">
        <v>2179</v>
      </c>
      <c r="W52626" t="s">
        <v>132847</v>
      </c>
      <c r="X52626" t="s">
        <v>45</v>
      </c>
      <c r="Y52626" t="s">
        <v>2164</v>
      </c>
      <c r="Z52626" t="s">
        <v>46</v>
      </c>
      <c r="AA52626" t="s">
        <v>2181</v>
      </c>
      <c r="AB52626" t="s">
        <v>1800</v>
      </c>
      <c r="AI52626" t="s">
        <v>30432</v>
      </c>
      <c r="AJ52626" t="s">
        <v>48</v>
      </c>
      <c r="AK52626" t="s">
        <v>174</v>
      </c>
      <c r="AO52626" t="s">
        <v>25881</v>
      </c>
      <c r="AP52626" t="s">
        <v>135318</v>
      </c>
    </row>
    <row r="52627" spans="1:42" x14ac:dyDescent="0.25">
      <c r="A52627" t="s">
        <v>42</v>
      </c>
      <c r="B52627" t="s">
        <v>135319</v>
      </c>
      <c r="C52627">
        <v>4318842.0199999996</v>
      </c>
      <c r="D52627">
        <v>33221.86</v>
      </c>
      <c r="E52627">
        <v>130</v>
      </c>
      <c r="H52627" t="s">
        <v>135284</v>
      </c>
      <c r="I52627" t="s">
        <v>337</v>
      </c>
      <c r="J52627" t="s">
        <v>364</v>
      </c>
      <c r="L52627" t="s">
        <v>64</v>
      </c>
      <c r="N52627" t="s">
        <v>43</v>
      </c>
      <c r="S52627" t="s">
        <v>135320</v>
      </c>
      <c r="U52627" t="s">
        <v>53</v>
      </c>
      <c r="V52627" t="s">
        <v>2179</v>
      </c>
      <c r="W52627" t="s">
        <v>132847</v>
      </c>
      <c r="X52627" t="s">
        <v>45</v>
      </c>
      <c r="Y52627" t="s">
        <v>2164</v>
      </c>
      <c r="Z52627" t="s">
        <v>46</v>
      </c>
      <c r="AA52627" t="s">
        <v>2181</v>
      </c>
      <c r="AB52627" t="s">
        <v>1800</v>
      </c>
      <c r="AI52627" t="s">
        <v>30432</v>
      </c>
      <c r="AJ52627" t="s">
        <v>48</v>
      </c>
      <c r="AK52627" t="s">
        <v>334</v>
      </c>
      <c r="AO52627" t="s">
        <v>25881</v>
      </c>
      <c r="AP52627" t="s">
        <v>135321</v>
      </c>
    </row>
    <row r="52628" spans="1:42" x14ac:dyDescent="0.25">
      <c r="A52628" t="s">
        <v>42</v>
      </c>
      <c r="B52628" t="s">
        <v>135322</v>
      </c>
      <c r="C52628">
        <v>763202.34</v>
      </c>
      <c r="D52628">
        <v>17707.71</v>
      </c>
      <c r="E52628">
        <v>43.1</v>
      </c>
      <c r="H52628" t="s">
        <v>135284</v>
      </c>
      <c r="N52628" t="s">
        <v>43</v>
      </c>
      <c r="U52628" t="s">
        <v>44</v>
      </c>
      <c r="V52628" t="s">
        <v>2179</v>
      </c>
      <c r="W52628" t="s">
        <v>118896</v>
      </c>
      <c r="X52628" t="s">
        <v>45</v>
      </c>
      <c r="Y52628" t="s">
        <v>2164</v>
      </c>
      <c r="Z52628" t="s">
        <v>46</v>
      </c>
      <c r="AA52628" t="s">
        <v>2181</v>
      </c>
      <c r="AB52628" t="s">
        <v>1800</v>
      </c>
      <c r="AI52628" t="s">
        <v>376</v>
      </c>
      <c r="AJ52628" t="s">
        <v>48</v>
      </c>
      <c r="AK52628" t="s">
        <v>171</v>
      </c>
      <c r="AP52628" t="s">
        <v>135323</v>
      </c>
    </row>
    <row r="52629" spans="1:42" x14ac:dyDescent="0.25">
      <c r="A52629" t="s">
        <v>42</v>
      </c>
      <c r="B52629" t="s">
        <v>135324</v>
      </c>
      <c r="C52629">
        <v>3584162.01</v>
      </c>
      <c r="D52629">
        <v>24152.04</v>
      </c>
      <c r="E52629">
        <v>148.4</v>
      </c>
      <c r="H52629" t="s">
        <v>135284</v>
      </c>
      <c r="I52629" t="s">
        <v>43</v>
      </c>
      <c r="J52629" t="s">
        <v>317</v>
      </c>
      <c r="L52629" t="s">
        <v>64</v>
      </c>
      <c r="N52629" t="s">
        <v>43</v>
      </c>
      <c r="S52629" t="s">
        <v>135301</v>
      </c>
      <c r="U52629" t="s">
        <v>124</v>
      </c>
      <c r="V52629" t="s">
        <v>2179</v>
      </c>
      <c r="W52629" t="s">
        <v>43739</v>
      </c>
      <c r="X52629" t="s">
        <v>45</v>
      </c>
      <c r="Y52629" t="s">
        <v>2164</v>
      </c>
      <c r="Z52629" t="s">
        <v>46</v>
      </c>
      <c r="AA52629" t="s">
        <v>2181</v>
      </c>
      <c r="AB52629" t="s">
        <v>1800</v>
      </c>
      <c r="AI52629" t="s">
        <v>37367</v>
      </c>
      <c r="AJ52629" t="s">
        <v>48</v>
      </c>
      <c r="AK52629" t="s">
        <v>251</v>
      </c>
      <c r="AP52629" t="s">
        <v>135325</v>
      </c>
    </row>
    <row r="52630" spans="1:42" x14ac:dyDescent="0.25">
      <c r="A52630" t="s">
        <v>42</v>
      </c>
      <c r="B52630" t="s">
        <v>135326</v>
      </c>
      <c r="C52630">
        <v>2559873.61</v>
      </c>
      <c r="D52630">
        <v>25220.43</v>
      </c>
      <c r="E52630">
        <v>101.5</v>
      </c>
      <c r="H52630" t="s">
        <v>135327</v>
      </c>
      <c r="J52630" t="s">
        <v>114</v>
      </c>
      <c r="L52630" t="s">
        <v>64</v>
      </c>
      <c r="N52630" t="s">
        <v>43</v>
      </c>
      <c r="S52630" t="s">
        <v>135328</v>
      </c>
      <c r="U52630" t="s">
        <v>212</v>
      </c>
      <c r="V52630" t="s">
        <v>2179</v>
      </c>
      <c r="W52630" t="s">
        <v>132542</v>
      </c>
      <c r="X52630" t="s">
        <v>45</v>
      </c>
      <c r="Y52630" t="s">
        <v>2164</v>
      </c>
      <c r="Z52630" t="s">
        <v>46</v>
      </c>
      <c r="AA52630" t="s">
        <v>2181</v>
      </c>
      <c r="AB52630" t="s">
        <v>1800</v>
      </c>
      <c r="AI52630" t="s">
        <v>132543</v>
      </c>
      <c r="AJ52630" t="s">
        <v>48</v>
      </c>
      <c r="AK52630" t="s">
        <v>135329</v>
      </c>
      <c r="AP52630" t="s">
        <v>135330</v>
      </c>
    </row>
    <row r="52631" spans="1:42" x14ac:dyDescent="0.25">
      <c r="A52631" t="s">
        <v>42</v>
      </c>
      <c r="B52631" t="s">
        <v>135331</v>
      </c>
      <c r="C52631">
        <v>2141055.67</v>
      </c>
      <c r="D52631">
        <v>24896</v>
      </c>
      <c r="E52631">
        <v>86</v>
      </c>
      <c r="H52631" t="s">
        <v>135327</v>
      </c>
      <c r="J52631" t="s">
        <v>114</v>
      </c>
      <c r="L52631" t="s">
        <v>50</v>
      </c>
      <c r="N52631" t="s">
        <v>43</v>
      </c>
      <c r="S52631" t="s">
        <v>135332</v>
      </c>
      <c r="U52631" t="s">
        <v>188</v>
      </c>
      <c r="V52631" t="s">
        <v>2179</v>
      </c>
      <c r="W52631" t="s">
        <v>132542</v>
      </c>
      <c r="X52631" t="s">
        <v>45</v>
      </c>
      <c r="Y52631" t="s">
        <v>2164</v>
      </c>
      <c r="Z52631" t="s">
        <v>46</v>
      </c>
      <c r="AA52631" t="s">
        <v>2181</v>
      </c>
      <c r="AB52631" t="s">
        <v>1800</v>
      </c>
      <c r="AI52631" t="s">
        <v>132543</v>
      </c>
      <c r="AJ52631" t="s">
        <v>48</v>
      </c>
      <c r="AK52631" t="s">
        <v>64289</v>
      </c>
      <c r="AP52631" t="s">
        <v>135333</v>
      </c>
    </row>
    <row r="52632" spans="1:42" x14ac:dyDescent="0.25">
      <c r="A52632" t="s">
        <v>42</v>
      </c>
      <c r="B52632" t="s">
        <v>135334</v>
      </c>
      <c r="C52632">
        <v>4737437.4800000004</v>
      </c>
      <c r="D52632">
        <v>33221.86</v>
      </c>
      <c r="E52632">
        <v>142.6</v>
      </c>
      <c r="H52632" t="s">
        <v>135327</v>
      </c>
      <c r="I52632" t="s">
        <v>207</v>
      </c>
      <c r="J52632" t="s">
        <v>364</v>
      </c>
      <c r="L52632" t="s">
        <v>64</v>
      </c>
      <c r="M52632" t="s">
        <v>50</v>
      </c>
      <c r="N52632" t="s">
        <v>43</v>
      </c>
      <c r="S52632" t="s">
        <v>135335</v>
      </c>
      <c r="U52632" t="s">
        <v>53</v>
      </c>
      <c r="V52632" t="s">
        <v>2179</v>
      </c>
      <c r="W52632" t="s">
        <v>132542</v>
      </c>
      <c r="X52632" t="s">
        <v>45</v>
      </c>
      <c r="Y52632" t="s">
        <v>2164</v>
      </c>
      <c r="Z52632" t="s">
        <v>46</v>
      </c>
      <c r="AA52632" t="s">
        <v>2181</v>
      </c>
      <c r="AB52632" t="s">
        <v>1800</v>
      </c>
      <c r="AI52632" t="s">
        <v>132543</v>
      </c>
      <c r="AJ52632" t="s">
        <v>48</v>
      </c>
      <c r="AK52632" t="s">
        <v>135336</v>
      </c>
      <c r="AP52632" t="s">
        <v>135337</v>
      </c>
    </row>
    <row r="52633" spans="1:42" x14ac:dyDescent="0.25">
      <c r="A52633" t="s">
        <v>42</v>
      </c>
      <c r="B52633" t="s">
        <v>135338</v>
      </c>
      <c r="C52633">
        <v>2896486.35</v>
      </c>
      <c r="D52633">
        <v>24862.54</v>
      </c>
      <c r="E52633">
        <v>116.5</v>
      </c>
      <c r="H52633" t="s">
        <v>135327</v>
      </c>
      <c r="J52633" t="s">
        <v>335</v>
      </c>
      <c r="L52633" t="s">
        <v>64</v>
      </c>
      <c r="N52633" t="s">
        <v>43</v>
      </c>
      <c r="S52633" t="s">
        <v>135332</v>
      </c>
      <c r="U52633" t="s">
        <v>124</v>
      </c>
      <c r="V52633" t="s">
        <v>2179</v>
      </c>
      <c r="W52633" t="s">
        <v>132542</v>
      </c>
      <c r="X52633" t="s">
        <v>45</v>
      </c>
      <c r="Y52633" t="s">
        <v>2164</v>
      </c>
      <c r="Z52633" t="s">
        <v>46</v>
      </c>
      <c r="AA52633" t="s">
        <v>2181</v>
      </c>
      <c r="AB52633" t="s">
        <v>1800</v>
      </c>
      <c r="AI52633" t="s">
        <v>132543</v>
      </c>
      <c r="AJ52633" t="s">
        <v>48</v>
      </c>
      <c r="AK52633" t="s">
        <v>64289</v>
      </c>
      <c r="AP52633" t="s">
        <v>135339</v>
      </c>
    </row>
    <row r="52634" spans="1:42" x14ac:dyDescent="0.25">
      <c r="A52634" t="s">
        <v>42</v>
      </c>
      <c r="B52634" t="s">
        <v>135340</v>
      </c>
      <c r="C52634">
        <v>3674698.35</v>
      </c>
      <c r="D52634">
        <v>32519.45</v>
      </c>
      <c r="E52634">
        <v>113</v>
      </c>
      <c r="H52634" t="s">
        <v>135327</v>
      </c>
      <c r="J52634" t="s">
        <v>335</v>
      </c>
      <c r="L52634" t="s">
        <v>64</v>
      </c>
      <c r="N52634" t="s">
        <v>43</v>
      </c>
      <c r="S52634" t="s">
        <v>135341</v>
      </c>
      <c r="U52634" t="s">
        <v>53</v>
      </c>
      <c r="V52634" t="s">
        <v>2179</v>
      </c>
      <c r="W52634" t="s">
        <v>132542</v>
      </c>
      <c r="X52634" t="s">
        <v>45</v>
      </c>
      <c r="Y52634" t="s">
        <v>2164</v>
      </c>
      <c r="Z52634" t="s">
        <v>46</v>
      </c>
      <c r="AA52634" t="s">
        <v>2181</v>
      </c>
      <c r="AB52634" t="s">
        <v>1800</v>
      </c>
      <c r="AI52634" t="s">
        <v>132543</v>
      </c>
      <c r="AJ52634" t="s">
        <v>48</v>
      </c>
      <c r="AK52634" t="s">
        <v>2125</v>
      </c>
      <c r="AP52634" t="s">
        <v>135342</v>
      </c>
    </row>
    <row r="52635" spans="1:42" x14ac:dyDescent="0.25">
      <c r="A52635" t="s">
        <v>42</v>
      </c>
      <c r="B52635" t="s">
        <v>135343</v>
      </c>
      <c r="C52635">
        <v>3534017.09</v>
      </c>
      <c r="D52635">
        <v>36928.080000000002</v>
      </c>
      <c r="E52635">
        <v>95.7</v>
      </c>
      <c r="H52635" t="s">
        <v>135327</v>
      </c>
      <c r="J52635" t="s">
        <v>114</v>
      </c>
      <c r="L52635" t="s">
        <v>50</v>
      </c>
      <c r="N52635" t="s">
        <v>43</v>
      </c>
      <c r="S52635" t="s">
        <v>135344</v>
      </c>
      <c r="U52635" t="s">
        <v>53</v>
      </c>
      <c r="V52635" t="s">
        <v>2179</v>
      </c>
      <c r="W52635" t="s">
        <v>132542</v>
      </c>
      <c r="X52635" t="s">
        <v>45</v>
      </c>
      <c r="Y52635" t="s">
        <v>2164</v>
      </c>
      <c r="Z52635" t="s">
        <v>46</v>
      </c>
      <c r="AA52635" t="s">
        <v>2181</v>
      </c>
      <c r="AB52635" t="s">
        <v>1800</v>
      </c>
      <c r="AI52635" t="s">
        <v>132543</v>
      </c>
      <c r="AJ52635" t="s">
        <v>48</v>
      </c>
      <c r="AK52635" t="s">
        <v>1039</v>
      </c>
      <c r="AP52635" t="s">
        <v>135345</v>
      </c>
    </row>
    <row r="52636" spans="1:42" x14ac:dyDescent="0.25">
      <c r="A52636" t="s">
        <v>42</v>
      </c>
      <c r="B52636" t="s">
        <v>135346</v>
      </c>
      <c r="C52636">
        <v>3133203.44</v>
      </c>
      <c r="D52636">
        <v>39461</v>
      </c>
      <c r="E52636">
        <v>79.400000000000006</v>
      </c>
      <c r="H52636" t="s">
        <v>135347</v>
      </c>
      <c r="I52636" t="s">
        <v>43</v>
      </c>
      <c r="J52636" t="s">
        <v>110</v>
      </c>
      <c r="K52636" t="s">
        <v>110</v>
      </c>
      <c r="L52636" t="s">
        <v>50</v>
      </c>
      <c r="N52636" t="s">
        <v>43</v>
      </c>
      <c r="S52636" t="s">
        <v>135348</v>
      </c>
      <c r="U52636" t="s">
        <v>53</v>
      </c>
      <c r="V52636" t="s">
        <v>2179</v>
      </c>
      <c r="W52636" t="s">
        <v>121847</v>
      </c>
      <c r="X52636" t="s">
        <v>45</v>
      </c>
      <c r="Y52636" t="s">
        <v>2164</v>
      </c>
      <c r="Z52636" t="s">
        <v>46</v>
      </c>
      <c r="AA52636" t="s">
        <v>2181</v>
      </c>
      <c r="AB52636" t="s">
        <v>1800</v>
      </c>
      <c r="AI52636" t="s">
        <v>1012</v>
      </c>
      <c r="AJ52636" t="s">
        <v>48</v>
      </c>
      <c r="AK52636" t="s">
        <v>290</v>
      </c>
      <c r="AP52636" t="s">
        <v>135349</v>
      </c>
    </row>
    <row r="52637" spans="1:42" x14ac:dyDescent="0.25">
      <c r="A52637" t="s">
        <v>42</v>
      </c>
      <c r="B52637" t="s">
        <v>135350</v>
      </c>
      <c r="C52637">
        <v>3574444.34</v>
      </c>
      <c r="D52637">
        <v>24086.55</v>
      </c>
      <c r="E52637">
        <v>148.4</v>
      </c>
      <c r="H52637" t="s">
        <v>135347</v>
      </c>
      <c r="I52637" t="s">
        <v>75459</v>
      </c>
      <c r="L52637" t="s">
        <v>64</v>
      </c>
      <c r="M52637" t="s">
        <v>67</v>
      </c>
      <c r="N52637" t="s">
        <v>43</v>
      </c>
      <c r="S52637" t="s">
        <v>135351</v>
      </c>
      <c r="U52637" t="s">
        <v>53</v>
      </c>
      <c r="V52637" t="s">
        <v>2179</v>
      </c>
      <c r="W52637" t="s">
        <v>121847</v>
      </c>
      <c r="X52637" t="s">
        <v>45</v>
      </c>
      <c r="Y52637" t="s">
        <v>2164</v>
      </c>
      <c r="Z52637" t="s">
        <v>46</v>
      </c>
      <c r="AA52637" t="s">
        <v>2181</v>
      </c>
      <c r="AB52637" t="s">
        <v>1800</v>
      </c>
      <c r="AI52637" t="s">
        <v>1012</v>
      </c>
      <c r="AJ52637" t="s">
        <v>48</v>
      </c>
      <c r="AK52637" t="s">
        <v>309</v>
      </c>
      <c r="AP52637" t="s">
        <v>135352</v>
      </c>
    </row>
    <row r="52638" spans="1:42" x14ac:dyDescent="0.25">
      <c r="A52638" t="s">
        <v>42</v>
      </c>
      <c r="B52638" t="s">
        <v>135353</v>
      </c>
      <c r="C52638">
        <v>24289113.329999998</v>
      </c>
      <c r="D52638">
        <v>36328.32</v>
      </c>
      <c r="E52638">
        <v>668.6</v>
      </c>
      <c r="H52638" t="s">
        <v>135347</v>
      </c>
      <c r="I52638" t="s">
        <v>135354</v>
      </c>
      <c r="J52638" t="s">
        <v>364</v>
      </c>
      <c r="L52638" t="s">
        <v>74</v>
      </c>
      <c r="M52638" t="s">
        <v>50</v>
      </c>
      <c r="N52638" t="s">
        <v>51</v>
      </c>
      <c r="S52638" t="s">
        <v>135355</v>
      </c>
      <c r="U52638" t="s">
        <v>53</v>
      </c>
      <c r="V52638" t="s">
        <v>2179</v>
      </c>
      <c r="W52638" t="s">
        <v>121847</v>
      </c>
      <c r="X52638" t="s">
        <v>45</v>
      </c>
      <c r="Y52638" t="s">
        <v>2164</v>
      </c>
      <c r="Z52638" t="s">
        <v>46</v>
      </c>
      <c r="AA52638" t="s">
        <v>2181</v>
      </c>
      <c r="AB52638" t="s">
        <v>1800</v>
      </c>
      <c r="AI52638" t="s">
        <v>1012</v>
      </c>
      <c r="AJ52638" t="s">
        <v>48</v>
      </c>
      <c r="AK52638" t="s">
        <v>265</v>
      </c>
      <c r="AP52638" t="s">
        <v>135356</v>
      </c>
    </row>
    <row r="52639" spans="1:42" x14ac:dyDescent="0.25">
      <c r="A52639" t="s">
        <v>42</v>
      </c>
      <c r="B52639" t="s">
        <v>135357</v>
      </c>
      <c r="C52639">
        <v>2586718.44</v>
      </c>
      <c r="D52639">
        <v>21272.36</v>
      </c>
      <c r="E52639">
        <v>121.6</v>
      </c>
      <c r="H52639" t="s">
        <v>135358</v>
      </c>
      <c r="I52639" t="s">
        <v>43</v>
      </c>
      <c r="J52639" t="s">
        <v>348</v>
      </c>
      <c r="K52639" t="s">
        <v>348</v>
      </c>
      <c r="L52639" t="s">
        <v>50</v>
      </c>
      <c r="M52639" t="s">
        <v>67</v>
      </c>
      <c r="N52639" t="s">
        <v>43</v>
      </c>
      <c r="S52639" t="s">
        <v>135359</v>
      </c>
      <c r="U52639" t="s">
        <v>128</v>
      </c>
      <c r="V52639" t="s">
        <v>2179</v>
      </c>
      <c r="W52639" t="s">
        <v>134401</v>
      </c>
      <c r="X52639" t="s">
        <v>45</v>
      </c>
      <c r="Y52639" t="s">
        <v>2164</v>
      </c>
      <c r="Z52639" t="s">
        <v>46</v>
      </c>
      <c r="AA52639" t="s">
        <v>2181</v>
      </c>
      <c r="AB52639" t="s">
        <v>1800</v>
      </c>
      <c r="AI52639" t="s">
        <v>134402</v>
      </c>
      <c r="AJ52639" t="s">
        <v>48</v>
      </c>
      <c r="AK52639" t="s">
        <v>961</v>
      </c>
    </row>
    <row r="52640" spans="1:42" x14ac:dyDescent="0.25">
      <c r="A52640" t="s">
        <v>42</v>
      </c>
      <c r="B52640" t="s">
        <v>135360</v>
      </c>
      <c r="C52640">
        <v>5215630.6399999997</v>
      </c>
      <c r="D52640">
        <v>30411.84</v>
      </c>
      <c r="E52640">
        <v>171.5</v>
      </c>
      <c r="H52640" t="s">
        <v>135358</v>
      </c>
      <c r="I52640" t="s">
        <v>43</v>
      </c>
      <c r="J52640" t="s">
        <v>348</v>
      </c>
      <c r="K52640" t="s">
        <v>348</v>
      </c>
      <c r="L52640" t="s">
        <v>64</v>
      </c>
      <c r="M52640" t="s">
        <v>67</v>
      </c>
      <c r="N52640" t="s">
        <v>43</v>
      </c>
      <c r="S52640" t="s">
        <v>135361</v>
      </c>
      <c r="U52640" t="s">
        <v>53</v>
      </c>
      <c r="V52640" t="s">
        <v>2179</v>
      </c>
      <c r="W52640" t="s">
        <v>134401</v>
      </c>
      <c r="X52640" t="s">
        <v>45</v>
      </c>
      <c r="Y52640" t="s">
        <v>2164</v>
      </c>
      <c r="Z52640" t="s">
        <v>46</v>
      </c>
      <c r="AA52640" t="s">
        <v>2181</v>
      </c>
      <c r="AB52640" t="s">
        <v>1800</v>
      </c>
      <c r="AI52640" t="s">
        <v>134402</v>
      </c>
      <c r="AJ52640" t="s">
        <v>48</v>
      </c>
      <c r="AK52640" t="s">
        <v>136</v>
      </c>
    </row>
    <row r="52641" spans="1:42" x14ac:dyDescent="0.25">
      <c r="A52641" t="s">
        <v>42</v>
      </c>
      <c r="B52641" t="s">
        <v>135362</v>
      </c>
      <c r="C52641">
        <v>5452842.9900000002</v>
      </c>
      <c r="D52641">
        <v>30411.84</v>
      </c>
      <c r="E52641">
        <v>179.3</v>
      </c>
      <c r="H52641" t="s">
        <v>135358</v>
      </c>
      <c r="I52641" t="s">
        <v>43</v>
      </c>
      <c r="J52641" t="s">
        <v>348</v>
      </c>
      <c r="K52641" t="s">
        <v>348</v>
      </c>
      <c r="L52641" t="s">
        <v>64</v>
      </c>
      <c r="M52641" t="s">
        <v>67</v>
      </c>
      <c r="N52641" t="s">
        <v>43</v>
      </c>
      <c r="S52641" t="s">
        <v>135363</v>
      </c>
      <c r="U52641" t="s">
        <v>53</v>
      </c>
      <c r="V52641" t="s">
        <v>2179</v>
      </c>
      <c r="W52641" t="s">
        <v>132542</v>
      </c>
      <c r="X52641" t="s">
        <v>45</v>
      </c>
      <c r="Y52641" t="s">
        <v>2164</v>
      </c>
      <c r="Z52641" t="s">
        <v>46</v>
      </c>
      <c r="AA52641" t="s">
        <v>2181</v>
      </c>
      <c r="AB52641" t="s">
        <v>1800</v>
      </c>
      <c r="AI52641" t="s">
        <v>132543</v>
      </c>
      <c r="AJ52641" t="s">
        <v>48</v>
      </c>
      <c r="AK52641" t="s">
        <v>171</v>
      </c>
    </row>
    <row r="52642" spans="1:42" x14ac:dyDescent="0.25">
      <c r="A52642" t="s">
        <v>42</v>
      </c>
      <c r="B52642" t="s">
        <v>135364</v>
      </c>
      <c r="C52642">
        <v>5515284.6699999999</v>
      </c>
      <c r="D52642">
        <v>30187.66</v>
      </c>
      <c r="E52642">
        <v>182.7</v>
      </c>
      <c r="H52642" t="s">
        <v>135358</v>
      </c>
      <c r="I52642" t="s">
        <v>43</v>
      </c>
      <c r="J52642" t="s">
        <v>398</v>
      </c>
      <c r="K52642" t="s">
        <v>398</v>
      </c>
      <c r="L52642" t="s">
        <v>64</v>
      </c>
      <c r="M52642" t="s">
        <v>67</v>
      </c>
      <c r="N52642" t="s">
        <v>43</v>
      </c>
      <c r="S52642" t="s">
        <v>135365</v>
      </c>
      <c r="U52642" t="s">
        <v>165</v>
      </c>
      <c r="V52642" t="s">
        <v>2179</v>
      </c>
      <c r="W52642" t="s">
        <v>132542</v>
      </c>
      <c r="X52642" t="s">
        <v>45</v>
      </c>
      <c r="Y52642" t="s">
        <v>2164</v>
      </c>
      <c r="Z52642" t="s">
        <v>46</v>
      </c>
      <c r="AA52642" t="s">
        <v>2181</v>
      </c>
      <c r="AB52642" t="s">
        <v>1800</v>
      </c>
      <c r="AI52642" t="s">
        <v>132543</v>
      </c>
      <c r="AJ52642" t="s">
        <v>48</v>
      </c>
      <c r="AK52642" t="s">
        <v>321</v>
      </c>
    </row>
    <row r="52643" spans="1:42" x14ac:dyDescent="0.25">
      <c r="A52643" t="s">
        <v>42</v>
      </c>
      <c r="B52643" t="s">
        <v>135366</v>
      </c>
      <c r="C52643">
        <v>3392655.16</v>
      </c>
      <c r="D52643">
        <v>23625.73</v>
      </c>
      <c r="E52643">
        <v>143.6</v>
      </c>
      <c r="H52643" t="s">
        <v>135358</v>
      </c>
      <c r="I52643" t="s">
        <v>43</v>
      </c>
      <c r="J52643" t="s">
        <v>317</v>
      </c>
      <c r="K52643" t="s">
        <v>317</v>
      </c>
      <c r="L52643" t="s">
        <v>64</v>
      </c>
      <c r="M52643" t="s">
        <v>67</v>
      </c>
      <c r="N52643" t="s">
        <v>43</v>
      </c>
      <c r="U52643" t="s">
        <v>188</v>
      </c>
      <c r="V52643" t="s">
        <v>2179</v>
      </c>
      <c r="W52643" t="s">
        <v>2445</v>
      </c>
      <c r="X52643" t="s">
        <v>45</v>
      </c>
      <c r="Y52643" t="s">
        <v>2164</v>
      </c>
      <c r="Z52643" t="s">
        <v>46</v>
      </c>
      <c r="AA52643" t="s">
        <v>2181</v>
      </c>
      <c r="AB52643" t="s">
        <v>1800</v>
      </c>
      <c r="AK52643" t="s">
        <v>135367</v>
      </c>
      <c r="AO52643" t="s">
        <v>135368</v>
      </c>
      <c r="AP52643" t="s">
        <v>135369</v>
      </c>
    </row>
    <row r="52644" spans="1:42" x14ac:dyDescent="0.25">
      <c r="A52644" t="s">
        <v>42</v>
      </c>
      <c r="B52644" t="s">
        <v>135370</v>
      </c>
      <c r="C52644">
        <v>3319551.84</v>
      </c>
      <c r="D52644">
        <v>36398.589999999997</v>
      </c>
      <c r="E52644">
        <v>91.2</v>
      </c>
      <c r="H52644" t="s">
        <v>135358</v>
      </c>
      <c r="J52644" t="s">
        <v>411</v>
      </c>
      <c r="L52644" t="s">
        <v>50</v>
      </c>
      <c r="N52644" t="s">
        <v>43</v>
      </c>
      <c r="S52644" t="s">
        <v>135371</v>
      </c>
      <c r="U52644" t="s">
        <v>53</v>
      </c>
      <c r="V52644" t="s">
        <v>2179</v>
      </c>
      <c r="W52644" t="s">
        <v>134401</v>
      </c>
      <c r="X52644" t="s">
        <v>45</v>
      </c>
      <c r="Y52644" t="s">
        <v>2164</v>
      </c>
      <c r="Z52644" t="s">
        <v>46</v>
      </c>
      <c r="AA52644" t="s">
        <v>2181</v>
      </c>
      <c r="AB52644" t="s">
        <v>1800</v>
      </c>
      <c r="AI52644" t="s">
        <v>134402</v>
      </c>
      <c r="AJ52644" t="s">
        <v>48</v>
      </c>
      <c r="AK52644" t="s">
        <v>76636</v>
      </c>
      <c r="AP52644" t="s">
        <v>135372</v>
      </c>
    </row>
    <row r="52645" spans="1:42" x14ac:dyDescent="0.25">
      <c r="A52645" t="s">
        <v>42</v>
      </c>
      <c r="B52645" t="s">
        <v>135373</v>
      </c>
      <c r="C52645">
        <v>2936181.19</v>
      </c>
      <c r="D52645">
        <v>40332.160000000003</v>
      </c>
      <c r="E52645">
        <v>72.8</v>
      </c>
      <c r="H52645" t="s">
        <v>135358</v>
      </c>
      <c r="J52645" t="s">
        <v>335</v>
      </c>
      <c r="L52645" t="s">
        <v>50</v>
      </c>
      <c r="N52645" t="s">
        <v>43</v>
      </c>
      <c r="S52645" t="s">
        <v>135374</v>
      </c>
      <c r="U52645" t="s">
        <v>53</v>
      </c>
      <c r="V52645" t="s">
        <v>2179</v>
      </c>
      <c r="W52645" t="s">
        <v>121847</v>
      </c>
      <c r="X52645" t="s">
        <v>45</v>
      </c>
      <c r="Y52645" t="s">
        <v>2164</v>
      </c>
      <c r="Z52645" t="s">
        <v>46</v>
      </c>
      <c r="AA52645" t="s">
        <v>2181</v>
      </c>
      <c r="AB52645" t="s">
        <v>1800</v>
      </c>
      <c r="AI52645" t="s">
        <v>1012</v>
      </c>
      <c r="AJ52645" t="s">
        <v>48</v>
      </c>
      <c r="AK52645" t="s">
        <v>177</v>
      </c>
      <c r="AP52645" t="s">
        <v>135375</v>
      </c>
    </row>
    <row r="52646" spans="1:42" x14ac:dyDescent="0.25">
      <c r="A52646" t="s">
        <v>42</v>
      </c>
      <c r="B52646" t="s">
        <v>135376</v>
      </c>
      <c r="C52646">
        <v>4255666.17</v>
      </c>
      <c r="D52646">
        <v>26597.91</v>
      </c>
      <c r="E52646">
        <v>160</v>
      </c>
      <c r="H52646" t="s">
        <v>135358</v>
      </c>
      <c r="I52646" t="s">
        <v>1231</v>
      </c>
      <c r="J52646" t="s">
        <v>364</v>
      </c>
      <c r="L52646" t="s">
        <v>74</v>
      </c>
      <c r="M52646" t="s">
        <v>50</v>
      </c>
      <c r="N52646" t="s">
        <v>51</v>
      </c>
      <c r="S52646" t="s">
        <v>135363</v>
      </c>
      <c r="U52646" t="s">
        <v>53</v>
      </c>
      <c r="V52646" t="s">
        <v>2179</v>
      </c>
      <c r="W52646" t="s">
        <v>132542</v>
      </c>
      <c r="X52646" t="s">
        <v>45</v>
      </c>
      <c r="Y52646" t="s">
        <v>2164</v>
      </c>
      <c r="Z52646" t="s">
        <v>46</v>
      </c>
      <c r="AA52646" t="s">
        <v>2181</v>
      </c>
      <c r="AB52646" t="s">
        <v>1800</v>
      </c>
      <c r="AI52646" t="s">
        <v>132543</v>
      </c>
      <c r="AJ52646" t="s">
        <v>48</v>
      </c>
      <c r="AK52646" t="s">
        <v>171</v>
      </c>
      <c r="AP52646" t="s">
        <v>135377</v>
      </c>
    </row>
    <row r="52647" spans="1:42" x14ac:dyDescent="0.25">
      <c r="A52647" t="s">
        <v>42</v>
      </c>
      <c r="B52647" t="s">
        <v>135378</v>
      </c>
      <c r="C52647">
        <v>4851038.74</v>
      </c>
      <c r="D52647">
        <v>32104.82</v>
      </c>
      <c r="E52647">
        <v>151.1</v>
      </c>
      <c r="H52647" t="s">
        <v>135358</v>
      </c>
      <c r="I52647" t="s">
        <v>673</v>
      </c>
      <c r="J52647" t="s">
        <v>63</v>
      </c>
      <c r="L52647" t="s">
        <v>64</v>
      </c>
      <c r="N52647" t="s">
        <v>43</v>
      </c>
      <c r="S52647" t="s">
        <v>135379</v>
      </c>
      <c r="U52647" t="s">
        <v>53</v>
      </c>
      <c r="V52647" t="s">
        <v>2179</v>
      </c>
      <c r="W52647" t="s">
        <v>134401</v>
      </c>
      <c r="X52647" t="s">
        <v>45</v>
      </c>
      <c r="Y52647" t="s">
        <v>2164</v>
      </c>
      <c r="Z52647" t="s">
        <v>46</v>
      </c>
      <c r="AA52647" t="s">
        <v>2181</v>
      </c>
      <c r="AB52647" t="s">
        <v>1800</v>
      </c>
      <c r="AI52647" t="s">
        <v>134402</v>
      </c>
      <c r="AJ52647" t="s">
        <v>48</v>
      </c>
      <c r="AK52647" t="s">
        <v>135380</v>
      </c>
      <c r="AP52647" t="s">
        <v>135381</v>
      </c>
    </row>
    <row r="52648" spans="1:42" x14ac:dyDescent="0.25">
      <c r="A52648" t="s">
        <v>42</v>
      </c>
      <c r="B52648" t="s">
        <v>135382</v>
      </c>
      <c r="C52648">
        <v>2948280.84</v>
      </c>
      <c r="D52648">
        <v>40332.160000000003</v>
      </c>
      <c r="E52648">
        <v>73.099999999999994</v>
      </c>
      <c r="H52648" t="s">
        <v>135383</v>
      </c>
      <c r="J52648" t="s">
        <v>335</v>
      </c>
      <c r="L52648" t="s">
        <v>50</v>
      </c>
      <c r="N52648" t="s">
        <v>43</v>
      </c>
      <c r="S52648" t="s">
        <v>135384</v>
      </c>
      <c r="U52648" t="s">
        <v>53</v>
      </c>
      <c r="V52648" t="s">
        <v>2179</v>
      </c>
      <c r="W52648" t="s">
        <v>121847</v>
      </c>
      <c r="X52648" t="s">
        <v>45</v>
      </c>
      <c r="Y52648" t="s">
        <v>2164</v>
      </c>
      <c r="Z52648" t="s">
        <v>46</v>
      </c>
      <c r="AA52648" t="s">
        <v>2181</v>
      </c>
      <c r="AB52648" t="s">
        <v>1800</v>
      </c>
      <c r="AI52648" t="s">
        <v>1012</v>
      </c>
      <c r="AJ52648" t="s">
        <v>48</v>
      </c>
      <c r="AK52648" t="s">
        <v>240</v>
      </c>
      <c r="AP52648" t="s">
        <v>135385</v>
      </c>
    </row>
    <row r="52649" spans="1:42" x14ac:dyDescent="0.25">
      <c r="A52649" t="s">
        <v>42</v>
      </c>
      <c r="B52649" t="s">
        <v>135386</v>
      </c>
      <c r="C52649">
        <v>5935092.9800000004</v>
      </c>
      <c r="D52649">
        <v>27838.15</v>
      </c>
      <c r="E52649">
        <v>213.2</v>
      </c>
      <c r="H52649" t="s">
        <v>135383</v>
      </c>
      <c r="J52649" t="s">
        <v>335</v>
      </c>
      <c r="L52649" t="s">
        <v>74</v>
      </c>
      <c r="M52649" t="s">
        <v>50</v>
      </c>
      <c r="N52649" t="s">
        <v>43</v>
      </c>
      <c r="S52649" t="s">
        <v>135387</v>
      </c>
      <c r="U52649" t="s">
        <v>53</v>
      </c>
      <c r="V52649" t="s">
        <v>2179</v>
      </c>
      <c r="W52649" t="s">
        <v>121847</v>
      </c>
      <c r="X52649" t="s">
        <v>45</v>
      </c>
      <c r="Y52649" t="s">
        <v>2164</v>
      </c>
      <c r="Z52649" t="s">
        <v>46</v>
      </c>
      <c r="AA52649" t="s">
        <v>2181</v>
      </c>
      <c r="AB52649" t="s">
        <v>1800</v>
      </c>
      <c r="AI52649" t="s">
        <v>1012</v>
      </c>
      <c r="AJ52649" t="s">
        <v>48</v>
      </c>
      <c r="AK52649" t="s">
        <v>469</v>
      </c>
      <c r="AP52649" t="s">
        <v>135388</v>
      </c>
    </row>
    <row r="52650" spans="1:42" x14ac:dyDescent="0.25">
      <c r="A52650" t="s">
        <v>42</v>
      </c>
      <c r="B52650" t="s">
        <v>135389</v>
      </c>
      <c r="C52650">
        <v>3070938.99</v>
      </c>
      <c r="D52650">
        <v>40620.89</v>
      </c>
      <c r="E52650">
        <v>75.599999999999994</v>
      </c>
      <c r="H52650" t="s">
        <v>135383</v>
      </c>
      <c r="J52650" t="s">
        <v>114</v>
      </c>
      <c r="L52650" t="s">
        <v>50</v>
      </c>
      <c r="N52650" t="s">
        <v>43</v>
      </c>
      <c r="S52650" t="s">
        <v>135390</v>
      </c>
      <c r="U52650" t="s">
        <v>53</v>
      </c>
      <c r="V52650" t="s">
        <v>2179</v>
      </c>
      <c r="W52650" t="s">
        <v>121847</v>
      </c>
      <c r="X52650" t="s">
        <v>45</v>
      </c>
      <c r="Y52650" t="s">
        <v>2164</v>
      </c>
      <c r="Z52650" t="s">
        <v>46</v>
      </c>
      <c r="AA52650" t="s">
        <v>2181</v>
      </c>
      <c r="AB52650" t="s">
        <v>1800</v>
      </c>
      <c r="AI52650" t="s">
        <v>1012</v>
      </c>
      <c r="AJ52650" t="s">
        <v>48</v>
      </c>
      <c r="AK52650" t="s">
        <v>180</v>
      </c>
      <c r="AP52650" t="s">
        <v>135391</v>
      </c>
    </row>
    <row r="52651" spans="1:42" x14ac:dyDescent="0.25">
      <c r="A52651" t="s">
        <v>42</v>
      </c>
      <c r="B52651" t="s">
        <v>135392</v>
      </c>
      <c r="C52651">
        <v>2871768</v>
      </c>
      <c r="D52651">
        <v>21272.36</v>
      </c>
      <c r="E52651">
        <v>135</v>
      </c>
      <c r="H52651" t="s">
        <v>135393</v>
      </c>
      <c r="I52651" t="s">
        <v>214</v>
      </c>
      <c r="J52651" t="s">
        <v>348</v>
      </c>
      <c r="K52651" t="s">
        <v>348</v>
      </c>
      <c r="L52651" t="s">
        <v>50</v>
      </c>
      <c r="M52651" t="s">
        <v>67</v>
      </c>
      <c r="N52651" t="s">
        <v>43</v>
      </c>
      <c r="U52651" t="s">
        <v>44</v>
      </c>
      <c r="V52651" t="s">
        <v>2179</v>
      </c>
      <c r="W52651" t="s">
        <v>134401</v>
      </c>
      <c r="X52651" t="s">
        <v>45</v>
      </c>
      <c r="Y52651" t="s">
        <v>2164</v>
      </c>
      <c r="Z52651" t="s">
        <v>46</v>
      </c>
      <c r="AA52651" t="s">
        <v>2181</v>
      </c>
      <c r="AB52651" t="s">
        <v>1800</v>
      </c>
      <c r="AI52651" t="s">
        <v>134402</v>
      </c>
      <c r="AJ52651" t="s">
        <v>48</v>
      </c>
      <c r="AK52651" t="s">
        <v>72</v>
      </c>
    </row>
    <row r="52652" spans="1:42" x14ac:dyDescent="0.25">
      <c r="A52652" t="s">
        <v>42</v>
      </c>
      <c r="B52652" t="s">
        <v>135394</v>
      </c>
      <c r="C52652">
        <v>2838130.53</v>
      </c>
      <c r="D52652">
        <v>39749.730000000003</v>
      </c>
      <c r="E52652">
        <v>71.400000000000006</v>
      </c>
      <c r="H52652" t="s">
        <v>135393</v>
      </c>
      <c r="I52652" t="s">
        <v>43</v>
      </c>
      <c r="J52652" t="s">
        <v>317</v>
      </c>
      <c r="K52652" t="s">
        <v>317</v>
      </c>
      <c r="L52652" t="s">
        <v>50</v>
      </c>
      <c r="M52652" t="s">
        <v>67</v>
      </c>
      <c r="N52652" t="s">
        <v>43</v>
      </c>
      <c r="S52652" t="s">
        <v>135395</v>
      </c>
      <c r="U52652" t="s">
        <v>165</v>
      </c>
      <c r="V52652" t="s">
        <v>2179</v>
      </c>
      <c r="W52652" t="s">
        <v>132655</v>
      </c>
      <c r="X52652" t="s">
        <v>45</v>
      </c>
      <c r="Y52652" t="s">
        <v>2164</v>
      </c>
      <c r="Z52652" t="s">
        <v>46</v>
      </c>
      <c r="AA52652" t="s">
        <v>2181</v>
      </c>
      <c r="AB52652" t="s">
        <v>1800</v>
      </c>
      <c r="AI52652" t="s">
        <v>132656</v>
      </c>
      <c r="AJ52652" t="s">
        <v>48</v>
      </c>
      <c r="AK52652" t="s">
        <v>76636</v>
      </c>
    </row>
    <row r="52653" spans="1:42" x14ac:dyDescent="0.25">
      <c r="A52653" t="s">
        <v>42</v>
      </c>
      <c r="B52653" t="s">
        <v>135396</v>
      </c>
      <c r="C52653">
        <v>5398126.8099999996</v>
      </c>
      <c r="D52653">
        <v>30864.080000000002</v>
      </c>
      <c r="E52653">
        <v>174.9</v>
      </c>
      <c r="H52653" t="s">
        <v>135393</v>
      </c>
      <c r="I52653" t="s">
        <v>43</v>
      </c>
      <c r="J52653" t="s">
        <v>317</v>
      </c>
      <c r="K52653" t="s">
        <v>317</v>
      </c>
      <c r="L52653" t="s">
        <v>64</v>
      </c>
      <c r="M52653" t="s">
        <v>67</v>
      </c>
      <c r="N52653" t="s">
        <v>43</v>
      </c>
      <c r="S52653" t="s">
        <v>135397</v>
      </c>
      <c r="U52653" t="s">
        <v>165</v>
      </c>
      <c r="V52653" t="s">
        <v>2179</v>
      </c>
      <c r="W52653" t="s">
        <v>2445</v>
      </c>
      <c r="X52653" t="s">
        <v>45</v>
      </c>
      <c r="Y52653" t="s">
        <v>2164</v>
      </c>
      <c r="Z52653" t="s">
        <v>46</v>
      </c>
      <c r="AA52653" t="s">
        <v>2181</v>
      </c>
      <c r="AB52653" t="s">
        <v>1800</v>
      </c>
      <c r="AK52653" t="s">
        <v>135398</v>
      </c>
      <c r="AO52653" t="s">
        <v>135399</v>
      </c>
      <c r="AP52653" t="s">
        <v>135400</v>
      </c>
    </row>
    <row r="52654" spans="1:42" x14ac:dyDescent="0.25">
      <c r="A52654" t="s">
        <v>42</v>
      </c>
      <c r="B52654" t="s">
        <v>135401</v>
      </c>
      <c r="C52654">
        <v>3342952.08</v>
      </c>
      <c r="D52654">
        <v>39749.730000000003</v>
      </c>
      <c r="E52654">
        <v>84.1</v>
      </c>
      <c r="H52654" t="s">
        <v>135393</v>
      </c>
      <c r="I52654" t="s">
        <v>43</v>
      </c>
      <c r="J52654" t="s">
        <v>317</v>
      </c>
      <c r="K52654" t="s">
        <v>317</v>
      </c>
      <c r="L52654" t="s">
        <v>50</v>
      </c>
      <c r="M52654" t="s">
        <v>67</v>
      </c>
      <c r="N52654" t="s">
        <v>43</v>
      </c>
      <c r="S52654" t="s">
        <v>135402</v>
      </c>
      <c r="U52654" t="s">
        <v>53</v>
      </c>
      <c r="V52654" t="s">
        <v>2179</v>
      </c>
      <c r="W52654" t="s">
        <v>132655</v>
      </c>
      <c r="X52654" t="s">
        <v>45</v>
      </c>
      <c r="Y52654" t="s">
        <v>2164</v>
      </c>
      <c r="Z52654" t="s">
        <v>46</v>
      </c>
      <c r="AA52654" t="s">
        <v>2181</v>
      </c>
      <c r="AB52654" t="s">
        <v>1800</v>
      </c>
      <c r="AI52654" t="s">
        <v>132656</v>
      </c>
      <c r="AJ52654" t="s">
        <v>48</v>
      </c>
      <c r="AK52654" t="s">
        <v>1218</v>
      </c>
    </row>
    <row r="52655" spans="1:42" x14ac:dyDescent="0.25">
      <c r="A52655" t="s">
        <v>42</v>
      </c>
      <c r="B52655" t="s">
        <v>135403</v>
      </c>
      <c r="C52655">
        <v>6282681.2699999996</v>
      </c>
      <c r="D52655">
        <v>19067.32</v>
      </c>
      <c r="E52655">
        <v>329.5</v>
      </c>
      <c r="H52655" t="s">
        <v>135393</v>
      </c>
      <c r="J52655" t="s">
        <v>317</v>
      </c>
      <c r="L52655" t="s">
        <v>64</v>
      </c>
      <c r="M52655" t="s">
        <v>67</v>
      </c>
      <c r="N52655" t="s">
        <v>43</v>
      </c>
      <c r="S52655" t="s">
        <v>135404</v>
      </c>
      <c r="U52655" t="s">
        <v>44</v>
      </c>
      <c r="V52655" t="s">
        <v>2179</v>
      </c>
      <c r="W52655" t="s">
        <v>134401</v>
      </c>
      <c r="X52655" t="s">
        <v>45</v>
      </c>
      <c r="Y52655" t="s">
        <v>2164</v>
      </c>
      <c r="Z52655" t="s">
        <v>46</v>
      </c>
      <c r="AA52655" t="s">
        <v>2181</v>
      </c>
      <c r="AB52655" t="s">
        <v>1800</v>
      </c>
      <c r="AI52655" t="s">
        <v>134402</v>
      </c>
      <c r="AJ52655" t="s">
        <v>48</v>
      </c>
      <c r="AK52655" t="s">
        <v>95</v>
      </c>
      <c r="AO52655" t="s">
        <v>135405</v>
      </c>
      <c r="AP52655" t="s">
        <v>135406</v>
      </c>
    </row>
    <row r="52656" spans="1:42" x14ac:dyDescent="0.25">
      <c r="A52656" t="s">
        <v>42</v>
      </c>
      <c r="B52656" t="s">
        <v>135407</v>
      </c>
      <c r="C52656">
        <v>1268092.72</v>
      </c>
      <c r="D52656">
        <v>16619.830000000002</v>
      </c>
      <c r="E52656">
        <v>76.3</v>
      </c>
      <c r="H52656" t="s">
        <v>135393</v>
      </c>
      <c r="I52656" t="s">
        <v>43</v>
      </c>
      <c r="L52656" t="s">
        <v>50</v>
      </c>
      <c r="N52656" t="s">
        <v>43</v>
      </c>
      <c r="S52656" t="s">
        <v>135408</v>
      </c>
      <c r="U52656" t="s">
        <v>44</v>
      </c>
      <c r="V52656" t="s">
        <v>2179</v>
      </c>
      <c r="W52656" t="s">
        <v>132655</v>
      </c>
      <c r="X52656" t="s">
        <v>45</v>
      </c>
      <c r="Y52656" t="s">
        <v>2164</v>
      </c>
      <c r="Z52656" t="s">
        <v>46</v>
      </c>
      <c r="AA52656" t="s">
        <v>2181</v>
      </c>
      <c r="AB52656" t="s">
        <v>1800</v>
      </c>
      <c r="AI52656" t="s">
        <v>132656</v>
      </c>
      <c r="AJ52656" t="s">
        <v>48</v>
      </c>
      <c r="AK52656" t="s">
        <v>135</v>
      </c>
      <c r="AP52656" t="s">
        <v>135409</v>
      </c>
    </row>
    <row r="52657" spans="1:42" x14ac:dyDescent="0.25">
      <c r="A52657" t="s">
        <v>42</v>
      </c>
      <c r="B52657" t="s">
        <v>135410</v>
      </c>
      <c r="C52657">
        <v>2761398.87</v>
      </c>
      <c r="D52657">
        <v>40909.61</v>
      </c>
      <c r="E52657">
        <v>67.5</v>
      </c>
      <c r="H52657" t="s">
        <v>135393</v>
      </c>
      <c r="J52657" t="s">
        <v>362</v>
      </c>
      <c r="L52657" t="s">
        <v>50</v>
      </c>
      <c r="N52657" t="s">
        <v>43</v>
      </c>
      <c r="S52657" t="s">
        <v>135411</v>
      </c>
      <c r="U52657" t="s">
        <v>53</v>
      </c>
      <c r="V52657" t="s">
        <v>2179</v>
      </c>
      <c r="W52657" t="s">
        <v>134401</v>
      </c>
      <c r="X52657" t="s">
        <v>45</v>
      </c>
      <c r="Y52657" t="s">
        <v>2164</v>
      </c>
      <c r="Z52657" t="s">
        <v>46</v>
      </c>
      <c r="AA52657" t="s">
        <v>2181</v>
      </c>
      <c r="AB52657" t="s">
        <v>1800</v>
      </c>
      <c r="AI52657" t="s">
        <v>134402</v>
      </c>
      <c r="AJ52657" t="s">
        <v>48</v>
      </c>
      <c r="AK52657" t="s">
        <v>281</v>
      </c>
      <c r="AP52657" t="s">
        <v>135412</v>
      </c>
    </row>
    <row r="52658" spans="1:42" x14ac:dyDescent="0.25">
      <c r="A52658" t="s">
        <v>42</v>
      </c>
      <c r="B52658" t="s">
        <v>135413</v>
      </c>
      <c r="C52658">
        <v>2892484.9</v>
      </c>
      <c r="D52658">
        <v>28723.78</v>
      </c>
      <c r="E52658">
        <v>100.7</v>
      </c>
      <c r="H52658" t="s">
        <v>135393</v>
      </c>
      <c r="I52658" t="s">
        <v>43</v>
      </c>
      <c r="J52658" t="s">
        <v>63</v>
      </c>
      <c r="L52658" t="s">
        <v>64</v>
      </c>
      <c r="N52658" t="s">
        <v>43</v>
      </c>
      <c r="S52658" t="s">
        <v>135414</v>
      </c>
      <c r="U52658" t="s">
        <v>188</v>
      </c>
      <c r="V52658" t="s">
        <v>2179</v>
      </c>
      <c r="W52658" t="s">
        <v>132655</v>
      </c>
      <c r="X52658" t="s">
        <v>45</v>
      </c>
      <c r="Y52658" t="s">
        <v>2164</v>
      </c>
      <c r="Z52658" t="s">
        <v>46</v>
      </c>
      <c r="AA52658" t="s">
        <v>2181</v>
      </c>
      <c r="AB52658" t="s">
        <v>1800</v>
      </c>
      <c r="AI52658" t="s">
        <v>132656</v>
      </c>
      <c r="AJ52658" t="s">
        <v>48</v>
      </c>
      <c r="AK52658" t="s">
        <v>961</v>
      </c>
      <c r="AP52658" t="s">
        <v>135415</v>
      </c>
    </row>
    <row r="52659" spans="1:42" x14ac:dyDescent="0.25">
      <c r="A52659" t="s">
        <v>42</v>
      </c>
      <c r="B52659" t="s">
        <v>135416</v>
      </c>
      <c r="C52659">
        <v>2545874.21</v>
      </c>
      <c r="D52659">
        <v>39167.300000000003</v>
      </c>
      <c r="E52659">
        <v>65</v>
      </c>
      <c r="H52659" t="s">
        <v>135417</v>
      </c>
      <c r="I52659" t="s">
        <v>43</v>
      </c>
      <c r="J52659" t="s">
        <v>348</v>
      </c>
      <c r="K52659" t="s">
        <v>348</v>
      </c>
      <c r="L52659" t="s">
        <v>50</v>
      </c>
      <c r="M52659" t="s">
        <v>67</v>
      </c>
      <c r="N52659" t="s">
        <v>43</v>
      </c>
      <c r="S52659" t="s">
        <v>135418</v>
      </c>
      <c r="U52659" t="s">
        <v>53</v>
      </c>
      <c r="V52659" t="s">
        <v>2179</v>
      </c>
      <c r="W52659" t="s">
        <v>121847</v>
      </c>
      <c r="X52659" t="s">
        <v>45</v>
      </c>
      <c r="Y52659" t="s">
        <v>2164</v>
      </c>
      <c r="Z52659" t="s">
        <v>46</v>
      </c>
      <c r="AA52659" t="s">
        <v>2181</v>
      </c>
      <c r="AB52659" t="s">
        <v>1800</v>
      </c>
      <c r="AI52659" t="s">
        <v>1012</v>
      </c>
      <c r="AJ52659" t="s">
        <v>48</v>
      </c>
      <c r="AK52659" t="s">
        <v>475</v>
      </c>
    </row>
    <row r="52660" spans="1:42" x14ac:dyDescent="0.25">
      <c r="A52660" t="s">
        <v>42</v>
      </c>
      <c r="B52660" t="s">
        <v>135419</v>
      </c>
      <c r="C52660">
        <v>8814324.6799999997</v>
      </c>
      <c r="D52660">
        <v>23739.09</v>
      </c>
      <c r="E52660">
        <v>371.3</v>
      </c>
      <c r="H52660" t="s">
        <v>135417</v>
      </c>
      <c r="I52660" t="s">
        <v>43</v>
      </c>
      <c r="J52660" t="s">
        <v>398</v>
      </c>
      <c r="K52660" t="s">
        <v>398</v>
      </c>
      <c r="L52660" t="s">
        <v>74</v>
      </c>
      <c r="M52660" t="s">
        <v>50</v>
      </c>
      <c r="N52660" t="s">
        <v>43</v>
      </c>
      <c r="S52660" t="s">
        <v>135420</v>
      </c>
      <c r="U52660" t="s">
        <v>53</v>
      </c>
      <c r="V52660" t="s">
        <v>2179</v>
      </c>
      <c r="W52660" t="s">
        <v>121847</v>
      </c>
      <c r="X52660" t="s">
        <v>45</v>
      </c>
      <c r="Y52660" t="s">
        <v>2164</v>
      </c>
      <c r="Z52660" t="s">
        <v>46</v>
      </c>
      <c r="AA52660" t="s">
        <v>2181</v>
      </c>
      <c r="AB52660" t="s">
        <v>1800</v>
      </c>
      <c r="AI52660" t="s">
        <v>1012</v>
      </c>
      <c r="AJ52660" t="s">
        <v>48</v>
      </c>
      <c r="AK52660" t="s">
        <v>60</v>
      </c>
    </row>
    <row r="52661" spans="1:42" x14ac:dyDescent="0.25">
      <c r="A52661" t="s">
        <v>42</v>
      </c>
      <c r="B52661" t="s">
        <v>135421</v>
      </c>
      <c r="C52661">
        <v>1476308.75</v>
      </c>
      <c r="D52661">
        <v>14559.26</v>
      </c>
      <c r="E52661">
        <v>101.4</v>
      </c>
      <c r="H52661" t="s">
        <v>135417</v>
      </c>
      <c r="I52661" t="s">
        <v>43</v>
      </c>
      <c r="N52661" t="s">
        <v>43</v>
      </c>
      <c r="S52661" t="s">
        <v>135422</v>
      </c>
      <c r="U52661" t="s">
        <v>44</v>
      </c>
      <c r="V52661" t="s">
        <v>2179</v>
      </c>
      <c r="W52661" t="s">
        <v>121847</v>
      </c>
      <c r="X52661" t="s">
        <v>45</v>
      </c>
      <c r="Y52661" t="s">
        <v>2164</v>
      </c>
      <c r="Z52661" t="s">
        <v>46</v>
      </c>
      <c r="AA52661" t="s">
        <v>2181</v>
      </c>
      <c r="AB52661" t="s">
        <v>1800</v>
      </c>
      <c r="AI52661" t="s">
        <v>1012</v>
      </c>
      <c r="AJ52661" t="s">
        <v>48</v>
      </c>
      <c r="AK52661" t="s">
        <v>169</v>
      </c>
      <c r="AP52661" t="s">
        <v>135423</v>
      </c>
    </row>
    <row r="52662" spans="1:42" x14ac:dyDescent="0.25">
      <c r="A52662" t="s">
        <v>104</v>
      </c>
      <c r="B52662" t="s">
        <v>135424</v>
      </c>
      <c r="C52662">
        <v>1957552</v>
      </c>
      <c r="D52662">
        <v>12234.7</v>
      </c>
      <c r="E52662">
        <v>160</v>
      </c>
      <c r="H52662" t="s">
        <v>135417</v>
      </c>
      <c r="V52662" t="s">
        <v>2179</v>
      </c>
      <c r="W52662" t="s">
        <v>121847</v>
      </c>
      <c r="X52662" t="s">
        <v>45</v>
      </c>
      <c r="Y52662" t="s">
        <v>2164</v>
      </c>
      <c r="Z52662" t="s">
        <v>46</v>
      </c>
      <c r="AA52662" t="s">
        <v>2181</v>
      </c>
      <c r="AB52662" t="s">
        <v>1800</v>
      </c>
      <c r="AI52662" t="s">
        <v>1012</v>
      </c>
      <c r="AJ52662" t="s">
        <v>48</v>
      </c>
      <c r="AK52662" t="s">
        <v>60</v>
      </c>
      <c r="AP52662" t="s">
        <v>135425</v>
      </c>
    </row>
    <row r="52663" spans="1:42" x14ac:dyDescent="0.25">
      <c r="A52663" t="s">
        <v>42</v>
      </c>
      <c r="B52663" t="s">
        <v>135426</v>
      </c>
      <c r="C52663">
        <v>556818.85</v>
      </c>
      <c r="D52663">
        <v>38401.300000000003</v>
      </c>
      <c r="E52663">
        <v>14.5</v>
      </c>
      <c r="H52663" t="s">
        <v>135417</v>
      </c>
      <c r="J52663" t="s">
        <v>110</v>
      </c>
      <c r="L52663" t="s">
        <v>50</v>
      </c>
      <c r="N52663" t="s">
        <v>51</v>
      </c>
      <c r="S52663" t="s">
        <v>135427</v>
      </c>
      <c r="U52663" t="s">
        <v>53</v>
      </c>
      <c r="V52663" t="s">
        <v>2179</v>
      </c>
      <c r="W52663" t="s">
        <v>121847</v>
      </c>
      <c r="X52663" t="s">
        <v>45</v>
      </c>
      <c r="Y52663" t="s">
        <v>2164</v>
      </c>
      <c r="Z52663" t="s">
        <v>46</v>
      </c>
      <c r="AA52663" t="s">
        <v>2181</v>
      </c>
      <c r="AB52663" t="s">
        <v>1800</v>
      </c>
      <c r="AI52663" t="s">
        <v>1012</v>
      </c>
      <c r="AJ52663" t="s">
        <v>48</v>
      </c>
      <c r="AK52663" t="s">
        <v>137</v>
      </c>
      <c r="AP52663" t="s">
        <v>135428</v>
      </c>
    </row>
    <row r="52664" spans="1:42" x14ac:dyDescent="0.25">
      <c r="A52664" t="s">
        <v>42</v>
      </c>
      <c r="B52664" t="s">
        <v>135429</v>
      </c>
      <c r="C52664">
        <v>3399838.26</v>
      </c>
      <c r="D52664">
        <v>44675.93</v>
      </c>
      <c r="E52664">
        <v>76.099999999999994</v>
      </c>
      <c r="H52664" t="s">
        <v>135417</v>
      </c>
      <c r="J52664" t="s">
        <v>110</v>
      </c>
      <c r="L52664" t="s">
        <v>50</v>
      </c>
      <c r="N52664" t="s">
        <v>51</v>
      </c>
      <c r="S52664" t="s">
        <v>135422</v>
      </c>
      <c r="U52664" t="s">
        <v>53</v>
      </c>
      <c r="V52664" t="s">
        <v>2179</v>
      </c>
      <c r="W52664" t="s">
        <v>121847</v>
      </c>
      <c r="X52664" t="s">
        <v>45</v>
      </c>
      <c r="Y52664" t="s">
        <v>2164</v>
      </c>
      <c r="Z52664" t="s">
        <v>46</v>
      </c>
      <c r="AA52664" t="s">
        <v>2181</v>
      </c>
      <c r="AB52664" t="s">
        <v>1800</v>
      </c>
      <c r="AI52664" t="s">
        <v>1012</v>
      </c>
      <c r="AJ52664" t="s">
        <v>48</v>
      </c>
      <c r="AK52664" t="s">
        <v>169</v>
      </c>
      <c r="AP52664" t="s">
        <v>135430</v>
      </c>
    </row>
    <row r="52665" spans="1:42" x14ac:dyDescent="0.25">
      <c r="A52665" t="s">
        <v>42</v>
      </c>
      <c r="B52665" t="s">
        <v>135431</v>
      </c>
      <c r="C52665">
        <v>973438.72</v>
      </c>
      <c r="D52665">
        <v>32126.69</v>
      </c>
      <c r="E52665">
        <v>30.3</v>
      </c>
      <c r="H52665" t="s">
        <v>135417</v>
      </c>
      <c r="I52665" t="s">
        <v>4760</v>
      </c>
      <c r="J52665" t="s">
        <v>364</v>
      </c>
      <c r="L52665" t="s">
        <v>50</v>
      </c>
      <c r="N52665" t="s">
        <v>51</v>
      </c>
      <c r="S52665" t="s">
        <v>135420</v>
      </c>
      <c r="U52665" t="s">
        <v>44</v>
      </c>
      <c r="V52665" t="s">
        <v>2179</v>
      </c>
      <c r="W52665" t="s">
        <v>121847</v>
      </c>
      <c r="X52665" t="s">
        <v>45</v>
      </c>
      <c r="Y52665" t="s">
        <v>2164</v>
      </c>
      <c r="Z52665" t="s">
        <v>46</v>
      </c>
      <c r="AA52665" t="s">
        <v>2181</v>
      </c>
      <c r="AB52665" t="s">
        <v>1800</v>
      </c>
      <c r="AI52665" t="s">
        <v>1012</v>
      </c>
      <c r="AJ52665" t="s">
        <v>48</v>
      </c>
      <c r="AK52665" t="s">
        <v>60</v>
      </c>
      <c r="AP52665" t="s">
        <v>135432</v>
      </c>
    </row>
    <row r="52666" spans="1:42" x14ac:dyDescent="0.25">
      <c r="A52666" t="s">
        <v>42</v>
      </c>
      <c r="B52666" t="s">
        <v>135433</v>
      </c>
      <c r="C52666">
        <v>1005125.84</v>
      </c>
      <c r="D52666">
        <v>22435.84</v>
      </c>
      <c r="E52666">
        <v>44.8</v>
      </c>
      <c r="H52666" t="s">
        <v>135434</v>
      </c>
      <c r="I52666" t="s">
        <v>43</v>
      </c>
      <c r="J52666" t="s">
        <v>365</v>
      </c>
      <c r="K52666" t="s">
        <v>365</v>
      </c>
      <c r="L52666" t="s">
        <v>50</v>
      </c>
      <c r="M52666" t="s">
        <v>67</v>
      </c>
      <c r="N52666" t="s">
        <v>43</v>
      </c>
      <c r="S52666" t="s">
        <v>135435</v>
      </c>
      <c r="U52666" t="s">
        <v>44</v>
      </c>
      <c r="V52666" t="s">
        <v>2179</v>
      </c>
      <c r="W52666" t="s">
        <v>132655</v>
      </c>
      <c r="X52666" t="s">
        <v>45</v>
      </c>
      <c r="Y52666" t="s">
        <v>2164</v>
      </c>
      <c r="Z52666" t="s">
        <v>46</v>
      </c>
      <c r="AA52666" t="s">
        <v>2181</v>
      </c>
      <c r="AB52666" t="s">
        <v>1800</v>
      </c>
      <c r="AI52666" t="s">
        <v>132656</v>
      </c>
      <c r="AJ52666" t="s">
        <v>48</v>
      </c>
      <c r="AK52666" t="s">
        <v>140</v>
      </c>
    </row>
    <row r="52667" spans="1:42" x14ac:dyDescent="0.25">
      <c r="A52667" t="s">
        <v>42</v>
      </c>
      <c r="B52667" t="s">
        <v>135436</v>
      </c>
      <c r="C52667">
        <v>6856863.2400000002</v>
      </c>
      <c r="D52667">
        <v>25729.32</v>
      </c>
      <c r="E52667">
        <v>266.5</v>
      </c>
      <c r="H52667" t="s">
        <v>135434</v>
      </c>
      <c r="I52667" t="s">
        <v>45877</v>
      </c>
      <c r="J52667" t="s">
        <v>348</v>
      </c>
      <c r="K52667" t="s">
        <v>348</v>
      </c>
      <c r="L52667" t="s">
        <v>74</v>
      </c>
      <c r="M52667" t="s">
        <v>50</v>
      </c>
      <c r="N52667" t="s">
        <v>43</v>
      </c>
      <c r="S52667" t="s">
        <v>135437</v>
      </c>
      <c r="U52667" t="s">
        <v>53</v>
      </c>
      <c r="V52667" t="s">
        <v>2179</v>
      </c>
      <c r="W52667" t="s">
        <v>132655</v>
      </c>
      <c r="X52667" t="s">
        <v>45</v>
      </c>
      <c r="Y52667" t="s">
        <v>2164</v>
      </c>
      <c r="Z52667" t="s">
        <v>46</v>
      </c>
      <c r="AA52667" t="s">
        <v>2181</v>
      </c>
      <c r="AB52667" t="s">
        <v>1800</v>
      </c>
      <c r="AI52667" t="s">
        <v>132656</v>
      </c>
      <c r="AJ52667" t="s">
        <v>48</v>
      </c>
      <c r="AK52667" t="s">
        <v>321</v>
      </c>
    </row>
    <row r="52668" spans="1:42" x14ac:dyDescent="0.25">
      <c r="A52668" t="s">
        <v>42</v>
      </c>
      <c r="B52668" t="s">
        <v>135438</v>
      </c>
      <c r="C52668">
        <v>4051940.26</v>
      </c>
      <c r="D52668">
        <v>18767.669999999998</v>
      </c>
      <c r="E52668">
        <v>215.9</v>
      </c>
      <c r="H52668" t="s">
        <v>135434</v>
      </c>
      <c r="I52668" t="s">
        <v>43</v>
      </c>
      <c r="J52668" t="s">
        <v>317</v>
      </c>
      <c r="K52668" t="s">
        <v>317</v>
      </c>
      <c r="L52668" t="s">
        <v>74</v>
      </c>
      <c r="M52668" t="s">
        <v>50</v>
      </c>
      <c r="N52668" t="s">
        <v>43</v>
      </c>
      <c r="S52668" t="s">
        <v>135439</v>
      </c>
      <c r="U52668" t="s">
        <v>188</v>
      </c>
      <c r="V52668" t="s">
        <v>2179</v>
      </c>
      <c r="W52668" t="s">
        <v>61095</v>
      </c>
      <c r="X52668" t="s">
        <v>45</v>
      </c>
      <c r="Y52668" t="s">
        <v>2164</v>
      </c>
      <c r="Z52668" t="s">
        <v>46</v>
      </c>
      <c r="AA52668" t="s">
        <v>2181</v>
      </c>
      <c r="AB52668" t="s">
        <v>1800</v>
      </c>
      <c r="AI52668" t="s">
        <v>1224</v>
      </c>
      <c r="AJ52668" t="s">
        <v>48</v>
      </c>
      <c r="AK52668" t="s">
        <v>230</v>
      </c>
    </row>
    <row r="52669" spans="1:42" x14ac:dyDescent="0.25">
      <c r="A52669" t="s">
        <v>42</v>
      </c>
      <c r="B52669" t="s">
        <v>135440</v>
      </c>
      <c r="C52669">
        <v>3161135.82</v>
      </c>
      <c r="D52669">
        <v>27157.52</v>
      </c>
      <c r="E52669">
        <v>116.4</v>
      </c>
      <c r="H52669" t="s">
        <v>135434</v>
      </c>
      <c r="I52669" t="s">
        <v>1040</v>
      </c>
      <c r="L52669" t="s">
        <v>50</v>
      </c>
      <c r="N52669" t="s">
        <v>43</v>
      </c>
      <c r="S52669" t="s">
        <v>135441</v>
      </c>
      <c r="U52669" t="s">
        <v>53</v>
      </c>
      <c r="V52669" t="s">
        <v>2179</v>
      </c>
      <c r="W52669" t="s">
        <v>132655</v>
      </c>
      <c r="X52669" t="s">
        <v>45</v>
      </c>
      <c r="Y52669" t="s">
        <v>2164</v>
      </c>
      <c r="Z52669" t="s">
        <v>46</v>
      </c>
      <c r="AA52669" t="s">
        <v>2181</v>
      </c>
      <c r="AB52669" t="s">
        <v>1800</v>
      </c>
      <c r="AI52669" t="s">
        <v>132656</v>
      </c>
      <c r="AJ52669" t="s">
        <v>48</v>
      </c>
      <c r="AK52669" t="s">
        <v>171</v>
      </c>
      <c r="AP52669" t="s">
        <v>135442</v>
      </c>
    </row>
    <row r="52670" spans="1:42" x14ac:dyDescent="0.25">
      <c r="A52670" t="s">
        <v>42</v>
      </c>
      <c r="B52670" t="s">
        <v>135443</v>
      </c>
      <c r="C52670">
        <v>3271708.1</v>
      </c>
      <c r="D52670">
        <v>43856.68</v>
      </c>
      <c r="E52670">
        <v>74.599999999999994</v>
      </c>
      <c r="H52670" t="s">
        <v>135434</v>
      </c>
      <c r="I52670" t="s">
        <v>135444</v>
      </c>
      <c r="N52670" t="s">
        <v>51</v>
      </c>
      <c r="U52670" t="s">
        <v>44</v>
      </c>
      <c r="V52670" t="s">
        <v>2179</v>
      </c>
      <c r="W52670" t="s">
        <v>130017</v>
      </c>
      <c r="X52670" t="s">
        <v>45</v>
      </c>
      <c r="Y52670" t="s">
        <v>2164</v>
      </c>
      <c r="Z52670" t="s">
        <v>46</v>
      </c>
      <c r="AA52670" t="s">
        <v>2181</v>
      </c>
      <c r="AB52670" t="s">
        <v>1800</v>
      </c>
      <c r="AI52670" t="s">
        <v>917</v>
      </c>
      <c r="AJ52670" t="s">
        <v>48</v>
      </c>
      <c r="AK52670" t="s">
        <v>112379</v>
      </c>
      <c r="AP52670" t="s">
        <v>135445</v>
      </c>
    </row>
    <row r="52671" spans="1:42" x14ac:dyDescent="0.25">
      <c r="A52671" t="s">
        <v>42</v>
      </c>
      <c r="B52671" t="s">
        <v>135446</v>
      </c>
      <c r="C52671">
        <v>4768922.92</v>
      </c>
      <c r="D52671">
        <v>31540.5</v>
      </c>
      <c r="E52671">
        <v>151.19999999999999</v>
      </c>
      <c r="H52671" t="s">
        <v>135434</v>
      </c>
      <c r="J52671" t="s">
        <v>114</v>
      </c>
      <c r="L52671" t="s">
        <v>64</v>
      </c>
      <c r="N52671" t="s">
        <v>43</v>
      </c>
      <c r="S52671" t="s">
        <v>135447</v>
      </c>
      <c r="U52671" t="s">
        <v>53</v>
      </c>
      <c r="V52671" t="s">
        <v>2179</v>
      </c>
      <c r="W52671" t="s">
        <v>135109</v>
      </c>
      <c r="X52671" t="s">
        <v>45</v>
      </c>
      <c r="Y52671" t="s">
        <v>2164</v>
      </c>
      <c r="Z52671" t="s">
        <v>46</v>
      </c>
      <c r="AA52671" t="s">
        <v>2181</v>
      </c>
      <c r="AB52671" t="s">
        <v>1800</v>
      </c>
      <c r="AE52671" t="s">
        <v>25881</v>
      </c>
      <c r="AF52671" t="s">
        <v>125</v>
      </c>
      <c r="AI52671" t="s">
        <v>135110</v>
      </c>
      <c r="AJ52671" t="s">
        <v>48</v>
      </c>
      <c r="AK52671" t="s">
        <v>867</v>
      </c>
      <c r="AP52671" t="s">
        <v>135448</v>
      </c>
    </row>
    <row r="52672" spans="1:42" x14ac:dyDescent="0.25">
      <c r="A52672" t="s">
        <v>42</v>
      </c>
      <c r="B52672" t="s">
        <v>135449</v>
      </c>
      <c r="C52672">
        <v>4888776.79</v>
      </c>
      <c r="D52672">
        <v>31540.5</v>
      </c>
      <c r="E52672">
        <v>155</v>
      </c>
      <c r="H52672" t="s">
        <v>135434</v>
      </c>
      <c r="J52672" t="s">
        <v>114</v>
      </c>
      <c r="L52672" t="s">
        <v>64</v>
      </c>
      <c r="N52672" t="s">
        <v>43</v>
      </c>
      <c r="S52672" t="s">
        <v>135447</v>
      </c>
      <c r="U52672" t="s">
        <v>53</v>
      </c>
      <c r="V52672" t="s">
        <v>2179</v>
      </c>
      <c r="W52672" t="s">
        <v>135109</v>
      </c>
      <c r="X52672" t="s">
        <v>45</v>
      </c>
      <c r="Y52672" t="s">
        <v>2164</v>
      </c>
      <c r="Z52672" t="s">
        <v>46</v>
      </c>
      <c r="AA52672" t="s">
        <v>2181</v>
      </c>
      <c r="AB52672" t="s">
        <v>1800</v>
      </c>
      <c r="AE52672" t="s">
        <v>25881</v>
      </c>
      <c r="AF52672" t="s">
        <v>125</v>
      </c>
      <c r="AI52672" t="s">
        <v>135110</v>
      </c>
      <c r="AJ52672" t="s">
        <v>48</v>
      </c>
      <c r="AK52672" t="s">
        <v>867</v>
      </c>
      <c r="AP52672" t="s">
        <v>135448</v>
      </c>
    </row>
    <row r="52673" spans="1:42" x14ac:dyDescent="0.25">
      <c r="A52673" t="s">
        <v>42</v>
      </c>
      <c r="B52673" t="s">
        <v>135450</v>
      </c>
      <c r="C52673">
        <v>7827590.04</v>
      </c>
      <c r="D52673">
        <v>36853.06</v>
      </c>
      <c r="E52673">
        <v>212.4</v>
      </c>
      <c r="H52673" t="s">
        <v>135434</v>
      </c>
      <c r="J52673" t="s">
        <v>114</v>
      </c>
      <c r="L52673" t="s">
        <v>64</v>
      </c>
      <c r="N52673" t="s">
        <v>51</v>
      </c>
      <c r="S52673" t="s">
        <v>135451</v>
      </c>
      <c r="U52673" t="s">
        <v>53</v>
      </c>
      <c r="V52673" t="s">
        <v>2179</v>
      </c>
      <c r="W52673" t="s">
        <v>132655</v>
      </c>
      <c r="X52673" t="s">
        <v>45</v>
      </c>
      <c r="Y52673" t="s">
        <v>2164</v>
      </c>
      <c r="Z52673" t="s">
        <v>46</v>
      </c>
      <c r="AA52673" t="s">
        <v>2181</v>
      </c>
      <c r="AB52673" t="s">
        <v>1800</v>
      </c>
      <c r="AI52673" t="s">
        <v>132656</v>
      </c>
      <c r="AJ52673" t="s">
        <v>48</v>
      </c>
      <c r="AK52673" t="s">
        <v>358</v>
      </c>
      <c r="AO52673" t="s">
        <v>135452</v>
      </c>
      <c r="AP52673" t="s">
        <v>135453</v>
      </c>
    </row>
    <row r="52674" spans="1:42" x14ac:dyDescent="0.25">
      <c r="A52674" t="s">
        <v>42</v>
      </c>
      <c r="B52674" t="s">
        <v>135454</v>
      </c>
      <c r="C52674">
        <v>5360309.04</v>
      </c>
      <c r="D52674">
        <v>29355.47</v>
      </c>
      <c r="E52674">
        <v>182.6</v>
      </c>
      <c r="H52674" t="s">
        <v>135434</v>
      </c>
      <c r="J52674" t="s">
        <v>335</v>
      </c>
      <c r="L52674" t="s">
        <v>74</v>
      </c>
      <c r="M52674" t="s">
        <v>50</v>
      </c>
      <c r="N52674" t="s">
        <v>43</v>
      </c>
      <c r="S52674" t="s">
        <v>135455</v>
      </c>
      <c r="U52674" t="s">
        <v>53</v>
      </c>
      <c r="V52674" t="s">
        <v>2179</v>
      </c>
      <c r="W52674" t="s">
        <v>61095</v>
      </c>
      <c r="X52674" t="s">
        <v>45</v>
      </c>
      <c r="Y52674" t="s">
        <v>2164</v>
      </c>
      <c r="Z52674" t="s">
        <v>46</v>
      </c>
      <c r="AA52674" t="s">
        <v>2181</v>
      </c>
      <c r="AB52674" t="s">
        <v>1800</v>
      </c>
      <c r="AI52674" t="s">
        <v>1224</v>
      </c>
      <c r="AJ52674" t="s">
        <v>48</v>
      </c>
      <c r="AK52674" t="s">
        <v>135456</v>
      </c>
      <c r="AO52674" t="s">
        <v>135457</v>
      </c>
      <c r="AP52674" t="s">
        <v>135458</v>
      </c>
    </row>
    <row r="52675" spans="1:42" x14ac:dyDescent="0.25">
      <c r="A52675" t="s">
        <v>42</v>
      </c>
      <c r="B52675" t="s">
        <v>135459</v>
      </c>
      <c r="C52675">
        <v>3210813.32</v>
      </c>
      <c r="D52675">
        <v>25402</v>
      </c>
      <c r="E52675">
        <v>126.4</v>
      </c>
      <c r="H52675" t="s">
        <v>135434</v>
      </c>
      <c r="I52675" t="s">
        <v>207</v>
      </c>
      <c r="J52675" t="s">
        <v>362</v>
      </c>
      <c r="L52675" t="s">
        <v>64</v>
      </c>
      <c r="N52675" t="s">
        <v>43</v>
      </c>
      <c r="S52675" t="s">
        <v>135460</v>
      </c>
      <c r="U52675" t="s">
        <v>44</v>
      </c>
      <c r="V52675" t="s">
        <v>2179</v>
      </c>
      <c r="W52675" t="s">
        <v>61095</v>
      </c>
      <c r="X52675" t="s">
        <v>45</v>
      </c>
      <c r="Y52675" t="s">
        <v>2164</v>
      </c>
      <c r="Z52675" t="s">
        <v>46</v>
      </c>
      <c r="AA52675" t="s">
        <v>2181</v>
      </c>
      <c r="AB52675" t="s">
        <v>1800</v>
      </c>
      <c r="AI52675" t="s">
        <v>1224</v>
      </c>
      <c r="AJ52675" t="s">
        <v>48</v>
      </c>
      <c r="AK52675" t="s">
        <v>304</v>
      </c>
      <c r="AP52675" t="s">
        <v>135461</v>
      </c>
    </row>
    <row r="52676" spans="1:42" x14ac:dyDescent="0.25">
      <c r="A52676" t="s">
        <v>42</v>
      </c>
      <c r="B52676" t="s">
        <v>135462</v>
      </c>
      <c r="C52676">
        <v>3218433.93</v>
      </c>
      <c r="D52676">
        <v>25402</v>
      </c>
      <c r="E52676">
        <v>126.7</v>
      </c>
      <c r="H52676" t="s">
        <v>135434</v>
      </c>
      <c r="I52676" t="s">
        <v>207</v>
      </c>
      <c r="J52676" t="s">
        <v>362</v>
      </c>
      <c r="L52676" t="s">
        <v>64</v>
      </c>
      <c r="N52676" t="s">
        <v>43</v>
      </c>
      <c r="S52676" t="s">
        <v>135463</v>
      </c>
      <c r="U52676" t="s">
        <v>44</v>
      </c>
      <c r="V52676" t="s">
        <v>2179</v>
      </c>
      <c r="W52676" t="s">
        <v>61095</v>
      </c>
      <c r="X52676" t="s">
        <v>45</v>
      </c>
      <c r="Y52676" t="s">
        <v>2164</v>
      </c>
      <c r="Z52676" t="s">
        <v>46</v>
      </c>
      <c r="AA52676" t="s">
        <v>2181</v>
      </c>
      <c r="AB52676" t="s">
        <v>1800</v>
      </c>
      <c r="AI52676" t="s">
        <v>1224</v>
      </c>
      <c r="AJ52676" t="s">
        <v>48</v>
      </c>
      <c r="AK52676" t="s">
        <v>2067</v>
      </c>
      <c r="AP52676" t="s">
        <v>135464</v>
      </c>
    </row>
    <row r="52677" spans="1:42" x14ac:dyDescent="0.25">
      <c r="A52677" t="s">
        <v>42</v>
      </c>
      <c r="B52677" t="s">
        <v>135465</v>
      </c>
      <c r="C52677">
        <v>3162041.28</v>
      </c>
      <c r="D52677">
        <v>40332.160000000003</v>
      </c>
      <c r="E52677">
        <v>78.400000000000006</v>
      </c>
      <c r="H52677" t="s">
        <v>135434</v>
      </c>
      <c r="I52677" t="s">
        <v>43</v>
      </c>
      <c r="J52677" t="s">
        <v>335</v>
      </c>
      <c r="L52677" t="s">
        <v>50</v>
      </c>
      <c r="N52677" t="s">
        <v>43</v>
      </c>
      <c r="S52677" t="s">
        <v>135466</v>
      </c>
      <c r="U52677" t="s">
        <v>53</v>
      </c>
      <c r="V52677" t="s">
        <v>2179</v>
      </c>
      <c r="W52677" t="s">
        <v>61095</v>
      </c>
      <c r="X52677" t="s">
        <v>45</v>
      </c>
      <c r="Y52677" t="s">
        <v>2164</v>
      </c>
      <c r="Z52677" t="s">
        <v>46</v>
      </c>
      <c r="AA52677" t="s">
        <v>2181</v>
      </c>
      <c r="AB52677" t="s">
        <v>1800</v>
      </c>
      <c r="AI52677" t="s">
        <v>1224</v>
      </c>
      <c r="AJ52677" t="s">
        <v>48</v>
      </c>
      <c r="AK52677" t="s">
        <v>1269</v>
      </c>
      <c r="AO52677" t="s">
        <v>135467</v>
      </c>
      <c r="AP52677" t="s">
        <v>135468</v>
      </c>
    </row>
    <row r="52678" spans="1:42" x14ac:dyDescent="0.25">
      <c r="A52678" t="s">
        <v>104</v>
      </c>
      <c r="B52678" t="s">
        <v>135469</v>
      </c>
      <c r="C52678">
        <v>2350492.5</v>
      </c>
      <c r="D52678">
        <v>6639.81</v>
      </c>
      <c r="E52678">
        <v>354</v>
      </c>
      <c r="H52678" t="s">
        <v>135434</v>
      </c>
      <c r="S52678" t="s">
        <v>135470</v>
      </c>
      <c r="V52678" t="s">
        <v>2179</v>
      </c>
      <c r="W52678" t="s">
        <v>61095</v>
      </c>
      <c r="X52678" t="s">
        <v>45</v>
      </c>
      <c r="Y52678" t="s">
        <v>2164</v>
      </c>
      <c r="Z52678" t="s">
        <v>46</v>
      </c>
      <c r="AA52678" t="s">
        <v>2181</v>
      </c>
      <c r="AB52678" t="s">
        <v>1800</v>
      </c>
      <c r="AI52678" t="s">
        <v>1224</v>
      </c>
      <c r="AJ52678" t="s">
        <v>48</v>
      </c>
      <c r="AK52678" t="s">
        <v>116</v>
      </c>
      <c r="AP52678" t="s">
        <v>135471</v>
      </c>
    </row>
    <row r="52679" spans="1:42" x14ac:dyDescent="0.25">
      <c r="A52679" t="s">
        <v>42</v>
      </c>
      <c r="B52679" t="s">
        <v>135472</v>
      </c>
      <c r="C52679">
        <v>5045533.5599999996</v>
      </c>
      <c r="D52679">
        <v>37457.56</v>
      </c>
      <c r="E52679">
        <v>134.69999999999999</v>
      </c>
      <c r="H52679" t="s">
        <v>135434</v>
      </c>
      <c r="I52679" t="s">
        <v>207</v>
      </c>
      <c r="J52679" t="s">
        <v>364</v>
      </c>
      <c r="L52679" t="s">
        <v>50</v>
      </c>
      <c r="N52679" t="s">
        <v>43</v>
      </c>
      <c r="S52679" t="s">
        <v>135473</v>
      </c>
      <c r="U52679" t="s">
        <v>53</v>
      </c>
      <c r="V52679" t="s">
        <v>2179</v>
      </c>
      <c r="W52679" t="s">
        <v>132655</v>
      </c>
      <c r="X52679" t="s">
        <v>45</v>
      </c>
      <c r="Y52679" t="s">
        <v>2164</v>
      </c>
      <c r="Z52679" t="s">
        <v>46</v>
      </c>
      <c r="AA52679" t="s">
        <v>2181</v>
      </c>
      <c r="AB52679" t="s">
        <v>1800</v>
      </c>
      <c r="AI52679" t="s">
        <v>132656</v>
      </c>
      <c r="AJ52679" t="s">
        <v>48</v>
      </c>
      <c r="AK52679" t="s">
        <v>957</v>
      </c>
      <c r="AP52679" t="s">
        <v>135474</v>
      </c>
    </row>
    <row r="52680" spans="1:42" x14ac:dyDescent="0.25">
      <c r="A52680" t="s">
        <v>314</v>
      </c>
      <c r="B52680" t="s">
        <v>135475</v>
      </c>
      <c r="C52680">
        <v>3578785.65</v>
      </c>
      <c r="D52680">
        <v>27277.33</v>
      </c>
      <c r="E52680">
        <v>131.19999999999999</v>
      </c>
      <c r="G52680" t="s">
        <v>135476</v>
      </c>
      <c r="H52680" t="s">
        <v>135477</v>
      </c>
      <c r="O52680" t="s">
        <v>456</v>
      </c>
      <c r="R52680" t="s">
        <v>50</v>
      </c>
      <c r="V52680" t="s">
        <v>2179</v>
      </c>
      <c r="W52680" t="s">
        <v>121847</v>
      </c>
      <c r="X52680" t="s">
        <v>45</v>
      </c>
      <c r="Y52680" t="s">
        <v>2164</v>
      </c>
      <c r="Z52680" t="s">
        <v>46</v>
      </c>
      <c r="AA52680" t="s">
        <v>2181</v>
      </c>
      <c r="AB52680" t="s">
        <v>1800</v>
      </c>
      <c r="AI52680" t="s">
        <v>1012</v>
      </c>
      <c r="AJ52680" t="s">
        <v>48</v>
      </c>
      <c r="AK52680" t="s">
        <v>328</v>
      </c>
      <c r="AO52680" t="s">
        <v>135478</v>
      </c>
      <c r="AP52680" t="s">
        <v>135479</v>
      </c>
    </row>
    <row r="52681" spans="1:42" x14ac:dyDescent="0.25">
      <c r="A52681" t="s">
        <v>42</v>
      </c>
      <c r="B52681" t="s">
        <v>135480</v>
      </c>
      <c r="C52681">
        <v>737796.09</v>
      </c>
      <c r="D52681">
        <v>11264.06</v>
      </c>
      <c r="E52681">
        <v>65.5</v>
      </c>
      <c r="H52681" t="s">
        <v>135477</v>
      </c>
      <c r="I52681" t="s">
        <v>25162</v>
      </c>
      <c r="L52681" t="s">
        <v>50</v>
      </c>
      <c r="N52681" t="s">
        <v>51</v>
      </c>
      <c r="S52681" t="s">
        <v>135481</v>
      </c>
      <c r="U52681" t="s">
        <v>44</v>
      </c>
      <c r="V52681" t="s">
        <v>2179</v>
      </c>
      <c r="W52681" t="s">
        <v>121847</v>
      </c>
      <c r="X52681" t="s">
        <v>45</v>
      </c>
      <c r="Y52681" t="s">
        <v>2164</v>
      </c>
      <c r="Z52681" t="s">
        <v>46</v>
      </c>
      <c r="AA52681" t="s">
        <v>2181</v>
      </c>
      <c r="AB52681" t="s">
        <v>1800</v>
      </c>
      <c r="AI52681" t="s">
        <v>1012</v>
      </c>
      <c r="AJ52681" t="s">
        <v>48</v>
      </c>
      <c r="AK52681" t="s">
        <v>328</v>
      </c>
      <c r="AP52681" t="s">
        <v>135482</v>
      </c>
    </row>
    <row r="52682" spans="1:42" x14ac:dyDescent="0.25">
      <c r="A52682" t="s">
        <v>42</v>
      </c>
      <c r="B52682" t="s">
        <v>135483</v>
      </c>
      <c r="C52682">
        <v>636898.39</v>
      </c>
      <c r="D52682">
        <v>18354.419999999998</v>
      </c>
      <c r="E52682">
        <v>34.700000000000003</v>
      </c>
      <c r="H52682" t="s">
        <v>135477</v>
      </c>
      <c r="I52682" t="s">
        <v>135484</v>
      </c>
      <c r="J52682" t="s">
        <v>284</v>
      </c>
      <c r="K52682" t="s">
        <v>284</v>
      </c>
      <c r="L52682" t="s">
        <v>50</v>
      </c>
      <c r="M52682" t="s">
        <v>67</v>
      </c>
      <c r="N52682" t="s">
        <v>51</v>
      </c>
      <c r="U52682" t="s">
        <v>53</v>
      </c>
      <c r="V52682" t="s">
        <v>2179</v>
      </c>
      <c r="W52682" t="s">
        <v>132655</v>
      </c>
      <c r="X52682" t="s">
        <v>45</v>
      </c>
      <c r="Y52682" t="s">
        <v>2164</v>
      </c>
      <c r="Z52682" t="s">
        <v>46</v>
      </c>
      <c r="AA52682" t="s">
        <v>2181</v>
      </c>
      <c r="AB52682" t="s">
        <v>1800</v>
      </c>
      <c r="AI52682" t="s">
        <v>132656</v>
      </c>
      <c r="AJ52682" t="s">
        <v>48</v>
      </c>
      <c r="AP52682" t="s">
        <v>135485</v>
      </c>
    </row>
    <row r="52683" spans="1:42" x14ac:dyDescent="0.25">
      <c r="A52683" t="s">
        <v>42</v>
      </c>
      <c r="B52683" t="s">
        <v>135486</v>
      </c>
      <c r="C52683">
        <v>727545.66</v>
      </c>
      <c r="D52683">
        <v>11107.57</v>
      </c>
      <c r="E52683">
        <v>65.5</v>
      </c>
      <c r="H52683" t="s">
        <v>135477</v>
      </c>
      <c r="I52683" t="s">
        <v>402</v>
      </c>
      <c r="J52683" t="s">
        <v>317</v>
      </c>
      <c r="K52683" t="s">
        <v>317</v>
      </c>
      <c r="L52683" t="s">
        <v>50</v>
      </c>
      <c r="M52683" t="s">
        <v>67</v>
      </c>
      <c r="N52683" t="s">
        <v>51</v>
      </c>
      <c r="S52683" t="s">
        <v>135481</v>
      </c>
      <c r="U52683" t="s">
        <v>53</v>
      </c>
      <c r="V52683" t="s">
        <v>2179</v>
      </c>
      <c r="W52683" t="s">
        <v>121847</v>
      </c>
      <c r="X52683" t="s">
        <v>45</v>
      </c>
      <c r="Y52683" t="s">
        <v>2164</v>
      </c>
      <c r="Z52683" t="s">
        <v>46</v>
      </c>
      <c r="AA52683" t="s">
        <v>2181</v>
      </c>
      <c r="AB52683" t="s">
        <v>1800</v>
      </c>
      <c r="AI52683" t="s">
        <v>1012</v>
      </c>
      <c r="AJ52683" t="s">
        <v>48</v>
      </c>
      <c r="AK52683" t="s">
        <v>328</v>
      </c>
    </row>
    <row r="52684" spans="1:42" x14ac:dyDescent="0.25">
      <c r="A52684" t="s">
        <v>42</v>
      </c>
      <c r="B52684" t="s">
        <v>135476</v>
      </c>
      <c r="C52684">
        <v>7615830.4299999997</v>
      </c>
      <c r="D52684">
        <v>27277.33</v>
      </c>
      <c r="E52684">
        <v>279.2</v>
      </c>
      <c r="H52684" t="s">
        <v>135477</v>
      </c>
      <c r="J52684" t="s">
        <v>398</v>
      </c>
      <c r="L52684" t="s">
        <v>64</v>
      </c>
      <c r="N52684" t="s">
        <v>43</v>
      </c>
      <c r="S52684" t="s">
        <v>135487</v>
      </c>
      <c r="U52684" t="s">
        <v>53</v>
      </c>
      <c r="V52684" t="s">
        <v>2179</v>
      </c>
      <c r="W52684" t="s">
        <v>121847</v>
      </c>
      <c r="X52684" t="s">
        <v>45</v>
      </c>
      <c r="Y52684" t="s">
        <v>2164</v>
      </c>
      <c r="Z52684" t="s">
        <v>46</v>
      </c>
      <c r="AA52684" t="s">
        <v>2181</v>
      </c>
      <c r="AB52684" t="s">
        <v>1800</v>
      </c>
      <c r="AI52684" t="s">
        <v>1012</v>
      </c>
      <c r="AJ52684" t="s">
        <v>48</v>
      </c>
      <c r="AK52684" t="s">
        <v>328</v>
      </c>
      <c r="AP52684" t="s">
        <v>135488</v>
      </c>
    </row>
    <row r="52685" spans="1:42" x14ac:dyDescent="0.25">
      <c r="A52685" t="s">
        <v>42</v>
      </c>
      <c r="B52685" t="s">
        <v>135489</v>
      </c>
      <c r="C52685">
        <v>2849439.13</v>
      </c>
      <c r="D52685">
        <v>24086.55</v>
      </c>
      <c r="E52685">
        <v>118.3</v>
      </c>
      <c r="H52685" t="s">
        <v>135477</v>
      </c>
      <c r="L52685" t="s">
        <v>64</v>
      </c>
      <c r="N52685" t="s">
        <v>43</v>
      </c>
      <c r="S52685" t="s">
        <v>135490</v>
      </c>
      <c r="U52685" t="s">
        <v>53</v>
      </c>
      <c r="V52685" t="s">
        <v>2179</v>
      </c>
      <c r="W52685" t="s">
        <v>121847</v>
      </c>
      <c r="X52685" t="s">
        <v>45</v>
      </c>
      <c r="Y52685" t="s">
        <v>2164</v>
      </c>
      <c r="Z52685" t="s">
        <v>46</v>
      </c>
      <c r="AA52685" t="s">
        <v>2181</v>
      </c>
      <c r="AB52685" t="s">
        <v>1800</v>
      </c>
      <c r="AI52685" t="s">
        <v>1012</v>
      </c>
      <c r="AJ52685" t="s">
        <v>48</v>
      </c>
      <c r="AK52685" t="s">
        <v>145</v>
      </c>
      <c r="AP52685" t="s">
        <v>135491</v>
      </c>
    </row>
    <row r="52686" spans="1:42" x14ac:dyDescent="0.25">
      <c r="A52686" t="s">
        <v>314</v>
      </c>
      <c r="B52686" t="s">
        <v>135492</v>
      </c>
      <c r="C52686">
        <v>4037044.78</v>
      </c>
      <c r="D52686">
        <v>27277.33</v>
      </c>
      <c r="E52686">
        <v>148</v>
      </c>
      <c r="G52686" t="s">
        <v>135476</v>
      </c>
      <c r="H52686" t="s">
        <v>135477</v>
      </c>
      <c r="O52686" t="s">
        <v>315</v>
      </c>
      <c r="R52686" t="s">
        <v>457</v>
      </c>
      <c r="V52686" t="s">
        <v>2179</v>
      </c>
      <c r="W52686" t="s">
        <v>121847</v>
      </c>
      <c r="X52686" t="s">
        <v>45</v>
      </c>
      <c r="Y52686" t="s">
        <v>2164</v>
      </c>
      <c r="Z52686" t="s">
        <v>46</v>
      </c>
      <c r="AA52686" t="s">
        <v>2181</v>
      </c>
      <c r="AB52686" t="s">
        <v>1800</v>
      </c>
      <c r="AI52686" t="s">
        <v>1012</v>
      </c>
      <c r="AJ52686" t="s">
        <v>48</v>
      </c>
      <c r="AK52686" t="s">
        <v>328</v>
      </c>
      <c r="AN52686" t="s">
        <v>135493</v>
      </c>
      <c r="AP52686" t="s">
        <v>135494</v>
      </c>
    </row>
    <row r="52687" spans="1:42" x14ac:dyDescent="0.25">
      <c r="A52687" t="s">
        <v>42</v>
      </c>
      <c r="B52687" t="s">
        <v>135495</v>
      </c>
      <c r="C52687">
        <v>5264289.58</v>
      </c>
      <c r="D52687">
        <v>30411.84</v>
      </c>
      <c r="E52687">
        <v>173.1</v>
      </c>
      <c r="H52687" t="s">
        <v>135496</v>
      </c>
      <c r="I52687" t="s">
        <v>43</v>
      </c>
      <c r="J52687" t="s">
        <v>348</v>
      </c>
      <c r="K52687" t="s">
        <v>348</v>
      </c>
      <c r="L52687" t="s">
        <v>64</v>
      </c>
      <c r="M52687" t="s">
        <v>67</v>
      </c>
      <c r="N52687" t="s">
        <v>43</v>
      </c>
      <c r="S52687" t="s">
        <v>135497</v>
      </c>
      <c r="U52687" t="s">
        <v>53</v>
      </c>
      <c r="V52687" t="s">
        <v>2179</v>
      </c>
      <c r="W52687" t="s">
        <v>61095</v>
      </c>
      <c r="X52687" t="s">
        <v>45</v>
      </c>
      <c r="Y52687" t="s">
        <v>2164</v>
      </c>
      <c r="Z52687" t="s">
        <v>46</v>
      </c>
      <c r="AA52687" t="s">
        <v>2181</v>
      </c>
      <c r="AB52687" t="s">
        <v>1800</v>
      </c>
      <c r="AI52687" t="s">
        <v>1224</v>
      </c>
      <c r="AJ52687" t="s">
        <v>48</v>
      </c>
      <c r="AK52687" t="s">
        <v>252</v>
      </c>
    </row>
    <row r="52688" spans="1:42" x14ac:dyDescent="0.25">
      <c r="A52688" t="s">
        <v>42</v>
      </c>
      <c r="B52688" t="s">
        <v>135498</v>
      </c>
      <c r="C52688">
        <v>1669946.88</v>
      </c>
      <c r="D52688">
        <v>14559.26</v>
      </c>
      <c r="E52688">
        <v>114.7</v>
      </c>
      <c r="H52688" t="s">
        <v>135496</v>
      </c>
      <c r="I52688" t="s">
        <v>135499</v>
      </c>
      <c r="N52688" t="s">
        <v>43</v>
      </c>
      <c r="S52688" t="s">
        <v>135500</v>
      </c>
      <c r="U52688" t="s">
        <v>44</v>
      </c>
      <c r="V52688" t="s">
        <v>2179</v>
      </c>
      <c r="W52688" t="s">
        <v>26251</v>
      </c>
      <c r="X52688" t="s">
        <v>45</v>
      </c>
      <c r="Y52688" t="s">
        <v>2164</v>
      </c>
      <c r="Z52688" t="s">
        <v>46</v>
      </c>
      <c r="AA52688" t="s">
        <v>2181</v>
      </c>
      <c r="AB52688" t="s">
        <v>1800</v>
      </c>
      <c r="AI52688" t="s">
        <v>26252</v>
      </c>
      <c r="AJ52688" t="s">
        <v>48</v>
      </c>
      <c r="AK52688" t="s">
        <v>288</v>
      </c>
      <c r="AP52688" t="s">
        <v>135501</v>
      </c>
    </row>
    <row r="52689" spans="1:42" x14ac:dyDescent="0.25">
      <c r="A52689" t="s">
        <v>42</v>
      </c>
      <c r="B52689" t="s">
        <v>135502</v>
      </c>
      <c r="C52689">
        <v>2912517.53</v>
      </c>
      <c r="D52689">
        <v>40620.89</v>
      </c>
      <c r="E52689">
        <v>71.7</v>
      </c>
      <c r="H52689" t="s">
        <v>135496</v>
      </c>
      <c r="J52689" t="s">
        <v>114</v>
      </c>
      <c r="L52689" t="s">
        <v>50</v>
      </c>
      <c r="N52689" t="s">
        <v>43</v>
      </c>
      <c r="S52689" t="s">
        <v>135503</v>
      </c>
      <c r="U52689" t="s">
        <v>53</v>
      </c>
      <c r="V52689" t="s">
        <v>2179</v>
      </c>
      <c r="W52689" t="s">
        <v>26251</v>
      </c>
      <c r="X52689" t="s">
        <v>45</v>
      </c>
      <c r="Y52689" t="s">
        <v>2164</v>
      </c>
      <c r="Z52689" t="s">
        <v>46</v>
      </c>
      <c r="AA52689" t="s">
        <v>2181</v>
      </c>
      <c r="AB52689" t="s">
        <v>1800</v>
      </c>
      <c r="AI52689" t="s">
        <v>26252</v>
      </c>
      <c r="AJ52689" t="s">
        <v>48</v>
      </c>
      <c r="AK52689" t="s">
        <v>32249</v>
      </c>
      <c r="AP52689" t="s">
        <v>135504</v>
      </c>
    </row>
    <row r="52690" spans="1:42" x14ac:dyDescent="0.25">
      <c r="A52690" t="s">
        <v>42</v>
      </c>
      <c r="B52690" t="s">
        <v>135505</v>
      </c>
      <c r="C52690">
        <v>5339805.88</v>
      </c>
      <c r="D52690">
        <v>31540.5</v>
      </c>
      <c r="E52690">
        <v>169.3</v>
      </c>
      <c r="H52690" t="s">
        <v>135496</v>
      </c>
      <c r="J52690" t="s">
        <v>114</v>
      </c>
      <c r="L52690" t="s">
        <v>64</v>
      </c>
      <c r="M52690" t="s">
        <v>50</v>
      </c>
      <c r="N52690" t="s">
        <v>43</v>
      </c>
      <c r="S52690" t="s">
        <v>135506</v>
      </c>
      <c r="U52690" t="s">
        <v>53</v>
      </c>
      <c r="V52690" t="s">
        <v>2179</v>
      </c>
      <c r="W52690" t="s">
        <v>61095</v>
      </c>
      <c r="X52690" t="s">
        <v>45</v>
      </c>
      <c r="Y52690" t="s">
        <v>2164</v>
      </c>
      <c r="Z52690" t="s">
        <v>46</v>
      </c>
      <c r="AA52690" t="s">
        <v>2181</v>
      </c>
      <c r="AB52690" t="s">
        <v>1800</v>
      </c>
      <c r="AI52690" t="s">
        <v>1224</v>
      </c>
      <c r="AJ52690" t="s">
        <v>48</v>
      </c>
      <c r="AK52690" t="s">
        <v>220</v>
      </c>
      <c r="AP52690" t="s">
        <v>135507</v>
      </c>
    </row>
    <row r="52691" spans="1:42" x14ac:dyDescent="0.25">
      <c r="A52691" t="s">
        <v>42</v>
      </c>
      <c r="B52691" t="s">
        <v>135508</v>
      </c>
      <c r="C52691">
        <v>3455228.96</v>
      </c>
      <c r="D52691">
        <v>30877.83</v>
      </c>
      <c r="E52691">
        <v>111.9</v>
      </c>
      <c r="H52691" t="s">
        <v>135496</v>
      </c>
      <c r="J52691" t="s">
        <v>279</v>
      </c>
      <c r="L52691" t="s">
        <v>64</v>
      </c>
      <c r="N52691" t="s">
        <v>43</v>
      </c>
      <c r="S52691" t="s">
        <v>135509</v>
      </c>
      <c r="U52691" t="s">
        <v>53</v>
      </c>
      <c r="V52691" t="s">
        <v>2179</v>
      </c>
      <c r="W52691" t="s">
        <v>135109</v>
      </c>
      <c r="X52691" t="s">
        <v>45</v>
      </c>
      <c r="Y52691" t="s">
        <v>2164</v>
      </c>
      <c r="Z52691" t="s">
        <v>46</v>
      </c>
      <c r="AA52691" t="s">
        <v>2181</v>
      </c>
      <c r="AB52691" t="s">
        <v>1800</v>
      </c>
      <c r="AI52691" t="s">
        <v>135110</v>
      </c>
      <c r="AJ52691" t="s">
        <v>48</v>
      </c>
      <c r="AK52691" t="s">
        <v>281</v>
      </c>
      <c r="AP52691" t="s">
        <v>135510</v>
      </c>
    </row>
    <row r="52692" spans="1:42" x14ac:dyDescent="0.25">
      <c r="A52692" t="s">
        <v>42</v>
      </c>
      <c r="B52692" t="s">
        <v>135511</v>
      </c>
      <c r="C52692">
        <v>4517381.95</v>
      </c>
      <c r="D52692">
        <v>37457.56</v>
      </c>
      <c r="E52692">
        <v>120.6</v>
      </c>
      <c r="H52692" t="s">
        <v>135496</v>
      </c>
      <c r="I52692" t="s">
        <v>43</v>
      </c>
      <c r="J52692" t="s">
        <v>364</v>
      </c>
      <c r="L52692" t="s">
        <v>50</v>
      </c>
      <c r="N52692" t="s">
        <v>43</v>
      </c>
      <c r="S52692" t="s">
        <v>135512</v>
      </c>
      <c r="U52692" t="s">
        <v>53</v>
      </c>
      <c r="V52692" t="s">
        <v>2179</v>
      </c>
      <c r="W52692" t="s">
        <v>26251</v>
      </c>
      <c r="X52692" t="s">
        <v>45</v>
      </c>
      <c r="Y52692" t="s">
        <v>2164</v>
      </c>
      <c r="Z52692" t="s">
        <v>46</v>
      </c>
      <c r="AA52692" t="s">
        <v>2181</v>
      </c>
      <c r="AB52692" t="s">
        <v>1800</v>
      </c>
      <c r="AI52692" t="s">
        <v>26252</v>
      </c>
      <c r="AJ52692" t="s">
        <v>48</v>
      </c>
      <c r="AK52692" t="s">
        <v>215</v>
      </c>
      <c r="AP52692" t="s">
        <v>135513</v>
      </c>
    </row>
    <row r="52693" spans="1:42" x14ac:dyDescent="0.25">
      <c r="A52693" t="s">
        <v>42</v>
      </c>
      <c r="B52693" t="s">
        <v>135514</v>
      </c>
      <c r="C52693">
        <v>2732337.72</v>
      </c>
      <c r="D52693">
        <v>29699.32</v>
      </c>
      <c r="E52693">
        <v>92</v>
      </c>
      <c r="H52693" t="s">
        <v>135496</v>
      </c>
      <c r="I52693" t="s">
        <v>1231</v>
      </c>
      <c r="J52693" t="s">
        <v>279</v>
      </c>
      <c r="L52693" t="s">
        <v>64</v>
      </c>
      <c r="N52693" t="s">
        <v>51</v>
      </c>
      <c r="S52693" t="s">
        <v>135515</v>
      </c>
      <c r="U52693" t="s">
        <v>188</v>
      </c>
      <c r="V52693" t="s">
        <v>2179</v>
      </c>
      <c r="W52693" t="s">
        <v>135109</v>
      </c>
      <c r="X52693" t="s">
        <v>45</v>
      </c>
      <c r="Y52693" t="s">
        <v>2164</v>
      </c>
      <c r="Z52693" t="s">
        <v>46</v>
      </c>
      <c r="AA52693" t="s">
        <v>2181</v>
      </c>
      <c r="AB52693" t="s">
        <v>1800</v>
      </c>
      <c r="AI52693" t="s">
        <v>135110</v>
      </c>
      <c r="AJ52693" t="s">
        <v>48</v>
      </c>
      <c r="AK52693" t="s">
        <v>853</v>
      </c>
      <c r="AP52693" t="s">
        <v>135516</v>
      </c>
    </row>
    <row r="52694" spans="1:42" x14ac:dyDescent="0.25">
      <c r="A52694" t="s">
        <v>42</v>
      </c>
      <c r="B52694" t="s">
        <v>135517</v>
      </c>
      <c r="C52694">
        <v>8498348.9399999995</v>
      </c>
      <c r="D52694">
        <v>26116.62</v>
      </c>
      <c r="E52694">
        <v>325.39999999999998</v>
      </c>
      <c r="H52694" t="s">
        <v>135496</v>
      </c>
      <c r="I52694" t="s">
        <v>673</v>
      </c>
      <c r="J52694" t="s">
        <v>63</v>
      </c>
      <c r="L52694" t="s">
        <v>74</v>
      </c>
      <c r="M52694" t="s">
        <v>50</v>
      </c>
      <c r="N52694" t="s">
        <v>43</v>
      </c>
      <c r="S52694" t="s">
        <v>135518</v>
      </c>
      <c r="U52694" t="s">
        <v>53</v>
      </c>
      <c r="V52694" t="s">
        <v>2179</v>
      </c>
      <c r="W52694" t="s">
        <v>26251</v>
      </c>
      <c r="X52694" t="s">
        <v>45</v>
      </c>
      <c r="Y52694" t="s">
        <v>2164</v>
      </c>
      <c r="Z52694" t="s">
        <v>46</v>
      </c>
      <c r="AA52694" t="s">
        <v>2181</v>
      </c>
      <c r="AB52694" t="s">
        <v>1800</v>
      </c>
      <c r="AI52694" t="s">
        <v>26252</v>
      </c>
      <c r="AJ52694" t="s">
        <v>48</v>
      </c>
      <c r="AK52694" t="s">
        <v>201</v>
      </c>
      <c r="AP52694" t="s">
        <v>135519</v>
      </c>
    </row>
    <row r="52695" spans="1:42" x14ac:dyDescent="0.25">
      <c r="A52695" t="s">
        <v>42</v>
      </c>
      <c r="B52695" t="s">
        <v>135520</v>
      </c>
      <c r="C52695">
        <v>3655560.25</v>
      </c>
      <c r="D52695">
        <v>36665.599999999999</v>
      </c>
      <c r="E52695">
        <v>99.7</v>
      </c>
      <c r="H52695" t="s">
        <v>135521</v>
      </c>
      <c r="J52695" t="s">
        <v>335</v>
      </c>
      <c r="L52695" t="s">
        <v>50</v>
      </c>
      <c r="N52695" t="s">
        <v>43</v>
      </c>
      <c r="S52695" t="s">
        <v>135522</v>
      </c>
      <c r="U52695" t="s">
        <v>53</v>
      </c>
      <c r="V52695" t="s">
        <v>2179</v>
      </c>
      <c r="W52695" t="s">
        <v>26251</v>
      </c>
      <c r="X52695" t="s">
        <v>45</v>
      </c>
      <c r="Y52695" t="s">
        <v>2164</v>
      </c>
      <c r="Z52695" t="s">
        <v>46</v>
      </c>
      <c r="AA52695" t="s">
        <v>2181</v>
      </c>
      <c r="AB52695" t="s">
        <v>1800</v>
      </c>
      <c r="AI52695" t="s">
        <v>26252</v>
      </c>
      <c r="AJ52695" t="s">
        <v>48</v>
      </c>
      <c r="AK52695" t="s">
        <v>216</v>
      </c>
      <c r="AP52695" t="s">
        <v>135523</v>
      </c>
    </row>
    <row r="52696" spans="1:42" x14ac:dyDescent="0.25">
      <c r="A52696" t="s">
        <v>42</v>
      </c>
      <c r="B52696" t="s">
        <v>135524</v>
      </c>
      <c r="C52696">
        <v>906312.84</v>
      </c>
      <c r="D52696">
        <v>16097.92</v>
      </c>
      <c r="E52696">
        <v>56.3</v>
      </c>
      <c r="H52696" t="s">
        <v>135521</v>
      </c>
      <c r="I52696" t="s">
        <v>43</v>
      </c>
      <c r="N52696" t="s">
        <v>43</v>
      </c>
      <c r="S52696" t="s">
        <v>135525</v>
      </c>
      <c r="U52696" t="s">
        <v>44</v>
      </c>
      <c r="V52696" t="s">
        <v>2179</v>
      </c>
      <c r="W52696" t="s">
        <v>121847</v>
      </c>
      <c r="X52696" t="s">
        <v>45</v>
      </c>
      <c r="Y52696" t="s">
        <v>2164</v>
      </c>
      <c r="Z52696" t="s">
        <v>46</v>
      </c>
      <c r="AA52696" t="s">
        <v>2181</v>
      </c>
      <c r="AB52696" t="s">
        <v>1800</v>
      </c>
      <c r="AI52696" t="s">
        <v>1012</v>
      </c>
      <c r="AJ52696" t="s">
        <v>48</v>
      </c>
      <c r="AK52696" t="s">
        <v>196</v>
      </c>
      <c r="AP52696" t="s">
        <v>135526</v>
      </c>
    </row>
    <row r="52697" spans="1:42" x14ac:dyDescent="0.25">
      <c r="A52697" t="s">
        <v>42</v>
      </c>
      <c r="B52697" t="s">
        <v>135527</v>
      </c>
      <c r="C52697">
        <v>1443157.99</v>
      </c>
      <c r="D52697">
        <v>43998.720000000001</v>
      </c>
      <c r="E52697">
        <v>32.799999999999997</v>
      </c>
      <c r="H52697" t="s">
        <v>135521</v>
      </c>
      <c r="J52697" t="s">
        <v>335</v>
      </c>
      <c r="L52697" t="s">
        <v>50</v>
      </c>
      <c r="N52697" t="s">
        <v>43</v>
      </c>
      <c r="S52697" t="s">
        <v>135522</v>
      </c>
      <c r="U52697" t="s">
        <v>53</v>
      </c>
      <c r="V52697" t="s">
        <v>2179</v>
      </c>
      <c r="W52697" t="s">
        <v>26251</v>
      </c>
      <c r="X52697" t="s">
        <v>45</v>
      </c>
      <c r="Y52697" t="s">
        <v>2164</v>
      </c>
      <c r="Z52697" t="s">
        <v>46</v>
      </c>
      <c r="AA52697" t="s">
        <v>2181</v>
      </c>
      <c r="AB52697" t="s">
        <v>1800</v>
      </c>
      <c r="AI52697" t="s">
        <v>26252</v>
      </c>
      <c r="AJ52697" t="s">
        <v>48</v>
      </c>
      <c r="AK52697" t="s">
        <v>216</v>
      </c>
      <c r="AP52697" t="s">
        <v>135528</v>
      </c>
    </row>
    <row r="52698" spans="1:42" x14ac:dyDescent="0.25">
      <c r="A52698" t="s">
        <v>42</v>
      </c>
      <c r="B52698" t="s">
        <v>135529</v>
      </c>
      <c r="C52698">
        <v>2438548.2000000002</v>
      </c>
      <c r="D52698">
        <v>22331.03</v>
      </c>
      <c r="E52698">
        <v>109.2</v>
      </c>
      <c r="H52698" t="s">
        <v>135521</v>
      </c>
      <c r="I52698" t="s">
        <v>43</v>
      </c>
      <c r="J52698" t="s">
        <v>398</v>
      </c>
      <c r="K52698" t="s">
        <v>398</v>
      </c>
      <c r="L52698" t="s">
        <v>64</v>
      </c>
      <c r="M52698" t="s">
        <v>67</v>
      </c>
      <c r="N52698" t="s">
        <v>43</v>
      </c>
      <c r="S52698" t="s">
        <v>135530</v>
      </c>
      <c r="U52698" t="s">
        <v>44</v>
      </c>
      <c r="V52698" t="s">
        <v>2179</v>
      </c>
      <c r="W52698" t="s">
        <v>2445</v>
      </c>
      <c r="X52698" t="s">
        <v>45</v>
      </c>
      <c r="Y52698" t="s">
        <v>2164</v>
      </c>
      <c r="Z52698" t="s">
        <v>46</v>
      </c>
      <c r="AA52698" t="s">
        <v>2181</v>
      </c>
      <c r="AB52698" t="s">
        <v>1800</v>
      </c>
      <c r="AK52698" t="s">
        <v>135531</v>
      </c>
      <c r="AO52698" t="s">
        <v>135532</v>
      </c>
      <c r="AP52698" t="s">
        <v>135533</v>
      </c>
    </row>
    <row r="52699" spans="1:42" x14ac:dyDescent="0.25">
      <c r="A52699" t="s">
        <v>42</v>
      </c>
      <c r="B52699" t="s">
        <v>135534</v>
      </c>
      <c r="C52699">
        <v>2778080.55</v>
      </c>
      <c r="D52699">
        <v>35254.83</v>
      </c>
      <c r="E52699">
        <v>78.8</v>
      </c>
      <c r="H52699" t="s">
        <v>135521</v>
      </c>
      <c r="J52699" t="s">
        <v>317</v>
      </c>
      <c r="L52699" t="s">
        <v>64</v>
      </c>
      <c r="M52699" t="s">
        <v>67</v>
      </c>
      <c r="N52699" t="s">
        <v>43</v>
      </c>
      <c r="S52699" t="s">
        <v>135535</v>
      </c>
      <c r="U52699" t="s">
        <v>53</v>
      </c>
      <c r="V52699" t="s">
        <v>2179</v>
      </c>
      <c r="W52699" t="s">
        <v>121847</v>
      </c>
      <c r="X52699" t="s">
        <v>45</v>
      </c>
      <c r="Y52699" t="s">
        <v>2164</v>
      </c>
      <c r="Z52699" t="s">
        <v>46</v>
      </c>
      <c r="AA52699" t="s">
        <v>2181</v>
      </c>
      <c r="AB52699" t="s">
        <v>1800</v>
      </c>
      <c r="AI52699" t="s">
        <v>1012</v>
      </c>
      <c r="AJ52699" t="s">
        <v>48</v>
      </c>
      <c r="AK52699" t="s">
        <v>329</v>
      </c>
      <c r="AP52699" t="s">
        <v>135536</v>
      </c>
    </row>
    <row r="52700" spans="1:42" x14ac:dyDescent="0.25">
      <c r="A52700" t="s">
        <v>42</v>
      </c>
      <c r="B52700" t="s">
        <v>135537</v>
      </c>
      <c r="C52700">
        <v>3436136.35</v>
      </c>
      <c r="D52700">
        <v>22429.09</v>
      </c>
      <c r="E52700">
        <v>153.19999999999999</v>
      </c>
      <c r="H52700" t="s">
        <v>135521</v>
      </c>
      <c r="J52700" t="s">
        <v>411</v>
      </c>
      <c r="L52700" t="s">
        <v>64</v>
      </c>
      <c r="N52700" t="s">
        <v>43</v>
      </c>
      <c r="S52700" t="s">
        <v>135538</v>
      </c>
      <c r="U52700" t="s">
        <v>44</v>
      </c>
      <c r="V52700" t="s">
        <v>2179</v>
      </c>
      <c r="W52700" t="s">
        <v>121847</v>
      </c>
      <c r="X52700" t="s">
        <v>45</v>
      </c>
      <c r="Y52700" t="s">
        <v>2164</v>
      </c>
      <c r="Z52700" t="s">
        <v>46</v>
      </c>
      <c r="AA52700" t="s">
        <v>2181</v>
      </c>
      <c r="AB52700" t="s">
        <v>1800</v>
      </c>
      <c r="AI52700" t="s">
        <v>1012</v>
      </c>
      <c r="AJ52700" t="s">
        <v>48</v>
      </c>
      <c r="AK52700" t="s">
        <v>260</v>
      </c>
      <c r="AP52700" t="s">
        <v>135539</v>
      </c>
    </row>
    <row r="52701" spans="1:42" x14ac:dyDescent="0.25">
      <c r="A52701" t="s">
        <v>42</v>
      </c>
      <c r="B52701" t="s">
        <v>135540</v>
      </c>
      <c r="C52701">
        <v>2460623.2000000002</v>
      </c>
      <c r="D52701">
        <v>20471.07</v>
      </c>
      <c r="E52701">
        <v>120.2</v>
      </c>
      <c r="H52701" t="s">
        <v>135541</v>
      </c>
      <c r="I52701" t="s">
        <v>214</v>
      </c>
      <c r="J52701" t="s">
        <v>183</v>
      </c>
      <c r="K52701" t="s">
        <v>183</v>
      </c>
      <c r="L52701" t="s">
        <v>50</v>
      </c>
      <c r="M52701" t="s">
        <v>67</v>
      </c>
      <c r="N52701" t="s">
        <v>43</v>
      </c>
      <c r="S52701" t="s">
        <v>135542</v>
      </c>
      <c r="U52701" t="s">
        <v>188</v>
      </c>
      <c r="V52701" t="s">
        <v>2179</v>
      </c>
      <c r="W52701" t="s">
        <v>26251</v>
      </c>
      <c r="X52701" t="s">
        <v>45</v>
      </c>
      <c r="Y52701" t="s">
        <v>2164</v>
      </c>
      <c r="Z52701" t="s">
        <v>46</v>
      </c>
      <c r="AA52701" t="s">
        <v>2181</v>
      </c>
      <c r="AB52701" t="s">
        <v>1800</v>
      </c>
      <c r="AI52701" t="s">
        <v>26252</v>
      </c>
      <c r="AJ52701" t="s">
        <v>48</v>
      </c>
      <c r="AK52701" t="s">
        <v>263</v>
      </c>
      <c r="AP52701" t="s">
        <v>135543</v>
      </c>
    </row>
    <row r="52702" spans="1:42" x14ac:dyDescent="0.25">
      <c r="A52702" t="s">
        <v>42</v>
      </c>
      <c r="B52702" t="s">
        <v>135544</v>
      </c>
      <c r="C52702">
        <v>5441605.2199999997</v>
      </c>
      <c r="D52702">
        <v>26123.88</v>
      </c>
      <c r="E52702">
        <v>208.3</v>
      </c>
      <c r="H52702" t="s">
        <v>135541</v>
      </c>
      <c r="I52702" t="s">
        <v>43</v>
      </c>
      <c r="J52702" t="s">
        <v>284</v>
      </c>
      <c r="K52702" t="s">
        <v>284</v>
      </c>
      <c r="L52702" t="s">
        <v>64</v>
      </c>
      <c r="M52702" t="s">
        <v>50</v>
      </c>
      <c r="N52702" t="s">
        <v>43</v>
      </c>
      <c r="S52702" t="s">
        <v>135545</v>
      </c>
      <c r="U52702" t="s">
        <v>53</v>
      </c>
      <c r="V52702" t="s">
        <v>2179</v>
      </c>
      <c r="W52702" t="s">
        <v>130891</v>
      </c>
      <c r="X52702" t="s">
        <v>45</v>
      </c>
      <c r="Y52702" t="s">
        <v>2164</v>
      </c>
      <c r="Z52702" t="s">
        <v>46</v>
      </c>
      <c r="AA52702" t="s">
        <v>2181</v>
      </c>
      <c r="AB52702" t="s">
        <v>1800</v>
      </c>
      <c r="AI52702" t="s">
        <v>130892</v>
      </c>
      <c r="AJ52702" t="s">
        <v>48</v>
      </c>
      <c r="AK52702" t="s">
        <v>203</v>
      </c>
    </row>
    <row r="52703" spans="1:42" x14ac:dyDescent="0.25">
      <c r="A52703" t="s">
        <v>42</v>
      </c>
      <c r="B52703" t="s">
        <v>135546</v>
      </c>
      <c r="C52703">
        <v>1302321.6499999999</v>
      </c>
      <c r="D52703">
        <v>16097.92</v>
      </c>
      <c r="E52703">
        <v>80.900000000000006</v>
      </c>
      <c r="H52703" t="s">
        <v>135541</v>
      </c>
      <c r="I52703" t="s">
        <v>135547</v>
      </c>
      <c r="N52703" t="s">
        <v>43</v>
      </c>
      <c r="U52703" t="s">
        <v>44</v>
      </c>
      <c r="V52703" t="s">
        <v>2179</v>
      </c>
      <c r="W52703" t="s">
        <v>26251</v>
      </c>
      <c r="X52703" t="s">
        <v>45</v>
      </c>
      <c r="Y52703" t="s">
        <v>2164</v>
      </c>
      <c r="Z52703" t="s">
        <v>46</v>
      </c>
      <c r="AA52703" t="s">
        <v>2181</v>
      </c>
      <c r="AB52703" t="s">
        <v>1800</v>
      </c>
      <c r="AI52703" t="s">
        <v>26252</v>
      </c>
      <c r="AJ52703" t="s">
        <v>48</v>
      </c>
      <c r="AK52703" t="s">
        <v>213</v>
      </c>
      <c r="AP52703" t="s">
        <v>135548</v>
      </c>
    </row>
    <row r="52704" spans="1:42" x14ac:dyDescent="0.25">
      <c r="A52704" t="s">
        <v>42</v>
      </c>
      <c r="B52704" t="s">
        <v>135549</v>
      </c>
      <c r="C52704">
        <v>1652475.78</v>
      </c>
      <c r="D52704">
        <v>14559.26</v>
      </c>
      <c r="E52704">
        <v>113.5</v>
      </c>
      <c r="H52704" t="s">
        <v>135541</v>
      </c>
      <c r="I52704" t="s">
        <v>135550</v>
      </c>
      <c r="N52704" t="s">
        <v>43</v>
      </c>
      <c r="U52704" t="s">
        <v>44</v>
      </c>
      <c r="V52704" t="s">
        <v>2179</v>
      </c>
      <c r="W52704" t="s">
        <v>26251</v>
      </c>
      <c r="X52704" t="s">
        <v>45</v>
      </c>
      <c r="Y52704" t="s">
        <v>2164</v>
      </c>
      <c r="Z52704" t="s">
        <v>46</v>
      </c>
      <c r="AA52704" t="s">
        <v>2181</v>
      </c>
      <c r="AB52704" t="s">
        <v>1800</v>
      </c>
      <c r="AI52704" t="s">
        <v>26252</v>
      </c>
      <c r="AJ52704" t="s">
        <v>48</v>
      </c>
      <c r="AK52704" t="s">
        <v>287</v>
      </c>
      <c r="AP52704" t="s">
        <v>135551</v>
      </c>
    </row>
    <row r="52705" spans="1:42" x14ac:dyDescent="0.25">
      <c r="A52705" t="s">
        <v>42</v>
      </c>
      <c r="B52705" t="s">
        <v>135552</v>
      </c>
      <c r="C52705">
        <v>5454987.8799999999</v>
      </c>
      <c r="D52705">
        <v>11076.12</v>
      </c>
      <c r="E52705">
        <v>492.5</v>
      </c>
      <c r="H52705" t="s">
        <v>135541</v>
      </c>
      <c r="I52705" t="s">
        <v>135553</v>
      </c>
      <c r="N52705" t="s">
        <v>43</v>
      </c>
      <c r="S52705" t="s">
        <v>135554</v>
      </c>
      <c r="U52705" t="s">
        <v>44</v>
      </c>
      <c r="V52705" t="s">
        <v>2179</v>
      </c>
      <c r="W52705" t="s">
        <v>130891</v>
      </c>
      <c r="X52705" t="s">
        <v>45</v>
      </c>
      <c r="Y52705" t="s">
        <v>2164</v>
      </c>
      <c r="Z52705" t="s">
        <v>46</v>
      </c>
      <c r="AA52705" t="s">
        <v>2181</v>
      </c>
      <c r="AB52705" t="s">
        <v>1800</v>
      </c>
      <c r="AI52705" t="s">
        <v>130892</v>
      </c>
      <c r="AJ52705" t="s">
        <v>48</v>
      </c>
      <c r="AK52705" t="s">
        <v>184</v>
      </c>
      <c r="AP52705" t="s">
        <v>135555</v>
      </c>
    </row>
    <row r="52706" spans="1:42" x14ac:dyDescent="0.25">
      <c r="A52706" t="s">
        <v>42</v>
      </c>
      <c r="B52706" t="s">
        <v>135556</v>
      </c>
      <c r="C52706">
        <v>1661211.33</v>
      </c>
      <c r="D52706">
        <v>14559.26</v>
      </c>
      <c r="E52706">
        <v>114.1</v>
      </c>
      <c r="H52706" t="s">
        <v>135541</v>
      </c>
      <c r="I52706" t="s">
        <v>135557</v>
      </c>
      <c r="N52706" t="s">
        <v>43</v>
      </c>
      <c r="S52706" t="s">
        <v>135558</v>
      </c>
      <c r="U52706" t="s">
        <v>44</v>
      </c>
      <c r="V52706" t="s">
        <v>2179</v>
      </c>
      <c r="W52706" t="s">
        <v>130891</v>
      </c>
      <c r="X52706" t="s">
        <v>45</v>
      </c>
      <c r="Y52706" t="s">
        <v>2164</v>
      </c>
      <c r="Z52706" t="s">
        <v>46</v>
      </c>
      <c r="AA52706" t="s">
        <v>2181</v>
      </c>
      <c r="AB52706" t="s">
        <v>1800</v>
      </c>
      <c r="AI52706" t="s">
        <v>130892</v>
      </c>
      <c r="AJ52706" t="s">
        <v>48</v>
      </c>
      <c r="AK52706" t="s">
        <v>201</v>
      </c>
      <c r="AP52706" t="s">
        <v>135559</v>
      </c>
    </row>
    <row r="52707" spans="1:42" x14ac:dyDescent="0.25">
      <c r="A52707" t="s">
        <v>42</v>
      </c>
      <c r="B52707" t="s">
        <v>135560</v>
      </c>
      <c r="C52707">
        <v>2176609.0699999998</v>
      </c>
      <c r="D52707">
        <v>14559.26</v>
      </c>
      <c r="E52707">
        <v>149.5</v>
      </c>
      <c r="H52707" t="s">
        <v>135541</v>
      </c>
      <c r="I52707" t="s">
        <v>43</v>
      </c>
      <c r="N52707" t="s">
        <v>43</v>
      </c>
      <c r="U52707" t="s">
        <v>44</v>
      </c>
      <c r="V52707" t="s">
        <v>2179</v>
      </c>
      <c r="W52707" t="s">
        <v>26251</v>
      </c>
      <c r="X52707" t="s">
        <v>45</v>
      </c>
      <c r="Y52707" t="s">
        <v>2164</v>
      </c>
      <c r="Z52707" t="s">
        <v>46</v>
      </c>
      <c r="AA52707" t="s">
        <v>2181</v>
      </c>
      <c r="AB52707" t="s">
        <v>1800</v>
      </c>
      <c r="AI52707" t="s">
        <v>26252</v>
      </c>
      <c r="AJ52707" t="s">
        <v>48</v>
      </c>
      <c r="AK52707" t="s">
        <v>184</v>
      </c>
      <c r="AP52707" t="s">
        <v>135561</v>
      </c>
    </row>
    <row r="52708" spans="1:42" x14ac:dyDescent="0.25">
      <c r="A52708" t="s">
        <v>42</v>
      </c>
      <c r="B52708" t="s">
        <v>135562</v>
      </c>
      <c r="C52708">
        <v>2219584.4500000002</v>
      </c>
      <c r="D52708">
        <v>29873.279999999999</v>
      </c>
      <c r="E52708">
        <v>74.3</v>
      </c>
      <c r="H52708" t="s">
        <v>135541</v>
      </c>
      <c r="L52708" t="s">
        <v>50</v>
      </c>
      <c r="N52708" t="s">
        <v>43</v>
      </c>
      <c r="S52708" t="s">
        <v>135563</v>
      </c>
      <c r="U52708" t="s">
        <v>53</v>
      </c>
      <c r="V52708" t="s">
        <v>2179</v>
      </c>
      <c r="W52708" t="s">
        <v>135109</v>
      </c>
      <c r="X52708" t="s">
        <v>45</v>
      </c>
      <c r="Y52708" t="s">
        <v>2164</v>
      </c>
      <c r="Z52708" t="s">
        <v>46</v>
      </c>
      <c r="AA52708" t="s">
        <v>2181</v>
      </c>
      <c r="AB52708" t="s">
        <v>1800</v>
      </c>
      <c r="AI52708" t="s">
        <v>135110</v>
      </c>
      <c r="AJ52708" t="s">
        <v>48</v>
      </c>
      <c r="AK52708" t="s">
        <v>95</v>
      </c>
      <c r="AP52708" t="s">
        <v>135564</v>
      </c>
    </row>
    <row r="52709" spans="1:42" x14ac:dyDescent="0.25">
      <c r="A52709" t="s">
        <v>42</v>
      </c>
      <c r="B52709" t="s">
        <v>135565</v>
      </c>
      <c r="C52709">
        <v>4916541.37</v>
      </c>
      <c r="D52709">
        <v>21870.74</v>
      </c>
      <c r="E52709">
        <v>224.8</v>
      </c>
      <c r="H52709" t="s">
        <v>135541</v>
      </c>
      <c r="L52709" t="s">
        <v>64</v>
      </c>
      <c r="N52709" t="s">
        <v>43</v>
      </c>
      <c r="S52709" t="s">
        <v>135566</v>
      </c>
      <c r="U52709" t="s">
        <v>53</v>
      </c>
      <c r="V52709" t="s">
        <v>2179</v>
      </c>
      <c r="W52709" t="s">
        <v>2445</v>
      </c>
      <c r="X52709" t="s">
        <v>45</v>
      </c>
      <c r="Y52709" t="s">
        <v>2164</v>
      </c>
      <c r="Z52709" t="s">
        <v>46</v>
      </c>
      <c r="AA52709" t="s">
        <v>2181</v>
      </c>
      <c r="AB52709" t="s">
        <v>1800</v>
      </c>
      <c r="AO52709" t="s">
        <v>135567</v>
      </c>
      <c r="AP52709" t="s">
        <v>135568</v>
      </c>
    </row>
    <row r="52710" spans="1:42" x14ac:dyDescent="0.25">
      <c r="A52710" t="s">
        <v>42</v>
      </c>
      <c r="B52710" t="s">
        <v>135569</v>
      </c>
      <c r="C52710">
        <v>6207061.5800000001</v>
      </c>
      <c r="D52710">
        <v>24828.25</v>
      </c>
      <c r="E52710">
        <v>250</v>
      </c>
      <c r="H52710" t="s">
        <v>135541</v>
      </c>
      <c r="I52710" t="s">
        <v>207</v>
      </c>
      <c r="J52710" t="s">
        <v>350</v>
      </c>
      <c r="L52710" t="s">
        <v>74</v>
      </c>
      <c r="M52710" t="s">
        <v>50</v>
      </c>
      <c r="N52710" t="s">
        <v>43</v>
      </c>
      <c r="S52710" t="s">
        <v>135570</v>
      </c>
      <c r="U52710" t="s">
        <v>53</v>
      </c>
      <c r="V52710" t="s">
        <v>2179</v>
      </c>
      <c r="W52710" t="s">
        <v>130891</v>
      </c>
      <c r="X52710" t="s">
        <v>45</v>
      </c>
      <c r="Y52710" t="s">
        <v>2164</v>
      </c>
      <c r="Z52710" t="s">
        <v>46</v>
      </c>
      <c r="AA52710" t="s">
        <v>2181</v>
      </c>
      <c r="AB52710" t="s">
        <v>1800</v>
      </c>
      <c r="AI52710" t="s">
        <v>130892</v>
      </c>
      <c r="AJ52710" t="s">
        <v>48</v>
      </c>
      <c r="AK52710" t="s">
        <v>262</v>
      </c>
      <c r="AP52710" t="s">
        <v>135571</v>
      </c>
    </row>
    <row r="52711" spans="1:42" x14ac:dyDescent="0.25">
      <c r="A52711" t="s">
        <v>42</v>
      </c>
      <c r="B52711" t="s">
        <v>135572</v>
      </c>
      <c r="C52711">
        <v>6259372.8399999999</v>
      </c>
      <c r="D52711">
        <v>30165.65</v>
      </c>
      <c r="E52711">
        <v>207.5</v>
      </c>
      <c r="H52711" t="s">
        <v>135541</v>
      </c>
      <c r="I52711" t="s">
        <v>207</v>
      </c>
      <c r="J52711" t="s">
        <v>364</v>
      </c>
      <c r="L52711" t="s">
        <v>64</v>
      </c>
      <c r="N52711" t="s">
        <v>43</v>
      </c>
      <c r="S52711" t="s">
        <v>135573</v>
      </c>
      <c r="U52711" t="s">
        <v>53</v>
      </c>
      <c r="V52711" t="s">
        <v>2179</v>
      </c>
      <c r="W52711" t="s">
        <v>26251</v>
      </c>
      <c r="X52711" t="s">
        <v>45</v>
      </c>
      <c r="Y52711" t="s">
        <v>2164</v>
      </c>
      <c r="Z52711" t="s">
        <v>46</v>
      </c>
      <c r="AA52711" t="s">
        <v>2181</v>
      </c>
      <c r="AB52711" t="s">
        <v>1800</v>
      </c>
      <c r="AI52711" t="s">
        <v>26252</v>
      </c>
      <c r="AJ52711" t="s">
        <v>48</v>
      </c>
      <c r="AK52711" t="s">
        <v>286</v>
      </c>
      <c r="AP52711" t="s">
        <v>135574</v>
      </c>
    </row>
    <row r="52712" spans="1:42" x14ac:dyDescent="0.25">
      <c r="A52712" t="s">
        <v>42</v>
      </c>
      <c r="B52712" t="s">
        <v>135575</v>
      </c>
      <c r="C52712">
        <v>1645196.15</v>
      </c>
      <c r="D52712">
        <v>14559.26</v>
      </c>
      <c r="E52712">
        <v>113</v>
      </c>
      <c r="H52712" t="s">
        <v>135576</v>
      </c>
      <c r="I52712" t="s">
        <v>11768</v>
      </c>
      <c r="N52712" t="s">
        <v>43</v>
      </c>
      <c r="S52712" t="s">
        <v>135577</v>
      </c>
      <c r="U52712" t="s">
        <v>44</v>
      </c>
      <c r="V52712" t="s">
        <v>2179</v>
      </c>
      <c r="W52712" t="s">
        <v>121847</v>
      </c>
      <c r="X52712" t="s">
        <v>45</v>
      </c>
      <c r="Y52712" t="s">
        <v>2164</v>
      </c>
      <c r="Z52712" t="s">
        <v>46</v>
      </c>
      <c r="AA52712" t="s">
        <v>2181</v>
      </c>
      <c r="AB52712" t="s">
        <v>1800</v>
      </c>
      <c r="AI52712" t="s">
        <v>1012</v>
      </c>
      <c r="AJ52712" t="s">
        <v>48</v>
      </c>
      <c r="AK52712" t="s">
        <v>116</v>
      </c>
      <c r="AP52712" t="s">
        <v>135578</v>
      </c>
    </row>
    <row r="52713" spans="1:42" x14ac:dyDescent="0.25">
      <c r="A52713" t="s">
        <v>42</v>
      </c>
      <c r="B52713" t="s">
        <v>135579</v>
      </c>
      <c r="C52713">
        <v>3299780.6</v>
      </c>
      <c r="D52713">
        <v>23188.9</v>
      </c>
      <c r="E52713">
        <v>142.30000000000001</v>
      </c>
      <c r="H52713" t="s">
        <v>135576</v>
      </c>
      <c r="J52713" t="s">
        <v>110</v>
      </c>
      <c r="L52713" t="s">
        <v>64</v>
      </c>
      <c r="M52713" t="s">
        <v>50</v>
      </c>
      <c r="N52713" t="s">
        <v>43</v>
      </c>
      <c r="S52713" t="s">
        <v>135580</v>
      </c>
      <c r="U52713" t="s">
        <v>188</v>
      </c>
      <c r="V52713" t="s">
        <v>2179</v>
      </c>
      <c r="W52713" t="s">
        <v>121847</v>
      </c>
      <c r="X52713" t="s">
        <v>45</v>
      </c>
      <c r="Y52713" t="s">
        <v>2164</v>
      </c>
      <c r="Z52713" t="s">
        <v>46</v>
      </c>
      <c r="AA52713" t="s">
        <v>2181</v>
      </c>
      <c r="AB52713" t="s">
        <v>1800</v>
      </c>
      <c r="AI52713" t="s">
        <v>1012</v>
      </c>
      <c r="AJ52713" t="s">
        <v>48</v>
      </c>
      <c r="AK52713" t="s">
        <v>256</v>
      </c>
      <c r="AP52713" t="s">
        <v>135581</v>
      </c>
    </row>
    <row r="52714" spans="1:42" x14ac:dyDescent="0.25">
      <c r="A52714" t="s">
        <v>42</v>
      </c>
      <c r="B52714" t="s">
        <v>135582</v>
      </c>
      <c r="C52714">
        <v>5564763.8499999996</v>
      </c>
      <c r="D52714">
        <v>25632.26</v>
      </c>
      <c r="E52714">
        <v>217.1</v>
      </c>
      <c r="H52714" t="s">
        <v>135583</v>
      </c>
      <c r="I52714" t="s">
        <v>43</v>
      </c>
      <c r="J52714" t="s">
        <v>73</v>
      </c>
      <c r="K52714" t="s">
        <v>73</v>
      </c>
      <c r="L52714" t="s">
        <v>74</v>
      </c>
      <c r="M52714" t="s">
        <v>50</v>
      </c>
      <c r="N52714" t="s">
        <v>43</v>
      </c>
      <c r="S52714" t="s">
        <v>135584</v>
      </c>
      <c r="U52714" t="s">
        <v>53</v>
      </c>
      <c r="V52714" t="s">
        <v>2179</v>
      </c>
      <c r="W52714" t="s">
        <v>132847</v>
      </c>
      <c r="X52714" t="s">
        <v>45</v>
      </c>
      <c r="Y52714" t="s">
        <v>2164</v>
      </c>
      <c r="Z52714" t="s">
        <v>46</v>
      </c>
      <c r="AA52714" t="s">
        <v>2181</v>
      </c>
      <c r="AB52714" t="s">
        <v>1800</v>
      </c>
      <c r="AI52714" t="s">
        <v>30432</v>
      </c>
      <c r="AJ52714" t="s">
        <v>48</v>
      </c>
      <c r="AK52714" t="s">
        <v>184</v>
      </c>
    </row>
    <row r="52715" spans="1:42" x14ac:dyDescent="0.25">
      <c r="A52715" t="s">
        <v>42</v>
      </c>
      <c r="B52715" t="s">
        <v>135585</v>
      </c>
      <c r="C52715">
        <v>8039585.9100000001</v>
      </c>
      <c r="D52715">
        <v>25289.67</v>
      </c>
      <c r="E52715">
        <v>317.89999999999998</v>
      </c>
      <c r="H52715" t="s">
        <v>135583</v>
      </c>
      <c r="J52715" t="s">
        <v>411</v>
      </c>
      <c r="L52715" t="s">
        <v>74</v>
      </c>
      <c r="M52715" t="s">
        <v>67</v>
      </c>
      <c r="N52715" t="s">
        <v>43</v>
      </c>
      <c r="S52715" t="s">
        <v>135586</v>
      </c>
      <c r="U52715" t="s">
        <v>53</v>
      </c>
      <c r="V52715" t="s">
        <v>2179</v>
      </c>
      <c r="W52715" t="s">
        <v>135109</v>
      </c>
      <c r="X52715" t="s">
        <v>45</v>
      </c>
      <c r="Y52715" t="s">
        <v>2164</v>
      </c>
      <c r="Z52715" t="s">
        <v>46</v>
      </c>
      <c r="AA52715" t="s">
        <v>2181</v>
      </c>
      <c r="AB52715" t="s">
        <v>1800</v>
      </c>
      <c r="AI52715" t="s">
        <v>135110</v>
      </c>
      <c r="AJ52715" t="s">
        <v>48</v>
      </c>
      <c r="AK52715" t="s">
        <v>346</v>
      </c>
      <c r="AO52715" t="s">
        <v>135587</v>
      </c>
      <c r="AP52715" t="s">
        <v>135588</v>
      </c>
    </row>
    <row r="52716" spans="1:42" x14ac:dyDescent="0.25">
      <c r="A52716" t="s">
        <v>42</v>
      </c>
      <c r="B52716" t="s">
        <v>135589</v>
      </c>
      <c r="C52716">
        <v>1920366.12</v>
      </c>
      <c r="D52716">
        <v>14559.26</v>
      </c>
      <c r="E52716">
        <v>131.9</v>
      </c>
      <c r="H52716" t="s">
        <v>135583</v>
      </c>
      <c r="I52716" t="s">
        <v>43</v>
      </c>
      <c r="N52716" t="s">
        <v>43</v>
      </c>
      <c r="U52716" t="s">
        <v>44</v>
      </c>
      <c r="V52716" t="s">
        <v>2179</v>
      </c>
      <c r="W52716" t="s">
        <v>130891</v>
      </c>
      <c r="X52716" t="s">
        <v>45</v>
      </c>
      <c r="Y52716" t="s">
        <v>2164</v>
      </c>
      <c r="Z52716" t="s">
        <v>46</v>
      </c>
      <c r="AA52716" t="s">
        <v>2181</v>
      </c>
      <c r="AB52716" t="s">
        <v>1800</v>
      </c>
      <c r="AI52716" t="s">
        <v>130892</v>
      </c>
      <c r="AJ52716" t="s">
        <v>48</v>
      </c>
      <c r="AK52716" t="s">
        <v>287</v>
      </c>
      <c r="AP52716" t="s">
        <v>135590</v>
      </c>
    </row>
    <row r="52717" spans="1:42" x14ac:dyDescent="0.25">
      <c r="A52717" t="s">
        <v>42</v>
      </c>
      <c r="B52717" t="s">
        <v>135591</v>
      </c>
      <c r="C52717">
        <v>1776229.47</v>
      </c>
      <c r="D52717">
        <v>14559.26</v>
      </c>
      <c r="E52717">
        <v>122</v>
      </c>
      <c r="H52717" t="s">
        <v>135583</v>
      </c>
      <c r="I52717" t="s">
        <v>43</v>
      </c>
      <c r="N52717" t="s">
        <v>43</v>
      </c>
      <c r="S52717" t="s">
        <v>135592</v>
      </c>
      <c r="U52717" t="s">
        <v>44</v>
      </c>
      <c r="V52717" t="s">
        <v>2179</v>
      </c>
      <c r="W52717" t="s">
        <v>135109</v>
      </c>
      <c r="X52717" t="s">
        <v>45</v>
      </c>
      <c r="Y52717" t="s">
        <v>2164</v>
      </c>
      <c r="Z52717" t="s">
        <v>46</v>
      </c>
      <c r="AA52717" t="s">
        <v>2181</v>
      </c>
      <c r="AB52717" t="s">
        <v>1800</v>
      </c>
      <c r="AI52717" t="s">
        <v>135110</v>
      </c>
      <c r="AJ52717" t="s">
        <v>48</v>
      </c>
      <c r="AK52717" t="s">
        <v>68</v>
      </c>
      <c r="AP52717" t="s">
        <v>135593</v>
      </c>
    </row>
    <row r="52718" spans="1:42" x14ac:dyDescent="0.25">
      <c r="A52718" t="s">
        <v>42</v>
      </c>
      <c r="B52718" t="s">
        <v>135594</v>
      </c>
      <c r="C52718">
        <v>1349005.62</v>
      </c>
      <c r="D52718">
        <v>16097.92</v>
      </c>
      <c r="E52718">
        <v>83.8</v>
      </c>
      <c r="H52718" t="s">
        <v>135583</v>
      </c>
      <c r="I52718" t="s">
        <v>135595</v>
      </c>
      <c r="N52718" t="s">
        <v>43</v>
      </c>
      <c r="S52718" t="s">
        <v>135596</v>
      </c>
      <c r="U52718" t="s">
        <v>44</v>
      </c>
      <c r="V52718" t="s">
        <v>2179</v>
      </c>
      <c r="W52718" t="s">
        <v>135109</v>
      </c>
      <c r="X52718" t="s">
        <v>45</v>
      </c>
      <c r="Y52718" t="s">
        <v>2164</v>
      </c>
      <c r="Z52718" t="s">
        <v>46</v>
      </c>
      <c r="AA52718" t="s">
        <v>2181</v>
      </c>
      <c r="AB52718" t="s">
        <v>1800</v>
      </c>
      <c r="AI52718" t="s">
        <v>135110</v>
      </c>
      <c r="AJ52718" t="s">
        <v>48</v>
      </c>
      <c r="AK52718" t="s">
        <v>113</v>
      </c>
      <c r="AP52718" t="s">
        <v>135597</v>
      </c>
    </row>
    <row r="52719" spans="1:42" x14ac:dyDescent="0.25">
      <c r="A52719" t="s">
        <v>42</v>
      </c>
      <c r="B52719" t="s">
        <v>135598</v>
      </c>
      <c r="C52719">
        <v>1501059.5</v>
      </c>
      <c r="D52719">
        <v>14559.26</v>
      </c>
      <c r="E52719">
        <v>103.1</v>
      </c>
      <c r="H52719" t="s">
        <v>135583</v>
      </c>
      <c r="I52719" t="s">
        <v>135599</v>
      </c>
      <c r="N52719" t="s">
        <v>43</v>
      </c>
      <c r="U52719" t="s">
        <v>44</v>
      </c>
      <c r="V52719" t="s">
        <v>2179</v>
      </c>
      <c r="W52719" t="s">
        <v>130891</v>
      </c>
      <c r="X52719" t="s">
        <v>45</v>
      </c>
      <c r="Y52719" t="s">
        <v>2164</v>
      </c>
      <c r="Z52719" t="s">
        <v>46</v>
      </c>
      <c r="AA52719" t="s">
        <v>2181</v>
      </c>
      <c r="AB52719" t="s">
        <v>1800</v>
      </c>
      <c r="AI52719" t="s">
        <v>130892</v>
      </c>
      <c r="AJ52719" t="s">
        <v>48</v>
      </c>
      <c r="AK52719" t="s">
        <v>326</v>
      </c>
      <c r="AP52719" t="s">
        <v>135600</v>
      </c>
    </row>
    <row r="52720" spans="1:42" x14ac:dyDescent="0.25">
      <c r="A52720" t="s">
        <v>42</v>
      </c>
      <c r="B52720" t="s">
        <v>135601</v>
      </c>
      <c r="C52720">
        <v>1283004.1499999999</v>
      </c>
      <c r="D52720">
        <v>16097.92</v>
      </c>
      <c r="E52720">
        <v>79.7</v>
      </c>
      <c r="H52720" t="s">
        <v>135583</v>
      </c>
      <c r="I52720" t="s">
        <v>135602</v>
      </c>
      <c r="N52720" t="s">
        <v>43</v>
      </c>
      <c r="U52720" t="s">
        <v>44</v>
      </c>
      <c r="V52720" t="s">
        <v>2179</v>
      </c>
      <c r="W52720" t="s">
        <v>132847</v>
      </c>
      <c r="X52720" t="s">
        <v>45</v>
      </c>
      <c r="Y52720" t="s">
        <v>2164</v>
      </c>
      <c r="Z52720" t="s">
        <v>46</v>
      </c>
      <c r="AA52720" t="s">
        <v>2181</v>
      </c>
      <c r="AB52720" t="s">
        <v>1800</v>
      </c>
      <c r="AI52720" t="s">
        <v>30432</v>
      </c>
      <c r="AJ52720" t="s">
        <v>48</v>
      </c>
      <c r="AK52720" t="s">
        <v>262</v>
      </c>
      <c r="AP52720" t="s">
        <v>135603</v>
      </c>
    </row>
    <row r="52721" spans="1:42" x14ac:dyDescent="0.25">
      <c r="A52721" t="s">
        <v>42</v>
      </c>
      <c r="B52721" t="s">
        <v>135604</v>
      </c>
      <c r="C52721">
        <v>7522921.9199999999</v>
      </c>
      <c r="D52721">
        <v>19662.63</v>
      </c>
      <c r="E52721">
        <v>382.6</v>
      </c>
      <c r="H52721" t="s">
        <v>135583</v>
      </c>
      <c r="I52721" t="s">
        <v>1040</v>
      </c>
      <c r="L52721" t="s">
        <v>64</v>
      </c>
      <c r="N52721" t="s">
        <v>43</v>
      </c>
      <c r="S52721" t="s">
        <v>135605</v>
      </c>
      <c r="U52721" t="s">
        <v>53</v>
      </c>
      <c r="V52721" t="s">
        <v>2179</v>
      </c>
      <c r="W52721" t="s">
        <v>132847</v>
      </c>
      <c r="X52721" t="s">
        <v>45</v>
      </c>
      <c r="Y52721" t="s">
        <v>2164</v>
      </c>
      <c r="Z52721" t="s">
        <v>46</v>
      </c>
      <c r="AA52721" t="s">
        <v>2181</v>
      </c>
      <c r="AB52721" t="s">
        <v>1800</v>
      </c>
      <c r="AI52721" t="s">
        <v>30432</v>
      </c>
      <c r="AJ52721" t="s">
        <v>48</v>
      </c>
      <c r="AK52721" t="s">
        <v>203</v>
      </c>
      <c r="AP52721" t="s">
        <v>135606</v>
      </c>
    </row>
    <row r="52722" spans="1:42" x14ac:dyDescent="0.25">
      <c r="A52722" t="s">
        <v>42</v>
      </c>
      <c r="B52722" t="s">
        <v>135607</v>
      </c>
      <c r="C52722">
        <v>4515971.3499999996</v>
      </c>
      <c r="D52722">
        <v>34552.19</v>
      </c>
      <c r="E52722">
        <v>130.69999999999999</v>
      </c>
      <c r="H52722" t="s">
        <v>135583</v>
      </c>
      <c r="I52722" t="s">
        <v>207</v>
      </c>
      <c r="J52722" t="s">
        <v>183</v>
      </c>
      <c r="L52722" t="s">
        <v>50</v>
      </c>
      <c r="N52722" t="s">
        <v>43</v>
      </c>
      <c r="S52722" t="s">
        <v>135608</v>
      </c>
      <c r="U52722" t="s">
        <v>53</v>
      </c>
      <c r="V52722" t="s">
        <v>2179</v>
      </c>
      <c r="W52722" t="s">
        <v>130891</v>
      </c>
      <c r="X52722" t="s">
        <v>45</v>
      </c>
      <c r="Y52722" t="s">
        <v>2164</v>
      </c>
      <c r="Z52722" t="s">
        <v>46</v>
      </c>
      <c r="AA52722" t="s">
        <v>2181</v>
      </c>
      <c r="AB52722" t="s">
        <v>1800</v>
      </c>
      <c r="AI52722" t="s">
        <v>130892</v>
      </c>
      <c r="AJ52722" t="s">
        <v>48</v>
      </c>
      <c r="AK52722" t="s">
        <v>213</v>
      </c>
      <c r="AP52722" t="s">
        <v>135609</v>
      </c>
    </row>
    <row r="52723" spans="1:42" x14ac:dyDescent="0.25">
      <c r="A52723" t="s">
        <v>42</v>
      </c>
      <c r="B52723" t="s">
        <v>135610</v>
      </c>
      <c r="C52723">
        <v>2176244.2599999998</v>
      </c>
      <c r="D52723">
        <v>9794.08</v>
      </c>
      <c r="E52723">
        <v>222.2</v>
      </c>
      <c r="H52723" t="s">
        <v>135583</v>
      </c>
      <c r="I52723" t="s">
        <v>1040</v>
      </c>
      <c r="L52723" t="s">
        <v>64</v>
      </c>
      <c r="N52723" t="s">
        <v>43</v>
      </c>
      <c r="U52723" t="s">
        <v>44</v>
      </c>
      <c r="V52723" t="s">
        <v>2179</v>
      </c>
      <c r="W52723" t="s">
        <v>132847</v>
      </c>
      <c r="X52723" t="s">
        <v>45</v>
      </c>
      <c r="Y52723" t="s">
        <v>2164</v>
      </c>
      <c r="Z52723" t="s">
        <v>46</v>
      </c>
      <c r="AA52723" t="s">
        <v>2181</v>
      </c>
      <c r="AB52723" t="s">
        <v>1800</v>
      </c>
      <c r="AI52723" t="s">
        <v>30432</v>
      </c>
      <c r="AJ52723" t="s">
        <v>48</v>
      </c>
      <c r="AK52723" t="s">
        <v>184</v>
      </c>
      <c r="AP52723" t="s">
        <v>135611</v>
      </c>
    </row>
    <row r="52724" spans="1:42" x14ac:dyDescent="0.25">
      <c r="A52724" t="s">
        <v>314</v>
      </c>
      <c r="B52724" t="s">
        <v>135612</v>
      </c>
      <c r="C52724">
        <v>1709671.8</v>
      </c>
      <c r="D52724">
        <v>25632.26</v>
      </c>
      <c r="E52724">
        <v>66.7</v>
      </c>
      <c r="G52724" t="s">
        <v>135582</v>
      </c>
      <c r="H52724" t="s">
        <v>135583</v>
      </c>
      <c r="O52724" t="s">
        <v>315</v>
      </c>
      <c r="R52724" t="s">
        <v>1001</v>
      </c>
      <c r="V52724" t="s">
        <v>2179</v>
      </c>
      <c r="W52724" t="s">
        <v>132847</v>
      </c>
      <c r="X52724" t="s">
        <v>45</v>
      </c>
      <c r="Y52724" t="s">
        <v>2164</v>
      </c>
      <c r="Z52724" t="s">
        <v>46</v>
      </c>
      <c r="AA52724" t="s">
        <v>2181</v>
      </c>
      <c r="AB52724" t="s">
        <v>1800</v>
      </c>
      <c r="AI52724" t="s">
        <v>30432</v>
      </c>
      <c r="AJ52724" t="s">
        <v>48</v>
      </c>
      <c r="AK52724" t="s">
        <v>184</v>
      </c>
      <c r="AN52724" t="s">
        <v>135613</v>
      </c>
      <c r="AP52724" t="s">
        <v>135614</v>
      </c>
    </row>
    <row r="52725" spans="1:42" x14ac:dyDescent="0.25">
      <c r="A52725" t="s">
        <v>42</v>
      </c>
      <c r="B52725" t="s">
        <v>135615</v>
      </c>
      <c r="C52725">
        <v>4907643.1100000003</v>
      </c>
      <c r="D52725">
        <v>31764.68</v>
      </c>
      <c r="E52725">
        <v>154.5</v>
      </c>
      <c r="H52725" t="s">
        <v>135583</v>
      </c>
      <c r="J52725" t="s">
        <v>362</v>
      </c>
      <c r="L52725" t="s">
        <v>64</v>
      </c>
      <c r="M52725" t="s">
        <v>50</v>
      </c>
      <c r="N52725" t="s">
        <v>43</v>
      </c>
      <c r="S52725" t="s">
        <v>135616</v>
      </c>
      <c r="U52725" t="s">
        <v>53</v>
      </c>
      <c r="V52725" t="s">
        <v>2179</v>
      </c>
      <c r="W52725" t="s">
        <v>132847</v>
      </c>
      <c r="X52725" t="s">
        <v>45</v>
      </c>
      <c r="Y52725" t="s">
        <v>2164</v>
      </c>
      <c r="Z52725" t="s">
        <v>46</v>
      </c>
      <c r="AA52725" t="s">
        <v>2181</v>
      </c>
      <c r="AB52725" t="s">
        <v>1800</v>
      </c>
      <c r="AI52725" t="s">
        <v>30432</v>
      </c>
      <c r="AJ52725" t="s">
        <v>48</v>
      </c>
      <c r="AK52725" t="s">
        <v>201</v>
      </c>
      <c r="AP52725" t="s">
        <v>135617</v>
      </c>
    </row>
    <row r="52726" spans="1:42" x14ac:dyDescent="0.25">
      <c r="A52726" t="s">
        <v>42</v>
      </c>
      <c r="B52726" t="s">
        <v>135618</v>
      </c>
      <c r="C52726">
        <v>4858537.74</v>
      </c>
      <c r="D52726">
        <v>32282.639999999999</v>
      </c>
      <c r="E52726">
        <v>150.5</v>
      </c>
      <c r="H52726" t="s">
        <v>135619</v>
      </c>
      <c r="J52726" t="s">
        <v>411</v>
      </c>
      <c r="L52726" t="s">
        <v>64</v>
      </c>
      <c r="N52726" t="s">
        <v>43</v>
      </c>
      <c r="S52726" t="s">
        <v>135620</v>
      </c>
      <c r="U52726" t="s">
        <v>53</v>
      </c>
      <c r="V52726" t="s">
        <v>2179</v>
      </c>
      <c r="W52726" t="s">
        <v>87925</v>
      </c>
      <c r="X52726" t="s">
        <v>45</v>
      </c>
      <c r="Y52726" t="s">
        <v>2164</v>
      </c>
      <c r="Z52726" t="s">
        <v>46</v>
      </c>
      <c r="AA52726" t="s">
        <v>2181</v>
      </c>
      <c r="AB52726" t="s">
        <v>1800</v>
      </c>
      <c r="AI52726" t="s">
        <v>30432</v>
      </c>
      <c r="AJ52726" t="s">
        <v>82</v>
      </c>
      <c r="AK52726" t="s">
        <v>288</v>
      </c>
      <c r="AP52726" t="s">
        <v>135621</v>
      </c>
    </row>
    <row r="52727" spans="1:42" x14ac:dyDescent="0.25">
      <c r="A52727" t="s">
        <v>104</v>
      </c>
      <c r="B52727" t="s">
        <v>135622</v>
      </c>
      <c r="C52727">
        <v>1165823.22</v>
      </c>
      <c r="D52727">
        <v>8447.99</v>
      </c>
      <c r="E52727">
        <v>138</v>
      </c>
      <c r="H52727" t="s">
        <v>135619</v>
      </c>
      <c r="S52727" t="s">
        <v>135623</v>
      </c>
      <c r="V52727" t="s">
        <v>2179</v>
      </c>
      <c r="W52727" t="s">
        <v>121847</v>
      </c>
      <c r="X52727" t="s">
        <v>45</v>
      </c>
      <c r="Y52727" t="s">
        <v>2164</v>
      </c>
      <c r="Z52727" t="s">
        <v>46</v>
      </c>
      <c r="AA52727" t="s">
        <v>2181</v>
      </c>
      <c r="AB52727" t="s">
        <v>1800</v>
      </c>
      <c r="AI52727" t="s">
        <v>1012</v>
      </c>
      <c r="AJ52727" t="s">
        <v>48</v>
      </c>
      <c r="AK52727" t="s">
        <v>253</v>
      </c>
      <c r="AP52727" t="s">
        <v>135624</v>
      </c>
    </row>
    <row r="52728" spans="1:42" x14ac:dyDescent="0.25">
      <c r="A52728" t="s">
        <v>42</v>
      </c>
      <c r="B52728" t="s">
        <v>135625</v>
      </c>
      <c r="C52728">
        <v>2225636.42</v>
      </c>
      <c r="D52728">
        <v>23957.33</v>
      </c>
      <c r="E52728">
        <v>92.9</v>
      </c>
      <c r="H52728" t="s">
        <v>135626</v>
      </c>
      <c r="I52728" t="s">
        <v>43</v>
      </c>
      <c r="J52728" t="s">
        <v>398</v>
      </c>
      <c r="K52728" t="s">
        <v>398</v>
      </c>
      <c r="L52728" t="s">
        <v>50</v>
      </c>
      <c r="M52728" t="s">
        <v>67</v>
      </c>
      <c r="N52728" t="s">
        <v>43</v>
      </c>
      <c r="S52728" t="s">
        <v>135627</v>
      </c>
      <c r="U52728" t="s">
        <v>212</v>
      </c>
      <c r="V52728" t="s">
        <v>2179</v>
      </c>
      <c r="W52728" t="s">
        <v>43739</v>
      </c>
      <c r="X52728" t="s">
        <v>45</v>
      </c>
      <c r="Y52728" t="s">
        <v>2164</v>
      </c>
      <c r="Z52728" t="s">
        <v>46</v>
      </c>
      <c r="AA52728" t="s">
        <v>2181</v>
      </c>
      <c r="AB52728" t="s">
        <v>1800</v>
      </c>
      <c r="AI52728" t="s">
        <v>37367</v>
      </c>
      <c r="AJ52728" t="s">
        <v>48</v>
      </c>
      <c r="AK52728" t="s">
        <v>219</v>
      </c>
    </row>
    <row r="52729" spans="1:42" x14ac:dyDescent="0.25">
      <c r="A52729" t="s">
        <v>42</v>
      </c>
      <c r="B52729" t="s">
        <v>135628</v>
      </c>
      <c r="C52729">
        <v>7155323.3300000001</v>
      </c>
      <c r="D52729">
        <v>25729.32</v>
      </c>
      <c r="E52729">
        <v>278.10000000000002</v>
      </c>
      <c r="H52729" t="s">
        <v>135626</v>
      </c>
      <c r="I52729" t="s">
        <v>129</v>
      </c>
      <c r="J52729" t="s">
        <v>348</v>
      </c>
      <c r="K52729" t="s">
        <v>348</v>
      </c>
      <c r="L52729" t="s">
        <v>74</v>
      </c>
      <c r="M52729" t="s">
        <v>50</v>
      </c>
      <c r="N52729" t="s">
        <v>43</v>
      </c>
      <c r="S52729" t="s">
        <v>135629</v>
      </c>
      <c r="U52729" t="s">
        <v>165</v>
      </c>
      <c r="V52729" t="s">
        <v>2179</v>
      </c>
      <c r="W52729" t="s">
        <v>43739</v>
      </c>
      <c r="X52729" t="s">
        <v>45</v>
      </c>
      <c r="Y52729" t="s">
        <v>2164</v>
      </c>
      <c r="Z52729" t="s">
        <v>46</v>
      </c>
      <c r="AA52729" t="s">
        <v>2181</v>
      </c>
      <c r="AB52729" t="s">
        <v>1800</v>
      </c>
      <c r="AI52729" t="s">
        <v>37367</v>
      </c>
      <c r="AJ52729" t="s">
        <v>48</v>
      </c>
      <c r="AK52729" t="s">
        <v>222</v>
      </c>
    </row>
    <row r="52730" spans="1:42" x14ac:dyDescent="0.25">
      <c r="A52730" t="s">
        <v>42</v>
      </c>
      <c r="B52730" t="s">
        <v>135630</v>
      </c>
      <c r="C52730">
        <v>4503370.46</v>
      </c>
      <c r="D52730">
        <v>29942.62</v>
      </c>
      <c r="E52730">
        <v>150.4</v>
      </c>
      <c r="H52730" t="s">
        <v>135626</v>
      </c>
      <c r="I52730" t="s">
        <v>43</v>
      </c>
      <c r="J52730" t="s">
        <v>73</v>
      </c>
      <c r="K52730" t="s">
        <v>73</v>
      </c>
      <c r="L52730" t="s">
        <v>64</v>
      </c>
      <c r="M52730" t="s">
        <v>67</v>
      </c>
      <c r="N52730" t="s">
        <v>43</v>
      </c>
      <c r="S52730" t="s">
        <v>135631</v>
      </c>
      <c r="U52730" t="s">
        <v>53</v>
      </c>
      <c r="V52730" t="s">
        <v>2179</v>
      </c>
      <c r="W52730" t="s">
        <v>43739</v>
      </c>
      <c r="X52730" t="s">
        <v>45</v>
      </c>
      <c r="Y52730" t="s">
        <v>2164</v>
      </c>
      <c r="Z52730" t="s">
        <v>46</v>
      </c>
      <c r="AA52730" t="s">
        <v>2181</v>
      </c>
      <c r="AB52730" t="s">
        <v>1800</v>
      </c>
      <c r="AI52730" t="s">
        <v>37367</v>
      </c>
      <c r="AJ52730" t="s">
        <v>48</v>
      </c>
      <c r="AK52730" t="s">
        <v>491</v>
      </c>
    </row>
    <row r="52731" spans="1:42" x14ac:dyDescent="0.25">
      <c r="A52731" t="s">
        <v>42</v>
      </c>
      <c r="B52731" t="s">
        <v>135632</v>
      </c>
      <c r="C52731">
        <v>5704135.6799999997</v>
      </c>
      <c r="D52731">
        <v>28252.28</v>
      </c>
      <c r="E52731">
        <v>201.9</v>
      </c>
      <c r="H52731" t="s">
        <v>135626</v>
      </c>
      <c r="I52731" t="s">
        <v>43</v>
      </c>
      <c r="J52731" t="s">
        <v>55</v>
      </c>
      <c r="K52731" t="s">
        <v>55</v>
      </c>
      <c r="L52731" t="s">
        <v>64</v>
      </c>
      <c r="M52731" t="s">
        <v>50</v>
      </c>
      <c r="N52731" t="s">
        <v>43</v>
      </c>
      <c r="S52731" t="s">
        <v>135633</v>
      </c>
      <c r="U52731" t="s">
        <v>53</v>
      </c>
      <c r="V52731" t="s">
        <v>2179</v>
      </c>
      <c r="W52731" t="s">
        <v>43739</v>
      </c>
      <c r="X52731" t="s">
        <v>45</v>
      </c>
      <c r="Y52731" t="s">
        <v>2164</v>
      </c>
      <c r="Z52731" t="s">
        <v>46</v>
      </c>
      <c r="AA52731" t="s">
        <v>2181</v>
      </c>
      <c r="AB52731" t="s">
        <v>1800</v>
      </c>
      <c r="AI52731" t="s">
        <v>37367</v>
      </c>
      <c r="AJ52731" t="s">
        <v>48</v>
      </c>
      <c r="AK52731" t="s">
        <v>1957</v>
      </c>
    </row>
    <row r="52732" spans="1:42" x14ac:dyDescent="0.25">
      <c r="A52732" t="s">
        <v>42</v>
      </c>
      <c r="B52732" t="s">
        <v>135634</v>
      </c>
      <c r="C52732">
        <v>9647240.3200000003</v>
      </c>
      <c r="D52732">
        <v>23302.51</v>
      </c>
      <c r="E52732">
        <v>414</v>
      </c>
      <c r="H52732" t="s">
        <v>135626</v>
      </c>
      <c r="I52732" t="s">
        <v>43</v>
      </c>
      <c r="J52732" t="s">
        <v>110</v>
      </c>
      <c r="K52732" t="s">
        <v>110</v>
      </c>
      <c r="L52732" t="s">
        <v>74</v>
      </c>
      <c r="M52732" t="s">
        <v>67</v>
      </c>
      <c r="N52732" t="s">
        <v>43</v>
      </c>
      <c r="S52732" t="s">
        <v>135635</v>
      </c>
      <c r="U52732" t="s">
        <v>53</v>
      </c>
      <c r="V52732" t="s">
        <v>2179</v>
      </c>
      <c r="W52732" t="s">
        <v>2445</v>
      </c>
      <c r="X52732" t="s">
        <v>45</v>
      </c>
      <c r="Y52732" t="s">
        <v>2164</v>
      </c>
      <c r="Z52732" t="s">
        <v>46</v>
      </c>
      <c r="AA52732" t="s">
        <v>2181</v>
      </c>
      <c r="AB52732" t="s">
        <v>1800</v>
      </c>
      <c r="AK52732" t="s">
        <v>135636</v>
      </c>
      <c r="AO52732" t="s">
        <v>135637</v>
      </c>
      <c r="AP52732" t="s">
        <v>135638</v>
      </c>
    </row>
    <row r="52733" spans="1:42" x14ac:dyDescent="0.25">
      <c r="A52733" t="s">
        <v>42</v>
      </c>
      <c r="B52733" t="s">
        <v>135639</v>
      </c>
      <c r="C52733">
        <v>3577475.46</v>
      </c>
      <c r="D52733">
        <v>36136.120000000003</v>
      </c>
      <c r="E52733">
        <v>99</v>
      </c>
      <c r="H52733" t="s">
        <v>135626</v>
      </c>
      <c r="I52733" t="s">
        <v>43</v>
      </c>
      <c r="J52733" t="s">
        <v>317</v>
      </c>
      <c r="K52733" t="s">
        <v>317</v>
      </c>
      <c r="L52733" t="s">
        <v>50</v>
      </c>
      <c r="M52733" t="s">
        <v>67</v>
      </c>
      <c r="N52733" t="s">
        <v>43</v>
      </c>
      <c r="S52733" t="s">
        <v>135640</v>
      </c>
      <c r="U52733" t="s">
        <v>53</v>
      </c>
      <c r="V52733" t="s">
        <v>2179</v>
      </c>
      <c r="W52733" t="s">
        <v>2445</v>
      </c>
      <c r="X52733" t="s">
        <v>45</v>
      </c>
      <c r="Y52733" t="s">
        <v>2164</v>
      </c>
      <c r="Z52733" t="s">
        <v>46</v>
      </c>
      <c r="AA52733" t="s">
        <v>2181</v>
      </c>
      <c r="AB52733" t="s">
        <v>1800</v>
      </c>
      <c r="AK52733" t="s">
        <v>135641</v>
      </c>
      <c r="AO52733" t="s">
        <v>135642</v>
      </c>
      <c r="AP52733" t="s">
        <v>135643</v>
      </c>
    </row>
    <row r="52734" spans="1:42" x14ac:dyDescent="0.25">
      <c r="A52734" t="s">
        <v>314</v>
      </c>
      <c r="B52734" t="s">
        <v>135644</v>
      </c>
      <c r="C52734">
        <v>3322938.33</v>
      </c>
      <c r="D52734">
        <v>23302.51</v>
      </c>
      <c r="E52734">
        <v>142.6</v>
      </c>
      <c r="G52734" t="s">
        <v>135634</v>
      </c>
      <c r="H52734" t="s">
        <v>135626</v>
      </c>
      <c r="O52734" t="s">
        <v>315</v>
      </c>
      <c r="R52734" t="s">
        <v>470</v>
      </c>
      <c r="V52734" t="s">
        <v>2179</v>
      </c>
      <c r="W52734" t="s">
        <v>2445</v>
      </c>
      <c r="X52734" t="s">
        <v>45</v>
      </c>
      <c r="Y52734" t="s">
        <v>2164</v>
      </c>
      <c r="Z52734" t="s">
        <v>46</v>
      </c>
      <c r="AA52734" t="s">
        <v>2181</v>
      </c>
      <c r="AB52734" t="s">
        <v>1800</v>
      </c>
      <c r="AK52734" t="s">
        <v>135636</v>
      </c>
      <c r="AN52734" t="s">
        <v>74</v>
      </c>
      <c r="AO52734" t="s">
        <v>135637</v>
      </c>
      <c r="AP52734" t="s">
        <v>135645</v>
      </c>
    </row>
    <row r="52735" spans="1:42" x14ac:dyDescent="0.25">
      <c r="A52735" t="s">
        <v>314</v>
      </c>
      <c r="B52735" t="s">
        <v>135646</v>
      </c>
      <c r="C52735">
        <v>1510002.83</v>
      </c>
      <c r="D52735">
        <v>23302.51</v>
      </c>
      <c r="E52735">
        <v>64.8</v>
      </c>
      <c r="G52735" t="s">
        <v>135634</v>
      </c>
      <c r="H52735" t="s">
        <v>135626</v>
      </c>
      <c r="O52735" t="s">
        <v>315</v>
      </c>
      <c r="R52735" t="s">
        <v>50</v>
      </c>
      <c r="V52735" t="s">
        <v>2179</v>
      </c>
      <c r="W52735" t="s">
        <v>2445</v>
      </c>
      <c r="X52735" t="s">
        <v>45</v>
      </c>
      <c r="Y52735" t="s">
        <v>2164</v>
      </c>
      <c r="Z52735" t="s">
        <v>46</v>
      </c>
      <c r="AA52735" t="s">
        <v>2181</v>
      </c>
      <c r="AB52735" t="s">
        <v>1800</v>
      </c>
      <c r="AK52735" t="s">
        <v>135636</v>
      </c>
      <c r="AN52735" t="s">
        <v>50</v>
      </c>
      <c r="AO52735" t="s">
        <v>135637</v>
      </c>
      <c r="AP52735" t="s">
        <v>135647</v>
      </c>
    </row>
    <row r="52736" spans="1:42" x14ac:dyDescent="0.25">
      <c r="A52736" t="s">
        <v>314</v>
      </c>
      <c r="B52736" t="s">
        <v>135648</v>
      </c>
      <c r="C52736">
        <v>3322938.33</v>
      </c>
      <c r="D52736">
        <v>23302.51</v>
      </c>
      <c r="E52736">
        <v>142.6</v>
      </c>
      <c r="G52736" t="s">
        <v>135634</v>
      </c>
      <c r="H52736" t="s">
        <v>135626</v>
      </c>
      <c r="O52736" t="s">
        <v>315</v>
      </c>
      <c r="R52736" t="s">
        <v>470</v>
      </c>
      <c r="V52736" t="s">
        <v>2179</v>
      </c>
      <c r="W52736" t="s">
        <v>2445</v>
      </c>
      <c r="X52736" t="s">
        <v>45</v>
      </c>
      <c r="Y52736" t="s">
        <v>2164</v>
      </c>
      <c r="Z52736" t="s">
        <v>46</v>
      </c>
      <c r="AA52736" t="s">
        <v>2181</v>
      </c>
      <c r="AB52736" t="s">
        <v>1800</v>
      </c>
      <c r="AK52736" t="s">
        <v>135636</v>
      </c>
      <c r="AN52736" t="s">
        <v>62</v>
      </c>
      <c r="AO52736" t="s">
        <v>135637</v>
      </c>
      <c r="AP52736" t="s">
        <v>135649</v>
      </c>
    </row>
    <row r="52737" spans="1:42" x14ac:dyDescent="0.25">
      <c r="A52737" t="s">
        <v>314</v>
      </c>
      <c r="B52737" t="s">
        <v>135650</v>
      </c>
      <c r="C52737">
        <v>1491360.82</v>
      </c>
      <c r="D52737">
        <v>23302.51</v>
      </c>
      <c r="E52737">
        <v>64</v>
      </c>
      <c r="G52737" t="s">
        <v>135634</v>
      </c>
      <c r="H52737" t="s">
        <v>135626</v>
      </c>
      <c r="O52737" t="s">
        <v>315</v>
      </c>
      <c r="R52737" t="s">
        <v>50</v>
      </c>
      <c r="V52737" t="s">
        <v>2179</v>
      </c>
      <c r="W52737" t="s">
        <v>2445</v>
      </c>
      <c r="X52737" t="s">
        <v>45</v>
      </c>
      <c r="Y52737" t="s">
        <v>2164</v>
      </c>
      <c r="Z52737" t="s">
        <v>46</v>
      </c>
      <c r="AA52737" t="s">
        <v>2181</v>
      </c>
      <c r="AB52737" t="s">
        <v>1800</v>
      </c>
      <c r="AK52737" t="s">
        <v>135636</v>
      </c>
      <c r="AN52737" t="s">
        <v>64</v>
      </c>
      <c r="AO52737" t="s">
        <v>135637</v>
      </c>
      <c r="AP52737" t="s">
        <v>135651</v>
      </c>
    </row>
    <row r="52738" spans="1:42" x14ac:dyDescent="0.25">
      <c r="A52738" t="s">
        <v>42</v>
      </c>
      <c r="B52738" t="s">
        <v>135652</v>
      </c>
      <c r="C52738">
        <v>3581621.73</v>
      </c>
      <c r="D52738">
        <v>36398.589999999997</v>
      </c>
      <c r="E52738">
        <v>98.4</v>
      </c>
      <c r="H52738" t="s">
        <v>135626</v>
      </c>
      <c r="J52738" t="s">
        <v>411</v>
      </c>
      <c r="L52738" t="s">
        <v>50</v>
      </c>
      <c r="N52738" t="s">
        <v>43</v>
      </c>
      <c r="S52738" t="s">
        <v>135640</v>
      </c>
      <c r="U52738" t="s">
        <v>53</v>
      </c>
      <c r="V52738" t="s">
        <v>2179</v>
      </c>
      <c r="W52738" t="s">
        <v>135109</v>
      </c>
      <c r="X52738" t="s">
        <v>45</v>
      </c>
      <c r="Y52738" t="s">
        <v>2164</v>
      </c>
      <c r="Z52738" t="s">
        <v>46</v>
      </c>
      <c r="AA52738" t="s">
        <v>2181</v>
      </c>
      <c r="AB52738" t="s">
        <v>1800</v>
      </c>
      <c r="AI52738" t="s">
        <v>135110</v>
      </c>
      <c r="AJ52738" t="s">
        <v>48</v>
      </c>
      <c r="AK52738" t="s">
        <v>50</v>
      </c>
      <c r="AO52738" t="s">
        <v>135653</v>
      </c>
      <c r="AP52738" t="s">
        <v>135654</v>
      </c>
    </row>
    <row r="52739" spans="1:42" x14ac:dyDescent="0.25">
      <c r="A52739" t="s">
        <v>42</v>
      </c>
      <c r="B52739" t="s">
        <v>135655</v>
      </c>
      <c r="C52739">
        <v>6231166.46</v>
      </c>
      <c r="D52739">
        <v>20959.189999999999</v>
      </c>
      <c r="E52739">
        <v>297.3</v>
      </c>
      <c r="H52739" t="s">
        <v>135626</v>
      </c>
      <c r="I52739" t="s">
        <v>1040</v>
      </c>
      <c r="L52739" t="s">
        <v>64</v>
      </c>
      <c r="N52739" t="s">
        <v>43</v>
      </c>
      <c r="S52739" t="s">
        <v>135656</v>
      </c>
      <c r="U52739" t="s">
        <v>53</v>
      </c>
      <c r="V52739" t="s">
        <v>2179</v>
      </c>
      <c r="W52739" t="s">
        <v>43739</v>
      </c>
      <c r="X52739" t="s">
        <v>45</v>
      </c>
      <c r="Y52739" t="s">
        <v>2164</v>
      </c>
      <c r="Z52739" t="s">
        <v>46</v>
      </c>
      <c r="AA52739" t="s">
        <v>2181</v>
      </c>
      <c r="AB52739" t="s">
        <v>1800</v>
      </c>
      <c r="AI52739" t="s">
        <v>37367</v>
      </c>
      <c r="AJ52739" t="s">
        <v>48</v>
      </c>
      <c r="AK52739" t="s">
        <v>296</v>
      </c>
      <c r="AP52739" t="s">
        <v>135657</v>
      </c>
    </row>
    <row r="52740" spans="1:42" x14ac:dyDescent="0.25">
      <c r="A52740" t="s">
        <v>42</v>
      </c>
      <c r="B52740" t="s">
        <v>135658</v>
      </c>
      <c r="C52740">
        <v>387717.31</v>
      </c>
      <c r="D52740">
        <v>5946.58</v>
      </c>
      <c r="E52740">
        <v>65.2</v>
      </c>
      <c r="H52740" t="s">
        <v>135626</v>
      </c>
      <c r="I52740" t="s">
        <v>841</v>
      </c>
      <c r="L52740" t="s">
        <v>50</v>
      </c>
      <c r="N52740" t="s">
        <v>43</v>
      </c>
      <c r="S52740" t="s">
        <v>135659</v>
      </c>
      <c r="U52740" t="s">
        <v>147</v>
      </c>
      <c r="V52740" t="s">
        <v>2179</v>
      </c>
      <c r="W52740" t="s">
        <v>43739</v>
      </c>
      <c r="X52740" t="s">
        <v>45</v>
      </c>
      <c r="Y52740" t="s">
        <v>2164</v>
      </c>
      <c r="Z52740" t="s">
        <v>46</v>
      </c>
      <c r="AA52740" t="s">
        <v>2181</v>
      </c>
      <c r="AB52740" t="s">
        <v>1800</v>
      </c>
      <c r="AI52740" t="s">
        <v>37367</v>
      </c>
      <c r="AJ52740" t="s">
        <v>48</v>
      </c>
      <c r="AK52740" t="s">
        <v>2021</v>
      </c>
      <c r="AP52740" t="s">
        <v>135660</v>
      </c>
    </row>
    <row r="52741" spans="1:42" x14ac:dyDescent="0.25">
      <c r="A52741" t="s">
        <v>42</v>
      </c>
      <c r="B52741" t="s">
        <v>135661</v>
      </c>
      <c r="C52741">
        <v>3228122</v>
      </c>
      <c r="D52741">
        <v>12943.55</v>
      </c>
      <c r="E52741">
        <v>249.4</v>
      </c>
      <c r="H52741" t="s">
        <v>135626</v>
      </c>
      <c r="I52741" t="s">
        <v>1040</v>
      </c>
      <c r="N52741" t="s">
        <v>43</v>
      </c>
      <c r="S52741" t="s">
        <v>135662</v>
      </c>
      <c r="U52741" t="s">
        <v>44</v>
      </c>
      <c r="V52741" t="s">
        <v>2179</v>
      </c>
      <c r="W52741" t="s">
        <v>132847</v>
      </c>
      <c r="X52741" t="s">
        <v>45</v>
      </c>
      <c r="Y52741" t="s">
        <v>2164</v>
      </c>
      <c r="Z52741" t="s">
        <v>46</v>
      </c>
      <c r="AA52741" t="s">
        <v>2181</v>
      </c>
      <c r="AB52741" t="s">
        <v>1800</v>
      </c>
      <c r="AI52741" t="s">
        <v>30432</v>
      </c>
      <c r="AJ52741" t="s">
        <v>48</v>
      </c>
      <c r="AK52741" t="s">
        <v>326</v>
      </c>
      <c r="AP52741" t="s">
        <v>135663</v>
      </c>
    </row>
    <row r="52742" spans="1:42" x14ac:dyDescent="0.25">
      <c r="A52742" t="s">
        <v>42</v>
      </c>
      <c r="B52742" t="s">
        <v>135664</v>
      </c>
      <c r="C52742">
        <v>3244948.61</v>
      </c>
      <c r="D52742">
        <v>12943.55</v>
      </c>
      <c r="E52742">
        <v>250.7</v>
      </c>
      <c r="H52742" t="s">
        <v>135626</v>
      </c>
      <c r="I52742" t="s">
        <v>135665</v>
      </c>
      <c r="N52742" t="s">
        <v>43</v>
      </c>
      <c r="S52742" t="s">
        <v>135666</v>
      </c>
      <c r="U52742" t="s">
        <v>44</v>
      </c>
      <c r="V52742" t="s">
        <v>2179</v>
      </c>
      <c r="W52742" t="s">
        <v>121847</v>
      </c>
      <c r="X52742" t="s">
        <v>45</v>
      </c>
      <c r="Y52742" t="s">
        <v>2164</v>
      </c>
      <c r="Z52742" t="s">
        <v>46</v>
      </c>
      <c r="AA52742" t="s">
        <v>2181</v>
      </c>
      <c r="AB52742" t="s">
        <v>1800</v>
      </c>
      <c r="AI52742" t="s">
        <v>1012</v>
      </c>
      <c r="AJ52742" t="s">
        <v>48</v>
      </c>
      <c r="AK52742" t="s">
        <v>292</v>
      </c>
      <c r="AP52742" t="s">
        <v>135667</v>
      </c>
    </row>
    <row r="52743" spans="1:42" x14ac:dyDescent="0.25">
      <c r="A52743" t="s">
        <v>42</v>
      </c>
      <c r="B52743" t="s">
        <v>135668</v>
      </c>
      <c r="C52743">
        <v>1508375.01</v>
      </c>
      <c r="D52743">
        <v>16097.92</v>
      </c>
      <c r="E52743">
        <v>93.7</v>
      </c>
      <c r="H52743" t="s">
        <v>135626</v>
      </c>
      <c r="I52743" t="s">
        <v>135669</v>
      </c>
      <c r="N52743" t="s">
        <v>43</v>
      </c>
      <c r="S52743" t="s">
        <v>135670</v>
      </c>
      <c r="U52743" t="s">
        <v>44</v>
      </c>
      <c r="V52743" t="s">
        <v>2179</v>
      </c>
      <c r="W52743" t="s">
        <v>43739</v>
      </c>
      <c r="X52743" t="s">
        <v>45</v>
      </c>
      <c r="Y52743" t="s">
        <v>2164</v>
      </c>
      <c r="Z52743" t="s">
        <v>46</v>
      </c>
      <c r="AA52743" t="s">
        <v>2181</v>
      </c>
      <c r="AB52743" t="s">
        <v>1800</v>
      </c>
      <c r="AI52743" t="s">
        <v>37367</v>
      </c>
      <c r="AJ52743" t="s">
        <v>48</v>
      </c>
      <c r="AK52743" t="s">
        <v>298</v>
      </c>
      <c r="AP52743" t="s">
        <v>135671</v>
      </c>
    </row>
    <row r="52744" spans="1:42" x14ac:dyDescent="0.25">
      <c r="A52744" t="s">
        <v>42</v>
      </c>
      <c r="B52744" t="s">
        <v>135672</v>
      </c>
      <c r="C52744">
        <v>1834466.5</v>
      </c>
      <c r="D52744">
        <v>14559.26</v>
      </c>
      <c r="E52744">
        <v>126</v>
      </c>
      <c r="H52744" t="s">
        <v>135626</v>
      </c>
      <c r="I52744" t="s">
        <v>207</v>
      </c>
      <c r="N52744" t="s">
        <v>43</v>
      </c>
      <c r="S52744" t="s">
        <v>135673</v>
      </c>
      <c r="U52744" t="s">
        <v>44</v>
      </c>
      <c r="V52744" t="s">
        <v>2179</v>
      </c>
      <c r="W52744" t="s">
        <v>43739</v>
      </c>
      <c r="X52744" t="s">
        <v>45</v>
      </c>
      <c r="Y52744" t="s">
        <v>2164</v>
      </c>
      <c r="Z52744" t="s">
        <v>46</v>
      </c>
      <c r="AA52744" t="s">
        <v>2181</v>
      </c>
      <c r="AB52744" t="s">
        <v>1800</v>
      </c>
      <c r="AI52744" t="s">
        <v>37367</v>
      </c>
      <c r="AJ52744" t="s">
        <v>48</v>
      </c>
      <c r="AK52744" t="s">
        <v>135674</v>
      </c>
      <c r="AP52744" t="s">
        <v>135675</v>
      </c>
    </row>
    <row r="52745" spans="1:42" x14ac:dyDescent="0.25">
      <c r="A52745" t="s">
        <v>42</v>
      </c>
      <c r="B52745" t="s">
        <v>135676</v>
      </c>
      <c r="C52745">
        <v>858019.08</v>
      </c>
      <c r="D52745">
        <v>16097.92</v>
      </c>
      <c r="E52745">
        <v>53.3</v>
      </c>
      <c r="H52745" t="s">
        <v>135626</v>
      </c>
      <c r="I52745" t="s">
        <v>135677</v>
      </c>
      <c r="N52745" t="s">
        <v>43</v>
      </c>
      <c r="S52745" t="s">
        <v>135678</v>
      </c>
      <c r="U52745" t="s">
        <v>44</v>
      </c>
      <c r="V52745" t="s">
        <v>2179</v>
      </c>
      <c r="W52745" t="s">
        <v>135109</v>
      </c>
      <c r="X52745" t="s">
        <v>45</v>
      </c>
      <c r="Y52745" t="s">
        <v>2164</v>
      </c>
      <c r="Z52745" t="s">
        <v>46</v>
      </c>
      <c r="AA52745" t="s">
        <v>2181</v>
      </c>
      <c r="AB52745" t="s">
        <v>1800</v>
      </c>
      <c r="AI52745" t="s">
        <v>135110</v>
      </c>
      <c r="AJ52745" t="s">
        <v>48</v>
      </c>
      <c r="AK52745" t="s">
        <v>58</v>
      </c>
      <c r="AP52745" t="s">
        <v>135679</v>
      </c>
    </row>
    <row r="52746" spans="1:42" x14ac:dyDescent="0.25">
      <c r="A52746" t="s">
        <v>104</v>
      </c>
      <c r="B52746" t="s">
        <v>135680</v>
      </c>
      <c r="C52746">
        <v>519974.75</v>
      </c>
      <c r="D52746">
        <v>12234.7</v>
      </c>
      <c r="E52746">
        <v>42.5</v>
      </c>
      <c r="H52746" t="s">
        <v>135626</v>
      </c>
      <c r="S52746" t="s">
        <v>135678</v>
      </c>
      <c r="V52746" t="s">
        <v>2179</v>
      </c>
      <c r="W52746" t="s">
        <v>135109</v>
      </c>
      <c r="X52746" t="s">
        <v>45</v>
      </c>
      <c r="Y52746" t="s">
        <v>2164</v>
      </c>
      <c r="Z52746" t="s">
        <v>46</v>
      </c>
      <c r="AA52746" t="s">
        <v>2181</v>
      </c>
      <c r="AB52746" t="s">
        <v>1800</v>
      </c>
      <c r="AI52746" t="s">
        <v>135110</v>
      </c>
      <c r="AJ52746" t="s">
        <v>48</v>
      </c>
      <c r="AK52746" t="s">
        <v>58</v>
      </c>
      <c r="AP52746" t="s">
        <v>135679</v>
      </c>
    </row>
    <row r="52747" spans="1:42" x14ac:dyDescent="0.25">
      <c r="A52747" t="s">
        <v>104</v>
      </c>
      <c r="B52747" t="s">
        <v>135681</v>
      </c>
      <c r="C52747">
        <v>1204797.74</v>
      </c>
      <c r="D52747">
        <v>7828.45</v>
      </c>
      <c r="E52747">
        <v>153.9</v>
      </c>
      <c r="H52747" t="s">
        <v>135626</v>
      </c>
      <c r="S52747" t="s">
        <v>135662</v>
      </c>
      <c r="V52747" t="s">
        <v>2179</v>
      </c>
      <c r="W52747" t="s">
        <v>132847</v>
      </c>
      <c r="X52747" t="s">
        <v>45</v>
      </c>
      <c r="Y52747" t="s">
        <v>2164</v>
      </c>
      <c r="Z52747" t="s">
        <v>46</v>
      </c>
      <c r="AA52747" t="s">
        <v>2181</v>
      </c>
      <c r="AB52747" t="s">
        <v>1800</v>
      </c>
      <c r="AI52747" t="s">
        <v>30432</v>
      </c>
      <c r="AJ52747" t="s">
        <v>48</v>
      </c>
      <c r="AK52747" t="s">
        <v>326</v>
      </c>
      <c r="AP52747" t="s">
        <v>135663</v>
      </c>
    </row>
    <row r="52748" spans="1:42" x14ac:dyDescent="0.25">
      <c r="A52748" t="s">
        <v>42</v>
      </c>
      <c r="B52748" t="s">
        <v>135682</v>
      </c>
      <c r="C52748">
        <v>3150472.77</v>
      </c>
      <c r="D52748">
        <v>13394.87</v>
      </c>
      <c r="E52748">
        <v>235.2</v>
      </c>
      <c r="H52748" t="s">
        <v>135626</v>
      </c>
      <c r="I52748" t="s">
        <v>124079</v>
      </c>
      <c r="L52748" t="s">
        <v>50</v>
      </c>
      <c r="M52748" t="s">
        <v>50</v>
      </c>
      <c r="N52748" t="s">
        <v>43</v>
      </c>
      <c r="S52748" t="s">
        <v>135683</v>
      </c>
      <c r="U52748" t="s">
        <v>44</v>
      </c>
      <c r="V52748" t="s">
        <v>2179</v>
      </c>
      <c r="W52748" t="s">
        <v>135109</v>
      </c>
      <c r="X52748" t="s">
        <v>45</v>
      </c>
      <c r="Y52748" t="s">
        <v>2164</v>
      </c>
      <c r="Z52748" t="s">
        <v>46</v>
      </c>
      <c r="AA52748" t="s">
        <v>2181</v>
      </c>
      <c r="AB52748" t="s">
        <v>1800</v>
      </c>
      <c r="AI52748" t="s">
        <v>135110</v>
      </c>
      <c r="AJ52748" t="s">
        <v>48</v>
      </c>
      <c r="AK52748" t="s">
        <v>74</v>
      </c>
      <c r="AP52748" t="s">
        <v>135684</v>
      </c>
    </row>
    <row r="52749" spans="1:42" x14ac:dyDescent="0.25">
      <c r="A52749" t="s">
        <v>42</v>
      </c>
      <c r="B52749" t="s">
        <v>135685</v>
      </c>
      <c r="C52749">
        <v>3903297.88</v>
      </c>
      <c r="D52749">
        <v>36928.080000000002</v>
      </c>
      <c r="E52749">
        <v>105.7</v>
      </c>
      <c r="H52749" t="s">
        <v>135626</v>
      </c>
      <c r="J52749" t="s">
        <v>114</v>
      </c>
      <c r="L52749" t="s">
        <v>50</v>
      </c>
      <c r="N52749" t="s">
        <v>43</v>
      </c>
      <c r="S52749" t="s">
        <v>135686</v>
      </c>
      <c r="U52749" t="s">
        <v>53</v>
      </c>
      <c r="V52749" t="s">
        <v>2179</v>
      </c>
      <c r="W52749" t="s">
        <v>132847</v>
      </c>
      <c r="X52749" t="s">
        <v>45</v>
      </c>
      <c r="Y52749" t="s">
        <v>2164</v>
      </c>
      <c r="Z52749" t="s">
        <v>46</v>
      </c>
      <c r="AA52749" t="s">
        <v>2181</v>
      </c>
      <c r="AB52749" t="s">
        <v>1800</v>
      </c>
      <c r="AI52749" t="s">
        <v>30432</v>
      </c>
      <c r="AJ52749" t="s">
        <v>48</v>
      </c>
      <c r="AK52749" t="s">
        <v>213</v>
      </c>
      <c r="AP52749" t="s">
        <v>135687</v>
      </c>
    </row>
    <row r="52750" spans="1:42" x14ac:dyDescent="0.25">
      <c r="A52750" t="s">
        <v>42</v>
      </c>
      <c r="B52750" t="s">
        <v>135688</v>
      </c>
      <c r="C52750">
        <v>3919884.73</v>
      </c>
      <c r="D52750">
        <v>37190.559999999998</v>
      </c>
      <c r="E52750">
        <v>105.4</v>
      </c>
      <c r="H52750" t="s">
        <v>135626</v>
      </c>
      <c r="J52750" t="s">
        <v>362</v>
      </c>
      <c r="L52750" t="s">
        <v>50</v>
      </c>
      <c r="N52750" t="s">
        <v>43</v>
      </c>
      <c r="S52750" t="s">
        <v>135635</v>
      </c>
      <c r="U52750" t="s">
        <v>53</v>
      </c>
      <c r="V52750" t="s">
        <v>2179</v>
      </c>
      <c r="W52750" t="s">
        <v>135109</v>
      </c>
      <c r="X52750" t="s">
        <v>45</v>
      </c>
      <c r="Y52750" t="s">
        <v>2164</v>
      </c>
      <c r="Z52750" t="s">
        <v>46</v>
      </c>
      <c r="AA52750" t="s">
        <v>2181</v>
      </c>
      <c r="AB52750" t="s">
        <v>1800</v>
      </c>
      <c r="AI52750" t="s">
        <v>135110</v>
      </c>
      <c r="AJ52750" t="s">
        <v>48</v>
      </c>
      <c r="AK52750" t="s">
        <v>693</v>
      </c>
      <c r="AP52750" t="s">
        <v>135689</v>
      </c>
    </row>
    <row r="52751" spans="1:42" x14ac:dyDescent="0.25">
      <c r="A52751" t="s">
        <v>42</v>
      </c>
      <c r="B52751" t="s">
        <v>135690</v>
      </c>
      <c r="C52751">
        <v>8847646.3399999999</v>
      </c>
      <c r="D52751">
        <v>24979.24</v>
      </c>
      <c r="E52751">
        <v>354.2</v>
      </c>
      <c r="H52751" t="s">
        <v>135626</v>
      </c>
      <c r="I52751" t="s">
        <v>43</v>
      </c>
      <c r="J52751" t="s">
        <v>362</v>
      </c>
      <c r="L52751" t="s">
        <v>74</v>
      </c>
      <c r="M52751" t="s">
        <v>50</v>
      </c>
      <c r="N52751" t="s">
        <v>43</v>
      </c>
      <c r="S52751" t="s">
        <v>135691</v>
      </c>
      <c r="U52751" t="s">
        <v>53</v>
      </c>
      <c r="V52751" t="s">
        <v>2179</v>
      </c>
      <c r="W52751" t="s">
        <v>132847</v>
      </c>
      <c r="X52751" t="s">
        <v>45</v>
      </c>
      <c r="Y52751" t="s">
        <v>2164</v>
      </c>
      <c r="Z52751" t="s">
        <v>46</v>
      </c>
      <c r="AA52751" t="s">
        <v>2181</v>
      </c>
      <c r="AB52751" t="s">
        <v>1800</v>
      </c>
      <c r="AI52751" t="s">
        <v>30432</v>
      </c>
      <c r="AJ52751" t="s">
        <v>48</v>
      </c>
      <c r="AK52751" t="s">
        <v>287</v>
      </c>
      <c r="AP52751" t="s">
        <v>135692</v>
      </c>
    </row>
    <row r="52752" spans="1:42" x14ac:dyDescent="0.25">
      <c r="A52752" t="s">
        <v>42</v>
      </c>
      <c r="B52752" t="s">
        <v>135693</v>
      </c>
      <c r="C52752">
        <v>3520356.53</v>
      </c>
      <c r="D52752">
        <v>12317.55</v>
      </c>
      <c r="E52752">
        <v>285.8</v>
      </c>
      <c r="H52752" t="s">
        <v>135694</v>
      </c>
      <c r="I52752" t="s">
        <v>135695</v>
      </c>
      <c r="N52752" t="s">
        <v>43</v>
      </c>
      <c r="S52752" t="s">
        <v>135696</v>
      </c>
      <c r="U52752" t="s">
        <v>44</v>
      </c>
      <c r="V52752" t="s">
        <v>2179</v>
      </c>
      <c r="W52752" t="s">
        <v>121847</v>
      </c>
      <c r="X52752" t="s">
        <v>45</v>
      </c>
      <c r="Y52752" t="s">
        <v>2164</v>
      </c>
      <c r="Z52752" t="s">
        <v>46</v>
      </c>
      <c r="AA52752" t="s">
        <v>2181</v>
      </c>
      <c r="AB52752" t="s">
        <v>1800</v>
      </c>
      <c r="AI52752" t="s">
        <v>1012</v>
      </c>
      <c r="AJ52752" t="s">
        <v>48</v>
      </c>
      <c r="AK52752" t="s">
        <v>298</v>
      </c>
      <c r="AP52752" t="s">
        <v>135697</v>
      </c>
    </row>
    <row r="52753" spans="1:42" x14ac:dyDescent="0.25">
      <c r="A52753" t="s">
        <v>42</v>
      </c>
      <c r="B52753" t="s">
        <v>135698</v>
      </c>
      <c r="C52753">
        <v>3267846.69</v>
      </c>
      <c r="D52753">
        <v>12317.55</v>
      </c>
      <c r="E52753">
        <v>265.3</v>
      </c>
      <c r="H52753" t="s">
        <v>135694</v>
      </c>
      <c r="I52753" t="s">
        <v>1040</v>
      </c>
      <c r="N52753" t="s">
        <v>43</v>
      </c>
      <c r="S52753" t="s">
        <v>135699</v>
      </c>
      <c r="U52753" t="s">
        <v>44</v>
      </c>
      <c r="V52753" t="s">
        <v>2179</v>
      </c>
      <c r="W52753" t="s">
        <v>121847</v>
      </c>
      <c r="X52753" t="s">
        <v>45</v>
      </c>
      <c r="Y52753" t="s">
        <v>2164</v>
      </c>
      <c r="Z52753" t="s">
        <v>46</v>
      </c>
      <c r="AA52753" t="s">
        <v>2181</v>
      </c>
      <c r="AB52753" t="s">
        <v>1800</v>
      </c>
      <c r="AI52753" t="s">
        <v>1012</v>
      </c>
      <c r="AJ52753" t="s">
        <v>48</v>
      </c>
      <c r="AK52753" t="s">
        <v>296</v>
      </c>
      <c r="AP52753" t="s">
        <v>135700</v>
      </c>
    </row>
    <row r="52754" spans="1:42" x14ac:dyDescent="0.25">
      <c r="A52754" t="s">
        <v>42</v>
      </c>
      <c r="B52754" t="s">
        <v>135701</v>
      </c>
      <c r="C52754">
        <v>3228122</v>
      </c>
      <c r="D52754">
        <v>12943.55</v>
      </c>
      <c r="E52754">
        <v>249.4</v>
      </c>
      <c r="H52754" t="s">
        <v>135694</v>
      </c>
      <c r="I52754" t="s">
        <v>1143</v>
      </c>
      <c r="N52754" t="s">
        <v>43</v>
      </c>
      <c r="S52754" t="s">
        <v>135702</v>
      </c>
      <c r="U52754" t="s">
        <v>44</v>
      </c>
      <c r="V52754" t="s">
        <v>2179</v>
      </c>
      <c r="W52754" t="s">
        <v>121847</v>
      </c>
      <c r="X52754" t="s">
        <v>45</v>
      </c>
      <c r="Y52754" t="s">
        <v>2164</v>
      </c>
      <c r="Z52754" t="s">
        <v>46</v>
      </c>
      <c r="AA52754" t="s">
        <v>2181</v>
      </c>
      <c r="AB52754" t="s">
        <v>1800</v>
      </c>
      <c r="AI52754" t="s">
        <v>1012</v>
      </c>
      <c r="AJ52754" t="s">
        <v>48</v>
      </c>
      <c r="AK52754" t="s">
        <v>270</v>
      </c>
      <c r="AP52754" t="s">
        <v>135703</v>
      </c>
    </row>
    <row r="52755" spans="1:42" x14ac:dyDescent="0.25">
      <c r="A52755" t="s">
        <v>42</v>
      </c>
      <c r="B52755" t="s">
        <v>135704</v>
      </c>
      <c r="C52755">
        <v>5338646.57</v>
      </c>
      <c r="D52755">
        <v>21870.74</v>
      </c>
      <c r="E52755">
        <v>244.1</v>
      </c>
      <c r="H52755" t="s">
        <v>135694</v>
      </c>
      <c r="I52755" t="s">
        <v>1040</v>
      </c>
      <c r="L52755" t="s">
        <v>64</v>
      </c>
      <c r="M52755" t="s">
        <v>50</v>
      </c>
      <c r="N52755" t="s">
        <v>43</v>
      </c>
      <c r="S52755" t="s">
        <v>135705</v>
      </c>
      <c r="U52755" t="s">
        <v>53</v>
      </c>
      <c r="V52755" t="s">
        <v>2179</v>
      </c>
      <c r="W52755" t="s">
        <v>121847</v>
      </c>
      <c r="X52755" t="s">
        <v>45</v>
      </c>
      <c r="Y52755" t="s">
        <v>2164</v>
      </c>
      <c r="Z52755" t="s">
        <v>46</v>
      </c>
      <c r="AA52755" t="s">
        <v>2181</v>
      </c>
      <c r="AB52755" t="s">
        <v>1800</v>
      </c>
      <c r="AI52755" t="s">
        <v>1012</v>
      </c>
      <c r="AJ52755" t="s">
        <v>48</v>
      </c>
      <c r="AK52755" t="s">
        <v>193</v>
      </c>
      <c r="AP52755" t="s">
        <v>135706</v>
      </c>
    </row>
    <row r="52756" spans="1:42" x14ac:dyDescent="0.25">
      <c r="A52756" t="s">
        <v>42</v>
      </c>
      <c r="B52756" t="s">
        <v>135707</v>
      </c>
      <c r="C52756">
        <v>3520356.53</v>
      </c>
      <c r="D52756">
        <v>12317.55</v>
      </c>
      <c r="E52756">
        <v>285.8</v>
      </c>
      <c r="H52756" t="s">
        <v>135694</v>
      </c>
      <c r="I52756" t="s">
        <v>135708</v>
      </c>
      <c r="N52756" t="s">
        <v>43</v>
      </c>
      <c r="U52756" t="s">
        <v>44</v>
      </c>
      <c r="V52756" t="s">
        <v>2179</v>
      </c>
      <c r="W52756" t="s">
        <v>121847</v>
      </c>
      <c r="X52756" t="s">
        <v>45</v>
      </c>
      <c r="Y52756" t="s">
        <v>2164</v>
      </c>
      <c r="Z52756" t="s">
        <v>46</v>
      </c>
      <c r="AA52756" t="s">
        <v>2181</v>
      </c>
      <c r="AB52756" t="s">
        <v>1800</v>
      </c>
      <c r="AI52756" t="s">
        <v>1012</v>
      </c>
      <c r="AJ52756" t="s">
        <v>48</v>
      </c>
      <c r="AK52756" t="s">
        <v>298</v>
      </c>
      <c r="AP52756" t="s">
        <v>135697</v>
      </c>
    </row>
    <row r="52757" spans="1:42" x14ac:dyDescent="0.25">
      <c r="A52757" t="s">
        <v>42</v>
      </c>
      <c r="B52757" t="s">
        <v>135709</v>
      </c>
      <c r="C52757">
        <v>2485984.5499999998</v>
      </c>
      <c r="D52757">
        <v>24687.040000000001</v>
      </c>
      <c r="E52757">
        <v>100.7</v>
      </c>
      <c r="H52757" t="s">
        <v>135710</v>
      </c>
      <c r="I52757" t="s">
        <v>870</v>
      </c>
      <c r="J52757" t="s">
        <v>279</v>
      </c>
      <c r="K52757" t="s">
        <v>279</v>
      </c>
      <c r="L52757" t="s">
        <v>64</v>
      </c>
      <c r="M52757" t="s">
        <v>67</v>
      </c>
      <c r="N52757" t="s">
        <v>43</v>
      </c>
      <c r="S52757" t="s">
        <v>135711</v>
      </c>
      <c r="U52757" t="s">
        <v>124</v>
      </c>
      <c r="V52757" t="s">
        <v>2179</v>
      </c>
      <c r="W52757" t="s">
        <v>26251</v>
      </c>
      <c r="X52757" t="s">
        <v>45</v>
      </c>
      <c r="Y52757" t="s">
        <v>2164</v>
      </c>
      <c r="Z52757" t="s">
        <v>46</v>
      </c>
      <c r="AA52757" t="s">
        <v>2181</v>
      </c>
      <c r="AB52757" t="s">
        <v>1800</v>
      </c>
      <c r="AI52757" t="s">
        <v>26252</v>
      </c>
      <c r="AJ52757" t="s">
        <v>48</v>
      </c>
      <c r="AK52757" t="s">
        <v>135712</v>
      </c>
    </row>
    <row r="52758" spans="1:42" x14ac:dyDescent="0.25">
      <c r="A52758" t="s">
        <v>42</v>
      </c>
      <c r="B52758" t="s">
        <v>135713</v>
      </c>
      <c r="C52758">
        <v>7122732.4400000004</v>
      </c>
      <c r="D52758">
        <v>27888.54</v>
      </c>
      <c r="E52758">
        <v>255.4</v>
      </c>
      <c r="H52758" t="s">
        <v>135710</v>
      </c>
      <c r="I52758" t="s">
        <v>43</v>
      </c>
      <c r="J52758" t="s">
        <v>317</v>
      </c>
      <c r="K52758" t="s">
        <v>317</v>
      </c>
      <c r="L52758" t="s">
        <v>64</v>
      </c>
      <c r="M52758" t="s">
        <v>67</v>
      </c>
      <c r="N52758" t="s">
        <v>43</v>
      </c>
      <c r="S52758" t="s">
        <v>135714</v>
      </c>
      <c r="U52758" t="s">
        <v>165</v>
      </c>
      <c r="V52758" t="s">
        <v>2179</v>
      </c>
      <c r="W52758" t="s">
        <v>26251</v>
      </c>
      <c r="X52758" t="s">
        <v>45</v>
      </c>
      <c r="Y52758" t="s">
        <v>2164</v>
      </c>
      <c r="Z52758" t="s">
        <v>46</v>
      </c>
      <c r="AA52758" t="s">
        <v>2181</v>
      </c>
      <c r="AB52758" t="s">
        <v>1800</v>
      </c>
      <c r="AI52758" t="s">
        <v>26252</v>
      </c>
      <c r="AJ52758" t="s">
        <v>48</v>
      </c>
      <c r="AK52758" t="s">
        <v>1780</v>
      </c>
    </row>
    <row r="52759" spans="1:42" x14ac:dyDescent="0.25">
      <c r="A52759" t="s">
        <v>42</v>
      </c>
      <c r="B52759" t="s">
        <v>135715</v>
      </c>
      <c r="C52759">
        <v>1354264.28</v>
      </c>
      <c r="D52759">
        <v>23552.42</v>
      </c>
      <c r="E52759">
        <v>57.5</v>
      </c>
      <c r="H52759" t="s">
        <v>135710</v>
      </c>
      <c r="J52759" t="s">
        <v>398</v>
      </c>
      <c r="L52759" t="s">
        <v>50</v>
      </c>
      <c r="M52759" t="s">
        <v>67</v>
      </c>
      <c r="N52759" t="s">
        <v>43</v>
      </c>
      <c r="S52759" t="s">
        <v>135716</v>
      </c>
      <c r="U52759" t="s">
        <v>44</v>
      </c>
      <c r="V52759" t="s">
        <v>2179</v>
      </c>
      <c r="W52759" t="s">
        <v>26251</v>
      </c>
      <c r="X52759" t="s">
        <v>45</v>
      </c>
      <c r="Y52759" t="s">
        <v>2164</v>
      </c>
      <c r="Z52759" t="s">
        <v>46</v>
      </c>
      <c r="AA52759" t="s">
        <v>2181</v>
      </c>
      <c r="AB52759" t="s">
        <v>1800</v>
      </c>
      <c r="AI52759" t="s">
        <v>26252</v>
      </c>
      <c r="AJ52759" t="s">
        <v>48</v>
      </c>
      <c r="AK52759" t="s">
        <v>135717</v>
      </c>
      <c r="AP52759" t="s">
        <v>135718</v>
      </c>
    </row>
    <row r="52760" spans="1:42" x14ac:dyDescent="0.25">
      <c r="A52760" t="s">
        <v>42</v>
      </c>
      <c r="B52760" t="s">
        <v>135719</v>
      </c>
      <c r="C52760">
        <v>5957999.5899999999</v>
      </c>
      <c r="D52760">
        <v>31540.5</v>
      </c>
      <c r="E52760">
        <v>188.9</v>
      </c>
      <c r="H52760" t="s">
        <v>135710</v>
      </c>
      <c r="J52760" t="s">
        <v>114</v>
      </c>
      <c r="L52760" t="s">
        <v>64</v>
      </c>
      <c r="N52760" t="s">
        <v>43</v>
      </c>
      <c r="S52760" t="s">
        <v>135720</v>
      </c>
      <c r="U52760" t="s">
        <v>53</v>
      </c>
      <c r="V52760" t="s">
        <v>2179</v>
      </c>
      <c r="W52760" t="s">
        <v>61095</v>
      </c>
      <c r="X52760" t="s">
        <v>45</v>
      </c>
      <c r="Y52760" t="s">
        <v>2164</v>
      </c>
      <c r="Z52760" t="s">
        <v>46</v>
      </c>
      <c r="AA52760" t="s">
        <v>2181</v>
      </c>
      <c r="AB52760" t="s">
        <v>1800</v>
      </c>
      <c r="AI52760" t="s">
        <v>1224</v>
      </c>
      <c r="AJ52760" t="s">
        <v>48</v>
      </c>
      <c r="AK52760" t="s">
        <v>135721</v>
      </c>
      <c r="AO52760" t="s">
        <v>135722</v>
      </c>
      <c r="AP52760" t="s">
        <v>135723</v>
      </c>
    </row>
    <row r="52761" spans="1:42" x14ac:dyDescent="0.25">
      <c r="A52761" t="s">
        <v>42</v>
      </c>
      <c r="B52761" t="s">
        <v>135724</v>
      </c>
      <c r="C52761">
        <v>10813656.76</v>
      </c>
      <c r="D52761">
        <v>23620.92</v>
      </c>
      <c r="E52761">
        <v>457.8</v>
      </c>
      <c r="H52761" t="s">
        <v>135710</v>
      </c>
      <c r="I52761" t="s">
        <v>43</v>
      </c>
      <c r="J52761" t="s">
        <v>362</v>
      </c>
      <c r="L52761" t="s">
        <v>74</v>
      </c>
      <c r="M52761" t="s">
        <v>50</v>
      </c>
      <c r="N52761" t="s">
        <v>43</v>
      </c>
      <c r="S52761" t="s">
        <v>135725</v>
      </c>
      <c r="U52761" t="s">
        <v>53</v>
      </c>
      <c r="V52761" t="s">
        <v>2179</v>
      </c>
      <c r="W52761" t="s">
        <v>61095</v>
      </c>
      <c r="X52761" t="s">
        <v>45</v>
      </c>
      <c r="Y52761" t="s">
        <v>2164</v>
      </c>
      <c r="Z52761" t="s">
        <v>46</v>
      </c>
      <c r="AA52761" t="s">
        <v>2181</v>
      </c>
      <c r="AB52761" t="s">
        <v>1800</v>
      </c>
      <c r="AI52761" t="s">
        <v>1224</v>
      </c>
      <c r="AJ52761" t="s">
        <v>48</v>
      </c>
      <c r="AK52761" t="s">
        <v>135726</v>
      </c>
      <c r="AP52761" t="s">
        <v>135727</v>
      </c>
    </row>
    <row r="52762" spans="1:42" x14ac:dyDescent="0.25">
      <c r="A52762" t="s">
        <v>42</v>
      </c>
      <c r="B52762" t="s">
        <v>135728</v>
      </c>
      <c r="C52762">
        <v>5736355.6900000004</v>
      </c>
      <c r="D52762">
        <v>28539.08</v>
      </c>
      <c r="E52762">
        <v>201</v>
      </c>
      <c r="H52762" t="s">
        <v>135710</v>
      </c>
      <c r="I52762" t="s">
        <v>43</v>
      </c>
      <c r="J52762" t="s">
        <v>63</v>
      </c>
      <c r="L52762" t="s">
        <v>74</v>
      </c>
      <c r="M52762" t="s">
        <v>50</v>
      </c>
      <c r="N52762" t="s">
        <v>43</v>
      </c>
      <c r="S52762" t="s">
        <v>135729</v>
      </c>
      <c r="U52762" t="s">
        <v>53</v>
      </c>
      <c r="V52762" t="s">
        <v>2179</v>
      </c>
      <c r="W52762" t="s">
        <v>61095</v>
      </c>
      <c r="X52762" t="s">
        <v>45</v>
      </c>
      <c r="Y52762" t="s">
        <v>2164</v>
      </c>
      <c r="Z52762" t="s">
        <v>46</v>
      </c>
      <c r="AA52762" t="s">
        <v>2181</v>
      </c>
      <c r="AB52762" t="s">
        <v>1800</v>
      </c>
      <c r="AI52762" t="s">
        <v>1224</v>
      </c>
      <c r="AJ52762" t="s">
        <v>48</v>
      </c>
      <c r="AK52762" t="s">
        <v>135730</v>
      </c>
      <c r="AO52762" t="s">
        <v>25881</v>
      </c>
      <c r="AP52762" t="s">
        <v>135731</v>
      </c>
    </row>
    <row r="52763" spans="1:42" x14ac:dyDescent="0.25">
      <c r="A52763" t="s">
        <v>42</v>
      </c>
      <c r="B52763" t="s">
        <v>135732</v>
      </c>
      <c r="C52763">
        <v>5821972.9400000004</v>
      </c>
      <c r="D52763">
        <v>28539.08</v>
      </c>
      <c r="E52763">
        <v>204</v>
      </c>
      <c r="H52763" t="s">
        <v>135710</v>
      </c>
      <c r="I52763" t="s">
        <v>43</v>
      </c>
      <c r="J52763" t="s">
        <v>63</v>
      </c>
      <c r="K52763" t="s">
        <v>63</v>
      </c>
      <c r="L52763" t="s">
        <v>74</v>
      </c>
      <c r="M52763" t="s">
        <v>50</v>
      </c>
      <c r="N52763" t="s">
        <v>43</v>
      </c>
      <c r="S52763" t="s">
        <v>135733</v>
      </c>
      <c r="U52763" t="s">
        <v>53</v>
      </c>
      <c r="V52763" t="s">
        <v>2179</v>
      </c>
      <c r="W52763" t="s">
        <v>61095</v>
      </c>
      <c r="X52763" t="s">
        <v>45</v>
      </c>
      <c r="Y52763" t="s">
        <v>2164</v>
      </c>
      <c r="Z52763" t="s">
        <v>46</v>
      </c>
      <c r="AA52763" t="s">
        <v>2181</v>
      </c>
      <c r="AB52763" t="s">
        <v>1800</v>
      </c>
      <c r="AI52763" t="s">
        <v>1224</v>
      </c>
      <c r="AJ52763" t="s">
        <v>48</v>
      </c>
      <c r="AK52763" t="s">
        <v>55923</v>
      </c>
      <c r="AP52763" t="s">
        <v>135734</v>
      </c>
    </row>
    <row r="52764" spans="1:42" x14ac:dyDescent="0.25">
      <c r="A52764" t="s">
        <v>42</v>
      </c>
      <c r="B52764" t="s">
        <v>135735</v>
      </c>
      <c r="C52764">
        <v>5988827.7199999997</v>
      </c>
      <c r="D52764">
        <v>30094.61</v>
      </c>
      <c r="E52764">
        <v>199</v>
      </c>
      <c r="H52764" t="s">
        <v>135710</v>
      </c>
      <c r="I52764" t="s">
        <v>337</v>
      </c>
      <c r="J52764" t="s">
        <v>63</v>
      </c>
      <c r="L52764" t="s">
        <v>74</v>
      </c>
      <c r="M52764" t="s">
        <v>50</v>
      </c>
      <c r="N52764" t="s">
        <v>43</v>
      </c>
      <c r="S52764" t="s">
        <v>135736</v>
      </c>
      <c r="U52764" t="s">
        <v>53</v>
      </c>
      <c r="V52764" t="s">
        <v>2179</v>
      </c>
      <c r="W52764" t="s">
        <v>61095</v>
      </c>
      <c r="X52764" t="s">
        <v>45</v>
      </c>
      <c r="Y52764" t="s">
        <v>2164</v>
      </c>
      <c r="Z52764" t="s">
        <v>46</v>
      </c>
      <c r="AA52764" t="s">
        <v>2181</v>
      </c>
      <c r="AB52764" t="s">
        <v>1800</v>
      </c>
      <c r="AI52764" t="s">
        <v>1224</v>
      </c>
      <c r="AJ52764" t="s">
        <v>48</v>
      </c>
      <c r="AK52764" t="s">
        <v>1051</v>
      </c>
      <c r="AP52764" t="s">
        <v>135737</v>
      </c>
    </row>
    <row r="52765" spans="1:42" x14ac:dyDescent="0.25">
      <c r="A52765" t="s">
        <v>42</v>
      </c>
      <c r="B52765" t="s">
        <v>135738</v>
      </c>
      <c r="C52765">
        <v>7003072.8099999996</v>
      </c>
      <c r="D52765">
        <v>31788.799999999999</v>
      </c>
      <c r="E52765">
        <v>220.3</v>
      </c>
      <c r="H52765" t="s">
        <v>135710</v>
      </c>
      <c r="I52765" t="s">
        <v>4760</v>
      </c>
      <c r="J52765" t="s">
        <v>114</v>
      </c>
      <c r="L52765" t="s">
        <v>64</v>
      </c>
      <c r="N52765" t="s">
        <v>51</v>
      </c>
      <c r="S52765" t="s">
        <v>135716</v>
      </c>
      <c r="U52765" t="s">
        <v>53</v>
      </c>
      <c r="V52765" t="s">
        <v>2179</v>
      </c>
      <c r="W52765" t="s">
        <v>26251</v>
      </c>
      <c r="X52765" t="s">
        <v>45</v>
      </c>
      <c r="Y52765" t="s">
        <v>2164</v>
      </c>
      <c r="Z52765" t="s">
        <v>46</v>
      </c>
      <c r="AA52765" t="s">
        <v>2181</v>
      </c>
      <c r="AB52765" t="s">
        <v>1800</v>
      </c>
      <c r="AI52765" t="s">
        <v>26252</v>
      </c>
      <c r="AJ52765" t="s">
        <v>48</v>
      </c>
      <c r="AK52765" t="s">
        <v>135717</v>
      </c>
      <c r="AP52765" t="s">
        <v>135739</v>
      </c>
    </row>
    <row r="52766" spans="1:42" x14ac:dyDescent="0.25">
      <c r="A52766" t="s">
        <v>104</v>
      </c>
      <c r="B52766" t="s">
        <v>135740</v>
      </c>
      <c r="C52766">
        <v>9205110.3800000008</v>
      </c>
      <c r="D52766">
        <v>42244.66</v>
      </c>
      <c r="E52766">
        <v>217.9</v>
      </c>
      <c r="H52766" t="s">
        <v>135741</v>
      </c>
      <c r="S52766" t="s">
        <v>135742</v>
      </c>
      <c r="V52766" t="s">
        <v>2179</v>
      </c>
      <c r="W52766" t="s">
        <v>121847</v>
      </c>
      <c r="X52766" t="s">
        <v>45</v>
      </c>
      <c r="Y52766" t="s">
        <v>2164</v>
      </c>
      <c r="Z52766" t="s">
        <v>46</v>
      </c>
      <c r="AA52766" t="s">
        <v>2181</v>
      </c>
      <c r="AB52766" t="s">
        <v>1800</v>
      </c>
      <c r="AI52766" t="s">
        <v>1012</v>
      </c>
      <c r="AJ52766" t="s">
        <v>48</v>
      </c>
      <c r="AK52766" t="s">
        <v>243</v>
      </c>
      <c r="AO52766" t="s">
        <v>135743</v>
      </c>
      <c r="AP52766" t="s">
        <v>135744</v>
      </c>
    </row>
    <row r="52767" spans="1:42" x14ac:dyDescent="0.25">
      <c r="A52767" t="s">
        <v>42</v>
      </c>
      <c r="B52767" t="s">
        <v>135745</v>
      </c>
      <c r="C52767">
        <v>1269754.71</v>
      </c>
      <c r="D52767">
        <v>16619.830000000002</v>
      </c>
      <c r="E52767">
        <v>76.400000000000006</v>
      </c>
      <c r="H52767" t="s">
        <v>135746</v>
      </c>
      <c r="I52767" t="s">
        <v>43</v>
      </c>
      <c r="L52767" t="s">
        <v>50</v>
      </c>
      <c r="N52767" t="s">
        <v>43</v>
      </c>
      <c r="S52767" t="s">
        <v>135747</v>
      </c>
      <c r="U52767" t="s">
        <v>44</v>
      </c>
      <c r="V52767" t="s">
        <v>2179</v>
      </c>
      <c r="W52767" t="s">
        <v>131352</v>
      </c>
      <c r="X52767" t="s">
        <v>45</v>
      </c>
      <c r="Y52767" t="s">
        <v>2164</v>
      </c>
      <c r="Z52767" t="s">
        <v>46</v>
      </c>
      <c r="AA52767" t="s">
        <v>2181</v>
      </c>
      <c r="AB52767" t="s">
        <v>1800</v>
      </c>
      <c r="AI52767" t="s">
        <v>131353</v>
      </c>
      <c r="AJ52767" t="s">
        <v>82</v>
      </c>
      <c r="AK52767" t="s">
        <v>203</v>
      </c>
      <c r="AP52767" t="s">
        <v>135748</v>
      </c>
    </row>
    <row r="52768" spans="1:42" x14ac:dyDescent="0.25">
      <c r="A52768" t="s">
        <v>42</v>
      </c>
      <c r="B52768" t="s">
        <v>135749</v>
      </c>
      <c r="C52768">
        <v>2331510.25</v>
      </c>
      <c r="D52768">
        <v>36544.050000000003</v>
      </c>
      <c r="E52768">
        <v>63.8</v>
      </c>
      <c r="H52768" t="s">
        <v>135746</v>
      </c>
      <c r="I52768" t="s">
        <v>43</v>
      </c>
      <c r="J52768" t="s">
        <v>364</v>
      </c>
      <c r="L52768" t="s">
        <v>64</v>
      </c>
      <c r="N52768" t="s">
        <v>43</v>
      </c>
      <c r="S52768" t="s">
        <v>135750</v>
      </c>
      <c r="U52768" t="s">
        <v>53</v>
      </c>
      <c r="V52768" t="s">
        <v>2179</v>
      </c>
      <c r="W52768" t="s">
        <v>131352</v>
      </c>
      <c r="X52768" t="s">
        <v>45</v>
      </c>
      <c r="Y52768" t="s">
        <v>2164</v>
      </c>
      <c r="Z52768" t="s">
        <v>46</v>
      </c>
      <c r="AA52768" t="s">
        <v>2181</v>
      </c>
      <c r="AB52768" t="s">
        <v>1800</v>
      </c>
      <c r="AI52768" t="s">
        <v>131353</v>
      </c>
      <c r="AJ52768" t="s">
        <v>82</v>
      </c>
      <c r="AK52768" t="s">
        <v>937</v>
      </c>
      <c r="AP52768" t="s">
        <v>135751</v>
      </c>
    </row>
    <row r="52769" spans="1:42" x14ac:dyDescent="0.25">
      <c r="A52769" t="s">
        <v>42</v>
      </c>
      <c r="B52769" t="s">
        <v>135752</v>
      </c>
      <c r="C52769">
        <v>1744731.83</v>
      </c>
      <c r="D52769">
        <v>19759.14</v>
      </c>
      <c r="E52769">
        <v>88.3</v>
      </c>
      <c r="H52769" t="s">
        <v>135746</v>
      </c>
      <c r="I52769" t="s">
        <v>207</v>
      </c>
      <c r="J52769" t="s">
        <v>364</v>
      </c>
      <c r="L52769" t="s">
        <v>64</v>
      </c>
      <c r="N52769" t="s">
        <v>43</v>
      </c>
      <c r="S52769" t="s">
        <v>135753</v>
      </c>
      <c r="U52769" t="s">
        <v>319</v>
      </c>
      <c r="V52769" t="s">
        <v>2179</v>
      </c>
      <c r="W52769" t="s">
        <v>54661</v>
      </c>
      <c r="X52769" t="s">
        <v>45</v>
      </c>
      <c r="Y52769" t="s">
        <v>2164</v>
      </c>
      <c r="Z52769" t="s">
        <v>46</v>
      </c>
      <c r="AA52769" t="s">
        <v>2181</v>
      </c>
      <c r="AB52769" t="s">
        <v>1800</v>
      </c>
      <c r="AI52769" t="s">
        <v>873</v>
      </c>
      <c r="AJ52769" t="s">
        <v>48</v>
      </c>
      <c r="AK52769" t="s">
        <v>231</v>
      </c>
      <c r="AP52769" t="s">
        <v>135754</v>
      </c>
    </row>
    <row r="52770" spans="1:42" x14ac:dyDescent="0.25">
      <c r="A52770" t="s">
        <v>42</v>
      </c>
      <c r="B52770" t="s">
        <v>135755</v>
      </c>
      <c r="C52770">
        <v>5242397.29</v>
      </c>
      <c r="D52770">
        <v>28931.55</v>
      </c>
      <c r="E52770">
        <v>181.2</v>
      </c>
      <c r="H52770" t="s">
        <v>135756</v>
      </c>
      <c r="I52770" t="s">
        <v>43</v>
      </c>
      <c r="J52770" t="s">
        <v>317</v>
      </c>
      <c r="K52770" t="s">
        <v>317</v>
      </c>
      <c r="L52770" t="s">
        <v>74</v>
      </c>
      <c r="M52770" t="s">
        <v>50</v>
      </c>
      <c r="N52770" t="s">
        <v>43</v>
      </c>
      <c r="S52770" t="s">
        <v>135757</v>
      </c>
      <c r="U52770" t="s">
        <v>53</v>
      </c>
      <c r="V52770" t="s">
        <v>2179</v>
      </c>
      <c r="W52770" t="s">
        <v>131352</v>
      </c>
      <c r="X52770" t="s">
        <v>45</v>
      </c>
      <c r="Y52770" t="s">
        <v>2164</v>
      </c>
      <c r="Z52770" t="s">
        <v>46</v>
      </c>
      <c r="AA52770" t="s">
        <v>2181</v>
      </c>
      <c r="AB52770" t="s">
        <v>1800</v>
      </c>
      <c r="AI52770" t="s">
        <v>131353</v>
      </c>
      <c r="AJ52770" t="s">
        <v>82</v>
      </c>
      <c r="AK52770" t="s">
        <v>263</v>
      </c>
    </row>
    <row r="52771" spans="1:42" x14ac:dyDescent="0.25">
      <c r="A52771" t="s">
        <v>42</v>
      </c>
      <c r="B52771" t="s">
        <v>135758</v>
      </c>
      <c r="C52771">
        <v>4400297.5999999996</v>
      </c>
      <c r="D52771">
        <v>31817.05</v>
      </c>
      <c r="E52771">
        <v>138.30000000000001</v>
      </c>
      <c r="H52771" t="s">
        <v>135756</v>
      </c>
      <c r="I52771" t="s">
        <v>43</v>
      </c>
      <c r="J52771" t="s">
        <v>110</v>
      </c>
      <c r="L52771" t="s">
        <v>64</v>
      </c>
      <c r="M52771" t="s">
        <v>123</v>
      </c>
      <c r="N52771" t="s">
        <v>43</v>
      </c>
      <c r="S52771" t="s">
        <v>135759</v>
      </c>
      <c r="U52771" t="s">
        <v>53</v>
      </c>
      <c r="V52771" t="s">
        <v>2179</v>
      </c>
      <c r="W52771" t="s">
        <v>121847</v>
      </c>
      <c r="X52771" t="s">
        <v>45</v>
      </c>
      <c r="Y52771" t="s">
        <v>2164</v>
      </c>
      <c r="Z52771" t="s">
        <v>46</v>
      </c>
      <c r="AA52771" t="s">
        <v>2181</v>
      </c>
      <c r="AB52771" t="s">
        <v>1800</v>
      </c>
      <c r="AI52771" t="s">
        <v>1012</v>
      </c>
      <c r="AJ52771" t="s">
        <v>48</v>
      </c>
      <c r="AK52771" t="s">
        <v>322</v>
      </c>
    </row>
    <row r="52772" spans="1:42" x14ac:dyDescent="0.25">
      <c r="A52772" t="s">
        <v>42</v>
      </c>
      <c r="B52772" t="s">
        <v>135760</v>
      </c>
      <c r="C52772">
        <v>2271136.34</v>
      </c>
      <c r="D52772">
        <v>24316.23</v>
      </c>
      <c r="E52772">
        <v>93.4</v>
      </c>
      <c r="H52772" t="s">
        <v>135756</v>
      </c>
      <c r="I52772" t="s">
        <v>43</v>
      </c>
      <c r="J52772" t="s">
        <v>110</v>
      </c>
      <c r="K52772" t="s">
        <v>110</v>
      </c>
      <c r="L52772" t="s">
        <v>50</v>
      </c>
      <c r="M52772" t="s">
        <v>67</v>
      </c>
      <c r="N52772" t="s">
        <v>43</v>
      </c>
      <c r="S52772" t="s">
        <v>135761</v>
      </c>
      <c r="U52772" t="s">
        <v>124</v>
      </c>
      <c r="V52772" t="s">
        <v>2179</v>
      </c>
      <c r="W52772" t="s">
        <v>135762</v>
      </c>
      <c r="X52772" t="s">
        <v>45</v>
      </c>
      <c r="Y52772" t="s">
        <v>2164</v>
      </c>
      <c r="Z52772" t="s">
        <v>46</v>
      </c>
      <c r="AA52772" t="s">
        <v>2181</v>
      </c>
      <c r="AB52772" t="s">
        <v>1800</v>
      </c>
      <c r="AI52772" t="s">
        <v>135763</v>
      </c>
      <c r="AJ52772" t="s">
        <v>48</v>
      </c>
      <c r="AK52772" t="s">
        <v>120</v>
      </c>
    </row>
    <row r="52773" spans="1:42" x14ac:dyDescent="0.25">
      <c r="A52773" t="s">
        <v>104</v>
      </c>
      <c r="B52773" t="s">
        <v>135764</v>
      </c>
      <c r="C52773">
        <v>968689.27</v>
      </c>
      <c r="D52773">
        <v>8025.59</v>
      </c>
      <c r="E52773">
        <v>120.7</v>
      </c>
      <c r="H52773" t="s">
        <v>135756</v>
      </c>
      <c r="S52773" t="s">
        <v>135765</v>
      </c>
      <c r="V52773" t="s">
        <v>2179</v>
      </c>
      <c r="W52773" t="s">
        <v>131423</v>
      </c>
      <c r="X52773" t="s">
        <v>45</v>
      </c>
      <c r="Y52773" t="s">
        <v>2164</v>
      </c>
      <c r="Z52773" t="s">
        <v>46</v>
      </c>
      <c r="AA52773" t="s">
        <v>2181</v>
      </c>
      <c r="AB52773" t="s">
        <v>1800</v>
      </c>
      <c r="AI52773" t="s">
        <v>131424</v>
      </c>
      <c r="AJ52773" t="s">
        <v>48</v>
      </c>
      <c r="AK52773" t="s">
        <v>257</v>
      </c>
      <c r="AP52773" t="s">
        <v>135766</v>
      </c>
    </row>
    <row r="52774" spans="1:42" x14ac:dyDescent="0.25">
      <c r="A52774" t="s">
        <v>42</v>
      </c>
      <c r="B52774" t="s">
        <v>135767</v>
      </c>
      <c r="C52774">
        <v>3040568.99</v>
      </c>
      <c r="D52774">
        <v>35771.4</v>
      </c>
      <c r="E52774">
        <v>85</v>
      </c>
      <c r="H52774" t="s">
        <v>135756</v>
      </c>
      <c r="J52774" t="s">
        <v>335</v>
      </c>
      <c r="L52774" t="s">
        <v>64</v>
      </c>
      <c r="N52774" t="s">
        <v>43</v>
      </c>
      <c r="S52774" t="s">
        <v>135768</v>
      </c>
      <c r="U52774" t="s">
        <v>53</v>
      </c>
      <c r="V52774" t="s">
        <v>2179</v>
      </c>
      <c r="W52774" t="s">
        <v>121847</v>
      </c>
      <c r="X52774" t="s">
        <v>45</v>
      </c>
      <c r="Y52774" t="s">
        <v>2164</v>
      </c>
      <c r="Z52774" t="s">
        <v>46</v>
      </c>
      <c r="AA52774" t="s">
        <v>2181</v>
      </c>
      <c r="AB52774" t="s">
        <v>1800</v>
      </c>
      <c r="AI52774" t="s">
        <v>1012</v>
      </c>
      <c r="AJ52774" t="s">
        <v>48</v>
      </c>
      <c r="AK52774" t="s">
        <v>182</v>
      </c>
      <c r="AP52774" t="s">
        <v>135769</v>
      </c>
    </row>
    <row r="52775" spans="1:42" x14ac:dyDescent="0.25">
      <c r="A52775" t="s">
        <v>42</v>
      </c>
      <c r="B52775" t="s">
        <v>135770</v>
      </c>
      <c r="C52775">
        <v>2946522.22</v>
      </c>
      <c r="D52775">
        <v>24949.38</v>
      </c>
      <c r="E52775">
        <v>118.1</v>
      </c>
      <c r="H52775" t="s">
        <v>135756</v>
      </c>
      <c r="J52775" t="s">
        <v>114</v>
      </c>
      <c r="L52775" t="s">
        <v>64</v>
      </c>
      <c r="N52775" t="s">
        <v>43</v>
      </c>
      <c r="S52775" t="s">
        <v>135771</v>
      </c>
      <c r="U52775" t="s">
        <v>188</v>
      </c>
      <c r="V52775" t="s">
        <v>2179</v>
      </c>
      <c r="W52775" t="s">
        <v>121847</v>
      </c>
      <c r="X52775" t="s">
        <v>45</v>
      </c>
      <c r="Y52775" t="s">
        <v>2164</v>
      </c>
      <c r="Z52775" t="s">
        <v>46</v>
      </c>
      <c r="AA52775" t="s">
        <v>2181</v>
      </c>
      <c r="AB52775" t="s">
        <v>1800</v>
      </c>
      <c r="AI52775" t="s">
        <v>1012</v>
      </c>
      <c r="AJ52775" t="s">
        <v>48</v>
      </c>
      <c r="AK52775" t="s">
        <v>308</v>
      </c>
      <c r="AP52775" t="s">
        <v>135772</v>
      </c>
    </row>
    <row r="52776" spans="1:42" x14ac:dyDescent="0.25">
      <c r="A52776" t="s">
        <v>42</v>
      </c>
      <c r="B52776" t="s">
        <v>135773</v>
      </c>
      <c r="C52776">
        <v>4528139.76</v>
      </c>
      <c r="D52776">
        <v>33221.86</v>
      </c>
      <c r="E52776">
        <v>136.30000000000001</v>
      </c>
      <c r="H52776" t="s">
        <v>135756</v>
      </c>
      <c r="I52776" t="s">
        <v>673</v>
      </c>
      <c r="J52776" t="s">
        <v>364</v>
      </c>
      <c r="L52776" t="s">
        <v>64</v>
      </c>
      <c r="N52776" t="s">
        <v>43</v>
      </c>
      <c r="S52776" t="s">
        <v>135774</v>
      </c>
      <c r="U52776" t="s">
        <v>53</v>
      </c>
      <c r="V52776" t="s">
        <v>2179</v>
      </c>
      <c r="W52776" t="s">
        <v>131352</v>
      </c>
      <c r="X52776" t="s">
        <v>45</v>
      </c>
      <c r="Y52776" t="s">
        <v>2164</v>
      </c>
      <c r="Z52776" t="s">
        <v>46</v>
      </c>
      <c r="AA52776" t="s">
        <v>2181</v>
      </c>
      <c r="AB52776" t="s">
        <v>1800</v>
      </c>
      <c r="AI52776" t="s">
        <v>131353</v>
      </c>
      <c r="AJ52776" t="s">
        <v>82</v>
      </c>
      <c r="AK52776" t="s">
        <v>197</v>
      </c>
      <c r="AP52776" t="s">
        <v>135775</v>
      </c>
    </row>
    <row r="52777" spans="1:42" x14ac:dyDescent="0.25">
      <c r="A52777" t="s">
        <v>42</v>
      </c>
      <c r="B52777" t="s">
        <v>135776</v>
      </c>
      <c r="C52777">
        <v>6369596.8700000001</v>
      </c>
      <c r="D52777">
        <v>32104.82</v>
      </c>
      <c r="E52777">
        <v>198.4</v>
      </c>
      <c r="H52777" t="s">
        <v>135756</v>
      </c>
      <c r="I52777" t="s">
        <v>673</v>
      </c>
      <c r="J52777" t="s">
        <v>63</v>
      </c>
      <c r="L52777" t="s">
        <v>64</v>
      </c>
      <c r="N52777" t="s">
        <v>43</v>
      </c>
      <c r="S52777" t="s">
        <v>135777</v>
      </c>
      <c r="U52777" t="s">
        <v>53</v>
      </c>
      <c r="V52777" t="s">
        <v>2179</v>
      </c>
      <c r="W52777" t="s">
        <v>121847</v>
      </c>
      <c r="X52777" t="s">
        <v>45</v>
      </c>
      <c r="Y52777" t="s">
        <v>2164</v>
      </c>
      <c r="Z52777" t="s">
        <v>46</v>
      </c>
      <c r="AA52777" t="s">
        <v>2181</v>
      </c>
      <c r="AB52777" t="s">
        <v>1800</v>
      </c>
      <c r="AI52777" t="s">
        <v>1012</v>
      </c>
      <c r="AJ52777" t="s">
        <v>48</v>
      </c>
      <c r="AK52777" t="s">
        <v>267</v>
      </c>
      <c r="AP52777" t="s">
        <v>135778</v>
      </c>
    </row>
    <row r="52778" spans="1:42" x14ac:dyDescent="0.25">
      <c r="A52778" t="s">
        <v>42</v>
      </c>
      <c r="B52778" t="s">
        <v>135779</v>
      </c>
      <c r="C52778">
        <v>3336792.65</v>
      </c>
      <c r="D52778">
        <v>12828.88</v>
      </c>
      <c r="E52778">
        <v>260.10000000000002</v>
      </c>
      <c r="H52778" t="s">
        <v>135780</v>
      </c>
      <c r="I52778" t="s">
        <v>43</v>
      </c>
      <c r="L52778" t="s">
        <v>50</v>
      </c>
      <c r="M52778" t="s">
        <v>50</v>
      </c>
      <c r="N52778" t="s">
        <v>43</v>
      </c>
      <c r="U52778" t="s">
        <v>44</v>
      </c>
      <c r="V52778" t="s">
        <v>2179</v>
      </c>
      <c r="W52778" t="s">
        <v>131423</v>
      </c>
      <c r="X52778" t="s">
        <v>45</v>
      </c>
      <c r="Y52778" t="s">
        <v>2164</v>
      </c>
      <c r="Z52778" t="s">
        <v>46</v>
      </c>
      <c r="AA52778" t="s">
        <v>2181</v>
      </c>
      <c r="AB52778" t="s">
        <v>1800</v>
      </c>
      <c r="AI52778" t="s">
        <v>131424</v>
      </c>
      <c r="AJ52778" t="s">
        <v>48</v>
      </c>
      <c r="AK52778" t="s">
        <v>113</v>
      </c>
      <c r="AP52778" t="s">
        <v>135781</v>
      </c>
    </row>
    <row r="52779" spans="1:42" x14ac:dyDescent="0.25">
      <c r="A52779" t="s">
        <v>104</v>
      </c>
      <c r="B52779" t="s">
        <v>135782</v>
      </c>
      <c r="C52779">
        <v>11277.04</v>
      </c>
      <c r="D52779">
        <v>11277.04</v>
      </c>
      <c r="H52779" t="s">
        <v>135780</v>
      </c>
      <c r="S52779" t="s">
        <v>135783</v>
      </c>
      <c r="V52779" t="s">
        <v>2179</v>
      </c>
      <c r="W52779" t="s">
        <v>134253</v>
      </c>
      <c r="X52779" t="s">
        <v>45</v>
      </c>
      <c r="Y52779" t="s">
        <v>2164</v>
      </c>
      <c r="Z52779" t="s">
        <v>46</v>
      </c>
      <c r="AA52779" t="s">
        <v>2181</v>
      </c>
      <c r="AB52779" t="s">
        <v>1800</v>
      </c>
      <c r="AI52779" t="s">
        <v>134254</v>
      </c>
      <c r="AJ52779" t="s">
        <v>48</v>
      </c>
      <c r="AK52779" t="s">
        <v>85</v>
      </c>
    </row>
    <row r="52780" spans="1:42" x14ac:dyDescent="0.25">
      <c r="A52780" t="s">
        <v>42</v>
      </c>
      <c r="B52780" t="s">
        <v>135784</v>
      </c>
      <c r="C52780">
        <v>2540900.5299999998</v>
      </c>
      <c r="D52780">
        <v>26495.31</v>
      </c>
      <c r="E52780">
        <v>95.9</v>
      </c>
      <c r="H52780" t="s">
        <v>135780</v>
      </c>
      <c r="J52780" t="s">
        <v>411</v>
      </c>
      <c r="L52780" t="s">
        <v>64</v>
      </c>
      <c r="N52780" t="s">
        <v>43</v>
      </c>
      <c r="S52780" t="s">
        <v>135785</v>
      </c>
      <c r="U52780" t="s">
        <v>44</v>
      </c>
      <c r="V52780" t="s">
        <v>2179</v>
      </c>
      <c r="W52780" t="s">
        <v>131423</v>
      </c>
      <c r="X52780" t="s">
        <v>45</v>
      </c>
      <c r="Y52780" t="s">
        <v>2164</v>
      </c>
      <c r="Z52780" t="s">
        <v>46</v>
      </c>
      <c r="AA52780" t="s">
        <v>2181</v>
      </c>
      <c r="AB52780" t="s">
        <v>1800</v>
      </c>
      <c r="AI52780" t="s">
        <v>131424</v>
      </c>
      <c r="AJ52780" t="s">
        <v>48</v>
      </c>
      <c r="AK52780" t="s">
        <v>242</v>
      </c>
      <c r="AP52780" t="s">
        <v>135786</v>
      </c>
    </row>
    <row r="52781" spans="1:42" x14ac:dyDescent="0.25">
      <c r="A52781" t="s">
        <v>42</v>
      </c>
      <c r="B52781" t="s">
        <v>135787</v>
      </c>
      <c r="C52781">
        <v>9336428.7599999998</v>
      </c>
      <c r="D52781">
        <v>24447.31</v>
      </c>
      <c r="E52781">
        <v>381.9</v>
      </c>
      <c r="H52781" t="s">
        <v>135780</v>
      </c>
      <c r="J52781" t="s">
        <v>411</v>
      </c>
      <c r="L52781" t="s">
        <v>74</v>
      </c>
      <c r="M52781" t="s">
        <v>50</v>
      </c>
      <c r="N52781" t="s">
        <v>43</v>
      </c>
      <c r="S52781" t="s">
        <v>135788</v>
      </c>
      <c r="U52781" t="s">
        <v>53</v>
      </c>
      <c r="V52781" t="s">
        <v>2179</v>
      </c>
      <c r="W52781" t="s">
        <v>131423</v>
      </c>
      <c r="X52781" t="s">
        <v>45</v>
      </c>
      <c r="Y52781" t="s">
        <v>2164</v>
      </c>
      <c r="Z52781" t="s">
        <v>46</v>
      </c>
      <c r="AA52781" t="s">
        <v>2181</v>
      </c>
      <c r="AB52781" t="s">
        <v>1800</v>
      </c>
      <c r="AI52781" t="s">
        <v>131424</v>
      </c>
      <c r="AJ52781" t="s">
        <v>48</v>
      </c>
      <c r="AK52781" t="s">
        <v>354</v>
      </c>
      <c r="AP52781" t="s">
        <v>135789</v>
      </c>
    </row>
    <row r="52782" spans="1:42" x14ac:dyDescent="0.25">
      <c r="A52782" t="s">
        <v>42</v>
      </c>
      <c r="B52782" t="s">
        <v>135790</v>
      </c>
      <c r="C52782">
        <v>568307.91</v>
      </c>
      <c r="D52782">
        <v>18098.98</v>
      </c>
      <c r="E52782">
        <v>31.4</v>
      </c>
      <c r="H52782" t="s">
        <v>135780</v>
      </c>
      <c r="I52782" t="s">
        <v>417</v>
      </c>
      <c r="J52782" t="s">
        <v>317</v>
      </c>
      <c r="L52782" t="s">
        <v>64</v>
      </c>
      <c r="N52782" t="s">
        <v>51</v>
      </c>
      <c r="S52782" t="s">
        <v>135791</v>
      </c>
      <c r="U52782" t="s">
        <v>188</v>
      </c>
      <c r="V52782" t="s">
        <v>2179</v>
      </c>
      <c r="W52782" t="s">
        <v>134253</v>
      </c>
      <c r="X52782" t="s">
        <v>45</v>
      </c>
      <c r="Y52782" t="s">
        <v>2164</v>
      </c>
      <c r="Z52782" t="s">
        <v>46</v>
      </c>
      <c r="AA52782" t="s">
        <v>2181</v>
      </c>
      <c r="AB52782" t="s">
        <v>1800</v>
      </c>
      <c r="AI52782" t="s">
        <v>134254</v>
      </c>
      <c r="AJ52782" t="s">
        <v>48</v>
      </c>
      <c r="AK52782" t="s">
        <v>206</v>
      </c>
      <c r="AP52782" t="s">
        <v>135792</v>
      </c>
    </row>
    <row r="52783" spans="1:42" x14ac:dyDescent="0.25">
      <c r="A52783" t="s">
        <v>42</v>
      </c>
      <c r="B52783" t="s">
        <v>135793</v>
      </c>
      <c r="C52783">
        <v>1276393.0900000001</v>
      </c>
      <c r="D52783">
        <v>29683.56</v>
      </c>
      <c r="E52783">
        <v>43</v>
      </c>
      <c r="H52783" t="s">
        <v>135780</v>
      </c>
      <c r="J52783" t="s">
        <v>335</v>
      </c>
      <c r="L52783" t="s">
        <v>64</v>
      </c>
      <c r="N52783" t="s">
        <v>43</v>
      </c>
      <c r="S52783" t="s">
        <v>135794</v>
      </c>
      <c r="U52783" t="s">
        <v>44</v>
      </c>
      <c r="V52783" t="s">
        <v>2179</v>
      </c>
      <c r="W52783" t="s">
        <v>131423</v>
      </c>
      <c r="X52783" t="s">
        <v>45</v>
      </c>
      <c r="Y52783" t="s">
        <v>2164</v>
      </c>
      <c r="Z52783" t="s">
        <v>46</v>
      </c>
      <c r="AA52783" t="s">
        <v>2181</v>
      </c>
      <c r="AB52783" t="s">
        <v>1800</v>
      </c>
      <c r="AI52783" t="s">
        <v>131424</v>
      </c>
      <c r="AJ52783" t="s">
        <v>48</v>
      </c>
      <c r="AK52783" t="s">
        <v>313</v>
      </c>
      <c r="AP52783" t="s">
        <v>135795</v>
      </c>
    </row>
    <row r="52784" spans="1:42" x14ac:dyDescent="0.25">
      <c r="A52784" t="s">
        <v>42</v>
      </c>
      <c r="B52784" t="s">
        <v>135796</v>
      </c>
      <c r="C52784">
        <v>2657335.42</v>
      </c>
      <c r="D52784">
        <v>22070.89</v>
      </c>
      <c r="E52784">
        <v>120.4</v>
      </c>
      <c r="H52784" t="s">
        <v>135780</v>
      </c>
      <c r="J52784" t="s">
        <v>335</v>
      </c>
      <c r="L52784" t="s">
        <v>50</v>
      </c>
      <c r="N52784" t="s">
        <v>43</v>
      </c>
      <c r="S52784" t="s">
        <v>135797</v>
      </c>
      <c r="U52784" t="s">
        <v>44</v>
      </c>
      <c r="V52784" t="s">
        <v>2179</v>
      </c>
      <c r="W52784" t="s">
        <v>134253</v>
      </c>
      <c r="X52784" t="s">
        <v>45</v>
      </c>
      <c r="Y52784" t="s">
        <v>2164</v>
      </c>
      <c r="Z52784" t="s">
        <v>46</v>
      </c>
      <c r="AA52784" t="s">
        <v>2181</v>
      </c>
      <c r="AB52784" t="s">
        <v>1800</v>
      </c>
      <c r="AI52784" t="s">
        <v>134254</v>
      </c>
      <c r="AJ52784" t="s">
        <v>48</v>
      </c>
      <c r="AK52784" t="s">
        <v>99</v>
      </c>
      <c r="AP52784" t="s">
        <v>135798</v>
      </c>
    </row>
    <row r="52785" spans="1:42" x14ac:dyDescent="0.25">
      <c r="A52785" t="s">
        <v>42</v>
      </c>
      <c r="B52785" t="s">
        <v>135799</v>
      </c>
      <c r="C52785">
        <v>3192906.4</v>
      </c>
      <c r="D52785">
        <v>25220.43</v>
      </c>
      <c r="E52785">
        <v>126.6</v>
      </c>
      <c r="H52785" t="s">
        <v>135780</v>
      </c>
      <c r="J52785" t="s">
        <v>114</v>
      </c>
      <c r="L52785" t="s">
        <v>64</v>
      </c>
      <c r="N52785" t="s">
        <v>43</v>
      </c>
      <c r="S52785" t="s">
        <v>135800</v>
      </c>
      <c r="U52785" t="s">
        <v>212</v>
      </c>
      <c r="V52785" t="s">
        <v>2179</v>
      </c>
      <c r="W52785" t="s">
        <v>121847</v>
      </c>
      <c r="X52785" t="s">
        <v>45</v>
      </c>
      <c r="Y52785" t="s">
        <v>2164</v>
      </c>
      <c r="Z52785" t="s">
        <v>46</v>
      </c>
      <c r="AA52785" t="s">
        <v>2181</v>
      </c>
      <c r="AB52785" t="s">
        <v>1800</v>
      </c>
      <c r="AI52785" t="s">
        <v>1012</v>
      </c>
      <c r="AJ52785" t="s">
        <v>48</v>
      </c>
      <c r="AK52785" t="s">
        <v>480</v>
      </c>
      <c r="AP52785" t="s">
        <v>135801</v>
      </c>
    </row>
    <row r="52786" spans="1:42" x14ac:dyDescent="0.25">
      <c r="A52786" t="s">
        <v>42</v>
      </c>
      <c r="B52786" t="s">
        <v>135802</v>
      </c>
      <c r="C52786">
        <v>4618099.1399999997</v>
      </c>
      <c r="D52786">
        <v>19114.650000000001</v>
      </c>
      <c r="E52786">
        <v>241.6</v>
      </c>
      <c r="H52786" t="s">
        <v>135780</v>
      </c>
      <c r="J52786" t="s">
        <v>335</v>
      </c>
      <c r="L52786" t="s">
        <v>74</v>
      </c>
      <c r="N52786" t="s">
        <v>43</v>
      </c>
      <c r="S52786" t="s">
        <v>135791</v>
      </c>
      <c r="U52786" t="s">
        <v>188</v>
      </c>
      <c r="V52786" t="s">
        <v>2179</v>
      </c>
      <c r="W52786" t="s">
        <v>134253</v>
      </c>
      <c r="X52786" t="s">
        <v>45</v>
      </c>
      <c r="Y52786" t="s">
        <v>2164</v>
      </c>
      <c r="Z52786" t="s">
        <v>46</v>
      </c>
      <c r="AA52786" t="s">
        <v>2181</v>
      </c>
      <c r="AB52786" t="s">
        <v>1800</v>
      </c>
      <c r="AI52786" t="s">
        <v>134254</v>
      </c>
      <c r="AJ52786" t="s">
        <v>48</v>
      </c>
      <c r="AK52786" t="s">
        <v>206</v>
      </c>
      <c r="AP52786" t="s">
        <v>135792</v>
      </c>
    </row>
    <row r="52787" spans="1:42" x14ac:dyDescent="0.25">
      <c r="A52787" t="s">
        <v>42</v>
      </c>
      <c r="B52787" t="s">
        <v>135803</v>
      </c>
      <c r="C52787">
        <v>795078.55</v>
      </c>
      <c r="D52787">
        <v>11245.81</v>
      </c>
      <c r="E52787">
        <v>70.7</v>
      </c>
      <c r="H52787" t="s">
        <v>135780</v>
      </c>
      <c r="I52787" t="s">
        <v>402</v>
      </c>
      <c r="J52787" t="s">
        <v>335</v>
      </c>
      <c r="L52787" t="s">
        <v>74</v>
      </c>
      <c r="M52787" t="s">
        <v>50</v>
      </c>
      <c r="N52787" t="s">
        <v>51</v>
      </c>
      <c r="S52787" t="s">
        <v>135791</v>
      </c>
      <c r="U52787" t="s">
        <v>53</v>
      </c>
      <c r="V52787" t="s">
        <v>2179</v>
      </c>
      <c r="W52787" t="s">
        <v>134253</v>
      </c>
      <c r="X52787" t="s">
        <v>45</v>
      </c>
      <c r="Y52787" t="s">
        <v>2164</v>
      </c>
      <c r="Z52787" t="s">
        <v>46</v>
      </c>
      <c r="AA52787" t="s">
        <v>2181</v>
      </c>
      <c r="AB52787" t="s">
        <v>1800</v>
      </c>
      <c r="AI52787" t="s">
        <v>134254</v>
      </c>
      <c r="AJ52787" t="s">
        <v>48</v>
      </c>
      <c r="AK52787" t="s">
        <v>206</v>
      </c>
      <c r="AP52787" t="s">
        <v>135804</v>
      </c>
    </row>
    <row r="52788" spans="1:42" x14ac:dyDescent="0.25">
      <c r="A52788" t="s">
        <v>42</v>
      </c>
      <c r="B52788" t="s">
        <v>135805</v>
      </c>
      <c r="C52788">
        <v>4726757.6900000004</v>
      </c>
      <c r="D52788">
        <v>32985.050000000003</v>
      </c>
      <c r="E52788">
        <v>143.30000000000001</v>
      </c>
      <c r="H52788" t="s">
        <v>135780</v>
      </c>
      <c r="J52788" t="s">
        <v>362</v>
      </c>
      <c r="L52788" t="s">
        <v>64</v>
      </c>
      <c r="N52788" t="s">
        <v>43</v>
      </c>
      <c r="S52788" t="s">
        <v>135806</v>
      </c>
      <c r="U52788" t="s">
        <v>53</v>
      </c>
      <c r="V52788" t="s">
        <v>2179</v>
      </c>
      <c r="W52788" t="s">
        <v>121847</v>
      </c>
      <c r="X52788" t="s">
        <v>45</v>
      </c>
      <c r="Y52788" t="s">
        <v>2164</v>
      </c>
      <c r="Z52788" t="s">
        <v>46</v>
      </c>
      <c r="AA52788" t="s">
        <v>2181</v>
      </c>
      <c r="AB52788" t="s">
        <v>1800</v>
      </c>
      <c r="AI52788" t="s">
        <v>1012</v>
      </c>
      <c r="AJ52788" t="s">
        <v>48</v>
      </c>
      <c r="AK52788" t="s">
        <v>191</v>
      </c>
      <c r="AP52788" t="s">
        <v>135807</v>
      </c>
    </row>
    <row r="52789" spans="1:42" x14ac:dyDescent="0.25">
      <c r="A52789" t="s">
        <v>42</v>
      </c>
      <c r="B52789" t="s">
        <v>135808</v>
      </c>
      <c r="C52789">
        <v>3647727.8</v>
      </c>
      <c r="D52789">
        <v>25402</v>
      </c>
      <c r="E52789">
        <v>143.6</v>
      </c>
      <c r="H52789" t="s">
        <v>135780</v>
      </c>
      <c r="J52789" t="s">
        <v>362</v>
      </c>
      <c r="L52789" t="s">
        <v>64</v>
      </c>
      <c r="N52789" t="s">
        <v>43</v>
      </c>
      <c r="S52789" t="s">
        <v>135809</v>
      </c>
      <c r="U52789" t="s">
        <v>44</v>
      </c>
      <c r="V52789" t="s">
        <v>2179</v>
      </c>
      <c r="W52789" t="s">
        <v>131423</v>
      </c>
      <c r="X52789" t="s">
        <v>45</v>
      </c>
      <c r="Y52789" t="s">
        <v>2164</v>
      </c>
      <c r="Z52789" t="s">
        <v>46</v>
      </c>
      <c r="AA52789" t="s">
        <v>2181</v>
      </c>
      <c r="AB52789" t="s">
        <v>1800</v>
      </c>
      <c r="AI52789" t="s">
        <v>131424</v>
      </c>
      <c r="AJ52789" t="s">
        <v>48</v>
      </c>
      <c r="AK52789" t="s">
        <v>1886</v>
      </c>
      <c r="AP52789" t="s">
        <v>135810</v>
      </c>
    </row>
    <row r="52790" spans="1:42" x14ac:dyDescent="0.25">
      <c r="A52790" t="s">
        <v>42</v>
      </c>
      <c r="B52790" t="s">
        <v>135811</v>
      </c>
      <c r="C52790">
        <v>4011789.38</v>
      </c>
      <c r="D52790">
        <v>25407.15</v>
      </c>
      <c r="E52790">
        <v>157.9</v>
      </c>
      <c r="H52790" t="s">
        <v>135812</v>
      </c>
      <c r="I52790" t="s">
        <v>135813</v>
      </c>
      <c r="L52790" t="s">
        <v>50</v>
      </c>
      <c r="N52790" t="s">
        <v>43</v>
      </c>
      <c r="S52790" t="s">
        <v>135814</v>
      </c>
      <c r="U52790" t="s">
        <v>53</v>
      </c>
      <c r="V52790" t="s">
        <v>2179</v>
      </c>
      <c r="W52790" t="s">
        <v>135762</v>
      </c>
      <c r="X52790" t="s">
        <v>45</v>
      </c>
      <c r="Y52790" t="s">
        <v>2164</v>
      </c>
      <c r="Z52790" t="s">
        <v>46</v>
      </c>
      <c r="AA52790" t="s">
        <v>2181</v>
      </c>
      <c r="AB52790" t="s">
        <v>1800</v>
      </c>
      <c r="AI52790" t="s">
        <v>135763</v>
      </c>
      <c r="AJ52790" t="s">
        <v>48</v>
      </c>
      <c r="AK52790" t="s">
        <v>168</v>
      </c>
      <c r="AP52790" t="s">
        <v>135815</v>
      </c>
    </row>
    <row r="52791" spans="1:42" x14ac:dyDescent="0.25">
      <c r="A52791" t="s">
        <v>42</v>
      </c>
      <c r="B52791" t="s">
        <v>135816</v>
      </c>
      <c r="C52791">
        <v>2167873.5099999998</v>
      </c>
      <c r="D52791">
        <v>14559.26</v>
      </c>
      <c r="E52791">
        <v>148.9</v>
      </c>
      <c r="H52791" t="s">
        <v>135812</v>
      </c>
      <c r="I52791" t="s">
        <v>135817</v>
      </c>
      <c r="N52791" t="s">
        <v>43</v>
      </c>
      <c r="S52791" t="s">
        <v>135818</v>
      </c>
      <c r="U52791" t="s">
        <v>44</v>
      </c>
      <c r="V52791" t="s">
        <v>2179</v>
      </c>
      <c r="W52791" t="s">
        <v>134253</v>
      </c>
      <c r="X52791" t="s">
        <v>45</v>
      </c>
      <c r="Y52791" t="s">
        <v>2164</v>
      </c>
      <c r="Z52791" t="s">
        <v>46</v>
      </c>
      <c r="AA52791" t="s">
        <v>2181</v>
      </c>
      <c r="AB52791" t="s">
        <v>1800</v>
      </c>
      <c r="AI52791" t="s">
        <v>134254</v>
      </c>
      <c r="AJ52791" t="s">
        <v>48</v>
      </c>
      <c r="AK52791" t="s">
        <v>72</v>
      </c>
      <c r="AP52791" t="s">
        <v>135819</v>
      </c>
    </row>
    <row r="52792" spans="1:42" x14ac:dyDescent="0.25">
      <c r="A52792" t="s">
        <v>42</v>
      </c>
      <c r="B52792" t="s">
        <v>135820</v>
      </c>
      <c r="C52792">
        <v>1038315.78</v>
      </c>
      <c r="D52792">
        <v>16097.92</v>
      </c>
      <c r="E52792">
        <v>64.5</v>
      </c>
      <c r="H52792" t="s">
        <v>135812</v>
      </c>
      <c r="I52792" t="s">
        <v>88</v>
      </c>
      <c r="N52792" t="s">
        <v>43</v>
      </c>
      <c r="S52792" t="s">
        <v>135821</v>
      </c>
      <c r="U52792" t="s">
        <v>44</v>
      </c>
      <c r="V52792" t="s">
        <v>2179</v>
      </c>
      <c r="W52792" t="s">
        <v>134253</v>
      </c>
      <c r="X52792" t="s">
        <v>45</v>
      </c>
      <c r="Y52792" t="s">
        <v>2164</v>
      </c>
      <c r="Z52792" t="s">
        <v>46</v>
      </c>
      <c r="AA52792" t="s">
        <v>2181</v>
      </c>
      <c r="AB52792" t="s">
        <v>1800</v>
      </c>
      <c r="AI52792" t="s">
        <v>134254</v>
      </c>
      <c r="AJ52792" t="s">
        <v>48</v>
      </c>
      <c r="AK52792" t="s">
        <v>72</v>
      </c>
      <c r="AP52792" t="s">
        <v>135822</v>
      </c>
    </row>
    <row r="52793" spans="1:42" x14ac:dyDescent="0.25">
      <c r="A52793" t="s">
        <v>42</v>
      </c>
      <c r="B52793" t="s">
        <v>135823</v>
      </c>
      <c r="C52793">
        <v>4709661.1500000004</v>
      </c>
      <c r="D52793">
        <v>34252.080000000002</v>
      </c>
      <c r="E52793">
        <v>137.5</v>
      </c>
      <c r="H52793" t="s">
        <v>135812</v>
      </c>
      <c r="J52793" t="s">
        <v>411</v>
      </c>
      <c r="L52793" t="s">
        <v>74</v>
      </c>
      <c r="M52793" t="s">
        <v>50</v>
      </c>
      <c r="N52793" t="s">
        <v>43</v>
      </c>
      <c r="S52793" t="s">
        <v>135824</v>
      </c>
      <c r="U52793" t="s">
        <v>53</v>
      </c>
      <c r="V52793" t="s">
        <v>2179</v>
      </c>
      <c r="W52793" t="s">
        <v>108963</v>
      </c>
      <c r="X52793" t="s">
        <v>45</v>
      </c>
      <c r="Y52793" t="s">
        <v>2164</v>
      </c>
      <c r="Z52793" t="s">
        <v>46</v>
      </c>
      <c r="AA52793" t="s">
        <v>2181</v>
      </c>
      <c r="AB52793" t="s">
        <v>1800</v>
      </c>
      <c r="AI52793" t="s">
        <v>1758</v>
      </c>
      <c r="AJ52793" t="s">
        <v>48</v>
      </c>
      <c r="AK52793" t="s">
        <v>145</v>
      </c>
      <c r="AP52793" t="s">
        <v>135825</v>
      </c>
    </row>
    <row r="52794" spans="1:42" x14ac:dyDescent="0.25">
      <c r="A52794" t="s">
        <v>42</v>
      </c>
      <c r="B52794" t="s">
        <v>135826</v>
      </c>
      <c r="C52794">
        <v>3810615.53</v>
      </c>
      <c r="D52794">
        <v>21217.24</v>
      </c>
      <c r="E52794">
        <v>179.6</v>
      </c>
      <c r="H52794" t="s">
        <v>135812</v>
      </c>
      <c r="I52794" t="s">
        <v>21243</v>
      </c>
      <c r="J52794" t="s">
        <v>55</v>
      </c>
      <c r="K52794" t="s">
        <v>55</v>
      </c>
      <c r="L52794" t="s">
        <v>64</v>
      </c>
      <c r="M52794" t="s">
        <v>67</v>
      </c>
      <c r="N52794" t="s">
        <v>43</v>
      </c>
      <c r="S52794" t="s">
        <v>135827</v>
      </c>
      <c r="U52794" t="s">
        <v>124</v>
      </c>
      <c r="V52794" t="s">
        <v>2179</v>
      </c>
      <c r="W52794" t="s">
        <v>2445</v>
      </c>
      <c r="X52794" t="s">
        <v>45</v>
      </c>
      <c r="Y52794" t="s">
        <v>2164</v>
      </c>
      <c r="Z52794" t="s">
        <v>46</v>
      </c>
      <c r="AA52794" t="s">
        <v>2181</v>
      </c>
      <c r="AB52794" t="s">
        <v>1800</v>
      </c>
      <c r="AK52794" t="s">
        <v>135828</v>
      </c>
      <c r="AO52794" t="s">
        <v>135829</v>
      </c>
      <c r="AP52794" t="s">
        <v>135830</v>
      </c>
    </row>
    <row r="52795" spans="1:42" x14ac:dyDescent="0.25">
      <c r="A52795" t="s">
        <v>42</v>
      </c>
      <c r="B52795" t="s">
        <v>135831</v>
      </c>
      <c r="C52795">
        <v>3428045.33</v>
      </c>
      <c r="D52795">
        <v>24949.38</v>
      </c>
      <c r="E52795">
        <v>137.4</v>
      </c>
      <c r="H52795" t="s">
        <v>135832</v>
      </c>
      <c r="J52795" t="s">
        <v>114</v>
      </c>
      <c r="L52795" t="s">
        <v>64</v>
      </c>
      <c r="N52795" t="s">
        <v>43</v>
      </c>
      <c r="S52795" t="s">
        <v>135833</v>
      </c>
      <c r="U52795" t="s">
        <v>44</v>
      </c>
      <c r="V52795" t="s">
        <v>2179</v>
      </c>
      <c r="W52795" t="s">
        <v>108963</v>
      </c>
      <c r="X52795" t="s">
        <v>45</v>
      </c>
      <c r="Y52795" t="s">
        <v>2164</v>
      </c>
      <c r="Z52795" t="s">
        <v>46</v>
      </c>
      <c r="AA52795" t="s">
        <v>2181</v>
      </c>
      <c r="AB52795" t="s">
        <v>1800</v>
      </c>
      <c r="AI52795" t="s">
        <v>1758</v>
      </c>
      <c r="AJ52795" t="s">
        <v>48</v>
      </c>
      <c r="AK52795" t="s">
        <v>259</v>
      </c>
      <c r="AO52795" t="s">
        <v>135834</v>
      </c>
      <c r="AP52795" t="s">
        <v>135835</v>
      </c>
    </row>
    <row r="52796" spans="1:42" x14ac:dyDescent="0.25">
      <c r="A52796" t="s">
        <v>42</v>
      </c>
      <c r="B52796" t="s">
        <v>135836</v>
      </c>
      <c r="C52796">
        <v>3791094.88</v>
      </c>
      <c r="D52796">
        <v>23258.25</v>
      </c>
      <c r="E52796">
        <v>163</v>
      </c>
      <c r="H52796" t="s">
        <v>135832</v>
      </c>
      <c r="J52796" t="s">
        <v>114</v>
      </c>
      <c r="L52796" t="s">
        <v>64</v>
      </c>
      <c r="N52796" t="s">
        <v>43</v>
      </c>
      <c r="S52796" t="s">
        <v>135837</v>
      </c>
      <c r="U52796" t="s">
        <v>44</v>
      </c>
      <c r="V52796" t="s">
        <v>2179</v>
      </c>
      <c r="W52796" t="s">
        <v>135762</v>
      </c>
      <c r="X52796" t="s">
        <v>45</v>
      </c>
      <c r="Y52796" t="s">
        <v>2164</v>
      </c>
      <c r="Z52796" t="s">
        <v>46</v>
      </c>
      <c r="AA52796" t="s">
        <v>2181</v>
      </c>
      <c r="AB52796" t="s">
        <v>1800</v>
      </c>
      <c r="AI52796" t="s">
        <v>135763</v>
      </c>
      <c r="AJ52796" t="s">
        <v>48</v>
      </c>
      <c r="AK52796" t="s">
        <v>119</v>
      </c>
      <c r="AP52796" t="s">
        <v>135838</v>
      </c>
    </row>
    <row r="52797" spans="1:42" x14ac:dyDescent="0.25">
      <c r="A52797" t="s">
        <v>104</v>
      </c>
      <c r="B52797" t="s">
        <v>135839</v>
      </c>
      <c r="C52797">
        <v>992234.17</v>
      </c>
      <c r="D52797">
        <v>12234.7</v>
      </c>
      <c r="E52797">
        <v>81.099999999999994</v>
      </c>
      <c r="H52797" t="s">
        <v>135832</v>
      </c>
      <c r="S52797" t="s">
        <v>135840</v>
      </c>
      <c r="V52797" t="s">
        <v>2179</v>
      </c>
      <c r="W52797" t="s">
        <v>121847</v>
      </c>
      <c r="X52797" t="s">
        <v>45</v>
      </c>
      <c r="Y52797" t="s">
        <v>2164</v>
      </c>
      <c r="Z52797" t="s">
        <v>46</v>
      </c>
      <c r="AA52797" t="s">
        <v>2181</v>
      </c>
      <c r="AB52797" t="s">
        <v>1800</v>
      </c>
      <c r="AI52797" t="s">
        <v>1012</v>
      </c>
      <c r="AJ52797" t="s">
        <v>48</v>
      </c>
      <c r="AO52797" t="s">
        <v>135841</v>
      </c>
      <c r="AP52797" t="s">
        <v>135842</v>
      </c>
    </row>
    <row r="52798" spans="1:42" x14ac:dyDescent="0.25">
      <c r="A52798" t="s">
        <v>104</v>
      </c>
      <c r="B52798" t="s">
        <v>135843</v>
      </c>
      <c r="C52798">
        <v>2612108.4500000002</v>
      </c>
      <c r="D52798">
        <v>12234.7</v>
      </c>
      <c r="E52798">
        <v>213.5</v>
      </c>
      <c r="H52798" t="s">
        <v>135832</v>
      </c>
      <c r="S52798" t="s">
        <v>135844</v>
      </c>
      <c r="V52798" t="s">
        <v>2179</v>
      </c>
      <c r="W52798" t="s">
        <v>121847</v>
      </c>
      <c r="X52798" t="s">
        <v>45</v>
      </c>
      <c r="Y52798" t="s">
        <v>2164</v>
      </c>
      <c r="Z52798" t="s">
        <v>46</v>
      </c>
      <c r="AA52798" t="s">
        <v>2181</v>
      </c>
      <c r="AB52798" t="s">
        <v>1800</v>
      </c>
      <c r="AI52798" t="s">
        <v>1012</v>
      </c>
      <c r="AJ52798" t="s">
        <v>48</v>
      </c>
      <c r="AO52798" t="s">
        <v>135841</v>
      </c>
      <c r="AP52798" t="s">
        <v>135842</v>
      </c>
    </row>
    <row r="52799" spans="1:42" x14ac:dyDescent="0.25">
      <c r="A52799" t="s">
        <v>42</v>
      </c>
      <c r="B52799" t="s">
        <v>135845</v>
      </c>
      <c r="C52799">
        <v>6930768.6399999997</v>
      </c>
      <c r="D52799">
        <v>26873.86</v>
      </c>
      <c r="E52799">
        <v>257.89999999999998</v>
      </c>
      <c r="H52799" t="s">
        <v>135832</v>
      </c>
      <c r="J52799" t="s">
        <v>362</v>
      </c>
      <c r="L52799" t="s">
        <v>74</v>
      </c>
      <c r="M52799" t="s">
        <v>50</v>
      </c>
      <c r="N52799" t="s">
        <v>43</v>
      </c>
      <c r="S52799" t="s">
        <v>135846</v>
      </c>
      <c r="U52799" t="s">
        <v>53</v>
      </c>
      <c r="V52799" t="s">
        <v>2179</v>
      </c>
      <c r="W52799" t="s">
        <v>132477</v>
      </c>
      <c r="X52799" t="s">
        <v>45</v>
      </c>
      <c r="Y52799" t="s">
        <v>2164</v>
      </c>
      <c r="Z52799" t="s">
        <v>46</v>
      </c>
      <c r="AA52799" t="s">
        <v>2181</v>
      </c>
      <c r="AB52799" t="s">
        <v>1800</v>
      </c>
      <c r="AI52799" t="s">
        <v>132478</v>
      </c>
      <c r="AJ52799" t="s">
        <v>48</v>
      </c>
      <c r="AK52799" t="s">
        <v>324</v>
      </c>
      <c r="AP52799" t="s">
        <v>135847</v>
      </c>
    </row>
    <row r="52800" spans="1:42" x14ac:dyDescent="0.25">
      <c r="A52800" t="s">
        <v>42</v>
      </c>
      <c r="B52800" t="s">
        <v>135848</v>
      </c>
      <c r="C52800">
        <v>5666328.4100000001</v>
      </c>
      <c r="D52800">
        <v>29775.77</v>
      </c>
      <c r="E52800">
        <v>190.3</v>
      </c>
      <c r="H52800" t="s">
        <v>135832</v>
      </c>
      <c r="J52800" t="s">
        <v>362</v>
      </c>
      <c r="L52800" t="s">
        <v>74</v>
      </c>
      <c r="M52800" t="s">
        <v>50</v>
      </c>
      <c r="N52800" t="s">
        <v>43</v>
      </c>
      <c r="S52800" t="s">
        <v>135849</v>
      </c>
      <c r="U52800" t="s">
        <v>53</v>
      </c>
      <c r="V52800" t="s">
        <v>2179</v>
      </c>
      <c r="W52800" t="s">
        <v>108963</v>
      </c>
      <c r="X52800" t="s">
        <v>45</v>
      </c>
      <c r="Y52800" t="s">
        <v>2164</v>
      </c>
      <c r="Z52800" t="s">
        <v>46</v>
      </c>
      <c r="AA52800" t="s">
        <v>2181</v>
      </c>
      <c r="AB52800" t="s">
        <v>1800</v>
      </c>
      <c r="AI52800" t="s">
        <v>1758</v>
      </c>
      <c r="AJ52800" t="s">
        <v>48</v>
      </c>
      <c r="AK52800" t="s">
        <v>234</v>
      </c>
      <c r="AP52800" t="s">
        <v>135850</v>
      </c>
    </row>
    <row r="52801" spans="1:42" x14ac:dyDescent="0.25">
      <c r="A52801" t="s">
        <v>42</v>
      </c>
      <c r="B52801" t="s">
        <v>135851</v>
      </c>
      <c r="C52801">
        <v>8969381.7899999991</v>
      </c>
      <c r="D52801">
        <v>28029.32</v>
      </c>
      <c r="E52801">
        <v>320</v>
      </c>
      <c r="H52801" t="s">
        <v>135832</v>
      </c>
      <c r="I52801" t="s">
        <v>673</v>
      </c>
      <c r="J52801" t="s">
        <v>63</v>
      </c>
      <c r="L52801" t="s">
        <v>64</v>
      </c>
      <c r="N52801" t="s">
        <v>43</v>
      </c>
      <c r="S52801" t="s">
        <v>135852</v>
      </c>
      <c r="U52801" t="s">
        <v>53</v>
      </c>
      <c r="V52801" t="s">
        <v>2179</v>
      </c>
      <c r="W52801" t="s">
        <v>132477</v>
      </c>
      <c r="X52801" t="s">
        <v>45</v>
      </c>
      <c r="Y52801" t="s">
        <v>2164</v>
      </c>
      <c r="Z52801" t="s">
        <v>46</v>
      </c>
      <c r="AA52801" t="s">
        <v>2181</v>
      </c>
      <c r="AB52801" t="s">
        <v>1800</v>
      </c>
      <c r="AI52801" t="s">
        <v>132478</v>
      </c>
      <c r="AJ52801" t="s">
        <v>48</v>
      </c>
      <c r="AK52801" t="s">
        <v>270</v>
      </c>
      <c r="AP52801" t="s">
        <v>135853</v>
      </c>
    </row>
    <row r="52802" spans="1:42" x14ac:dyDescent="0.25">
      <c r="A52802" t="s">
        <v>42</v>
      </c>
      <c r="B52802" t="s">
        <v>135854</v>
      </c>
      <c r="C52802">
        <v>4859697.22</v>
      </c>
      <c r="D52802">
        <v>41500.400000000001</v>
      </c>
      <c r="E52802">
        <v>117.1</v>
      </c>
      <c r="H52802" t="s">
        <v>135832</v>
      </c>
      <c r="I52802" t="s">
        <v>1073</v>
      </c>
      <c r="J52802" t="s">
        <v>63</v>
      </c>
      <c r="L52802" t="s">
        <v>64</v>
      </c>
      <c r="N52802" t="s">
        <v>51</v>
      </c>
      <c r="S52802" t="s">
        <v>135855</v>
      </c>
      <c r="U52802" t="s">
        <v>53</v>
      </c>
      <c r="V52802" t="s">
        <v>2179</v>
      </c>
      <c r="W52802" t="s">
        <v>121847</v>
      </c>
      <c r="X52802" t="s">
        <v>45</v>
      </c>
      <c r="Y52802" t="s">
        <v>2164</v>
      </c>
      <c r="Z52802" t="s">
        <v>46</v>
      </c>
      <c r="AA52802" t="s">
        <v>2181</v>
      </c>
      <c r="AB52802" t="s">
        <v>1800</v>
      </c>
      <c r="AI52802" t="s">
        <v>1012</v>
      </c>
      <c r="AJ52802" t="s">
        <v>48</v>
      </c>
      <c r="AK52802" t="s">
        <v>790</v>
      </c>
      <c r="AO52802" t="s">
        <v>25881</v>
      </c>
      <c r="AP52802" t="s">
        <v>135856</v>
      </c>
    </row>
    <row r="52803" spans="1:42" x14ac:dyDescent="0.25">
      <c r="A52803" t="s">
        <v>42</v>
      </c>
      <c r="B52803" t="s">
        <v>135857</v>
      </c>
      <c r="C52803">
        <v>13019458.029999999</v>
      </c>
      <c r="D52803">
        <v>41662.269999999997</v>
      </c>
      <c r="E52803">
        <v>312.5</v>
      </c>
      <c r="H52803" t="s">
        <v>135832</v>
      </c>
      <c r="I52803" t="s">
        <v>1073</v>
      </c>
      <c r="J52803" t="s">
        <v>63</v>
      </c>
      <c r="L52803" t="s">
        <v>64</v>
      </c>
      <c r="N52803" t="s">
        <v>51</v>
      </c>
      <c r="S52803" t="s">
        <v>135858</v>
      </c>
      <c r="U52803" t="s">
        <v>53</v>
      </c>
      <c r="V52803" t="s">
        <v>2179</v>
      </c>
      <c r="W52803" t="s">
        <v>121847</v>
      </c>
      <c r="X52803" t="s">
        <v>45</v>
      </c>
      <c r="Y52803" t="s">
        <v>2164</v>
      </c>
      <c r="Z52803" t="s">
        <v>46</v>
      </c>
      <c r="AA52803" t="s">
        <v>2181</v>
      </c>
      <c r="AB52803" t="s">
        <v>1800</v>
      </c>
      <c r="AC52803" t="s">
        <v>25881</v>
      </c>
      <c r="AD52803" t="s">
        <v>46</v>
      </c>
      <c r="AO52803" t="s">
        <v>135859</v>
      </c>
      <c r="AP52803" t="s">
        <v>135860</v>
      </c>
    </row>
    <row r="52804" spans="1:42" x14ac:dyDescent="0.25">
      <c r="A52804" t="s">
        <v>42</v>
      </c>
      <c r="B52804" t="s">
        <v>135861</v>
      </c>
      <c r="C52804">
        <v>8757502</v>
      </c>
      <c r="D52804">
        <v>41465.449999999997</v>
      </c>
      <c r="E52804">
        <v>211.2</v>
      </c>
      <c r="H52804" t="s">
        <v>135832</v>
      </c>
      <c r="I52804" t="s">
        <v>462</v>
      </c>
      <c r="J52804" t="s">
        <v>63</v>
      </c>
      <c r="L52804" t="s">
        <v>64</v>
      </c>
      <c r="N52804" t="s">
        <v>51</v>
      </c>
      <c r="S52804" t="s">
        <v>135862</v>
      </c>
      <c r="U52804" t="s">
        <v>44</v>
      </c>
      <c r="V52804" t="s">
        <v>2179</v>
      </c>
      <c r="W52804" t="s">
        <v>121847</v>
      </c>
      <c r="X52804" t="s">
        <v>45</v>
      </c>
      <c r="Y52804" t="s">
        <v>2164</v>
      </c>
      <c r="Z52804" t="s">
        <v>46</v>
      </c>
      <c r="AA52804" t="s">
        <v>2181</v>
      </c>
      <c r="AB52804" t="s">
        <v>1800</v>
      </c>
      <c r="AI52804" t="s">
        <v>1012</v>
      </c>
      <c r="AJ52804" t="s">
        <v>48</v>
      </c>
      <c r="AK52804" t="s">
        <v>146</v>
      </c>
      <c r="AP52804" t="s">
        <v>135863</v>
      </c>
    </row>
    <row r="52805" spans="1:42" x14ac:dyDescent="0.25">
      <c r="A52805" t="s">
        <v>42</v>
      </c>
      <c r="B52805" t="s">
        <v>135864</v>
      </c>
      <c r="C52805">
        <v>4299656.26</v>
      </c>
      <c r="D52805">
        <v>22429.09</v>
      </c>
      <c r="E52805">
        <v>191.7</v>
      </c>
      <c r="H52805" t="s">
        <v>135832</v>
      </c>
      <c r="J52805" t="s">
        <v>411</v>
      </c>
      <c r="L52805" t="s">
        <v>64</v>
      </c>
      <c r="N52805" t="s">
        <v>43</v>
      </c>
      <c r="S52805" t="s">
        <v>135865</v>
      </c>
      <c r="U52805" t="s">
        <v>44</v>
      </c>
      <c r="V52805" t="s">
        <v>2179</v>
      </c>
      <c r="W52805" t="s">
        <v>132477</v>
      </c>
      <c r="X52805" t="s">
        <v>45</v>
      </c>
      <c r="Y52805" t="s">
        <v>2164</v>
      </c>
      <c r="Z52805" t="s">
        <v>46</v>
      </c>
      <c r="AA52805" t="s">
        <v>2181</v>
      </c>
      <c r="AB52805" t="s">
        <v>1800</v>
      </c>
      <c r="AI52805" t="s">
        <v>132478</v>
      </c>
      <c r="AJ52805" t="s">
        <v>48</v>
      </c>
      <c r="AK52805" t="s">
        <v>251</v>
      </c>
      <c r="AP52805" t="s">
        <v>135866</v>
      </c>
    </row>
    <row r="52806" spans="1:42" x14ac:dyDescent="0.25">
      <c r="A52806" t="s">
        <v>104</v>
      </c>
      <c r="B52806" t="s">
        <v>135867</v>
      </c>
      <c r="C52806">
        <v>11277.04</v>
      </c>
      <c r="D52806">
        <v>11277.04</v>
      </c>
      <c r="H52806" t="s">
        <v>135868</v>
      </c>
      <c r="S52806" t="s">
        <v>135869</v>
      </c>
      <c r="V52806" t="s">
        <v>2179</v>
      </c>
      <c r="W52806" t="s">
        <v>132542</v>
      </c>
      <c r="X52806" t="s">
        <v>45</v>
      </c>
      <c r="Y52806" t="s">
        <v>2164</v>
      </c>
      <c r="Z52806" t="s">
        <v>46</v>
      </c>
      <c r="AA52806" t="s">
        <v>2181</v>
      </c>
      <c r="AB52806" t="s">
        <v>1800</v>
      </c>
      <c r="AI52806" t="s">
        <v>132543</v>
      </c>
      <c r="AJ52806" t="s">
        <v>48</v>
      </c>
      <c r="AK52806" t="s">
        <v>251</v>
      </c>
    </row>
    <row r="52807" spans="1:42" x14ac:dyDescent="0.25">
      <c r="A52807" t="s">
        <v>42</v>
      </c>
      <c r="B52807" t="s">
        <v>135870</v>
      </c>
      <c r="C52807">
        <v>2541876.8199999998</v>
      </c>
      <c r="D52807">
        <v>26017.16</v>
      </c>
      <c r="E52807">
        <v>97.7</v>
      </c>
      <c r="H52807" t="s">
        <v>135868</v>
      </c>
      <c r="J52807" t="s">
        <v>317</v>
      </c>
      <c r="L52807" t="s">
        <v>64</v>
      </c>
      <c r="M52807" t="s">
        <v>123</v>
      </c>
      <c r="N52807" t="s">
        <v>43</v>
      </c>
      <c r="S52807" t="s">
        <v>135871</v>
      </c>
      <c r="U52807" t="s">
        <v>44</v>
      </c>
      <c r="V52807" t="s">
        <v>2179</v>
      </c>
      <c r="W52807" t="s">
        <v>121847</v>
      </c>
      <c r="X52807" t="s">
        <v>45</v>
      </c>
      <c r="Y52807" t="s">
        <v>2164</v>
      </c>
      <c r="Z52807" t="s">
        <v>46</v>
      </c>
      <c r="AA52807" t="s">
        <v>2181</v>
      </c>
      <c r="AB52807" t="s">
        <v>1800</v>
      </c>
      <c r="AI52807" t="s">
        <v>1012</v>
      </c>
      <c r="AJ52807" t="s">
        <v>48</v>
      </c>
      <c r="AK52807" t="s">
        <v>380</v>
      </c>
      <c r="AP52807" t="s">
        <v>135872</v>
      </c>
    </row>
    <row r="52808" spans="1:42" x14ac:dyDescent="0.25">
      <c r="A52808" t="s">
        <v>42</v>
      </c>
      <c r="B52808" t="s">
        <v>135873</v>
      </c>
      <c r="C52808">
        <v>2393574.36</v>
      </c>
      <c r="D52808">
        <v>26985.05</v>
      </c>
      <c r="E52808">
        <v>88.7</v>
      </c>
      <c r="H52808" t="s">
        <v>135868</v>
      </c>
      <c r="J52808" t="s">
        <v>335</v>
      </c>
      <c r="L52808" t="s">
        <v>64</v>
      </c>
      <c r="M52808" t="s">
        <v>67</v>
      </c>
      <c r="N52808" t="s">
        <v>43</v>
      </c>
      <c r="S52808" t="s">
        <v>135874</v>
      </c>
      <c r="U52808" t="s">
        <v>128</v>
      </c>
      <c r="V52808" t="s">
        <v>2179</v>
      </c>
      <c r="W52808" t="s">
        <v>132542</v>
      </c>
      <c r="X52808" t="s">
        <v>45</v>
      </c>
      <c r="Y52808" t="s">
        <v>2164</v>
      </c>
      <c r="Z52808" t="s">
        <v>46</v>
      </c>
      <c r="AA52808" t="s">
        <v>2181</v>
      </c>
      <c r="AB52808" t="s">
        <v>1800</v>
      </c>
      <c r="AI52808" t="s">
        <v>132543</v>
      </c>
      <c r="AJ52808" t="s">
        <v>48</v>
      </c>
      <c r="AK52808" t="s">
        <v>324</v>
      </c>
      <c r="AP52808" t="s">
        <v>135875</v>
      </c>
    </row>
    <row r="52809" spans="1:42" x14ac:dyDescent="0.25">
      <c r="A52809" t="s">
        <v>42</v>
      </c>
      <c r="B52809" t="s">
        <v>135876</v>
      </c>
      <c r="C52809">
        <v>3294353.86</v>
      </c>
      <c r="D52809">
        <v>40620.89</v>
      </c>
      <c r="E52809">
        <v>81.099999999999994</v>
      </c>
      <c r="H52809" t="s">
        <v>135868</v>
      </c>
      <c r="J52809" t="s">
        <v>114</v>
      </c>
      <c r="L52809" t="s">
        <v>50</v>
      </c>
      <c r="N52809" t="s">
        <v>43</v>
      </c>
      <c r="S52809" t="s">
        <v>135877</v>
      </c>
      <c r="U52809" t="s">
        <v>53</v>
      </c>
      <c r="V52809" t="s">
        <v>2179</v>
      </c>
      <c r="W52809" t="s">
        <v>121847</v>
      </c>
      <c r="X52809" t="s">
        <v>45</v>
      </c>
      <c r="Y52809" t="s">
        <v>2164</v>
      </c>
      <c r="Z52809" t="s">
        <v>46</v>
      </c>
      <c r="AA52809" t="s">
        <v>2181</v>
      </c>
      <c r="AB52809" t="s">
        <v>1800</v>
      </c>
      <c r="AI52809" t="s">
        <v>1012</v>
      </c>
      <c r="AJ52809" t="s">
        <v>48</v>
      </c>
      <c r="AK52809" t="s">
        <v>283</v>
      </c>
      <c r="AP52809" t="s">
        <v>135878</v>
      </c>
    </row>
    <row r="52810" spans="1:42" x14ac:dyDescent="0.25">
      <c r="A52810" t="s">
        <v>104</v>
      </c>
      <c r="B52810" t="s">
        <v>135879</v>
      </c>
      <c r="C52810">
        <v>902163.43</v>
      </c>
      <c r="D52810">
        <v>9397.5400000000009</v>
      </c>
      <c r="E52810">
        <v>96</v>
      </c>
      <c r="H52810" t="s">
        <v>135868</v>
      </c>
      <c r="S52810" t="s">
        <v>135880</v>
      </c>
      <c r="V52810" t="s">
        <v>2179</v>
      </c>
      <c r="W52810" t="s">
        <v>132542</v>
      </c>
      <c r="X52810" t="s">
        <v>45</v>
      </c>
      <c r="Y52810" t="s">
        <v>2164</v>
      </c>
      <c r="Z52810" t="s">
        <v>46</v>
      </c>
      <c r="AA52810" t="s">
        <v>2181</v>
      </c>
      <c r="AB52810" t="s">
        <v>1800</v>
      </c>
      <c r="AI52810" t="s">
        <v>132543</v>
      </c>
      <c r="AJ52810" t="s">
        <v>48</v>
      </c>
      <c r="AK52810" t="s">
        <v>355</v>
      </c>
      <c r="AP52810" t="s">
        <v>135881</v>
      </c>
    </row>
    <row r="52811" spans="1:42" x14ac:dyDescent="0.25">
      <c r="A52811" t="s">
        <v>42</v>
      </c>
      <c r="B52811" t="s">
        <v>135882</v>
      </c>
      <c r="C52811">
        <v>3432500.49</v>
      </c>
      <c r="D52811">
        <v>25220.43</v>
      </c>
      <c r="E52811">
        <v>136.1</v>
      </c>
      <c r="H52811" t="s">
        <v>135868</v>
      </c>
      <c r="J52811" t="s">
        <v>114</v>
      </c>
      <c r="L52811" t="s">
        <v>64</v>
      </c>
      <c r="N52811" t="s">
        <v>43</v>
      </c>
      <c r="S52811" t="s">
        <v>135883</v>
      </c>
      <c r="U52811" t="s">
        <v>212</v>
      </c>
      <c r="V52811" t="s">
        <v>2179</v>
      </c>
      <c r="W52811" t="s">
        <v>121847</v>
      </c>
      <c r="X52811" t="s">
        <v>45</v>
      </c>
      <c r="Y52811" t="s">
        <v>2164</v>
      </c>
      <c r="Z52811" t="s">
        <v>46</v>
      </c>
      <c r="AA52811" t="s">
        <v>2181</v>
      </c>
      <c r="AB52811" t="s">
        <v>1800</v>
      </c>
      <c r="AI52811" t="s">
        <v>1012</v>
      </c>
      <c r="AJ52811" t="s">
        <v>48</v>
      </c>
      <c r="AK52811" t="s">
        <v>285</v>
      </c>
      <c r="AO52811" t="s">
        <v>135884</v>
      </c>
      <c r="AP52811" t="s">
        <v>135885</v>
      </c>
    </row>
    <row r="52812" spans="1:42" x14ac:dyDescent="0.25">
      <c r="A52812" t="s">
        <v>42</v>
      </c>
      <c r="B52812" t="s">
        <v>135886</v>
      </c>
      <c r="C52812">
        <v>5601927.0999999996</v>
      </c>
      <c r="D52812">
        <v>31992.73</v>
      </c>
      <c r="E52812">
        <v>175.1</v>
      </c>
      <c r="H52812" t="s">
        <v>135868</v>
      </c>
      <c r="I52812" t="s">
        <v>43</v>
      </c>
      <c r="J52812" t="s">
        <v>364</v>
      </c>
      <c r="L52812" t="s">
        <v>64</v>
      </c>
      <c r="N52812" t="s">
        <v>43</v>
      </c>
      <c r="S52812" t="s">
        <v>135887</v>
      </c>
      <c r="U52812" t="s">
        <v>53</v>
      </c>
      <c r="V52812" t="s">
        <v>2179</v>
      </c>
      <c r="W52812" t="s">
        <v>121847</v>
      </c>
      <c r="X52812" t="s">
        <v>45</v>
      </c>
      <c r="Y52812" t="s">
        <v>2164</v>
      </c>
      <c r="Z52812" t="s">
        <v>46</v>
      </c>
      <c r="AA52812" t="s">
        <v>2181</v>
      </c>
      <c r="AB52812" t="s">
        <v>1800</v>
      </c>
      <c r="AI52812" t="s">
        <v>1012</v>
      </c>
      <c r="AJ52812" t="s">
        <v>48</v>
      </c>
      <c r="AK52812" t="s">
        <v>259</v>
      </c>
      <c r="AP52812" t="s">
        <v>135888</v>
      </c>
    </row>
    <row r="52813" spans="1:42" x14ac:dyDescent="0.25">
      <c r="A52813" t="s">
        <v>42</v>
      </c>
      <c r="B52813" t="s">
        <v>135889</v>
      </c>
      <c r="C52813">
        <v>5130821.2699999996</v>
      </c>
      <c r="D52813">
        <v>22977.26</v>
      </c>
      <c r="E52813">
        <v>223.3</v>
      </c>
      <c r="H52813" t="s">
        <v>135868</v>
      </c>
      <c r="I52813" t="s">
        <v>207</v>
      </c>
      <c r="J52813" t="s">
        <v>63</v>
      </c>
      <c r="L52813" t="s">
        <v>64</v>
      </c>
      <c r="N52813" t="s">
        <v>43</v>
      </c>
      <c r="S52813" t="s">
        <v>135890</v>
      </c>
      <c r="U52813" t="s">
        <v>44</v>
      </c>
      <c r="V52813" t="s">
        <v>2179</v>
      </c>
      <c r="W52813" t="s">
        <v>135762</v>
      </c>
      <c r="X52813" t="s">
        <v>45</v>
      </c>
      <c r="Y52813" t="s">
        <v>2164</v>
      </c>
      <c r="Z52813" t="s">
        <v>46</v>
      </c>
      <c r="AA52813" t="s">
        <v>2181</v>
      </c>
      <c r="AB52813" t="s">
        <v>1800</v>
      </c>
      <c r="AI52813" t="s">
        <v>135763</v>
      </c>
      <c r="AJ52813" t="s">
        <v>48</v>
      </c>
      <c r="AK52813" t="s">
        <v>206</v>
      </c>
      <c r="AP52813" t="s">
        <v>135891</v>
      </c>
    </row>
    <row r="52814" spans="1:42" x14ac:dyDescent="0.25">
      <c r="A52814" t="s">
        <v>42</v>
      </c>
      <c r="B52814" t="s">
        <v>135892</v>
      </c>
      <c r="C52814">
        <v>4049069.88</v>
      </c>
      <c r="D52814">
        <v>24187.99</v>
      </c>
      <c r="E52814">
        <v>167.4</v>
      </c>
      <c r="H52814" t="s">
        <v>135868</v>
      </c>
      <c r="I52814" t="s">
        <v>673</v>
      </c>
      <c r="J52814" t="s">
        <v>364</v>
      </c>
      <c r="L52814" t="s">
        <v>64</v>
      </c>
      <c r="N52814" t="s">
        <v>43</v>
      </c>
      <c r="S52814" t="s">
        <v>135893</v>
      </c>
      <c r="U52814" t="s">
        <v>212</v>
      </c>
      <c r="V52814" t="s">
        <v>2179</v>
      </c>
      <c r="W52814" t="s">
        <v>132477</v>
      </c>
      <c r="X52814" t="s">
        <v>45</v>
      </c>
      <c r="Y52814" t="s">
        <v>2164</v>
      </c>
      <c r="Z52814" t="s">
        <v>46</v>
      </c>
      <c r="AA52814" t="s">
        <v>2181</v>
      </c>
      <c r="AB52814" t="s">
        <v>1800</v>
      </c>
      <c r="AI52814" t="s">
        <v>132478</v>
      </c>
      <c r="AJ52814" t="s">
        <v>48</v>
      </c>
      <c r="AK52814" t="s">
        <v>354</v>
      </c>
      <c r="AO52814" t="s">
        <v>135894</v>
      </c>
      <c r="AP52814" t="s">
        <v>135895</v>
      </c>
    </row>
    <row r="52815" spans="1:42" x14ac:dyDescent="0.25">
      <c r="A52815" t="s">
        <v>42</v>
      </c>
      <c r="B52815" t="s">
        <v>135896</v>
      </c>
      <c r="C52815">
        <v>2976982.26</v>
      </c>
      <c r="D52815">
        <v>30817.62</v>
      </c>
      <c r="E52815">
        <v>96.6</v>
      </c>
      <c r="H52815" t="s">
        <v>135897</v>
      </c>
      <c r="I52815" t="s">
        <v>43</v>
      </c>
      <c r="J52815" t="s">
        <v>398</v>
      </c>
      <c r="K52815" t="s">
        <v>398</v>
      </c>
      <c r="L52815" t="s">
        <v>64</v>
      </c>
      <c r="M52815" t="s">
        <v>67</v>
      </c>
      <c r="N52815" t="s">
        <v>43</v>
      </c>
      <c r="S52815" t="s">
        <v>135898</v>
      </c>
      <c r="U52815" t="s">
        <v>954</v>
      </c>
      <c r="V52815" t="s">
        <v>2179</v>
      </c>
      <c r="W52815" t="s">
        <v>132542</v>
      </c>
      <c r="X52815" t="s">
        <v>45</v>
      </c>
      <c r="Y52815" t="s">
        <v>2164</v>
      </c>
      <c r="Z52815" t="s">
        <v>46</v>
      </c>
      <c r="AA52815" t="s">
        <v>2181</v>
      </c>
      <c r="AB52815" t="s">
        <v>1800</v>
      </c>
      <c r="AI52815" t="s">
        <v>132543</v>
      </c>
      <c r="AJ52815" t="s">
        <v>48</v>
      </c>
      <c r="AK52815" t="s">
        <v>197</v>
      </c>
    </row>
    <row r="52816" spans="1:42" x14ac:dyDescent="0.25">
      <c r="A52816" t="s">
        <v>42</v>
      </c>
      <c r="B52816" t="s">
        <v>135899</v>
      </c>
      <c r="C52816">
        <v>4208144.63</v>
      </c>
      <c r="D52816">
        <v>32049.84</v>
      </c>
      <c r="E52816">
        <v>131.30000000000001</v>
      </c>
      <c r="H52816" t="s">
        <v>135897</v>
      </c>
      <c r="I52816" t="s">
        <v>43</v>
      </c>
      <c r="J52816" t="s">
        <v>317</v>
      </c>
      <c r="K52816" t="s">
        <v>317</v>
      </c>
      <c r="L52816" t="s">
        <v>64</v>
      </c>
      <c r="M52816" t="s">
        <v>67</v>
      </c>
      <c r="N52816" t="s">
        <v>43</v>
      </c>
      <c r="S52816" t="s">
        <v>135900</v>
      </c>
      <c r="U52816" t="s">
        <v>53</v>
      </c>
      <c r="V52816" t="s">
        <v>2179</v>
      </c>
      <c r="W52816" t="s">
        <v>132542</v>
      </c>
      <c r="X52816" t="s">
        <v>45</v>
      </c>
      <c r="Y52816" t="s">
        <v>2164</v>
      </c>
      <c r="Z52816" t="s">
        <v>46</v>
      </c>
      <c r="AA52816" t="s">
        <v>2181</v>
      </c>
      <c r="AB52816" t="s">
        <v>1800</v>
      </c>
      <c r="AI52816" t="s">
        <v>132543</v>
      </c>
      <c r="AJ52816" t="s">
        <v>48</v>
      </c>
      <c r="AK52816" t="s">
        <v>286</v>
      </c>
    </row>
    <row r="52817" spans="1:42" x14ac:dyDescent="0.25">
      <c r="A52817" t="s">
        <v>42</v>
      </c>
      <c r="B52817" t="s">
        <v>135901</v>
      </c>
      <c r="C52817">
        <v>2338911.9700000002</v>
      </c>
      <c r="D52817">
        <v>24672.07</v>
      </c>
      <c r="E52817">
        <v>94.8</v>
      </c>
      <c r="H52817" t="s">
        <v>135897</v>
      </c>
      <c r="J52817" t="s">
        <v>411</v>
      </c>
      <c r="L52817" t="s">
        <v>50</v>
      </c>
      <c r="N52817" t="s">
        <v>43</v>
      </c>
      <c r="S52817" t="s">
        <v>135902</v>
      </c>
      <c r="U52817" t="s">
        <v>208</v>
      </c>
      <c r="V52817" t="s">
        <v>2179</v>
      </c>
      <c r="W52817" t="s">
        <v>134401</v>
      </c>
      <c r="X52817" t="s">
        <v>45</v>
      </c>
      <c r="Y52817" t="s">
        <v>2164</v>
      </c>
      <c r="Z52817" t="s">
        <v>46</v>
      </c>
      <c r="AA52817" t="s">
        <v>2181</v>
      </c>
      <c r="AB52817" t="s">
        <v>1800</v>
      </c>
      <c r="AI52817" t="s">
        <v>134402</v>
      </c>
      <c r="AJ52817" t="s">
        <v>48</v>
      </c>
      <c r="AK52817" t="s">
        <v>985</v>
      </c>
      <c r="AP52817" t="s">
        <v>135903</v>
      </c>
    </row>
    <row r="52818" spans="1:42" x14ac:dyDescent="0.25">
      <c r="A52818" t="s">
        <v>42</v>
      </c>
      <c r="B52818" t="s">
        <v>135904</v>
      </c>
      <c r="C52818">
        <v>1512404.16</v>
      </c>
      <c r="D52818">
        <v>16619.830000000002</v>
      </c>
      <c r="E52818">
        <v>91</v>
      </c>
      <c r="H52818" t="s">
        <v>135897</v>
      </c>
      <c r="I52818" t="s">
        <v>43</v>
      </c>
      <c r="L52818" t="s">
        <v>50</v>
      </c>
      <c r="N52818" t="s">
        <v>43</v>
      </c>
      <c r="S52818" t="s">
        <v>135905</v>
      </c>
      <c r="U52818" t="s">
        <v>403</v>
      </c>
      <c r="V52818" t="s">
        <v>2179</v>
      </c>
      <c r="W52818" t="s">
        <v>121847</v>
      </c>
      <c r="X52818" t="s">
        <v>45</v>
      </c>
      <c r="Y52818" t="s">
        <v>2164</v>
      </c>
      <c r="Z52818" t="s">
        <v>46</v>
      </c>
      <c r="AA52818" t="s">
        <v>2181</v>
      </c>
      <c r="AB52818" t="s">
        <v>1800</v>
      </c>
      <c r="AI52818" t="s">
        <v>1012</v>
      </c>
      <c r="AJ52818" t="s">
        <v>48</v>
      </c>
      <c r="AK52818" t="s">
        <v>280</v>
      </c>
      <c r="AP52818" t="s">
        <v>135906</v>
      </c>
    </row>
    <row r="52819" spans="1:42" x14ac:dyDescent="0.25">
      <c r="A52819" t="s">
        <v>42</v>
      </c>
      <c r="B52819" t="s">
        <v>135907</v>
      </c>
      <c r="C52819">
        <v>3591304.93</v>
      </c>
      <c r="D52819">
        <v>24086.55</v>
      </c>
      <c r="E52819">
        <v>149.1</v>
      </c>
      <c r="H52819" t="s">
        <v>135897</v>
      </c>
      <c r="I52819" t="s">
        <v>124079</v>
      </c>
      <c r="L52819" t="s">
        <v>64</v>
      </c>
      <c r="N52819" t="s">
        <v>43</v>
      </c>
      <c r="S52819" t="s">
        <v>135908</v>
      </c>
      <c r="U52819" t="s">
        <v>53</v>
      </c>
      <c r="V52819" t="s">
        <v>2179</v>
      </c>
      <c r="W52819" t="s">
        <v>134401</v>
      </c>
      <c r="X52819" t="s">
        <v>45</v>
      </c>
      <c r="Y52819" t="s">
        <v>2164</v>
      </c>
      <c r="Z52819" t="s">
        <v>46</v>
      </c>
      <c r="AA52819" t="s">
        <v>2181</v>
      </c>
      <c r="AB52819" t="s">
        <v>1800</v>
      </c>
      <c r="AI52819" t="s">
        <v>134402</v>
      </c>
      <c r="AJ52819" t="s">
        <v>48</v>
      </c>
      <c r="AK52819" t="s">
        <v>120</v>
      </c>
      <c r="AP52819" t="s">
        <v>135909</v>
      </c>
    </row>
    <row r="52820" spans="1:42" x14ac:dyDescent="0.25">
      <c r="A52820" t="s">
        <v>42</v>
      </c>
      <c r="B52820" t="s">
        <v>135910</v>
      </c>
      <c r="C52820">
        <v>1066992.83</v>
      </c>
      <c r="D52820">
        <v>16619.830000000002</v>
      </c>
      <c r="E52820">
        <v>64.2</v>
      </c>
      <c r="H52820" t="s">
        <v>135897</v>
      </c>
      <c r="I52820" t="s">
        <v>105</v>
      </c>
      <c r="L52820" t="s">
        <v>50</v>
      </c>
      <c r="N52820" t="s">
        <v>43</v>
      </c>
      <c r="S52820" t="s">
        <v>135911</v>
      </c>
      <c r="U52820" t="s">
        <v>44</v>
      </c>
      <c r="V52820" t="s">
        <v>2179</v>
      </c>
      <c r="W52820" t="s">
        <v>132542</v>
      </c>
      <c r="X52820" t="s">
        <v>45</v>
      </c>
      <c r="Y52820" t="s">
        <v>2164</v>
      </c>
      <c r="Z52820" t="s">
        <v>46</v>
      </c>
      <c r="AA52820" t="s">
        <v>2181</v>
      </c>
      <c r="AB52820" t="s">
        <v>1800</v>
      </c>
      <c r="AI52820" t="s">
        <v>132543</v>
      </c>
      <c r="AJ52820" t="s">
        <v>48</v>
      </c>
      <c r="AK52820" t="s">
        <v>263</v>
      </c>
      <c r="AP52820" t="s">
        <v>135912</v>
      </c>
    </row>
    <row r="52821" spans="1:42" x14ac:dyDescent="0.25">
      <c r="A52821" t="s">
        <v>42</v>
      </c>
      <c r="B52821" t="s">
        <v>135913</v>
      </c>
      <c r="C52821">
        <v>1294684.45</v>
      </c>
      <c r="D52821">
        <v>16619.830000000002</v>
      </c>
      <c r="E52821">
        <v>77.900000000000006</v>
      </c>
      <c r="H52821" t="s">
        <v>135897</v>
      </c>
      <c r="I52821" t="s">
        <v>870</v>
      </c>
      <c r="L52821" t="s">
        <v>50</v>
      </c>
      <c r="M52821" t="s">
        <v>67</v>
      </c>
      <c r="N52821" t="s">
        <v>43</v>
      </c>
      <c r="S52821" t="s">
        <v>135914</v>
      </c>
      <c r="U52821" t="s">
        <v>44</v>
      </c>
      <c r="V52821" t="s">
        <v>2179</v>
      </c>
      <c r="W52821" t="s">
        <v>134401</v>
      </c>
      <c r="X52821" t="s">
        <v>45</v>
      </c>
      <c r="Y52821" t="s">
        <v>2164</v>
      </c>
      <c r="Z52821" t="s">
        <v>46</v>
      </c>
      <c r="AA52821" t="s">
        <v>2181</v>
      </c>
      <c r="AB52821" t="s">
        <v>1800</v>
      </c>
      <c r="AI52821" t="s">
        <v>134402</v>
      </c>
      <c r="AJ52821" t="s">
        <v>48</v>
      </c>
      <c r="AK52821" t="s">
        <v>831</v>
      </c>
      <c r="AP52821" t="s">
        <v>135915</v>
      </c>
    </row>
    <row r="52822" spans="1:42" x14ac:dyDescent="0.25">
      <c r="A52822" t="s">
        <v>42</v>
      </c>
      <c r="B52822" t="s">
        <v>135916</v>
      </c>
      <c r="C52822">
        <v>3530897.21</v>
      </c>
      <c r="D52822">
        <v>36665.599999999999</v>
      </c>
      <c r="E52822">
        <v>96.3</v>
      </c>
      <c r="H52822" t="s">
        <v>135897</v>
      </c>
      <c r="J52822" t="s">
        <v>335</v>
      </c>
      <c r="L52822" t="s">
        <v>50</v>
      </c>
      <c r="N52822" t="s">
        <v>43</v>
      </c>
      <c r="S52822" t="s">
        <v>135917</v>
      </c>
      <c r="U52822" t="s">
        <v>53</v>
      </c>
      <c r="V52822" t="s">
        <v>2179</v>
      </c>
      <c r="W52822" t="s">
        <v>134401</v>
      </c>
      <c r="X52822" t="s">
        <v>45</v>
      </c>
      <c r="Y52822" t="s">
        <v>2164</v>
      </c>
      <c r="Z52822" t="s">
        <v>46</v>
      </c>
      <c r="AA52822" t="s">
        <v>2181</v>
      </c>
      <c r="AB52822" t="s">
        <v>1800</v>
      </c>
      <c r="AI52822" t="s">
        <v>134402</v>
      </c>
      <c r="AJ52822" t="s">
        <v>48</v>
      </c>
      <c r="AK52822" t="s">
        <v>158</v>
      </c>
      <c r="AP52822" t="s">
        <v>135918</v>
      </c>
    </row>
    <row r="52823" spans="1:42" x14ac:dyDescent="0.25">
      <c r="A52823" t="s">
        <v>42</v>
      </c>
      <c r="B52823" t="s">
        <v>135919</v>
      </c>
      <c r="C52823">
        <v>1415036.98</v>
      </c>
      <c r="D52823">
        <v>18917.61</v>
      </c>
      <c r="E52823">
        <v>74.8</v>
      </c>
      <c r="H52823" t="s">
        <v>135897</v>
      </c>
      <c r="J52823" t="s">
        <v>335</v>
      </c>
      <c r="L52823" t="s">
        <v>64</v>
      </c>
      <c r="M52823" t="s">
        <v>67</v>
      </c>
      <c r="N52823" t="s">
        <v>43</v>
      </c>
      <c r="S52823" t="s">
        <v>135920</v>
      </c>
      <c r="U52823" t="s">
        <v>319</v>
      </c>
      <c r="V52823" t="s">
        <v>2179</v>
      </c>
      <c r="W52823" t="s">
        <v>134401</v>
      </c>
      <c r="X52823" t="s">
        <v>45</v>
      </c>
      <c r="Y52823" t="s">
        <v>2164</v>
      </c>
      <c r="Z52823" t="s">
        <v>46</v>
      </c>
      <c r="AA52823" t="s">
        <v>2181</v>
      </c>
      <c r="AB52823" t="s">
        <v>1800</v>
      </c>
      <c r="AI52823" t="s">
        <v>134402</v>
      </c>
      <c r="AJ52823" t="s">
        <v>48</v>
      </c>
      <c r="AK52823" t="s">
        <v>135921</v>
      </c>
      <c r="AP52823" t="s">
        <v>135922</v>
      </c>
    </row>
    <row r="52824" spans="1:42" x14ac:dyDescent="0.25">
      <c r="A52824" t="s">
        <v>42</v>
      </c>
      <c r="B52824" t="s">
        <v>135923</v>
      </c>
      <c r="C52824">
        <v>3332660.86</v>
      </c>
      <c r="D52824">
        <v>35873.64</v>
      </c>
      <c r="E52824">
        <v>92.9</v>
      </c>
      <c r="H52824" t="s">
        <v>135897</v>
      </c>
      <c r="J52824" t="s">
        <v>110</v>
      </c>
      <c r="L52824" t="s">
        <v>50</v>
      </c>
      <c r="N52824" t="s">
        <v>43</v>
      </c>
      <c r="S52824" t="s">
        <v>135924</v>
      </c>
      <c r="U52824" t="s">
        <v>53</v>
      </c>
      <c r="V52824" t="s">
        <v>2179</v>
      </c>
      <c r="W52824" t="s">
        <v>134401</v>
      </c>
      <c r="X52824" t="s">
        <v>45</v>
      </c>
      <c r="Y52824" t="s">
        <v>2164</v>
      </c>
      <c r="Z52824" t="s">
        <v>46</v>
      </c>
      <c r="AA52824" t="s">
        <v>2181</v>
      </c>
      <c r="AB52824" t="s">
        <v>1800</v>
      </c>
      <c r="AI52824" t="s">
        <v>134402</v>
      </c>
      <c r="AJ52824" t="s">
        <v>48</v>
      </c>
      <c r="AK52824" t="s">
        <v>135925</v>
      </c>
      <c r="AP52824" t="s">
        <v>135926</v>
      </c>
    </row>
    <row r="52825" spans="1:42" x14ac:dyDescent="0.25">
      <c r="A52825" t="s">
        <v>42</v>
      </c>
      <c r="B52825" t="s">
        <v>135927</v>
      </c>
      <c r="C52825">
        <v>3804067.6</v>
      </c>
      <c r="D52825">
        <v>23510.92</v>
      </c>
      <c r="E52825">
        <v>161.80000000000001</v>
      </c>
      <c r="H52825" t="s">
        <v>135897</v>
      </c>
      <c r="J52825" t="s">
        <v>114</v>
      </c>
      <c r="L52825" t="s">
        <v>64</v>
      </c>
      <c r="N52825" t="s">
        <v>43</v>
      </c>
      <c r="S52825" t="s">
        <v>135928</v>
      </c>
      <c r="U52825" t="s">
        <v>212</v>
      </c>
      <c r="V52825" t="s">
        <v>2179</v>
      </c>
      <c r="W52825" t="s">
        <v>135762</v>
      </c>
      <c r="X52825" t="s">
        <v>45</v>
      </c>
      <c r="Y52825" t="s">
        <v>2164</v>
      </c>
      <c r="Z52825" t="s">
        <v>46</v>
      </c>
      <c r="AA52825" t="s">
        <v>2181</v>
      </c>
      <c r="AB52825" t="s">
        <v>1800</v>
      </c>
      <c r="AI52825" t="s">
        <v>135763</v>
      </c>
      <c r="AJ52825" t="s">
        <v>48</v>
      </c>
      <c r="AK52825" t="s">
        <v>829</v>
      </c>
      <c r="AP52825" t="s">
        <v>135929</v>
      </c>
    </row>
    <row r="52826" spans="1:42" x14ac:dyDescent="0.25">
      <c r="A52826" t="s">
        <v>42</v>
      </c>
      <c r="B52826" t="s">
        <v>135930</v>
      </c>
      <c r="C52826">
        <v>1359430.91</v>
      </c>
      <c r="D52826">
        <v>24672.07</v>
      </c>
      <c r="E52826">
        <v>55.1</v>
      </c>
      <c r="H52826" t="s">
        <v>135897</v>
      </c>
      <c r="J52826" t="s">
        <v>335</v>
      </c>
      <c r="L52826" t="s">
        <v>50</v>
      </c>
      <c r="N52826" t="s">
        <v>43</v>
      </c>
      <c r="S52826" t="s">
        <v>135931</v>
      </c>
      <c r="U52826" t="s">
        <v>188</v>
      </c>
      <c r="V52826" t="s">
        <v>2179</v>
      </c>
      <c r="W52826" t="s">
        <v>134401</v>
      </c>
      <c r="X52826" t="s">
        <v>45</v>
      </c>
      <c r="Y52826" t="s">
        <v>2164</v>
      </c>
      <c r="Z52826" t="s">
        <v>46</v>
      </c>
      <c r="AA52826" t="s">
        <v>2181</v>
      </c>
      <c r="AB52826" t="s">
        <v>1800</v>
      </c>
      <c r="AI52826" t="s">
        <v>134402</v>
      </c>
      <c r="AJ52826" t="s">
        <v>48</v>
      </c>
      <c r="AK52826" t="s">
        <v>65</v>
      </c>
      <c r="AP52826" t="s">
        <v>135932</v>
      </c>
    </row>
    <row r="52827" spans="1:42" x14ac:dyDescent="0.25">
      <c r="A52827" t="s">
        <v>42</v>
      </c>
      <c r="B52827" t="s">
        <v>135933</v>
      </c>
      <c r="C52827">
        <v>2712236.7</v>
      </c>
      <c r="D52827">
        <v>21491.57</v>
      </c>
      <c r="E52827">
        <v>126.2</v>
      </c>
      <c r="H52827" t="s">
        <v>135897</v>
      </c>
      <c r="J52827" t="s">
        <v>279</v>
      </c>
      <c r="L52827" t="s">
        <v>64</v>
      </c>
      <c r="N52827" t="s">
        <v>43</v>
      </c>
      <c r="S52827" t="s">
        <v>135934</v>
      </c>
      <c r="U52827" t="s">
        <v>188</v>
      </c>
      <c r="V52827" t="s">
        <v>2179</v>
      </c>
      <c r="W52827" t="s">
        <v>132542</v>
      </c>
      <c r="X52827" t="s">
        <v>45</v>
      </c>
      <c r="Y52827" t="s">
        <v>2164</v>
      </c>
      <c r="Z52827" t="s">
        <v>46</v>
      </c>
      <c r="AA52827" t="s">
        <v>2181</v>
      </c>
      <c r="AB52827" t="s">
        <v>1800</v>
      </c>
      <c r="AI52827" t="s">
        <v>132543</v>
      </c>
      <c r="AJ52827" t="s">
        <v>48</v>
      </c>
      <c r="AK52827" t="s">
        <v>238</v>
      </c>
      <c r="AP52827" t="s">
        <v>135935</v>
      </c>
    </row>
    <row r="52828" spans="1:42" x14ac:dyDescent="0.25">
      <c r="A52828" t="s">
        <v>42</v>
      </c>
      <c r="B52828" t="s">
        <v>135936</v>
      </c>
      <c r="C52828">
        <v>3304221.02</v>
      </c>
      <c r="D52828">
        <v>25854.62</v>
      </c>
      <c r="E52828">
        <v>127.8</v>
      </c>
      <c r="H52828" t="s">
        <v>135897</v>
      </c>
      <c r="I52828" t="s">
        <v>43</v>
      </c>
      <c r="J52828" t="s">
        <v>364</v>
      </c>
      <c r="L52828" t="s">
        <v>64</v>
      </c>
      <c r="N52828" t="s">
        <v>43</v>
      </c>
      <c r="S52828" t="s">
        <v>135937</v>
      </c>
      <c r="U52828" t="s">
        <v>188</v>
      </c>
      <c r="V52828" t="s">
        <v>2179</v>
      </c>
      <c r="W52828" t="s">
        <v>134401</v>
      </c>
      <c r="X52828" t="s">
        <v>45</v>
      </c>
      <c r="Y52828" t="s">
        <v>2164</v>
      </c>
      <c r="Z52828" t="s">
        <v>46</v>
      </c>
      <c r="AA52828" t="s">
        <v>2181</v>
      </c>
      <c r="AB52828" t="s">
        <v>1800</v>
      </c>
      <c r="AI52828" t="s">
        <v>134402</v>
      </c>
      <c r="AJ52828" t="s">
        <v>48</v>
      </c>
      <c r="AK52828" t="s">
        <v>884</v>
      </c>
      <c r="AP52828" t="s">
        <v>135938</v>
      </c>
    </row>
    <row r="52829" spans="1:42" x14ac:dyDescent="0.25">
      <c r="A52829" t="s">
        <v>42</v>
      </c>
      <c r="B52829" t="s">
        <v>135939</v>
      </c>
      <c r="C52829">
        <v>3079261.25</v>
      </c>
      <c r="D52829">
        <v>20047.27</v>
      </c>
      <c r="E52829">
        <v>153.6</v>
      </c>
      <c r="H52829" t="s">
        <v>135940</v>
      </c>
      <c r="I52829" t="s">
        <v>135941</v>
      </c>
      <c r="J52829" t="s">
        <v>348</v>
      </c>
      <c r="K52829" t="s">
        <v>348</v>
      </c>
      <c r="L52829" t="s">
        <v>50</v>
      </c>
      <c r="M52829" t="s">
        <v>67</v>
      </c>
      <c r="N52829" t="s">
        <v>43</v>
      </c>
      <c r="S52829" t="s">
        <v>135942</v>
      </c>
      <c r="U52829" t="s">
        <v>44</v>
      </c>
      <c r="V52829" t="s">
        <v>2179</v>
      </c>
      <c r="W52829" t="s">
        <v>132655</v>
      </c>
      <c r="X52829" t="s">
        <v>45</v>
      </c>
      <c r="Y52829" t="s">
        <v>2164</v>
      </c>
      <c r="Z52829" t="s">
        <v>46</v>
      </c>
      <c r="AA52829" t="s">
        <v>2181</v>
      </c>
      <c r="AB52829" t="s">
        <v>1800</v>
      </c>
      <c r="AI52829" t="s">
        <v>132656</v>
      </c>
      <c r="AJ52829" t="s">
        <v>48</v>
      </c>
      <c r="AK52829" t="s">
        <v>262</v>
      </c>
    </row>
    <row r="52830" spans="1:42" x14ac:dyDescent="0.25">
      <c r="A52830" t="s">
        <v>42</v>
      </c>
      <c r="B52830" t="s">
        <v>135943</v>
      </c>
      <c r="C52830">
        <v>3447350.9</v>
      </c>
      <c r="D52830">
        <v>22429.09</v>
      </c>
      <c r="E52830">
        <v>153.69999999999999</v>
      </c>
      <c r="H52830" t="s">
        <v>135940</v>
      </c>
      <c r="J52830" t="s">
        <v>411</v>
      </c>
      <c r="L52830" t="s">
        <v>64</v>
      </c>
      <c r="M52830" t="s">
        <v>67</v>
      </c>
      <c r="N52830" t="s">
        <v>43</v>
      </c>
      <c r="S52830" t="s">
        <v>135944</v>
      </c>
      <c r="U52830" t="s">
        <v>188</v>
      </c>
      <c r="V52830" t="s">
        <v>2179</v>
      </c>
      <c r="W52830" t="s">
        <v>132655</v>
      </c>
      <c r="X52830" t="s">
        <v>45</v>
      </c>
      <c r="Y52830" t="s">
        <v>2164</v>
      </c>
      <c r="Z52830" t="s">
        <v>46</v>
      </c>
      <c r="AA52830" t="s">
        <v>2181</v>
      </c>
      <c r="AB52830" t="s">
        <v>1800</v>
      </c>
      <c r="AI52830" t="s">
        <v>132656</v>
      </c>
      <c r="AJ52830" t="s">
        <v>48</v>
      </c>
      <c r="AK52830" t="s">
        <v>203</v>
      </c>
    </row>
    <row r="52831" spans="1:42" x14ac:dyDescent="0.25">
      <c r="A52831" t="s">
        <v>42</v>
      </c>
      <c r="B52831" t="s">
        <v>135945</v>
      </c>
      <c r="C52831">
        <v>7057844.5599999996</v>
      </c>
      <c r="D52831">
        <v>28890.07</v>
      </c>
      <c r="E52831">
        <v>244.3</v>
      </c>
      <c r="H52831" t="s">
        <v>135940</v>
      </c>
      <c r="I52831" t="s">
        <v>43</v>
      </c>
      <c r="J52831" t="s">
        <v>110</v>
      </c>
      <c r="K52831" t="s">
        <v>110</v>
      </c>
      <c r="L52831" t="s">
        <v>64</v>
      </c>
      <c r="M52831" t="s">
        <v>67</v>
      </c>
      <c r="N52831" t="s">
        <v>43</v>
      </c>
      <c r="S52831" t="s">
        <v>135946</v>
      </c>
      <c r="U52831" t="s">
        <v>53</v>
      </c>
      <c r="V52831" t="s">
        <v>2179</v>
      </c>
      <c r="W52831" t="s">
        <v>132655</v>
      </c>
      <c r="X52831" t="s">
        <v>45</v>
      </c>
      <c r="Y52831" t="s">
        <v>2164</v>
      </c>
      <c r="Z52831" t="s">
        <v>46</v>
      </c>
      <c r="AA52831" t="s">
        <v>2181</v>
      </c>
      <c r="AB52831" t="s">
        <v>1800</v>
      </c>
      <c r="AI52831" t="s">
        <v>132656</v>
      </c>
      <c r="AJ52831" t="s">
        <v>48</v>
      </c>
      <c r="AK52831" t="s">
        <v>205</v>
      </c>
    </row>
    <row r="52832" spans="1:42" x14ac:dyDescent="0.25">
      <c r="A52832" t="s">
        <v>42</v>
      </c>
      <c r="B52832" t="s">
        <v>135947</v>
      </c>
      <c r="C52832">
        <v>5977355.8700000001</v>
      </c>
      <c r="D52832">
        <v>28890.07</v>
      </c>
      <c r="E52832">
        <v>206.9</v>
      </c>
      <c r="H52832" t="s">
        <v>135940</v>
      </c>
      <c r="J52832" t="s">
        <v>110</v>
      </c>
      <c r="L52832" t="s">
        <v>64</v>
      </c>
      <c r="N52832" t="s">
        <v>43</v>
      </c>
      <c r="S52832" t="s">
        <v>135948</v>
      </c>
      <c r="U52832" t="s">
        <v>53</v>
      </c>
      <c r="V52832" t="s">
        <v>2179</v>
      </c>
      <c r="W52832" t="s">
        <v>134401</v>
      </c>
      <c r="X52832" t="s">
        <v>45</v>
      </c>
      <c r="Y52832" t="s">
        <v>2164</v>
      </c>
      <c r="Z52832" t="s">
        <v>46</v>
      </c>
      <c r="AA52832" t="s">
        <v>2181</v>
      </c>
      <c r="AB52832" t="s">
        <v>1800</v>
      </c>
      <c r="AI52832" t="s">
        <v>134402</v>
      </c>
      <c r="AJ52832" t="s">
        <v>48</v>
      </c>
      <c r="AK52832" t="s">
        <v>336</v>
      </c>
      <c r="AP52832" t="s">
        <v>135949</v>
      </c>
    </row>
    <row r="52833" spans="1:42" x14ac:dyDescent="0.25">
      <c r="A52833" t="s">
        <v>42</v>
      </c>
      <c r="B52833" t="s">
        <v>135950</v>
      </c>
      <c r="C52833">
        <v>6281468.5099999998</v>
      </c>
      <c r="D52833">
        <v>20959.189999999999</v>
      </c>
      <c r="E52833">
        <v>299.7</v>
      </c>
      <c r="H52833" t="s">
        <v>135940</v>
      </c>
      <c r="I52833" t="s">
        <v>69650</v>
      </c>
      <c r="L52833" t="s">
        <v>64</v>
      </c>
      <c r="N52833" t="s">
        <v>43</v>
      </c>
      <c r="S52833" t="s">
        <v>135951</v>
      </c>
      <c r="U52833" t="s">
        <v>53</v>
      </c>
      <c r="V52833" t="s">
        <v>2179</v>
      </c>
      <c r="W52833" t="s">
        <v>134401</v>
      </c>
      <c r="X52833" t="s">
        <v>45</v>
      </c>
      <c r="Y52833" t="s">
        <v>2164</v>
      </c>
      <c r="Z52833" t="s">
        <v>46</v>
      </c>
      <c r="AA52833" t="s">
        <v>2181</v>
      </c>
      <c r="AB52833" t="s">
        <v>1800</v>
      </c>
      <c r="AI52833" t="s">
        <v>134402</v>
      </c>
      <c r="AJ52833" t="s">
        <v>48</v>
      </c>
      <c r="AK52833" t="s">
        <v>366</v>
      </c>
      <c r="AP52833" t="s">
        <v>135952</v>
      </c>
    </row>
    <row r="52834" spans="1:42" x14ac:dyDescent="0.25">
      <c r="A52834" t="s">
        <v>104</v>
      </c>
      <c r="B52834" t="s">
        <v>135953</v>
      </c>
      <c r="C52834">
        <v>212008.41</v>
      </c>
      <c r="D52834">
        <v>11277.04</v>
      </c>
      <c r="E52834">
        <v>18.8</v>
      </c>
      <c r="H52834" t="s">
        <v>135940</v>
      </c>
      <c r="S52834" t="s">
        <v>135954</v>
      </c>
      <c r="V52834" t="s">
        <v>2179</v>
      </c>
      <c r="W52834" t="s">
        <v>134401</v>
      </c>
      <c r="X52834" t="s">
        <v>45</v>
      </c>
      <c r="Y52834" t="s">
        <v>2164</v>
      </c>
      <c r="Z52834" t="s">
        <v>46</v>
      </c>
      <c r="AA52834" t="s">
        <v>2181</v>
      </c>
      <c r="AB52834" t="s">
        <v>1800</v>
      </c>
      <c r="AI52834" t="s">
        <v>134402</v>
      </c>
      <c r="AJ52834" t="s">
        <v>48</v>
      </c>
      <c r="AK52834" t="s">
        <v>343</v>
      </c>
      <c r="AP52834" t="s">
        <v>135955</v>
      </c>
    </row>
    <row r="52835" spans="1:42" x14ac:dyDescent="0.25">
      <c r="A52835" t="s">
        <v>42</v>
      </c>
      <c r="B52835" t="s">
        <v>135956</v>
      </c>
      <c r="C52835">
        <v>3399968.16</v>
      </c>
      <c r="D52835">
        <v>40620.89</v>
      </c>
      <c r="E52835">
        <v>83.7</v>
      </c>
      <c r="H52835" t="s">
        <v>135940</v>
      </c>
      <c r="J52835" t="s">
        <v>114</v>
      </c>
      <c r="L52835" t="s">
        <v>50</v>
      </c>
      <c r="N52835" t="s">
        <v>43</v>
      </c>
      <c r="S52835" t="s">
        <v>135957</v>
      </c>
      <c r="U52835" t="s">
        <v>53</v>
      </c>
      <c r="V52835" t="s">
        <v>2179</v>
      </c>
      <c r="W52835" t="s">
        <v>135762</v>
      </c>
      <c r="X52835" t="s">
        <v>45</v>
      </c>
      <c r="Y52835" t="s">
        <v>2164</v>
      </c>
      <c r="Z52835" t="s">
        <v>46</v>
      </c>
      <c r="AA52835" t="s">
        <v>2181</v>
      </c>
      <c r="AB52835" t="s">
        <v>1800</v>
      </c>
      <c r="AI52835" t="s">
        <v>135763</v>
      </c>
      <c r="AJ52835" t="s">
        <v>48</v>
      </c>
      <c r="AK52835" t="s">
        <v>229</v>
      </c>
      <c r="AP52835" t="s">
        <v>135958</v>
      </c>
    </row>
    <row r="52836" spans="1:42" x14ac:dyDescent="0.25">
      <c r="A52836" t="s">
        <v>42</v>
      </c>
      <c r="B52836" t="s">
        <v>135959</v>
      </c>
      <c r="C52836">
        <v>3390621.25</v>
      </c>
      <c r="D52836">
        <v>24949.38</v>
      </c>
      <c r="E52836">
        <v>135.9</v>
      </c>
      <c r="H52836" t="s">
        <v>135940</v>
      </c>
      <c r="J52836" t="s">
        <v>114</v>
      </c>
      <c r="L52836" t="s">
        <v>64</v>
      </c>
      <c r="N52836" t="s">
        <v>43</v>
      </c>
      <c r="S52836" t="s">
        <v>135960</v>
      </c>
      <c r="U52836" t="s">
        <v>44</v>
      </c>
      <c r="V52836" t="s">
        <v>2179</v>
      </c>
      <c r="W52836" t="s">
        <v>134401</v>
      </c>
      <c r="X52836" t="s">
        <v>45</v>
      </c>
      <c r="Y52836" t="s">
        <v>2164</v>
      </c>
      <c r="Z52836" t="s">
        <v>46</v>
      </c>
      <c r="AA52836" t="s">
        <v>2181</v>
      </c>
      <c r="AB52836" t="s">
        <v>1800</v>
      </c>
      <c r="AI52836" t="s">
        <v>134402</v>
      </c>
      <c r="AJ52836" t="s">
        <v>48</v>
      </c>
      <c r="AK52836" t="s">
        <v>91</v>
      </c>
      <c r="AO52836" t="s">
        <v>135961</v>
      </c>
      <c r="AP52836" t="s">
        <v>135962</v>
      </c>
    </row>
    <row r="52837" spans="1:42" x14ac:dyDescent="0.25">
      <c r="A52837" t="s">
        <v>42</v>
      </c>
      <c r="B52837" t="s">
        <v>135963</v>
      </c>
      <c r="C52837">
        <v>4365077.09</v>
      </c>
      <c r="D52837">
        <v>19530.55</v>
      </c>
      <c r="E52837">
        <v>223.5</v>
      </c>
      <c r="H52837" t="s">
        <v>135940</v>
      </c>
      <c r="I52837" t="s">
        <v>207</v>
      </c>
      <c r="J52837" t="s">
        <v>362</v>
      </c>
      <c r="L52837" t="s">
        <v>74</v>
      </c>
      <c r="M52837" t="s">
        <v>50</v>
      </c>
      <c r="N52837" t="s">
        <v>43</v>
      </c>
      <c r="S52837" t="s">
        <v>135964</v>
      </c>
      <c r="U52837" t="s">
        <v>212</v>
      </c>
      <c r="V52837" t="s">
        <v>2179</v>
      </c>
      <c r="W52837" t="s">
        <v>132655</v>
      </c>
      <c r="X52837" t="s">
        <v>45</v>
      </c>
      <c r="Y52837" t="s">
        <v>2164</v>
      </c>
      <c r="Z52837" t="s">
        <v>46</v>
      </c>
      <c r="AA52837" t="s">
        <v>2181</v>
      </c>
      <c r="AB52837" t="s">
        <v>1800</v>
      </c>
      <c r="AI52837" t="s">
        <v>132656</v>
      </c>
      <c r="AJ52837" t="s">
        <v>48</v>
      </c>
      <c r="AK52837" t="s">
        <v>312</v>
      </c>
      <c r="AP52837" t="s">
        <v>135965</v>
      </c>
    </row>
    <row r="52838" spans="1:42" x14ac:dyDescent="0.25">
      <c r="A52838" t="s">
        <v>42</v>
      </c>
      <c r="B52838" t="s">
        <v>135966</v>
      </c>
      <c r="C52838">
        <v>6814089.8700000001</v>
      </c>
      <c r="D52838">
        <v>28439.439999999999</v>
      </c>
      <c r="E52838">
        <v>239.6</v>
      </c>
      <c r="H52838" t="s">
        <v>135940</v>
      </c>
      <c r="I52838" t="s">
        <v>43</v>
      </c>
      <c r="J52838" t="s">
        <v>364</v>
      </c>
      <c r="L52838" t="s">
        <v>74</v>
      </c>
      <c r="M52838" t="s">
        <v>50</v>
      </c>
      <c r="N52838" t="s">
        <v>43</v>
      </c>
      <c r="S52838" t="s">
        <v>135967</v>
      </c>
      <c r="U52838" t="s">
        <v>53</v>
      </c>
      <c r="V52838" t="s">
        <v>2179</v>
      </c>
      <c r="W52838" t="s">
        <v>121847</v>
      </c>
      <c r="X52838" t="s">
        <v>45</v>
      </c>
      <c r="Y52838" t="s">
        <v>2164</v>
      </c>
      <c r="Z52838" t="s">
        <v>46</v>
      </c>
      <c r="AA52838" t="s">
        <v>2181</v>
      </c>
      <c r="AB52838" t="s">
        <v>1800</v>
      </c>
      <c r="AI52838" t="s">
        <v>1012</v>
      </c>
      <c r="AJ52838" t="s">
        <v>48</v>
      </c>
      <c r="AK52838" t="s">
        <v>252</v>
      </c>
      <c r="AP52838" t="s">
        <v>135968</v>
      </c>
    </row>
    <row r="52839" spans="1:42" x14ac:dyDescent="0.25">
      <c r="A52839" t="s">
        <v>42</v>
      </c>
      <c r="B52839" t="s">
        <v>135969</v>
      </c>
      <c r="C52839">
        <v>12239907.939999999</v>
      </c>
      <c r="D52839">
        <v>44606.080000000002</v>
      </c>
      <c r="E52839">
        <v>274.39999999999998</v>
      </c>
      <c r="H52839" t="s">
        <v>135940</v>
      </c>
      <c r="I52839" t="s">
        <v>382</v>
      </c>
      <c r="K52839" t="s">
        <v>63</v>
      </c>
      <c r="L52839" t="s">
        <v>64</v>
      </c>
      <c r="N52839" t="s">
        <v>51</v>
      </c>
      <c r="S52839" t="s">
        <v>135970</v>
      </c>
      <c r="U52839" t="s">
        <v>212</v>
      </c>
      <c r="V52839" t="s">
        <v>2179</v>
      </c>
      <c r="W52839" t="s">
        <v>121847</v>
      </c>
      <c r="X52839" t="s">
        <v>45</v>
      </c>
      <c r="Y52839" t="s">
        <v>2164</v>
      </c>
      <c r="Z52839" t="s">
        <v>46</v>
      </c>
      <c r="AA52839" t="s">
        <v>2181</v>
      </c>
      <c r="AB52839" t="s">
        <v>1800</v>
      </c>
      <c r="AI52839" t="s">
        <v>1012</v>
      </c>
      <c r="AJ52839" t="s">
        <v>48</v>
      </c>
      <c r="AK52839" t="s">
        <v>218</v>
      </c>
      <c r="AP52839" t="s">
        <v>135971</v>
      </c>
    </row>
    <row r="52840" spans="1:42" x14ac:dyDescent="0.25">
      <c r="A52840" t="s">
        <v>42</v>
      </c>
      <c r="B52840" t="s">
        <v>135972</v>
      </c>
      <c r="C52840">
        <v>2502790.19</v>
      </c>
      <c r="D52840">
        <v>39167.300000000003</v>
      </c>
      <c r="E52840">
        <v>63.9</v>
      </c>
      <c r="H52840" t="s">
        <v>135973</v>
      </c>
      <c r="I52840" t="s">
        <v>43</v>
      </c>
      <c r="J52840" t="s">
        <v>348</v>
      </c>
      <c r="K52840" t="s">
        <v>348</v>
      </c>
      <c r="L52840" t="s">
        <v>50</v>
      </c>
      <c r="M52840" t="s">
        <v>67</v>
      </c>
      <c r="N52840" t="s">
        <v>43</v>
      </c>
      <c r="S52840" t="s">
        <v>135974</v>
      </c>
      <c r="U52840" t="s">
        <v>53</v>
      </c>
      <c r="V52840" t="s">
        <v>2179</v>
      </c>
      <c r="W52840" t="s">
        <v>132655</v>
      </c>
      <c r="X52840" t="s">
        <v>45</v>
      </c>
      <c r="Y52840" t="s">
        <v>2164</v>
      </c>
      <c r="Z52840" t="s">
        <v>46</v>
      </c>
      <c r="AA52840" t="s">
        <v>2181</v>
      </c>
      <c r="AB52840" t="s">
        <v>1800</v>
      </c>
      <c r="AI52840" t="s">
        <v>132656</v>
      </c>
      <c r="AJ52840" t="s">
        <v>48</v>
      </c>
      <c r="AK52840" t="s">
        <v>135975</v>
      </c>
    </row>
    <row r="52841" spans="1:42" x14ac:dyDescent="0.25">
      <c r="A52841" t="s">
        <v>42</v>
      </c>
      <c r="B52841" t="s">
        <v>135976</v>
      </c>
      <c r="C52841">
        <v>6882493.8200000003</v>
      </c>
      <c r="D52841">
        <v>29101.45</v>
      </c>
      <c r="E52841">
        <v>236.5</v>
      </c>
      <c r="H52841" t="s">
        <v>135973</v>
      </c>
      <c r="I52841" t="s">
        <v>43</v>
      </c>
      <c r="J52841" t="s">
        <v>317</v>
      </c>
      <c r="K52841" t="s">
        <v>317</v>
      </c>
      <c r="L52841" t="s">
        <v>64</v>
      </c>
      <c r="M52841" t="s">
        <v>67</v>
      </c>
      <c r="N52841" t="s">
        <v>43</v>
      </c>
      <c r="S52841" t="s">
        <v>135977</v>
      </c>
      <c r="U52841" t="s">
        <v>53</v>
      </c>
      <c r="V52841" t="s">
        <v>2179</v>
      </c>
      <c r="W52841" t="s">
        <v>2445</v>
      </c>
      <c r="X52841" t="s">
        <v>45</v>
      </c>
      <c r="Y52841" t="s">
        <v>2164</v>
      </c>
      <c r="Z52841" t="s">
        <v>46</v>
      </c>
      <c r="AA52841" t="s">
        <v>2181</v>
      </c>
      <c r="AB52841" t="s">
        <v>1800</v>
      </c>
      <c r="AK52841" t="s">
        <v>135978</v>
      </c>
      <c r="AO52841" t="s">
        <v>135979</v>
      </c>
      <c r="AP52841" t="s">
        <v>135980</v>
      </c>
    </row>
    <row r="52842" spans="1:42" x14ac:dyDescent="0.25">
      <c r="A52842" t="s">
        <v>42</v>
      </c>
      <c r="B52842" t="s">
        <v>135981</v>
      </c>
      <c r="C52842">
        <v>5202217.41</v>
      </c>
      <c r="D52842">
        <v>17815.810000000001</v>
      </c>
      <c r="E52842">
        <v>292</v>
      </c>
      <c r="H52842" t="s">
        <v>135973</v>
      </c>
      <c r="J52842" t="s">
        <v>317</v>
      </c>
      <c r="L52842" t="s">
        <v>74</v>
      </c>
      <c r="M52842" t="s">
        <v>50</v>
      </c>
      <c r="N52842" t="s">
        <v>43</v>
      </c>
      <c r="S52842" t="s">
        <v>135982</v>
      </c>
      <c r="U52842" t="s">
        <v>44</v>
      </c>
      <c r="V52842" t="s">
        <v>2179</v>
      </c>
      <c r="W52842" t="s">
        <v>61095</v>
      </c>
      <c r="X52842" t="s">
        <v>45</v>
      </c>
      <c r="Y52842" t="s">
        <v>2164</v>
      </c>
      <c r="Z52842" t="s">
        <v>46</v>
      </c>
      <c r="AA52842" t="s">
        <v>2181</v>
      </c>
      <c r="AB52842" t="s">
        <v>1800</v>
      </c>
      <c r="AI52842" t="s">
        <v>1224</v>
      </c>
      <c r="AJ52842" t="s">
        <v>48</v>
      </c>
      <c r="AK52842" t="s">
        <v>329</v>
      </c>
      <c r="AP52842" t="s">
        <v>135983</v>
      </c>
    </row>
    <row r="52843" spans="1:42" x14ac:dyDescent="0.25">
      <c r="A52843" t="s">
        <v>42</v>
      </c>
      <c r="B52843" t="s">
        <v>135984</v>
      </c>
      <c r="C52843">
        <v>3352237.21</v>
      </c>
      <c r="D52843">
        <v>24504.66</v>
      </c>
      <c r="E52843">
        <v>136.80000000000001</v>
      </c>
      <c r="H52843" t="s">
        <v>135973</v>
      </c>
      <c r="J52843" t="s">
        <v>335</v>
      </c>
      <c r="L52843" t="s">
        <v>64</v>
      </c>
      <c r="N52843" t="s">
        <v>43</v>
      </c>
      <c r="S52843" t="s">
        <v>135985</v>
      </c>
      <c r="U52843" t="s">
        <v>44</v>
      </c>
      <c r="V52843" t="s">
        <v>2179</v>
      </c>
      <c r="W52843" t="s">
        <v>132655</v>
      </c>
      <c r="X52843" t="s">
        <v>45</v>
      </c>
      <c r="Y52843" t="s">
        <v>2164</v>
      </c>
      <c r="Z52843" t="s">
        <v>46</v>
      </c>
      <c r="AA52843" t="s">
        <v>2181</v>
      </c>
      <c r="AB52843" t="s">
        <v>1800</v>
      </c>
      <c r="AI52843" t="s">
        <v>132656</v>
      </c>
      <c r="AJ52843" t="s">
        <v>48</v>
      </c>
      <c r="AK52843" t="s">
        <v>326</v>
      </c>
      <c r="AP52843" t="s">
        <v>135986</v>
      </c>
    </row>
    <row r="52844" spans="1:42" x14ac:dyDescent="0.25">
      <c r="A52844" t="s">
        <v>42</v>
      </c>
      <c r="B52844" t="s">
        <v>135987</v>
      </c>
      <c r="C52844">
        <v>2167785.67</v>
      </c>
      <c r="D52844">
        <v>13633.87</v>
      </c>
      <c r="E52844">
        <v>159</v>
      </c>
      <c r="H52844" t="s">
        <v>135973</v>
      </c>
      <c r="I52844" t="s">
        <v>135988</v>
      </c>
      <c r="N52844" t="s">
        <v>43</v>
      </c>
      <c r="S52844" t="s">
        <v>135989</v>
      </c>
      <c r="U52844" t="s">
        <v>44</v>
      </c>
      <c r="V52844" t="s">
        <v>2179</v>
      </c>
      <c r="W52844" t="s">
        <v>61095</v>
      </c>
      <c r="X52844" t="s">
        <v>45</v>
      </c>
      <c r="Y52844" t="s">
        <v>2164</v>
      </c>
      <c r="Z52844" t="s">
        <v>46</v>
      </c>
      <c r="AA52844" t="s">
        <v>2181</v>
      </c>
      <c r="AB52844" t="s">
        <v>1800</v>
      </c>
      <c r="AI52844" t="s">
        <v>1224</v>
      </c>
      <c r="AJ52844" t="s">
        <v>48</v>
      </c>
      <c r="AK52844" t="s">
        <v>148</v>
      </c>
      <c r="AP52844" t="s">
        <v>135990</v>
      </c>
    </row>
    <row r="52845" spans="1:42" x14ac:dyDescent="0.25">
      <c r="A52845" t="s">
        <v>42</v>
      </c>
      <c r="B52845" t="s">
        <v>135991</v>
      </c>
      <c r="C52845">
        <v>1229867.1200000001</v>
      </c>
      <c r="D52845">
        <v>16619.830000000002</v>
      </c>
      <c r="E52845">
        <v>74</v>
      </c>
      <c r="H52845" t="s">
        <v>135973</v>
      </c>
      <c r="I52845" t="s">
        <v>43</v>
      </c>
      <c r="L52845" t="s">
        <v>50</v>
      </c>
      <c r="M52845" t="s">
        <v>67</v>
      </c>
      <c r="N52845" t="s">
        <v>43</v>
      </c>
      <c r="S52845" t="s">
        <v>135992</v>
      </c>
      <c r="U52845" t="s">
        <v>44</v>
      </c>
      <c r="V52845" t="s">
        <v>2179</v>
      </c>
      <c r="W52845" t="s">
        <v>61095</v>
      </c>
      <c r="X52845" t="s">
        <v>45</v>
      </c>
      <c r="Y52845" t="s">
        <v>2164</v>
      </c>
      <c r="Z52845" t="s">
        <v>46</v>
      </c>
      <c r="AA52845" t="s">
        <v>2181</v>
      </c>
      <c r="AB52845" t="s">
        <v>1800</v>
      </c>
      <c r="AI52845" t="s">
        <v>1224</v>
      </c>
      <c r="AJ52845" t="s">
        <v>48</v>
      </c>
      <c r="AK52845" t="s">
        <v>260</v>
      </c>
      <c r="AP52845" t="s">
        <v>135993</v>
      </c>
    </row>
    <row r="52846" spans="1:42" x14ac:dyDescent="0.25">
      <c r="A52846" t="s">
        <v>104</v>
      </c>
      <c r="B52846" t="s">
        <v>135994</v>
      </c>
      <c r="C52846">
        <v>1595210.96</v>
      </c>
      <c r="D52846">
        <v>7423.04</v>
      </c>
      <c r="E52846">
        <v>214.9</v>
      </c>
      <c r="H52846" t="s">
        <v>135973</v>
      </c>
      <c r="S52846" t="s">
        <v>135989</v>
      </c>
      <c r="V52846" t="s">
        <v>2179</v>
      </c>
      <c r="W52846" t="s">
        <v>61095</v>
      </c>
      <c r="X52846" t="s">
        <v>45</v>
      </c>
      <c r="Y52846" t="s">
        <v>2164</v>
      </c>
      <c r="Z52846" t="s">
        <v>46</v>
      </c>
      <c r="AA52846" t="s">
        <v>2181</v>
      </c>
      <c r="AB52846" t="s">
        <v>1800</v>
      </c>
      <c r="AI52846" t="s">
        <v>1224</v>
      </c>
      <c r="AJ52846" t="s">
        <v>48</v>
      </c>
      <c r="AK52846" t="s">
        <v>148</v>
      </c>
      <c r="AP52846" t="s">
        <v>135990</v>
      </c>
    </row>
    <row r="52847" spans="1:42" x14ac:dyDescent="0.25">
      <c r="A52847" t="s">
        <v>42</v>
      </c>
      <c r="B52847" t="s">
        <v>135995</v>
      </c>
      <c r="C52847">
        <v>4411112.6100000003</v>
      </c>
      <c r="D52847">
        <v>22843.67</v>
      </c>
      <c r="E52847">
        <v>193.1</v>
      </c>
      <c r="H52847" t="s">
        <v>135973</v>
      </c>
      <c r="J52847" t="s">
        <v>335</v>
      </c>
      <c r="L52847" t="s">
        <v>64</v>
      </c>
      <c r="N52847" t="s">
        <v>43</v>
      </c>
      <c r="S52847" t="s">
        <v>135996</v>
      </c>
      <c r="U52847" t="s">
        <v>44</v>
      </c>
      <c r="V52847" t="s">
        <v>2179</v>
      </c>
      <c r="W52847" t="s">
        <v>61095</v>
      </c>
      <c r="X52847" t="s">
        <v>45</v>
      </c>
      <c r="Y52847" t="s">
        <v>2164</v>
      </c>
      <c r="Z52847" t="s">
        <v>46</v>
      </c>
      <c r="AA52847" t="s">
        <v>2181</v>
      </c>
      <c r="AB52847" t="s">
        <v>1800</v>
      </c>
      <c r="AI52847" t="s">
        <v>1224</v>
      </c>
      <c r="AJ52847" t="s">
        <v>48</v>
      </c>
      <c r="AK52847" t="s">
        <v>142</v>
      </c>
      <c r="AP52847" t="s">
        <v>135997</v>
      </c>
    </row>
    <row r="52848" spans="1:42" x14ac:dyDescent="0.25">
      <c r="A52848" t="s">
        <v>42</v>
      </c>
      <c r="B52848" t="s">
        <v>135998</v>
      </c>
      <c r="C52848">
        <v>2823251.15</v>
      </c>
      <c r="D52848">
        <v>40332.160000000003</v>
      </c>
      <c r="E52848">
        <v>70</v>
      </c>
      <c r="H52848" t="s">
        <v>135973</v>
      </c>
      <c r="J52848" t="s">
        <v>335</v>
      </c>
      <c r="L52848" t="s">
        <v>50</v>
      </c>
      <c r="N52848" t="s">
        <v>43</v>
      </c>
      <c r="S52848" t="s">
        <v>135999</v>
      </c>
      <c r="U52848" t="s">
        <v>53</v>
      </c>
      <c r="V52848" t="s">
        <v>2179</v>
      </c>
      <c r="W52848" t="s">
        <v>132655</v>
      </c>
      <c r="X52848" t="s">
        <v>45</v>
      </c>
      <c r="Y52848" t="s">
        <v>2164</v>
      </c>
      <c r="Z52848" t="s">
        <v>46</v>
      </c>
      <c r="AA52848" t="s">
        <v>2181</v>
      </c>
      <c r="AB52848" t="s">
        <v>1800</v>
      </c>
      <c r="AI52848" t="s">
        <v>132656</v>
      </c>
      <c r="AJ52848" t="s">
        <v>48</v>
      </c>
      <c r="AK52848" t="s">
        <v>197</v>
      </c>
      <c r="AP52848" t="s">
        <v>136000</v>
      </c>
    </row>
    <row r="52849" spans="1:42" x14ac:dyDescent="0.25">
      <c r="A52849" t="s">
        <v>42</v>
      </c>
      <c r="B52849" t="s">
        <v>136001</v>
      </c>
      <c r="C52849">
        <v>4198722.5</v>
      </c>
      <c r="D52849">
        <v>36928.080000000002</v>
      </c>
      <c r="E52849">
        <v>113.7</v>
      </c>
      <c r="H52849" t="s">
        <v>135973</v>
      </c>
      <c r="J52849" t="s">
        <v>114</v>
      </c>
      <c r="L52849" t="s">
        <v>50</v>
      </c>
      <c r="M52849" t="s">
        <v>67</v>
      </c>
      <c r="N52849" t="s">
        <v>43</v>
      </c>
      <c r="S52849" t="s">
        <v>136002</v>
      </c>
      <c r="U52849" t="s">
        <v>53</v>
      </c>
      <c r="V52849" t="s">
        <v>2179</v>
      </c>
      <c r="W52849" t="s">
        <v>61095</v>
      </c>
      <c r="X52849" t="s">
        <v>45</v>
      </c>
      <c r="Y52849" t="s">
        <v>2164</v>
      </c>
      <c r="Z52849" t="s">
        <v>46</v>
      </c>
      <c r="AA52849" t="s">
        <v>2181</v>
      </c>
      <c r="AB52849" t="s">
        <v>1800</v>
      </c>
      <c r="AI52849" t="s">
        <v>1224</v>
      </c>
      <c r="AJ52849" t="s">
        <v>48</v>
      </c>
      <c r="AK52849" t="s">
        <v>145</v>
      </c>
      <c r="AP52849" t="s">
        <v>136003</v>
      </c>
    </row>
    <row r="52850" spans="1:42" x14ac:dyDescent="0.25">
      <c r="A52850" t="s">
        <v>42</v>
      </c>
      <c r="B52850" t="s">
        <v>136004</v>
      </c>
      <c r="C52850">
        <v>2866299.71</v>
      </c>
      <c r="D52850">
        <v>24086.55</v>
      </c>
      <c r="E52850">
        <v>119</v>
      </c>
      <c r="H52850" t="s">
        <v>135973</v>
      </c>
      <c r="L52850" t="s">
        <v>64</v>
      </c>
      <c r="N52850" t="s">
        <v>43</v>
      </c>
      <c r="S52850" t="s">
        <v>136005</v>
      </c>
      <c r="U52850" t="s">
        <v>53</v>
      </c>
      <c r="V52850" t="s">
        <v>2179</v>
      </c>
      <c r="W52850" t="s">
        <v>121847</v>
      </c>
      <c r="X52850" t="s">
        <v>45</v>
      </c>
      <c r="Y52850" t="s">
        <v>2164</v>
      </c>
      <c r="Z52850" t="s">
        <v>46</v>
      </c>
      <c r="AA52850" t="s">
        <v>2181</v>
      </c>
      <c r="AB52850" t="s">
        <v>1800</v>
      </c>
      <c r="AI52850" t="s">
        <v>1012</v>
      </c>
      <c r="AJ52850" t="s">
        <v>48</v>
      </c>
      <c r="AK52850" t="s">
        <v>294</v>
      </c>
      <c r="AP52850" t="s">
        <v>136006</v>
      </c>
    </row>
    <row r="52851" spans="1:42" x14ac:dyDescent="0.25">
      <c r="A52851" t="s">
        <v>42</v>
      </c>
      <c r="B52851" t="s">
        <v>136007</v>
      </c>
      <c r="C52851">
        <v>2840766.6</v>
      </c>
      <c r="D52851">
        <v>31114.639999999999</v>
      </c>
      <c r="E52851">
        <v>91.3</v>
      </c>
      <c r="H52851" t="s">
        <v>135973</v>
      </c>
      <c r="J52851" t="s">
        <v>55</v>
      </c>
      <c r="L52851" t="s">
        <v>64</v>
      </c>
      <c r="N52851" t="s">
        <v>43</v>
      </c>
      <c r="S52851" t="s">
        <v>136008</v>
      </c>
      <c r="U52851" t="s">
        <v>53</v>
      </c>
      <c r="V52851" t="s">
        <v>2179</v>
      </c>
      <c r="W52851" t="s">
        <v>61095</v>
      </c>
      <c r="X52851" t="s">
        <v>45</v>
      </c>
      <c r="Y52851" t="s">
        <v>2164</v>
      </c>
      <c r="Z52851" t="s">
        <v>46</v>
      </c>
      <c r="AA52851" t="s">
        <v>2181</v>
      </c>
      <c r="AB52851" t="s">
        <v>1800</v>
      </c>
      <c r="AI52851" t="s">
        <v>1224</v>
      </c>
      <c r="AJ52851" t="s">
        <v>48</v>
      </c>
      <c r="AK52851" t="s">
        <v>150</v>
      </c>
      <c r="AP52851" t="s">
        <v>136009</v>
      </c>
    </row>
    <row r="52852" spans="1:42" x14ac:dyDescent="0.25">
      <c r="A52852" t="s">
        <v>42</v>
      </c>
      <c r="B52852" t="s">
        <v>136010</v>
      </c>
      <c r="C52852">
        <v>3136546.75</v>
      </c>
      <c r="D52852">
        <v>25583.58</v>
      </c>
      <c r="E52852">
        <v>122.6</v>
      </c>
      <c r="H52852" t="s">
        <v>135973</v>
      </c>
      <c r="I52852" t="s">
        <v>207</v>
      </c>
      <c r="J52852" t="s">
        <v>362</v>
      </c>
      <c r="L52852" t="s">
        <v>64</v>
      </c>
      <c r="N52852" t="s">
        <v>43</v>
      </c>
      <c r="S52852" t="s">
        <v>136011</v>
      </c>
      <c r="U52852" t="s">
        <v>212</v>
      </c>
      <c r="V52852" t="s">
        <v>2179</v>
      </c>
      <c r="W52852" t="s">
        <v>121847</v>
      </c>
      <c r="X52852" t="s">
        <v>45</v>
      </c>
      <c r="Y52852" t="s">
        <v>2164</v>
      </c>
      <c r="Z52852" t="s">
        <v>46</v>
      </c>
      <c r="AA52852" t="s">
        <v>2181</v>
      </c>
      <c r="AB52852" t="s">
        <v>1800</v>
      </c>
      <c r="AI52852" t="s">
        <v>1012</v>
      </c>
      <c r="AJ52852" t="s">
        <v>48</v>
      </c>
      <c r="AK52852" t="s">
        <v>311</v>
      </c>
      <c r="AP52852" t="s">
        <v>136012</v>
      </c>
    </row>
    <row r="52853" spans="1:42" x14ac:dyDescent="0.25">
      <c r="A52853" t="s">
        <v>42</v>
      </c>
      <c r="B52853" t="s">
        <v>136013</v>
      </c>
      <c r="C52853">
        <v>4507044.25</v>
      </c>
      <c r="D52853">
        <v>23510.92</v>
      </c>
      <c r="E52853">
        <v>191.7</v>
      </c>
      <c r="H52853" t="s">
        <v>135973</v>
      </c>
      <c r="I52853" t="s">
        <v>43</v>
      </c>
      <c r="J52853" t="s">
        <v>114</v>
      </c>
      <c r="L52853" t="s">
        <v>64</v>
      </c>
      <c r="N52853" t="s">
        <v>43</v>
      </c>
      <c r="S52853" t="s">
        <v>136014</v>
      </c>
      <c r="U52853" t="s">
        <v>212</v>
      </c>
      <c r="V52853" t="s">
        <v>2179</v>
      </c>
      <c r="W52853" t="s">
        <v>132655</v>
      </c>
      <c r="X52853" t="s">
        <v>45</v>
      </c>
      <c r="Y52853" t="s">
        <v>2164</v>
      </c>
      <c r="Z52853" t="s">
        <v>46</v>
      </c>
      <c r="AA52853" t="s">
        <v>2181</v>
      </c>
      <c r="AB52853" t="s">
        <v>1800</v>
      </c>
      <c r="AI52853" t="s">
        <v>132656</v>
      </c>
      <c r="AJ52853" t="s">
        <v>48</v>
      </c>
      <c r="AK52853" t="s">
        <v>286</v>
      </c>
      <c r="AP52853" t="s">
        <v>136015</v>
      </c>
    </row>
    <row r="52854" spans="1:42" x14ac:dyDescent="0.25">
      <c r="A52854" t="s">
        <v>42</v>
      </c>
      <c r="B52854" t="s">
        <v>136016</v>
      </c>
      <c r="C52854">
        <v>6564045.9199999999</v>
      </c>
      <c r="D52854">
        <v>30165.65</v>
      </c>
      <c r="E52854">
        <v>217.6</v>
      </c>
      <c r="H52854" t="s">
        <v>135973</v>
      </c>
      <c r="I52854" t="s">
        <v>43</v>
      </c>
      <c r="J52854" t="s">
        <v>364</v>
      </c>
      <c r="L52854" t="s">
        <v>64</v>
      </c>
      <c r="N52854" t="s">
        <v>43</v>
      </c>
      <c r="S52854" t="s">
        <v>136017</v>
      </c>
      <c r="U52854" t="s">
        <v>53</v>
      </c>
      <c r="V52854" t="s">
        <v>2179</v>
      </c>
      <c r="W52854" t="s">
        <v>121847</v>
      </c>
      <c r="X52854" t="s">
        <v>45</v>
      </c>
      <c r="Y52854" t="s">
        <v>2164</v>
      </c>
      <c r="Z52854" t="s">
        <v>46</v>
      </c>
      <c r="AA52854" t="s">
        <v>2181</v>
      </c>
      <c r="AB52854" t="s">
        <v>1800</v>
      </c>
      <c r="AI52854" t="s">
        <v>1012</v>
      </c>
      <c r="AJ52854" t="s">
        <v>48</v>
      </c>
      <c r="AK52854" t="s">
        <v>295</v>
      </c>
      <c r="AP52854" t="s">
        <v>136018</v>
      </c>
    </row>
    <row r="52855" spans="1:42" x14ac:dyDescent="0.25">
      <c r="A52855" t="s">
        <v>42</v>
      </c>
      <c r="B52855" t="s">
        <v>136019</v>
      </c>
      <c r="C52855">
        <v>5656299.4800000004</v>
      </c>
      <c r="D52855">
        <v>18065.47</v>
      </c>
      <c r="E52855">
        <v>313.10000000000002</v>
      </c>
      <c r="H52855" t="s">
        <v>135973</v>
      </c>
      <c r="I52855" t="s">
        <v>207</v>
      </c>
      <c r="J52855" t="s">
        <v>364</v>
      </c>
      <c r="L52855" t="s">
        <v>74</v>
      </c>
      <c r="M52855" t="s">
        <v>50</v>
      </c>
      <c r="N52855" t="s">
        <v>43</v>
      </c>
      <c r="S52855" t="s">
        <v>136020</v>
      </c>
      <c r="U52855" t="s">
        <v>212</v>
      </c>
      <c r="V52855" t="s">
        <v>2179</v>
      </c>
      <c r="W52855" t="s">
        <v>132655</v>
      </c>
      <c r="X52855" t="s">
        <v>45</v>
      </c>
      <c r="Y52855" t="s">
        <v>2164</v>
      </c>
      <c r="Z52855" t="s">
        <v>46</v>
      </c>
      <c r="AA52855" t="s">
        <v>2181</v>
      </c>
      <c r="AB52855" t="s">
        <v>1800</v>
      </c>
      <c r="AI52855" t="s">
        <v>132656</v>
      </c>
      <c r="AJ52855" t="s">
        <v>48</v>
      </c>
      <c r="AK52855" t="s">
        <v>213</v>
      </c>
      <c r="AP52855" t="s">
        <v>136021</v>
      </c>
    </row>
    <row r="52856" spans="1:42" x14ac:dyDescent="0.25">
      <c r="A52856" t="s">
        <v>42</v>
      </c>
      <c r="B52856" t="s">
        <v>136022</v>
      </c>
      <c r="C52856">
        <v>4897820.8</v>
      </c>
      <c r="D52856">
        <v>37588.800000000003</v>
      </c>
      <c r="E52856">
        <v>130.30000000000001</v>
      </c>
      <c r="H52856" t="s">
        <v>135973</v>
      </c>
      <c r="I52856" t="s">
        <v>673</v>
      </c>
      <c r="J52856" t="s">
        <v>63</v>
      </c>
      <c r="L52856" t="s">
        <v>50</v>
      </c>
      <c r="N52856" t="s">
        <v>43</v>
      </c>
      <c r="S52856" t="s">
        <v>136023</v>
      </c>
      <c r="U52856" t="s">
        <v>53</v>
      </c>
      <c r="V52856" t="s">
        <v>2179</v>
      </c>
      <c r="W52856" t="s">
        <v>61095</v>
      </c>
      <c r="X52856" t="s">
        <v>45</v>
      </c>
      <c r="Y52856" t="s">
        <v>2164</v>
      </c>
      <c r="Z52856" t="s">
        <v>46</v>
      </c>
      <c r="AA52856" t="s">
        <v>2181</v>
      </c>
      <c r="AB52856" t="s">
        <v>1800</v>
      </c>
      <c r="AI52856" t="s">
        <v>1224</v>
      </c>
      <c r="AJ52856" t="s">
        <v>48</v>
      </c>
      <c r="AK52856" t="s">
        <v>328</v>
      </c>
      <c r="AP52856" t="s">
        <v>136024</v>
      </c>
    </row>
    <row r="52857" spans="1:42" x14ac:dyDescent="0.25">
      <c r="A52857" t="s">
        <v>42</v>
      </c>
      <c r="B52857" t="s">
        <v>136025</v>
      </c>
      <c r="C52857">
        <v>1917019.63</v>
      </c>
      <c r="D52857">
        <v>24672.07</v>
      </c>
      <c r="E52857">
        <v>77.7</v>
      </c>
      <c r="H52857" t="s">
        <v>136026</v>
      </c>
      <c r="J52857" t="s">
        <v>335</v>
      </c>
      <c r="L52857" t="s">
        <v>50</v>
      </c>
      <c r="N52857" t="s">
        <v>43</v>
      </c>
      <c r="S52857" t="s">
        <v>136027</v>
      </c>
      <c r="U52857" t="s">
        <v>44</v>
      </c>
      <c r="V52857" t="s">
        <v>2179</v>
      </c>
      <c r="W52857" t="s">
        <v>61095</v>
      </c>
      <c r="X52857" t="s">
        <v>45</v>
      </c>
      <c r="Y52857" t="s">
        <v>2164</v>
      </c>
      <c r="Z52857" t="s">
        <v>46</v>
      </c>
      <c r="AA52857" t="s">
        <v>2181</v>
      </c>
      <c r="AB52857" t="s">
        <v>1800</v>
      </c>
      <c r="AI52857" t="s">
        <v>1224</v>
      </c>
      <c r="AJ52857" t="s">
        <v>48</v>
      </c>
      <c r="AK52857" t="s">
        <v>234</v>
      </c>
      <c r="AP52857" t="s">
        <v>136028</v>
      </c>
    </row>
    <row r="52858" spans="1:42" x14ac:dyDescent="0.25">
      <c r="A52858" t="s">
        <v>42</v>
      </c>
      <c r="B52858" t="s">
        <v>136029</v>
      </c>
      <c r="C52858">
        <v>2332886.14</v>
      </c>
      <c r="D52858">
        <v>25030.97</v>
      </c>
      <c r="E52858">
        <v>93.2</v>
      </c>
      <c r="H52858" t="s">
        <v>136026</v>
      </c>
      <c r="J52858" t="s">
        <v>114</v>
      </c>
      <c r="L52858" t="s">
        <v>50</v>
      </c>
      <c r="N52858" t="s">
        <v>43</v>
      </c>
      <c r="S52858" t="s">
        <v>136030</v>
      </c>
      <c r="U52858" t="s">
        <v>212</v>
      </c>
      <c r="V52858" t="s">
        <v>2179</v>
      </c>
      <c r="W52858" t="s">
        <v>61095</v>
      </c>
      <c r="X52858" t="s">
        <v>45</v>
      </c>
      <c r="Y52858" t="s">
        <v>2164</v>
      </c>
      <c r="Z52858" t="s">
        <v>46</v>
      </c>
      <c r="AA52858" t="s">
        <v>2181</v>
      </c>
      <c r="AB52858" t="s">
        <v>1800</v>
      </c>
      <c r="AI52858" t="s">
        <v>1224</v>
      </c>
      <c r="AJ52858" t="s">
        <v>48</v>
      </c>
      <c r="AK52858" t="s">
        <v>136031</v>
      </c>
      <c r="AO52858" t="s">
        <v>135763</v>
      </c>
      <c r="AP52858" t="s">
        <v>136032</v>
      </c>
    </row>
    <row r="52859" spans="1:42" x14ac:dyDescent="0.25">
      <c r="A52859" t="s">
        <v>42</v>
      </c>
      <c r="B52859" t="s">
        <v>136033</v>
      </c>
      <c r="C52859">
        <v>1472221.49</v>
      </c>
      <c r="D52859">
        <v>23331.56</v>
      </c>
      <c r="E52859">
        <v>63.1</v>
      </c>
      <c r="H52859" t="s">
        <v>136026</v>
      </c>
      <c r="J52859" t="s">
        <v>55</v>
      </c>
      <c r="L52859" t="s">
        <v>50</v>
      </c>
      <c r="M52859" t="s">
        <v>67</v>
      </c>
      <c r="N52859" t="s">
        <v>43</v>
      </c>
      <c r="S52859" t="s">
        <v>136034</v>
      </c>
      <c r="U52859" t="s">
        <v>44</v>
      </c>
      <c r="V52859" t="s">
        <v>2179</v>
      </c>
      <c r="W52859" t="s">
        <v>26251</v>
      </c>
      <c r="X52859" t="s">
        <v>45</v>
      </c>
      <c r="Y52859" t="s">
        <v>2164</v>
      </c>
      <c r="Z52859" t="s">
        <v>46</v>
      </c>
      <c r="AA52859" t="s">
        <v>2181</v>
      </c>
      <c r="AB52859" t="s">
        <v>1800</v>
      </c>
      <c r="AI52859" t="s">
        <v>26252</v>
      </c>
      <c r="AJ52859" t="s">
        <v>48</v>
      </c>
      <c r="AK52859" t="s">
        <v>292</v>
      </c>
      <c r="AP52859" t="s">
        <v>136035</v>
      </c>
    </row>
    <row r="52860" spans="1:42" x14ac:dyDescent="0.25">
      <c r="A52860" t="s">
        <v>42</v>
      </c>
      <c r="B52860" t="s">
        <v>136036</v>
      </c>
      <c r="C52860">
        <v>3361883.28</v>
      </c>
      <c r="D52860">
        <v>25220.43</v>
      </c>
      <c r="E52860">
        <v>133.30000000000001</v>
      </c>
      <c r="H52860" t="s">
        <v>136026</v>
      </c>
      <c r="J52860" t="s">
        <v>114</v>
      </c>
      <c r="L52860" t="s">
        <v>64</v>
      </c>
      <c r="N52860" t="s">
        <v>43</v>
      </c>
      <c r="S52860" t="s">
        <v>136037</v>
      </c>
      <c r="U52860" t="s">
        <v>212</v>
      </c>
      <c r="V52860" t="s">
        <v>2179</v>
      </c>
      <c r="W52860" t="s">
        <v>26251</v>
      </c>
      <c r="X52860" t="s">
        <v>45</v>
      </c>
      <c r="Y52860" t="s">
        <v>2164</v>
      </c>
      <c r="Z52860" t="s">
        <v>46</v>
      </c>
      <c r="AA52860" t="s">
        <v>2181</v>
      </c>
      <c r="AB52860" t="s">
        <v>1800</v>
      </c>
      <c r="AI52860" t="s">
        <v>26252</v>
      </c>
      <c r="AJ52860" t="s">
        <v>48</v>
      </c>
      <c r="AK52860" t="s">
        <v>222</v>
      </c>
      <c r="AP52860" t="s">
        <v>136038</v>
      </c>
    </row>
    <row r="52861" spans="1:42" x14ac:dyDescent="0.25">
      <c r="A52861" t="s">
        <v>42</v>
      </c>
      <c r="B52861" t="s">
        <v>136039</v>
      </c>
      <c r="C52861">
        <v>1546913.77</v>
      </c>
      <c r="D52861">
        <v>25030.97</v>
      </c>
      <c r="E52861">
        <v>61.8</v>
      </c>
      <c r="H52861" t="s">
        <v>136026</v>
      </c>
      <c r="J52861" t="s">
        <v>114</v>
      </c>
      <c r="L52861" t="s">
        <v>50</v>
      </c>
      <c r="N52861" t="s">
        <v>43</v>
      </c>
      <c r="S52861" t="s">
        <v>136040</v>
      </c>
      <c r="U52861" t="s">
        <v>212</v>
      </c>
      <c r="V52861" t="s">
        <v>2179</v>
      </c>
      <c r="W52861" t="s">
        <v>26251</v>
      </c>
      <c r="X52861" t="s">
        <v>45</v>
      </c>
      <c r="Y52861" t="s">
        <v>2164</v>
      </c>
      <c r="Z52861" t="s">
        <v>46</v>
      </c>
      <c r="AA52861" t="s">
        <v>2181</v>
      </c>
      <c r="AB52861" t="s">
        <v>1800</v>
      </c>
      <c r="AI52861" t="s">
        <v>26252</v>
      </c>
      <c r="AJ52861" t="s">
        <v>48</v>
      </c>
      <c r="AK52861" t="s">
        <v>340</v>
      </c>
      <c r="AP52861" t="s">
        <v>136041</v>
      </c>
    </row>
    <row r="52862" spans="1:42" x14ac:dyDescent="0.25">
      <c r="A52862" t="s">
        <v>42</v>
      </c>
      <c r="B52862" t="s">
        <v>136042</v>
      </c>
      <c r="C52862">
        <v>4680237.4800000004</v>
      </c>
      <c r="D52862">
        <v>29565.62</v>
      </c>
      <c r="E52862">
        <v>158.30000000000001</v>
      </c>
      <c r="H52862" t="s">
        <v>136026</v>
      </c>
      <c r="J52862" t="s">
        <v>114</v>
      </c>
      <c r="L52862" t="s">
        <v>74</v>
      </c>
      <c r="M52862" t="s">
        <v>50</v>
      </c>
      <c r="N52862" t="s">
        <v>43</v>
      </c>
      <c r="S52862" t="s">
        <v>136043</v>
      </c>
      <c r="U52862" t="s">
        <v>53</v>
      </c>
      <c r="V52862" t="s">
        <v>2179</v>
      </c>
      <c r="W52862" t="s">
        <v>26251</v>
      </c>
      <c r="X52862" t="s">
        <v>45</v>
      </c>
      <c r="Y52862" t="s">
        <v>2164</v>
      </c>
      <c r="Z52862" t="s">
        <v>46</v>
      </c>
      <c r="AA52862" t="s">
        <v>2181</v>
      </c>
      <c r="AB52862" t="s">
        <v>1800</v>
      </c>
      <c r="AI52862" t="s">
        <v>26252</v>
      </c>
      <c r="AJ52862" t="s">
        <v>48</v>
      </c>
      <c r="AK52862" t="s">
        <v>193</v>
      </c>
      <c r="AP52862" t="s">
        <v>136044</v>
      </c>
    </row>
    <row r="52863" spans="1:42" x14ac:dyDescent="0.25">
      <c r="A52863" t="s">
        <v>42</v>
      </c>
      <c r="B52863" t="s">
        <v>136045</v>
      </c>
      <c r="C52863">
        <v>1919481.31</v>
      </c>
      <c r="D52863">
        <v>24896</v>
      </c>
      <c r="E52863">
        <v>77.099999999999994</v>
      </c>
      <c r="H52863" t="s">
        <v>136026</v>
      </c>
      <c r="J52863" t="s">
        <v>114</v>
      </c>
      <c r="L52863" t="s">
        <v>50</v>
      </c>
      <c r="M52863" t="s">
        <v>67</v>
      </c>
      <c r="N52863" t="s">
        <v>43</v>
      </c>
      <c r="S52863" t="s">
        <v>136046</v>
      </c>
      <c r="U52863" t="s">
        <v>44</v>
      </c>
      <c r="V52863" t="s">
        <v>2179</v>
      </c>
      <c r="W52863" t="s">
        <v>26251</v>
      </c>
      <c r="X52863" t="s">
        <v>45</v>
      </c>
      <c r="Y52863" t="s">
        <v>2164</v>
      </c>
      <c r="Z52863" t="s">
        <v>46</v>
      </c>
      <c r="AA52863" t="s">
        <v>2181</v>
      </c>
      <c r="AB52863" t="s">
        <v>1800</v>
      </c>
      <c r="AI52863" t="s">
        <v>26252</v>
      </c>
      <c r="AJ52863" t="s">
        <v>48</v>
      </c>
      <c r="AK52863" t="s">
        <v>296</v>
      </c>
      <c r="AP52863" t="s">
        <v>136047</v>
      </c>
    </row>
    <row r="52864" spans="1:42" x14ac:dyDescent="0.25">
      <c r="A52864" t="s">
        <v>42</v>
      </c>
      <c r="B52864" t="s">
        <v>136048</v>
      </c>
      <c r="C52864">
        <v>4698590.2699999996</v>
      </c>
      <c r="D52864">
        <v>19288.14</v>
      </c>
      <c r="E52864">
        <v>243.6</v>
      </c>
      <c r="H52864" t="s">
        <v>136026</v>
      </c>
      <c r="J52864" t="s">
        <v>114</v>
      </c>
      <c r="L52864" t="s">
        <v>74</v>
      </c>
      <c r="M52864" t="s">
        <v>50</v>
      </c>
      <c r="N52864" t="s">
        <v>43</v>
      </c>
      <c r="S52864" t="s">
        <v>136049</v>
      </c>
      <c r="U52864" t="s">
        <v>44</v>
      </c>
      <c r="V52864" t="s">
        <v>2179</v>
      </c>
      <c r="W52864" t="s">
        <v>26251</v>
      </c>
      <c r="X52864" t="s">
        <v>45</v>
      </c>
      <c r="Y52864" t="s">
        <v>2164</v>
      </c>
      <c r="Z52864" t="s">
        <v>46</v>
      </c>
      <c r="AA52864" t="s">
        <v>2181</v>
      </c>
      <c r="AB52864" t="s">
        <v>1800</v>
      </c>
      <c r="AI52864" t="s">
        <v>26252</v>
      </c>
      <c r="AJ52864" t="s">
        <v>48</v>
      </c>
      <c r="AK52864" t="s">
        <v>253</v>
      </c>
      <c r="AP52864" t="s">
        <v>136050</v>
      </c>
    </row>
    <row r="52865" spans="1:42" x14ac:dyDescent="0.25">
      <c r="A52865" t="s">
        <v>42</v>
      </c>
      <c r="B52865" t="s">
        <v>136051</v>
      </c>
      <c r="C52865">
        <v>2319806.36</v>
      </c>
      <c r="D52865">
        <v>22391.95</v>
      </c>
      <c r="E52865">
        <v>103.6</v>
      </c>
      <c r="H52865" t="s">
        <v>136026</v>
      </c>
      <c r="J52865" t="s">
        <v>114</v>
      </c>
      <c r="L52865" t="s">
        <v>50</v>
      </c>
      <c r="M52865" t="s">
        <v>67</v>
      </c>
      <c r="N52865" t="s">
        <v>43</v>
      </c>
      <c r="S52865" t="s">
        <v>136052</v>
      </c>
      <c r="U52865" t="s">
        <v>212</v>
      </c>
      <c r="V52865" t="s">
        <v>2179</v>
      </c>
      <c r="W52865" t="s">
        <v>121847</v>
      </c>
      <c r="X52865" t="s">
        <v>45</v>
      </c>
      <c r="Y52865" t="s">
        <v>2164</v>
      </c>
      <c r="Z52865" t="s">
        <v>46</v>
      </c>
      <c r="AA52865" t="s">
        <v>2181</v>
      </c>
      <c r="AB52865" t="s">
        <v>1800</v>
      </c>
      <c r="AI52865" t="s">
        <v>1012</v>
      </c>
      <c r="AJ52865" t="s">
        <v>48</v>
      </c>
      <c r="AK52865" t="s">
        <v>242</v>
      </c>
      <c r="AP52865" t="s">
        <v>136053</v>
      </c>
    </row>
    <row r="52866" spans="1:42" x14ac:dyDescent="0.25">
      <c r="A52866" t="s">
        <v>42</v>
      </c>
      <c r="B52866" t="s">
        <v>136054</v>
      </c>
      <c r="C52866">
        <v>4563281.38</v>
      </c>
      <c r="D52866">
        <v>37190.559999999998</v>
      </c>
      <c r="E52866">
        <v>122.7</v>
      </c>
      <c r="H52866" t="s">
        <v>136026</v>
      </c>
      <c r="J52866" t="s">
        <v>362</v>
      </c>
      <c r="L52866" t="s">
        <v>50</v>
      </c>
      <c r="N52866" t="s">
        <v>43</v>
      </c>
      <c r="S52866" t="s">
        <v>136055</v>
      </c>
      <c r="U52866" t="s">
        <v>53</v>
      </c>
      <c r="V52866" t="s">
        <v>2179</v>
      </c>
      <c r="W52866" t="s">
        <v>26251</v>
      </c>
      <c r="X52866" t="s">
        <v>45</v>
      </c>
      <c r="Y52866" t="s">
        <v>2164</v>
      </c>
      <c r="Z52866" t="s">
        <v>46</v>
      </c>
      <c r="AA52866" t="s">
        <v>2181</v>
      </c>
      <c r="AB52866" t="s">
        <v>1800</v>
      </c>
      <c r="AI52866" t="s">
        <v>26252</v>
      </c>
      <c r="AJ52866" t="s">
        <v>48</v>
      </c>
      <c r="AK52866" t="s">
        <v>304</v>
      </c>
      <c r="AP52866" t="s">
        <v>136056</v>
      </c>
    </row>
    <row r="52867" spans="1:42" x14ac:dyDescent="0.25">
      <c r="A52867" t="s">
        <v>42</v>
      </c>
      <c r="B52867" t="s">
        <v>136057</v>
      </c>
      <c r="C52867">
        <v>2244345.36</v>
      </c>
      <c r="D52867">
        <v>16786.43</v>
      </c>
      <c r="E52867">
        <v>133.69999999999999</v>
      </c>
      <c r="H52867" t="s">
        <v>136026</v>
      </c>
      <c r="I52867" t="s">
        <v>848</v>
      </c>
      <c r="J52867" t="s">
        <v>186</v>
      </c>
      <c r="L52867" t="s">
        <v>64</v>
      </c>
      <c r="M52867" t="s">
        <v>50</v>
      </c>
      <c r="N52867" t="s">
        <v>43</v>
      </c>
      <c r="S52867" t="s">
        <v>133216</v>
      </c>
      <c r="U52867" t="s">
        <v>44</v>
      </c>
      <c r="V52867" t="s">
        <v>2179</v>
      </c>
      <c r="W52867" t="s">
        <v>61095</v>
      </c>
      <c r="X52867" t="s">
        <v>45</v>
      </c>
      <c r="Y52867" t="s">
        <v>2164</v>
      </c>
      <c r="Z52867" t="s">
        <v>46</v>
      </c>
      <c r="AA52867" t="s">
        <v>2181</v>
      </c>
      <c r="AB52867" t="s">
        <v>1800</v>
      </c>
      <c r="AI52867" t="s">
        <v>1224</v>
      </c>
      <c r="AJ52867" t="s">
        <v>48</v>
      </c>
      <c r="AK52867" t="s">
        <v>251</v>
      </c>
      <c r="AP52867" t="s">
        <v>136058</v>
      </c>
    </row>
    <row r="52868" spans="1:42" x14ac:dyDescent="0.25">
      <c r="A52868" t="s">
        <v>42</v>
      </c>
      <c r="B52868" t="s">
        <v>136059</v>
      </c>
      <c r="C52868">
        <v>2295262.75</v>
      </c>
      <c r="D52868">
        <v>15445.91</v>
      </c>
      <c r="E52868">
        <v>148.6</v>
      </c>
      <c r="H52868" t="s">
        <v>136026</v>
      </c>
      <c r="I52868" t="s">
        <v>43</v>
      </c>
      <c r="J52868" t="s">
        <v>279</v>
      </c>
      <c r="L52868" t="s">
        <v>64</v>
      </c>
      <c r="N52868" t="s">
        <v>43</v>
      </c>
      <c r="S52868" t="s">
        <v>109962</v>
      </c>
      <c r="U52868" t="s">
        <v>319</v>
      </c>
      <c r="V52868" t="s">
        <v>2179</v>
      </c>
      <c r="W52868" t="s">
        <v>61095</v>
      </c>
      <c r="X52868" t="s">
        <v>45</v>
      </c>
      <c r="Y52868" t="s">
        <v>2164</v>
      </c>
      <c r="Z52868" t="s">
        <v>46</v>
      </c>
      <c r="AA52868" t="s">
        <v>2181</v>
      </c>
      <c r="AB52868" t="s">
        <v>1800</v>
      </c>
      <c r="AI52868" t="s">
        <v>1224</v>
      </c>
      <c r="AJ52868" t="s">
        <v>48</v>
      </c>
      <c r="AK52868" t="s">
        <v>229</v>
      </c>
      <c r="AP52868" t="s">
        <v>136060</v>
      </c>
    </row>
    <row r="52869" spans="1:42" x14ac:dyDescent="0.25">
      <c r="A52869" t="s">
        <v>42</v>
      </c>
      <c r="B52869" t="s">
        <v>136061</v>
      </c>
      <c r="C52869">
        <v>29206995.41</v>
      </c>
      <c r="D52869">
        <v>33471.230000000003</v>
      </c>
      <c r="E52869">
        <v>872.6</v>
      </c>
      <c r="H52869" t="s">
        <v>136026</v>
      </c>
      <c r="I52869" t="s">
        <v>462</v>
      </c>
      <c r="J52869" t="s">
        <v>115</v>
      </c>
      <c r="L52869" t="s">
        <v>64</v>
      </c>
      <c r="M52869" t="s">
        <v>50</v>
      </c>
      <c r="N52869" t="s">
        <v>51</v>
      </c>
      <c r="U52869" t="s">
        <v>44</v>
      </c>
      <c r="V52869" t="s">
        <v>2179</v>
      </c>
      <c r="W52869" t="s">
        <v>2445</v>
      </c>
      <c r="X52869" t="s">
        <v>45</v>
      </c>
      <c r="Y52869" t="s">
        <v>2164</v>
      </c>
      <c r="Z52869" t="s">
        <v>46</v>
      </c>
      <c r="AA52869" t="s">
        <v>2181</v>
      </c>
      <c r="AB52869" t="s">
        <v>1800</v>
      </c>
      <c r="AI52869" t="s">
        <v>1224</v>
      </c>
      <c r="AJ52869" t="s">
        <v>48</v>
      </c>
      <c r="AK52869" t="s">
        <v>68</v>
      </c>
    </row>
    <row r="52870" spans="1:42" x14ac:dyDescent="0.25">
      <c r="A52870" t="s">
        <v>42</v>
      </c>
      <c r="B52870" t="s">
        <v>136062</v>
      </c>
      <c r="C52870">
        <v>8826889.3200000003</v>
      </c>
      <c r="D52870">
        <v>22172.54</v>
      </c>
      <c r="E52870">
        <v>398.1</v>
      </c>
      <c r="H52870" t="s">
        <v>136026</v>
      </c>
      <c r="I52870" t="s">
        <v>136063</v>
      </c>
      <c r="J52870" t="s">
        <v>163</v>
      </c>
      <c r="L52870" t="s">
        <v>50</v>
      </c>
      <c r="M52870" t="s">
        <v>67</v>
      </c>
      <c r="N52870" t="s">
        <v>51</v>
      </c>
      <c r="U52870" t="s">
        <v>44</v>
      </c>
      <c r="V52870" t="s">
        <v>2179</v>
      </c>
      <c r="W52870" t="s">
        <v>2445</v>
      </c>
      <c r="X52870" t="s">
        <v>45</v>
      </c>
      <c r="Y52870" t="s">
        <v>2164</v>
      </c>
      <c r="Z52870" t="s">
        <v>46</v>
      </c>
      <c r="AA52870" t="s">
        <v>2181</v>
      </c>
      <c r="AB52870" t="s">
        <v>1800</v>
      </c>
      <c r="AK52870" t="s">
        <v>136064</v>
      </c>
      <c r="AO52870" t="s">
        <v>136065</v>
      </c>
      <c r="AP52870" t="s">
        <v>136066</v>
      </c>
    </row>
    <row r="52871" spans="1:42" x14ac:dyDescent="0.25">
      <c r="A52871" t="s">
        <v>42</v>
      </c>
      <c r="B52871" t="s">
        <v>136067</v>
      </c>
      <c r="C52871">
        <v>6105319.9800000004</v>
      </c>
      <c r="D52871">
        <v>33749.699999999997</v>
      </c>
      <c r="E52871">
        <v>180.9</v>
      </c>
      <c r="H52871" t="s">
        <v>136026</v>
      </c>
      <c r="I52871" t="s">
        <v>1271</v>
      </c>
      <c r="J52871" t="s">
        <v>330</v>
      </c>
      <c r="L52871" t="s">
        <v>50</v>
      </c>
      <c r="M52871" t="s">
        <v>67</v>
      </c>
      <c r="N52871" t="s">
        <v>51</v>
      </c>
      <c r="U52871" t="s">
        <v>44</v>
      </c>
      <c r="V52871" t="s">
        <v>2179</v>
      </c>
      <c r="W52871" t="s">
        <v>2445</v>
      </c>
      <c r="X52871" t="s">
        <v>45</v>
      </c>
      <c r="Y52871" t="s">
        <v>2164</v>
      </c>
      <c r="Z52871" t="s">
        <v>46</v>
      </c>
      <c r="AA52871" t="s">
        <v>2181</v>
      </c>
      <c r="AB52871" t="s">
        <v>1800</v>
      </c>
      <c r="AK52871" t="s">
        <v>136064</v>
      </c>
      <c r="AO52871" t="s">
        <v>136065</v>
      </c>
      <c r="AP52871" t="s">
        <v>136066</v>
      </c>
    </row>
    <row r="52872" spans="1:42" x14ac:dyDescent="0.25">
      <c r="A52872" t="s">
        <v>42</v>
      </c>
      <c r="B52872" t="s">
        <v>136068</v>
      </c>
      <c r="C52872">
        <v>4435399.6500000004</v>
      </c>
      <c r="D52872">
        <v>20572.349999999999</v>
      </c>
      <c r="E52872">
        <v>215.6</v>
      </c>
      <c r="H52872" t="s">
        <v>136026</v>
      </c>
      <c r="I52872" t="s">
        <v>136069</v>
      </c>
      <c r="J52872" t="s">
        <v>154</v>
      </c>
      <c r="L52872" t="s">
        <v>50</v>
      </c>
      <c r="M52872" t="s">
        <v>67</v>
      </c>
      <c r="N52872" t="s">
        <v>51</v>
      </c>
      <c r="U52872" t="s">
        <v>44</v>
      </c>
      <c r="V52872" t="s">
        <v>2179</v>
      </c>
      <c r="W52872" t="s">
        <v>61095</v>
      </c>
      <c r="X52872" t="s">
        <v>45</v>
      </c>
      <c r="Y52872" t="s">
        <v>2164</v>
      </c>
      <c r="Z52872" t="s">
        <v>46</v>
      </c>
      <c r="AA52872" t="s">
        <v>2181</v>
      </c>
      <c r="AB52872" t="s">
        <v>1800</v>
      </c>
      <c r="AI52872" t="s">
        <v>1224</v>
      </c>
      <c r="AJ52872" t="s">
        <v>48</v>
      </c>
      <c r="AK52872" t="s">
        <v>68</v>
      </c>
    </row>
    <row r="52873" spans="1:42" x14ac:dyDescent="0.25">
      <c r="A52873" t="s">
        <v>42</v>
      </c>
      <c r="B52873" t="s">
        <v>136070</v>
      </c>
      <c r="C52873">
        <v>949105.67</v>
      </c>
      <c r="D52873">
        <v>15713.67</v>
      </c>
      <c r="E52873">
        <v>60.4</v>
      </c>
      <c r="H52873" t="s">
        <v>136026</v>
      </c>
      <c r="I52873" t="s">
        <v>709</v>
      </c>
      <c r="J52873" t="s">
        <v>186</v>
      </c>
      <c r="L52873" t="s">
        <v>50</v>
      </c>
      <c r="M52873" t="s">
        <v>67</v>
      </c>
      <c r="N52873" t="s">
        <v>51</v>
      </c>
      <c r="U52873" t="s">
        <v>44</v>
      </c>
      <c r="V52873" t="s">
        <v>2179</v>
      </c>
      <c r="W52873" t="s">
        <v>61095</v>
      </c>
      <c r="X52873" t="s">
        <v>45</v>
      </c>
      <c r="Y52873" t="s">
        <v>2164</v>
      </c>
      <c r="Z52873" t="s">
        <v>46</v>
      </c>
      <c r="AA52873" t="s">
        <v>2181</v>
      </c>
      <c r="AB52873" t="s">
        <v>1800</v>
      </c>
      <c r="AI52873" t="s">
        <v>1224</v>
      </c>
      <c r="AJ52873" t="s">
        <v>48</v>
      </c>
      <c r="AK52873" t="s">
        <v>68</v>
      </c>
    </row>
    <row r="52874" spans="1:42" x14ac:dyDescent="0.25">
      <c r="A52874" t="s">
        <v>42</v>
      </c>
      <c r="B52874" t="s">
        <v>136071</v>
      </c>
      <c r="C52874">
        <v>2371297.5</v>
      </c>
      <c r="D52874">
        <v>19154.259999999998</v>
      </c>
      <c r="E52874">
        <v>123.8</v>
      </c>
      <c r="H52874" t="s">
        <v>136026</v>
      </c>
      <c r="I52874" t="s">
        <v>478</v>
      </c>
      <c r="J52874" t="s">
        <v>186</v>
      </c>
      <c r="L52874" t="s">
        <v>50</v>
      </c>
      <c r="M52874" t="s">
        <v>67</v>
      </c>
      <c r="N52874" t="s">
        <v>51</v>
      </c>
      <c r="U52874" t="s">
        <v>44</v>
      </c>
      <c r="V52874" t="s">
        <v>2179</v>
      </c>
      <c r="W52874" t="s">
        <v>61095</v>
      </c>
      <c r="X52874" t="s">
        <v>45</v>
      </c>
      <c r="Y52874" t="s">
        <v>2164</v>
      </c>
      <c r="Z52874" t="s">
        <v>46</v>
      </c>
      <c r="AA52874" t="s">
        <v>2181</v>
      </c>
      <c r="AB52874" t="s">
        <v>1800</v>
      </c>
      <c r="AI52874" t="s">
        <v>1224</v>
      </c>
      <c r="AJ52874" t="s">
        <v>48</v>
      </c>
      <c r="AK52874" t="s">
        <v>68</v>
      </c>
    </row>
    <row r="52875" spans="1:42" x14ac:dyDescent="0.25">
      <c r="A52875" t="s">
        <v>42</v>
      </c>
      <c r="B52875" t="s">
        <v>136072</v>
      </c>
      <c r="C52875">
        <v>23425814.710000001</v>
      </c>
      <c r="D52875">
        <v>15048.38</v>
      </c>
      <c r="E52875">
        <v>1556.7</v>
      </c>
      <c r="H52875" t="s">
        <v>136026</v>
      </c>
      <c r="I52875" t="s">
        <v>478</v>
      </c>
      <c r="J52875" t="s">
        <v>154</v>
      </c>
      <c r="L52875" t="s">
        <v>50</v>
      </c>
      <c r="M52875" t="s">
        <v>67</v>
      </c>
      <c r="N52875" t="s">
        <v>51</v>
      </c>
      <c r="U52875" t="s">
        <v>212</v>
      </c>
      <c r="V52875" t="s">
        <v>2179</v>
      </c>
      <c r="W52875" t="s">
        <v>61095</v>
      </c>
      <c r="X52875" t="s">
        <v>45</v>
      </c>
      <c r="Y52875" t="s">
        <v>2164</v>
      </c>
      <c r="Z52875" t="s">
        <v>46</v>
      </c>
      <c r="AA52875" t="s">
        <v>2181</v>
      </c>
      <c r="AB52875" t="s">
        <v>1800</v>
      </c>
      <c r="AI52875" t="s">
        <v>1224</v>
      </c>
      <c r="AJ52875" t="s">
        <v>48</v>
      </c>
      <c r="AK52875" t="s">
        <v>68</v>
      </c>
    </row>
    <row r="52876" spans="1:42" x14ac:dyDescent="0.25">
      <c r="A52876" t="s">
        <v>42</v>
      </c>
      <c r="B52876" t="s">
        <v>136073</v>
      </c>
      <c r="C52876">
        <v>4812940</v>
      </c>
      <c r="D52876">
        <v>8460.08</v>
      </c>
      <c r="E52876">
        <v>568.9</v>
      </c>
      <c r="H52876" t="s">
        <v>136026</v>
      </c>
      <c r="I52876" t="s">
        <v>11696</v>
      </c>
      <c r="J52876" t="s">
        <v>154</v>
      </c>
      <c r="L52876" t="s">
        <v>64</v>
      </c>
      <c r="M52876" t="s">
        <v>67</v>
      </c>
      <c r="N52876" t="s">
        <v>43</v>
      </c>
      <c r="U52876" t="s">
        <v>44</v>
      </c>
      <c r="V52876" t="s">
        <v>2179</v>
      </c>
      <c r="W52876" t="s">
        <v>61095</v>
      </c>
      <c r="X52876" t="s">
        <v>45</v>
      </c>
      <c r="Y52876" t="s">
        <v>2164</v>
      </c>
      <c r="Z52876" t="s">
        <v>46</v>
      </c>
      <c r="AA52876" t="s">
        <v>2181</v>
      </c>
      <c r="AB52876" t="s">
        <v>1800</v>
      </c>
      <c r="AI52876" t="s">
        <v>1224</v>
      </c>
      <c r="AJ52876" t="s">
        <v>48</v>
      </c>
      <c r="AK52876" t="s">
        <v>68</v>
      </c>
    </row>
    <row r="52877" spans="1:42" x14ac:dyDescent="0.25">
      <c r="A52877" t="s">
        <v>42</v>
      </c>
      <c r="B52877" t="s">
        <v>136074</v>
      </c>
      <c r="C52877">
        <v>991617.23</v>
      </c>
      <c r="D52877">
        <v>14844.57</v>
      </c>
      <c r="E52877">
        <v>66.8</v>
      </c>
      <c r="H52877" t="s">
        <v>136026</v>
      </c>
      <c r="I52877" t="s">
        <v>636</v>
      </c>
      <c r="J52877" t="s">
        <v>154</v>
      </c>
      <c r="L52877" t="s">
        <v>50</v>
      </c>
      <c r="M52877" t="s">
        <v>67</v>
      </c>
      <c r="N52877" t="s">
        <v>51</v>
      </c>
      <c r="U52877" t="s">
        <v>44</v>
      </c>
      <c r="V52877" t="s">
        <v>2179</v>
      </c>
      <c r="W52877" t="s">
        <v>61095</v>
      </c>
      <c r="X52877" t="s">
        <v>45</v>
      </c>
      <c r="Y52877" t="s">
        <v>2164</v>
      </c>
      <c r="Z52877" t="s">
        <v>46</v>
      </c>
      <c r="AA52877" t="s">
        <v>2181</v>
      </c>
      <c r="AB52877" t="s">
        <v>1800</v>
      </c>
      <c r="AI52877" t="s">
        <v>1224</v>
      </c>
      <c r="AJ52877" t="s">
        <v>48</v>
      </c>
      <c r="AK52877" t="s">
        <v>68</v>
      </c>
    </row>
    <row r="52878" spans="1:42" x14ac:dyDescent="0.25">
      <c r="A52878" t="s">
        <v>42</v>
      </c>
      <c r="B52878" t="s">
        <v>136075</v>
      </c>
      <c r="C52878">
        <v>184415.22</v>
      </c>
      <c r="D52878">
        <v>24588.7</v>
      </c>
      <c r="E52878">
        <v>7.5</v>
      </c>
      <c r="H52878" t="s">
        <v>136026</v>
      </c>
      <c r="I52878" t="s">
        <v>108</v>
      </c>
      <c r="J52878" t="s">
        <v>383</v>
      </c>
      <c r="L52878" t="s">
        <v>50</v>
      </c>
      <c r="M52878" t="s">
        <v>67</v>
      </c>
      <c r="N52878" t="s">
        <v>51</v>
      </c>
      <c r="U52878" t="s">
        <v>44</v>
      </c>
      <c r="V52878" t="s">
        <v>2179</v>
      </c>
      <c r="W52878" t="s">
        <v>61095</v>
      </c>
      <c r="X52878" t="s">
        <v>45</v>
      </c>
      <c r="Y52878" t="s">
        <v>2164</v>
      </c>
      <c r="Z52878" t="s">
        <v>46</v>
      </c>
      <c r="AA52878" t="s">
        <v>2181</v>
      </c>
      <c r="AB52878" t="s">
        <v>1800</v>
      </c>
      <c r="AI52878" t="s">
        <v>1224</v>
      </c>
      <c r="AJ52878" t="s">
        <v>48</v>
      </c>
      <c r="AK52878" t="s">
        <v>68</v>
      </c>
    </row>
    <row r="52879" spans="1:42" x14ac:dyDescent="0.25">
      <c r="A52879" t="s">
        <v>42</v>
      </c>
      <c r="B52879" t="s">
        <v>136076</v>
      </c>
      <c r="C52879">
        <v>1198111.94</v>
      </c>
      <c r="D52879">
        <v>25330.06</v>
      </c>
      <c r="E52879">
        <v>47.3</v>
      </c>
      <c r="H52879" t="s">
        <v>136026</v>
      </c>
      <c r="I52879" t="s">
        <v>1231</v>
      </c>
      <c r="L52879" t="s">
        <v>50</v>
      </c>
      <c r="M52879" t="s">
        <v>67</v>
      </c>
      <c r="N52879" t="s">
        <v>51</v>
      </c>
      <c r="U52879" t="s">
        <v>44</v>
      </c>
      <c r="V52879" t="s">
        <v>2179</v>
      </c>
      <c r="W52879" t="s">
        <v>26251</v>
      </c>
      <c r="X52879" t="s">
        <v>45</v>
      </c>
      <c r="Y52879" t="s">
        <v>2164</v>
      </c>
      <c r="Z52879" t="s">
        <v>46</v>
      </c>
      <c r="AA52879" t="s">
        <v>2181</v>
      </c>
      <c r="AB52879" t="s">
        <v>1800</v>
      </c>
      <c r="AI52879" t="s">
        <v>26252</v>
      </c>
      <c r="AJ52879" t="s">
        <v>48</v>
      </c>
      <c r="AK52879" t="s">
        <v>227</v>
      </c>
    </row>
    <row r="52880" spans="1:42" x14ac:dyDescent="0.25">
      <c r="A52880" t="s">
        <v>42</v>
      </c>
      <c r="B52880" t="s">
        <v>136077</v>
      </c>
      <c r="C52880">
        <v>1082940.3799999999</v>
      </c>
      <c r="D52880">
        <v>25907.66</v>
      </c>
      <c r="E52880">
        <v>41.8</v>
      </c>
      <c r="H52880" t="s">
        <v>136026</v>
      </c>
      <c r="I52880" t="s">
        <v>43</v>
      </c>
      <c r="J52880" t="s">
        <v>398</v>
      </c>
      <c r="K52880" t="s">
        <v>398</v>
      </c>
      <c r="L52880" t="s">
        <v>50</v>
      </c>
      <c r="M52880" t="s">
        <v>67</v>
      </c>
      <c r="N52880" t="s">
        <v>43</v>
      </c>
      <c r="S52880" t="s">
        <v>136078</v>
      </c>
      <c r="U52880" t="s">
        <v>44</v>
      </c>
      <c r="V52880" t="s">
        <v>2179</v>
      </c>
      <c r="W52880" t="s">
        <v>2445</v>
      </c>
      <c r="X52880" t="s">
        <v>45</v>
      </c>
      <c r="Y52880" t="s">
        <v>2164</v>
      </c>
      <c r="Z52880" t="s">
        <v>46</v>
      </c>
      <c r="AA52880" t="s">
        <v>2181</v>
      </c>
      <c r="AB52880" t="s">
        <v>1800</v>
      </c>
      <c r="AK52880" t="s">
        <v>136079</v>
      </c>
      <c r="AO52880" t="s">
        <v>135532</v>
      </c>
      <c r="AP52880" t="s">
        <v>136080</v>
      </c>
    </row>
    <row r="52881" spans="1:42" x14ac:dyDescent="0.25">
      <c r="A52881" t="s">
        <v>104</v>
      </c>
      <c r="B52881" t="s">
        <v>136081</v>
      </c>
      <c r="C52881">
        <v>11277.04</v>
      </c>
      <c r="D52881">
        <v>11277.04</v>
      </c>
      <c r="H52881" t="s">
        <v>136026</v>
      </c>
      <c r="S52881" t="s">
        <v>136082</v>
      </c>
      <c r="V52881" t="s">
        <v>2179</v>
      </c>
      <c r="W52881" t="s">
        <v>121847</v>
      </c>
      <c r="X52881" t="s">
        <v>45</v>
      </c>
      <c r="Y52881" t="s">
        <v>2164</v>
      </c>
      <c r="Z52881" t="s">
        <v>46</v>
      </c>
      <c r="AA52881" t="s">
        <v>2181</v>
      </c>
      <c r="AB52881" t="s">
        <v>1800</v>
      </c>
      <c r="AI52881" t="s">
        <v>1012</v>
      </c>
      <c r="AJ52881" t="s">
        <v>48</v>
      </c>
      <c r="AK52881" t="s">
        <v>100</v>
      </c>
    </row>
    <row r="52882" spans="1:42" x14ac:dyDescent="0.25">
      <c r="A52882" t="s">
        <v>104</v>
      </c>
      <c r="B52882" t="s">
        <v>136083</v>
      </c>
      <c r="C52882">
        <v>11277.04</v>
      </c>
      <c r="D52882">
        <v>11277.04</v>
      </c>
      <c r="F52882">
        <v>67.599999999999994</v>
      </c>
      <c r="H52882" t="s">
        <v>136026</v>
      </c>
      <c r="S52882" t="s">
        <v>136084</v>
      </c>
      <c r="V52882" t="s">
        <v>2179</v>
      </c>
      <c r="W52882" t="s">
        <v>26251</v>
      </c>
      <c r="X52882" t="s">
        <v>45</v>
      </c>
      <c r="Y52882" t="s">
        <v>2164</v>
      </c>
      <c r="Z52882" t="s">
        <v>46</v>
      </c>
      <c r="AA52882" t="s">
        <v>2181</v>
      </c>
      <c r="AB52882" t="s">
        <v>1800</v>
      </c>
      <c r="AI52882" t="s">
        <v>26252</v>
      </c>
      <c r="AJ52882" t="s">
        <v>48</v>
      </c>
      <c r="AK52882" t="s">
        <v>324</v>
      </c>
      <c r="AP52882" t="s">
        <v>136085</v>
      </c>
    </row>
    <row r="52883" spans="1:42" x14ac:dyDescent="0.25">
      <c r="A52883" t="s">
        <v>314</v>
      </c>
      <c r="B52883" t="s">
        <v>136086</v>
      </c>
      <c r="C52883">
        <v>11550921.52</v>
      </c>
      <c r="D52883">
        <v>33471.230000000003</v>
      </c>
      <c r="E52883">
        <v>345.1</v>
      </c>
      <c r="G52883" t="s">
        <v>136061</v>
      </c>
      <c r="H52883" t="s">
        <v>136026</v>
      </c>
      <c r="O52883" t="s">
        <v>456</v>
      </c>
      <c r="R52883" t="s">
        <v>50</v>
      </c>
      <c r="V52883" t="s">
        <v>2179</v>
      </c>
      <c r="W52883" t="s">
        <v>61095</v>
      </c>
      <c r="X52883" t="s">
        <v>45</v>
      </c>
      <c r="Y52883" t="s">
        <v>2164</v>
      </c>
      <c r="Z52883" t="s">
        <v>46</v>
      </c>
      <c r="AA52883" t="s">
        <v>2181</v>
      </c>
      <c r="AB52883" t="s">
        <v>1800</v>
      </c>
      <c r="AI52883" t="s">
        <v>1224</v>
      </c>
      <c r="AJ52883" t="s">
        <v>48</v>
      </c>
      <c r="AK52883" t="s">
        <v>68</v>
      </c>
      <c r="AN52883" t="s">
        <v>50</v>
      </c>
    </row>
    <row r="52884" spans="1:42" x14ac:dyDescent="0.25">
      <c r="A52884" t="s">
        <v>42</v>
      </c>
      <c r="B52884" t="s">
        <v>136087</v>
      </c>
      <c r="C52884">
        <v>4441307.95</v>
      </c>
      <c r="D52884">
        <v>20812.13</v>
      </c>
      <c r="E52884">
        <v>213.4</v>
      </c>
      <c r="H52884" t="s">
        <v>136026</v>
      </c>
      <c r="I52884" t="s">
        <v>43</v>
      </c>
      <c r="J52884" t="s">
        <v>317</v>
      </c>
      <c r="K52884" t="s">
        <v>317</v>
      </c>
      <c r="L52884" t="s">
        <v>64</v>
      </c>
      <c r="M52884" t="s">
        <v>67</v>
      </c>
      <c r="N52884" t="s">
        <v>43</v>
      </c>
      <c r="S52884" t="s">
        <v>136088</v>
      </c>
      <c r="U52884" t="s">
        <v>44</v>
      </c>
      <c r="V52884" t="s">
        <v>2179</v>
      </c>
      <c r="W52884" t="s">
        <v>61095</v>
      </c>
      <c r="X52884" t="s">
        <v>45</v>
      </c>
      <c r="Y52884" t="s">
        <v>2164</v>
      </c>
      <c r="Z52884" t="s">
        <v>46</v>
      </c>
      <c r="AA52884" t="s">
        <v>2181</v>
      </c>
      <c r="AB52884" t="s">
        <v>1800</v>
      </c>
      <c r="AI52884" t="s">
        <v>1224</v>
      </c>
      <c r="AJ52884" t="s">
        <v>48</v>
      </c>
      <c r="AK52884" t="s">
        <v>231</v>
      </c>
    </row>
    <row r="52885" spans="1:42" x14ac:dyDescent="0.25">
      <c r="A52885" t="s">
        <v>314</v>
      </c>
      <c r="B52885" t="s">
        <v>136089</v>
      </c>
      <c r="C52885">
        <v>7721805.8399999999</v>
      </c>
      <c r="D52885">
        <v>33471.199999999997</v>
      </c>
      <c r="E52885">
        <v>230.7</v>
      </c>
      <c r="G52885" t="s">
        <v>136090</v>
      </c>
      <c r="H52885" t="s">
        <v>136026</v>
      </c>
      <c r="O52885" t="s">
        <v>315</v>
      </c>
      <c r="R52885" t="s">
        <v>459</v>
      </c>
      <c r="V52885" t="s">
        <v>2179</v>
      </c>
      <c r="W52885" t="s">
        <v>121847</v>
      </c>
      <c r="X52885" t="s">
        <v>45</v>
      </c>
      <c r="Y52885" t="s">
        <v>2164</v>
      </c>
      <c r="Z52885" t="s">
        <v>46</v>
      </c>
      <c r="AA52885" t="s">
        <v>2181</v>
      </c>
      <c r="AB52885" t="s">
        <v>1800</v>
      </c>
      <c r="AI52885" t="s">
        <v>1012</v>
      </c>
      <c r="AJ52885" t="s">
        <v>48</v>
      </c>
      <c r="AK52885" t="s">
        <v>100</v>
      </c>
      <c r="AN52885" t="s">
        <v>136091</v>
      </c>
    </row>
    <row r="52886" spans="1:42" x14ac:dyDescent="0.25">
      <c r="A52886" t="s">
        <v>314</v>
      </c>
      <c r="B52886" t="s">
        <v>136092</v>
      </c>
      <c r="C52886">
        <v>2533769.84</v>
      </c>
      <c r="D52886">
        <v>33471.199999999997</v>
      </c>
      <c r="E52886">
        <v>75.7</v>
      </c>
      <c r="G52886" t="s">
        <v>136090</v>
      </c>
      <c r="H52886" t="s">
        <v>136026</v>
      </c>
      <c r="O52886" t="s">
        <v>456</v>
      </c>
      <c r="R52886" t="s">
        <v>50</v>
      </c>
      <c r="V52886" t="s">
        <v>2179</v>
      </c>
      <c r="W52886" t="s">
        <v>121847</v>
      </c>
      <c r="X52886" t="s">
        <v>45</v>
      </c>
      <c r="Y52886" t="s">
        <v>2164</v>
      </c>
      <c r="Z52886" t="s">
        <v>46</v>
      </c>
      <c r="AA52886" t="s">
        <v>2181</v>
      </c>
      <c r="AB52886" t="s">
        <v>1800</v>
      </c>
      <c r="AI52886" t="s">
        <v>1012</v>
      </c>
      <c r="AJ52886" t="s">
        <v>48</v>
      </c>
      <c r="AK52886" t="s">
        <v>100</v>
      </c>
      <c r="AP52886" t="s">
        <v>136093</v>
      </c>
    </row>
    <row r="52887" spans="1:42" x14ac:dyDescent="0.25">
      <c r="A52887" t="s">
        <v>42</v>
      </c>
      <c r="B52887" t="s">
        <v>136094</v>
      </c>
      <c r="C52887">
        <v>1870282.58</v>
      </c>
      <c r="D52887">
        <v>24448.14</v>
      </c>
      <c r="E52887">
        <v>76.5</v>
      </c>
      <c r="H52887" t="s">
        <v>136026</v>
      </c>
      <c r="J52887" t="s">
        <v>411</v>
      </c>
      <c r="L52887" t="s">
        <v>50</v>
      </c>
      <c r="N52887" t="s">
        <v>43</v>
      </c>
      <c r="S52887" t="s">
        <v>136095</v>
      </c>
      <c r="U52887" t="s">
        <v>403</v>
      </c>
      <c r="V52887" t="s">
        <v>2179</v>
      </c>
      <c r="W52887" t="s">
        <v>61095</v>
      </c>
      <c r="X52887" t="s">
        <v>45</v>
      </c>
      <c r="Y52887" t="s">
        <v>2164</v>
      </c>
      <c r="Z52887" t="s">
        <v>46</v>
      </c>
      <c r="AA52887" t="s">
        <v>2181</v>
      </c>
      <c r="AB52887" t="s">
        <v>1800</v>
      </c>
      <c r="AI52887" t="s">
        <v>1224</v>
      </c>
      <c r="AJ52887" t="s">
        <v>48</v>
      </c>
      <c r="AK52887" t="s">
        <v>303</v>
      </c>
      <c r="AP52887" t="s">
        <v>136096</v>
      </c>
    </row>
    <row r="52888" spans="1:42" x14ac:dyDescent="0.25">
      <c r="A52888" t="s">
        <v>42</v>
      </c>
      <c r="B52888" t="s">
        <v>136097</v>
      </c>
      <c r="C52888">
        <v>4800027.4000000004</v>
      </c>
      <c r="D52888">
        <v>31088.26</v>
      </c>
      <c r="E52888">
        <v>154.4</v>
      </c>
      <c r="H52888" t="s">
        <v>136026</v>
      </c>
      <c r="J52888" t="s">
        <v>411</v>
      </c>
      <c r="L52888" t="s">
        <v>64</v>
      </c>
      <c r="N52888" t="s">
        <v>43</v>
      </c>
      <c r="S52888" t="s">
        <v>136098</v>
      </c>
      <c r="U52888" t="s">
        <v>53</v>
      </c>
      <c r="V52888" t="s">
        <v>2179</v>
      </c>
      <c r="W52888" t="s">
        <v>61095</v>
      </c>
      <c r="X52888" t="s">
        <v>45</v>
      </c>
      <c r="Y52888" t="s">
        <v>2164</v>
      </c>
      <c r="Z52888" t="s">
        <v>46</v>
      </c>
      <c r="AA52888" t="s">
        <v>2181</v>
      </c>
      <c r="AB52888" t="s">
        <v>1800</v>
      </c>
      <c r="AI52888" t="s">
        <v>1224</v>
      </c>
      <c r="AJ52888" t="s">
        <v>48</v>
      </c>
      <c r="AK52888" t="s">
        <v>259</v>
      </c>
      <c r="AO52888" t="s">
        <v>136099</v>
      </c>
      <c r="AP52888" t="s">
        <v>136100</v>
      </c>
    </row>
    <row r="52889" spans="1:42" x14ac:dyDescent="0.25">
      <c r="A52889" t="s">
        <v>42</v>
      </c>
      <c r="B52889" t="s">
        <v>136101</v>
      </c>
      <c r="C52889">
        <v>2014526.59</v>
      </c>
      <c r="D52889">
        <v>24448.14</v>
      </c>
      <c r="E52889">
        <v>82.4</v>
      </c>
      <c r="H52889" t="s">
        <v>136026</v>
      </c>
      <c r="J52889" t="s">
        <v>411</v>
      </c>
      <c r="L52889" t="s">
        <v>50</v>
      </c>
      <c r="M52889" t="s">
        <v>67</v>
      </c>
      <c r="N52889" t="s">
        <v>43</v>
      </c>
      <c r="S52889" t="s">
        <v>136102</v>
      </c>
      <c r="U52889" t="s">
        <v>44</v>
      </c>
      <c r="V52889" t="s">
        <v>2179</v>
      </c>
      <c r="W52889" t="s">
        <v>26251</v>
      </c>
      <c r="X52889" t="s">
        <v>45</v>
      </c>
      <c r="Y52889" t="s">
        <v>2164</v>
      </c>
      <c r="Z52889" t="s">
        <v>46</v>
      </c>
      <c r="AA52889" t="s">
        <v>2181</v>
      </c>
      <c r="AB52889" t="s">
        <v>1800</v>
      </c>
      <c r="AI52889" t="s">
        <v>26252</v>
      </c>
      <c r="AJ52889" t="s">
        <v>48</v>
      </c>
      <c r="AK52889" t="s">
        <v>219</v>
      </c>
      <c r="AP52889" t="s">
        <v>136103</v>
      </c>
    </row>
    <row r="52890" spans="1:42" x14ac:dyDescent="0.25">
      <c r="A52890" t="s">
        <v>42</v>
      </c>
      <c r="B52890" t="s">
        <v>136104</v>
      </c>
      <c r="C52890">
        <v>6466689.5899999999</v>
      </c>
      <c r="D52890">
        <v>27635.43</v>
      </c>
      <c r="E52890">
        <v>234</v>
      </c>
      <c r="H52890" t="s">
        <v>136026</v>
      </c>
      <c r="J52890" t="s">
        <v>411</v>
      </c>
      <c r="L52890" t="s">
        <v>74</v>
      </c>
      <c r="M52890" t="s">
        <v>50</v>
      </c>
      <c r="N52890" t="s">
        <v>43</v>
      </c>
      <c r="S52890" t="s">
        <v>136105</v>
      </c>
      <c r="U52890" t="s">
        <v>53</v>
      </c>
      <c r="V52890" t="s">
        <v>2179</v>
      </c>
      <c r="W52890" t="s">
        <v>61095</v>
      </c>
      <c r="X52890" t="s">
        <v>45</v>
      </c>
      <c r="Y52890" t="s">
        <v>2164</v>
      </c>
      <c r="Z52890" t="s">
        <v>46</v>
      </c>
      <c r="AA52890" t="s">
        <v>2181</v>
      </c>
      <c r="AB52890" t="s">
        <v>1800</v>
      </c>
      <c r="AI52890" t="s">
        <v>1224</v>
      </c>
      <c r="AJ52890" t="s">
        <v>48</v>
      </c>
      <c r="AK52890" t="s">
        <v>258</v>
      </c>
      <c r="AP52890" t="s">
        <v>136106</v>
      </c>
    </row>
    <row r="52891" spans="1:42" x14ac:dyDescent="0.25">
      <c r="A52891" t="s">
        <v>42</v>
      </c>
      <c r="B52891" t="s">
        <v>136107</v>
      </c>
      <c r="C52891">
        <v>2868461.12</v>
      </c>
      <c r="D52891">
        <v>32049.84</v>
      </c>
      <c r="E52891">
        <v>89.5</v>
      </c>
      <c r="H52891" t="s">
        <v>136026</v>
      </c>
      <c r="J52891" t="s">
        <v>317</v>
      </c>
      <c r="L52891" t="s">
        <v>64</v>
      </c>
      <c r="M52891" t="s">
        <v>67</v>
      </c>
      <c r="N52891" t="s">
        <v>43</v>
      </c>
      <c r="S52891" t="s">
        <v>136055</v>
      </c>
      <c r="U52891" t="s">
        <v>53</v>
      </c>
      <c r="V52891" t="s">
        <v>2179</v>
      </c>
      <c r="W52891" t="s">
        <v>26251</v>
      </c>
      <c r="X52891" t="s">
        <v>45</v>
      </c>
      <c r="Y52891" t="s">
        <v>2164</v>
      </c>
      <c r="Z52891" t="s">
        <v>46</v>
      </c>
      <c r="AA52891" t="s">
        <v>2181</v>
      </c>
      <c r="AB52891" t="s">
        <v>1800</v>
      </c>
      <c r="AI52891" t="s">
        <v>26252</v>
      </c>
      <c r="AJ52891" t="s">
        <v>48</v>
      </c>
      <c r="AK52891" t="s">
        <v>304</v>
      </c>
      <c r="AP52891" t="s">
        <v>136108</v>
      </c>
    </row>
    <row r="52892" spans="1:42" x14ac:dyDescent="0.25">
      <c r="A52892" t="s">
        <v>314</v>
      </c>
      <c r="B52892" t="s">
        <v>136109</v>
      </c>
      <c r="C52892">
        <v>10851372.810000001</v>
      </c>
      <c r="D52892">
        <v>33471.230000000003</v>
      </c>
      <c r="E52892">
        <v>324.2</v>
      </c>
      <c r="G52892" t="s">
        <v>136061</v>
      </c>
      <c r="H52892" t="s">
        <v>136026</v>
      </c>
      <c r="O52892" t="s">
        <v>456</v>
      </c>
      <c r="R52892" t="s">
        <v>457</v>
      </c>
      <c r="V52892" t="s">
        <v>2179</v>
      </c>
      <c r="W52892" t="s">
        <v>61095</v>
      </c>
      <c r="X52892" t="s">
        <v>45</v>
      </c>
      <c r="Y52892" t="s">
        <v>2164</v>
      </c>
      <c r="Z52892" t="s">
        <v>46</v>
      </c>
      <c r="AA52892" t="s">
        <v>2181</v>
      </c>
      <c r="AB52892" t="s">
        <v>1800</v>
      </c>
      <c r="AI52892" t="s">
        <v>1224</v>
      </c>
      <c r="AJ52892" t="s">
        <v>48</v>
      </c>
      <c r="AK52892" t="s">
        <v>65</v>
      </c>
      <c r="AO52892" t="s">
        <v>136110</v>
      </c>
      <c r="AP52892" t="s">
        <v>136111</v>
      </c>
    </row>
    <row r="52893" spans="1:42" x14ac:dyDescent="0.25">
      <c r="A52893" t="s">
        <v>314</v>
      </c>
      <c r="B52893" t="s">
        <v>136112</v>
      </c>
      <c r="C52893">
        <v>9756863.5800000001</v>
      </c>
      <c r="D52893">
        <v>33471.230000000003</v>
      </c>
      <c r="E52893">
        <v>291.5</v>
      </c>
      <c r="G52893" t="s">
        <v>136061</v>
      </c>
      <c r="H52893" t="s">
        <v>136026</v>
      </c>
      <c r="O52893" t="s">
        <v>456</v>
      </c>
      <c r="R52893" t="s">
        <v>54</v>
      </c>
      <c r="V52893" t="s">
        <v>2179</v>
      </c>
      <c r="W52893" t="s">
        <v>61095</v>
      </c>
      <c r="X52893" t="s">
        <v>45</v>
      </c>
      <c r="Y52893" t="s">
        <v>2164</v>
      </c>
      <c r="Z52893" t="s">
        <v>46</v>
      </c>
      <c r="AA52893" t="s">
        <v>2181</v>
      </c>
      <c r="AB52893" t="s">
        <v>1800</v>
      </c>
      <c r="AI52893" t="s">
        <v>1224</v>
      </c>
      <c r="AJ52893" t="s">
        <v>48</v>
      </c>
      <c r="AK52893" t="s">
        <v>65</v>
      </c>
      <c r="AO52893" t="s">
        <v>136113</v>
      </c>
      <c r="AP52893" t="s">
        <v>136114</v>
      </c>
    </row>
    <row r="52894" spans="1:42" x14ac:dyDescent="0.25">
      <c r="A52894" t="s">
        <v>42</v>
      </c>
      <c r="B52894" t="s">
        <v>136115</v>
      </c>
      <c r="C52894">
        <v>414803.17</v>
      </c>
      <c r="D52894">
        <v>5809.57</v>
      </c>
      <c r="E52894">
        <v>71.400000000000006</v>
      </c>
      <c r="H52894" t="s">
        <v>136026</v>
      </c>
      <c r="I52894" t="s">
        <v>88</v>
      </c>
      <c r="L52894" t="s">
        <v>50</v>
      </c>
      <c r="N52894" t="s">
        <v>43</v>
      </c>
      <c r="S52894" t="s">
        <v>136116</v>
      </c>
      <c r="U52894" t="s">
        <v>147</v>
      </c>
      <c r="V52894" t="s">
        <v>2179</v>
      </c>
      <c r="W52894" t="s">
        <v>26251</v>
      </c>
      <c r="X52894" t="s">
        <v>45</v>
      </c>
      <c r="Y52894" t="s">
        <v>2164</v>
      </c>
      <c r="Z52894" t="s">
        <v>46</v>
      </c>
      <c r="AA52894" t="s">
        <v>2181</v>
      </c>
      <c r="AB52894" t="s">
        <v>1800</v>
      </c>
      <c r="AI52894" t="s">
        <v>26252</v>
      </c>
      <c r="AJ52894" t="s">
        <v>48</v>
      </c>
      <c r="AK52894" t="s">
        <v>270</v>
      </c>
      <c r="AP52894" t="s">
        <v>136117</v>
      </c>
    </row>
    <row r="52895" spans="1:42" x14ac:dyDescent="0.25">
      <c r="A52895" t="s">
        <v>42</v>
      </c>
      <c r="B52895" t="s">
        <v>136118</v>
      </c>
      <c r="C52895">
        <v>5559926.2300000004</v>
      </c>
      <c r="D52895">
        <v>29355.47</v>
      </c>
      <c r="E52895">
        <v>189.4</v>
      </c>
      <c r="H52895" t="s">
        <v>136026</v>
      </c>
      <c r="J52895" t="s">
        <v>335</v>
      </c>
      <c r="L52895" t="s">
        <v>74</v>
      </c>
      <c r="M52895" t="s">
        <v>50</v>
      </c>
      <c r="N52895" t="s">
        <v>43</v>
      </c>
      <c r="S52895" t="s">
        <v>136119</v>
      </c>
      <c r="U52895" t="s">
        <v>53</v>
      </c>
      <c r="V52895" t="s">
        <v>2179</v>
      </c>
      <c r="W52895" t="s">
        <v>26251</v>
      </c>
      <c r="X52895" t="s">
        <v>45</v>
      </c>
      <c r="Y52895" t="s">
        <v>2164</v>
      </c>
      <c r="Z52895" t="s">
        <v>46</v>
      </c>
      <c r="AA52895" t="s">
        <v>2181</v>
      </c>
      <c r="AB52895" t="s">
        <v>1800</v>
      </c>
      <c r="AI52895" t="s">
        <v>26252</v>
      </c>
      <c r="AJ52895" t="s">
        <v>48</v>
      </c>
      <c r="AK52895" t="s">
        <v>268</v>
      </c>
      <c r="AP52895" t="s">
        <v>136120</v>
      </c>
    </row>
    <row r="52896" spans="1:42" x14ac:dyDescent="0.25">
      <c r="A52896" t="s">
        <v>42</v>
      </c>
      <c r="B52896" t="s">
        <v>136121</v>
      </c>
      <c r="C52896">
        <v>1524472.93</v>
      </c>
      <c r="D52896">
        <v>16097.92</v>
      </c>
      <c r="E52896">
        <v>94.7</v>
      </c>
      <c r="H52896" t="s">
        <v>136026</v>
      </c>
      <c r="I52896" t="s">
        <v>136122</v>
      </c>
      <c r="N52896" t="s">
        <v>43</v>
      </c>
      <c r="U52896" t="s">
        <v>44</v>
      </c>
      <c r="V52896" t="s">
        <v>2179</v>
      </c>
      <c r="W52896" t="s">
        <v>26251</v>
      </c>
      <c r="X52896" t="s">
        <v>45</v>
      </c>
      <c r="Y52896" t="s">
        <v>2164</v>
      </c>
      <c r="Z52896" t="s">
        <v>46</v>
      </c>
      <c r="AA52896" t="s">
        <v>2181</v>
      </c>
      <c r="AB52896" t="s">
        <v>1800</v>
      </c>
      <c r="AI52896" t="s">
        <v>26252</v>
      </c>
      <c r="AJ52896" t="s">
        <v>48</v>
      </c>
      <c r="AK52896" t="s">
        <v>298</v>
      </c>
      <c r="AP52896" t="s">
        <v>136123</v>
      </c>
    </row>
    <row r="52897" spans="1:42" x14ac:dyDescent="0.25">
      <c r="A52897" t="s">
        <v>42</v>
      </c>
      <c r="B52897" t="s">
        <v>136124</v>
      </c>
      <c r="C52897">
        <v>1725272.07</v>
      </c>
      <c r="D52897">
        <v>14559.26</v>
      </c>
      <c r="E52897">
        <v>118.5</v>
      </c>
      <c r="H52897" t="s">
        <v>136026</v>
      </c>
      <c r="I52897" t="s">
        <v>136125</v>
      </c>
      <c r="N52897" t="s">
        <v>43</v>
      </c>
      <c r="S52897" t="s">
        <v>132832</v>
      </c>
      <c r="U52897" t="s">
        <v>44</v>
      </c>
      <c r="V52897" t="s">
        <v>2179</v>
      </c>
      <c r="W52897" t="s">
        <v>26251</v>
      </c>
      <c r="X52897" t="s">
        <v>45</v>
      </c>
      <c r="Y52897" t="s">
        <v>2164</v>
      </c>
      <c r="Z52897" t="s">
        <v>46</v>
      </c>
      <c r="AA52897" t="s">
        <v>2181</v>
      </c>
      <c r="AB52897" t="s">
        <v>1800</v>
      </c>
      <c r="AI52897" t="s">
        <v>26252</v>
      </c>
      <c r="AJ52897" t="s">
        <v>48</v>
      </c>
      <c r="AK52897" t="s">
        <v>95</v>
      </c>
      <c r="AP52897" t="s">
        <v>136126</v>
      </c>
    </row>
    <row r="52898" spans="1:42" x14ac:dyDescent="0.25">
      <c r="A52898" t="s">
        <v>42</v>
      </c>
      <c r="B52898" t="s">
        <v>136127</v>
      </c>
      <c r="C52898">
        <v>1271416.69</v>
      </c>
      <c r="D52898">
        <v>16619.830000000002</v>
      </c>
      <c r="E52898">
        <v>76.5</v>
      </c>
      <c r="H52898" t="s">
        <v>136026</v>
      </c>
      <c r="I52898" t="s">
        <v>43</v>
      </c>
      <c r="L52898" t="s">
        <v>50</v>
      </c>
      <c r="N52898" t="s">
        <v>43</v>
      </c>
      <c r="S52898" t="s">
        <v>136128</v>
      </c>
      <c r="U52898" t="s">
        <v>44</v>
      </c>
      <c r="V52898" t="s">
        <v>2179</v>
      </c>
      <c r="W52898" t="s">
        <v>26251</v>
      </c>
      <c r="X52898" t="s">
        <v>45</v>
      </c>
      <c r="Y52898" t="s">
        <v>2164</v>
      </c>
      <c r="Z52898" t="s">
        <v>46</v>
      </c>
      <c r="AA52898" t="s">
        <v>2181</v>
      </c>
      <c r="AB52898" t="s">
        <v>1800</v>
      </c>
      <c r="AI52898" t="s">
        <v>26252</v>
      </c>
      <c r="AJ52898" t="s">
        <v>48</v>
      </c>
      <c r="AK52898" t="s">
        <v>120</v>
      </c>
      <c r="AP52898" t="s">
        <v>136129</v>
      </c>
    </row>
    <row r="52899" spans="1:42" x14ac:dyDescent="0.25">
      <c r="A52899" t="s">
        <v>42</v>
      </c>
      <c r="B52899" t="s">
        <v>136130</v>
      </c>
      <c r="C52899">
        <v>5033156.91</v>
      </c>
      <c r="D52899">
        <v>25407.15</v>
      </c>
      <c r="E52899">
        <v>198.1</v>
      </c>
      <c r="H52899" t="s">
        <v>136026</v>
      </c>
      <c r="I52899" t="s">
        <v>870</v>
      </c>
      <c r="L52899" t="s">
        <v>50</v>
      </c>
      <c r="M52899" t="s">
        <v>67</v>
      </c>
      <c r="N52899" t="s">
        <v>43</v>
      </c>
      <c r="S52899" t="s">
        <v>136131</v>
      </c>
      <c r="U52899" t="s">
        <v>53</v>
      </c>
      <c r="V52899" t="s">
        <v>2179</v>
      </c>
      <c r="W52899" t="s">
        <v>26251</v>
      </c>
      <c r="X52899" t="s">
        <v>45</v>
      </c>
      <c r="Y52899" t="s">
        <v>2164</v>
      </c>
      <c r="Z52899" t="s">
        <v>46</v>
      </c>
      <c r="AA52899" t="s">
        <v>2181</v>
      </c>
      <c r="AB52899" t="s">
        <v>1800</v>
      </c>
      <c r="AI52899" t="s">
        <v>26252</v>
      </c>
      <c r="AJ52899" t="s">
        <v>48</v>
      </c>
      <c r="AK52899" t="s">
        <v>211</v>
      </c>
      <c r="AP52899" t="s">
        <v>136132</v>
      </c>
    </row>
    <row r="52900" spans="1:42" x14ac:dyDescent="0.25">
      <c r="A52900" t="s">
        <v>42</v>
      </c>
      <c r="B52900" t="s">
        <v>136133</v>
      </c>
      <c r="C52900">
        <v>4849984.7</v>
      </c>
      <c r="D52900">
        <v>12127.99</v>
      </c>
      <c r="E52900">
        <v>399.9</v>
      </c>
      <c r="H52900" t="s">
        <v>136026</v>
      </c>
      <c r="I52900" t="s">
        <v>136134</v>
      </c>
      <c r="L52900" t="s">
        <v>50</v>
      </c>
      <c r="N52900" t="s">
        <v>43</v>
      </c>
      <c r="S52900" t="s">
        <v>133216</v>
      </c>
      <c r="U52900" t="s">
        <v>44</v>
      </c>
      <c r="V52900" t="s">
        <v>2179</v>
      </c>
      <c r="W52900" t="s">
        <v>2445</v>
      </c>
      <c r="X52900" t="s">
        <v>45</v>
      </c>
      <c r="Y52900" t="s">
        <v>2164</v>
      </c>
      <c r="Z52900" t="s">
        <v>46</v>
      </c>
      <c r="AA52900" t="s">
        <v>2181</v>
      </c>
      <c r="AB52900" t="s">
        <v>1800</v>
      </c>
      <c r="AO52900" t="s">
        <v>136135</v>
      </c>
      <c r="AP52900" t="s">
        <v>136136</v>
      </c>
    </row>
    <row r="52901" spans="1:42" x14ac:dyDescent="0.25">
      <c r="A52901" t="s">
        <v>104</v>
      </c>
      <c r="B52901" t="s">
        <v>136137</v>
      </c>
      <c r="C52901">
        <v>11277.04</v>
      </c>
      <c r="D52901">
        <v>11277.04</v>
      </c>
      <c r="H52901" t="s">
        <v>136026</v>
      </c>
      <c r="S52901" t="s">
        <v>134947</v>
      </c>
      <c r="V52901" t="s">
        <v>2179</v>
      </c>
      <c r="W52901" t="s">
        <v>61095</v>
      </c>
      <c r="X52901" t="s">
        <v>45</v>
      </c>
      <c r="Y52901" t="s">
        <v>2164</v>
      </c>
      <c r="Z52901" t="s">
        <v>46</v>
      </c>
      <c r="AA52901" t="s">
        <v>2181</v>
      </c>
      <c r="AB52901" t="s">
        <v>1800</v>
      </c>
      <c r="AI52901" t="s">
        <v>1224</v>
      </c>
      <c r="AJ52901" t="s">
        <v>48</v>
      </c>
      <c r="AK52901" t="s">
        <v>313</v>
      </c>
      <c r="AP52901" t="s">
        <v>136138</v>
      </c>
    </row>
    <row r="52902" spans="1:42" x14ac:dyDescent="0.25">
      <c r="A52902" t="s">
        <v>42</v>
      </c>
      <c r="B52902" t="s">
        <v>136139</v>
      </c>
      <c r="C52902">
        <v>4647722.43</v>
      </c>
      <c r="D52902">
        <v>11622.21</v>
      </c>
      <c r="E52902">
        <v>399.9</v>
      </c>
      <c r="H52902" t="s">
        <v>136026</v>
      </c>
      <c r="I52902" t="s">
        <v>136140</v>
      </c>
      <c r="N52902" t="s">
        <v>43</v>
      </c>
      <c r="S52902" t="s">
        <v>133216</v>
      </c>
      <c r="U52902" t="s">
        <v>44</v>
      </c>
      <c r="V52902" t="s">
        <v>2179</v>
      </c>
      <c r="W52902" t="s">
        <v>2445</v>
      </c>
      <c r="X52902" t="s">
        <v>45</v>
      </c>
      <c r="Y52902" t="s">
        <v>2164</v>
      </c>
      <c r="Z52902" t="s">
        <v>46</v>
      </c>
      <c r="AA52902" t="s">
        <v>2181</v>
      </c>
      <c r="AB52902" t="s">
        <v>1800</v>
      </c>
      <c r="AK52902" t="s">
        <v>251</v>
      </c>
      <c r="AO52902" t="s">
        <v>136141</v>
      </c>
      <c r="AP52902" t="s">
        <v>136142</v>
      </c>
    </row>
    <row r="52903" spans="1:42" x14ac:dyDescent="0.25">
      <c r="A52903" t="s">
        <v>42</v>
      </c>
      <c r="B52903" t="s">
        <v>136143</v>
      </c>
      <c r="C52903">
        <v>3839822.44</v>
      </c>
      <c r="D52903">
        <v>21743.05</v>
      </c>
      <c r="E52903">
        <v>176.6</v>
      </c>
      <c r="H52903" t="s">
        <v>136026</v>
      </c>
      <c r="I52903" t="s">
        <v>43</v>
      </c>
      <c r="L52903" t="s">
        <v>74</v>
      </c>
      <c r="M52903" t="s">
        <v>50</v>
      </c>
      <c r="N52903" t="s">
        <v>43</v>
      </c>
      <c r="S52903" t="s">
        <v>134947</v>
      </c>
      <c r="U52903" t="s">
        <v>53</v>
      </c>
      <c r="V52903" t="s">
        <v>2179</v>
      </c>
      <c r="W52903" t="s">
        <v>61095</v>
      </c>
      <c r="X52903" t="s">
        <v>45</v>
      </c>
      <c r="Y52903" t="s">
        <v>2164</v>
      </c>
      <c r="Z52903" t="s">
        <v>46</v>
      </c>
      <c r="AA52903" t="s">
        <v>2181</v>
      </c>
      <c r="AB52903" t="s">
        <v>1800</v>
      </c>
      <c r="AI52903" t="s">
        <v>1224</v>
      </c>
      <c r="AJ52903" t="s">
        <v>48</v>
      </c>
      <c r="AK52903" t="s">
        <v>313</v>
      </c>
      <c r="AP52903" t="s">
        <v>136144</v>
      </c>
    </row>
    <row r="52904" spans="1:42" x14ac:dyDescent="0.25">
      <c r="A52904" t="s">
        <v>42</v>
      </c>
      <c r="B52904" t="s">
        <v>136145</v>
      </c>
      <c r="C52904">
        <v>2873630.15</v>
      </c>
      <c r="D52904">
        <v>22070.89</v>
      </c>
      <c r="E52904">
        <v>130.19999999999999</v>
      </c>
      <c r="H52904" t="s">
        <v>136026</v>
      </c>
      <c r="J52904" t="s">
        <v>335</v>
      </c>
      <c r="L52904" t="s">
        <v>50</v>
      </c>
      <c r="N52904" t="s">
        <v>43</v>
      </c>
      <c r="S52904" t="s">
        <v>136146</v>
      </c>
      <c r="U52904" t="s">
        <v>44</v>
      </c>
      <c r="V52904" t="s">
        <v>2179</v>
      </c>
      <c r="W52904" t="s">
        <v>26251</v>
      </c>
      <c r="X52904" t="s">
        <v>45</v>
      </c>
      <c r="Y52904" t="s">
        <v>2164</v>
      </c>
      <c r="Z52904" t="s">
        <v>46</v>
      </c>
      <c r="AA52904" t="s">
        <v>2181</v>
      </c>
      <c r="AB52904" t="s">
        <v>1800</v>
      </c>
      <c r="AI52904" t="s">
        <v>26252</v>
      </c>
      <c r="AJ52904" t="s">
        <v>48</v>
      </c>
      <c r="AK52904" t="s">
        <v>256</v>
      </c>
      <c r="AP52904" t="s">
        <v>136147</v>
      </c>
    </row>
    <row r="52905" spans="1:42" x14ac:dyDescent="0.25">
      <c r="A52905" t="s">
        <v>42</v>
      </c>
      <c r="B52905" t="s">
        <v>136148</v>
      </c>
      <c r="C52905">
        <v>3538472.61</v>
      </c>
      <c r="D52905">
        <v>24504.66</v>
      </c>
      <c r="E52905">
        <v>144.4</v>
      </c>
      <c r="H52905" t="s">
        <v>136149</v>
      </c>
      <c r="J52905" t="s">
        <v>335</v>
      </c>
      <c r="L52905" t="s">
        <v>64</v>
      </c>
      <c r="M52905" t="s">
        <v>67</v>
      </c>
      <c r="N52905" t="s">
        <v>43</v>
      </c>
      <c r="S52905" t="s">
        <v>136150</v>
      </c>
      <c r="U52905" t="s">
        <v>44</v>
      </c>
      <c r="V52905" t="s">
        <v>2179</v>
      </c>
      <c r="W52905" t="s">
        <v>131352</v>
      </c>
      <c r="X52905" t="s">
        <v>45</v>
      </c>
      <c r="Y52905" t="s">
        <v>2164</v>
      </c>
      <c r="Z52905" t="s">
        <v>46</v>
      </c>
      <c r="AA52905" t="s">
        <v>2181</v>
      </c>
      <c r="AB52905" t="s">
        <v>1800</v>
      </c>
      <c r="AI52905" t="s">
        <v>131353</v>
      </c>
      <c r="AJ52905" t="s">
        <v>82</v>
      </c>
      <c r="AK52905" t="s">
        <v>288</v>
      </c>
      <c r="AP52905" t="s">
        <v>136151</v>
      </c>
    </row>
    <row r="52906" spans="1:42" x14ac:dyDescent="0.25">
      <c r="A52906" t="s">
        <v>42</v>
      </c>
      <c r="B52906" t="s">
        <v>136152</v>
      </c>
      <c r="C52906">
        <v>2726774.43</v>
      </c>
      <c r="D52906">
        <v>13633.87</v>
      </c>
      <c r="E52906">
        <v>200</v>
      </c>
      <c r="H52906" t="s">
        <v>136149</v>
      </c>
      <c r="I52906" t="s">
        <v>136153</v>
      </c>
      <c r="N52906" t="s">
        <v>43</v>
      </c>
      <c r="S52906" t="s">
        <v>136154</v>
      </c>
      <c r="U52906" t="s">
        <v>44</v>
      </c>
      <c r="V52906" t="s">
        <v>2179</v>
      </c>
      <c r="W52906" t="s">
        <v>135762</v>
      </c>
      <c r="X52906" t="s">
        <v>45</v>
      </c>
      <c r="Y52906" t="s">
        <v>2164</v>
      </c>
      <c r="Z52906" t="s">
        <v>46</v>
      </c>
      <c r="AA52906" t="s">
        <v>2181</v>
      </c>
      <c r="AB52906" t="s">
        <v>1800</v>
      </c>
      <c r="AI52906" t="s">
        <v>135763</v>
      </c>
      <c r="AJ52906" t="s">
        <v>48</v>
      </c>
      <c r="AK52906" t="s">
        <v>238</v>
      </c>
      <c r="AP52906" t="s">
        <v>136155</v>
      </c>
    </row>
    <row r="52907" spans="1:42" x14ac:dyDescent="0.25">
      <c r="A52907" t="s">
        <v>42</v>
      </c>
      <c r="B52907" t="s">
        <v>136156</v>
      </c>
      <c r="C52907">
        <v>2721919.19</v>
      </c>
      <c r="D52907">
        <v>22551.11</v>
      </c>
      <c r="E52907">
        <v>120.7</v>
      </c>
      <c r="H52907" t="s">
        <v>136149</v>
      </c>
      <c r="I52907" t="s">
        <v>43</v>
      </c>
      <c r="J52907" t="s">
        <v>362</v>
      </c>
      <c r="L52907" t="s">
        <v>50</v>
      </c>
      <c r="N52907" t="s">
        <v>43</v>
      </c>
      <c r="S52907" t="s">
        <v>136157</v>
      </c>
      <c r="U52907" t="s">
        <v>212</v>
      </c>
      <c r="V52907" t="s">
        <v>2179</v>
      </c>
      <c r="W52907" t="s">
        <v>54661</v>
      </c>
      <c r="X52907" t="s">
        <v>45</v>
      </c>
      <c r="Y52907" t="s">
        <v>2164</v>
      </c>
      <c r="Z52907" t="s">
        <v>46</v>
      </c>
      <c r="AA52907" t="s">
        <v>2181</v>
      </c>
      <c r="AB52907" t="s">
        <v>1800</v>
      </c>
      <c r="AI52907" t="s">
        <v>873</v>
      </c>
      <c r="AJ52907" t="s">
        <v>48</v>
      </c>
      <c r="AK52907" t="s">
        <v>258</v>
      </c>
      <c r="AO52907" t="s">
        <v>136158</v>
      </c>
      <c r="AP52907" t="s">
        <v>136159</v>
      </c>
    </row>
    <row r="52908" spans="1:42" x14ac:dyDescent="0.25">
      <c r="A52908" t="s">
        <v>42</v>
      </c>
      <c r="B52908" t="s">
        <v>136160</v>
      </c>
      <c r="C52908">
        <v>3354588.27</v>
      </c>
      <c r="D52908">
        <v>40909.61</v>
      </c>
      <c r="E52908">
        <v>82</v>
      </c>
      <c r="H52908" t="s">
        <v>136149</v>
      </c>
      <c r="I52908" t="s">
        <v>43</v>
      </c>
      <c r="J52908" t="s">
        <v>362</v>
      </c>
      <c r="L52908" t="s">
        <v>50</v>
      </c>
      <c r="N52908" t="s">
        <v>43</v>
      </c>
      <c r="S52908" t="s">
        <v>136161</v>
      </c>
      <c r="U52908" t="s">
        <v>53</v>
      </c>
      <c r="V52908" t="s">
        <v>2179</v>
      </c>
      <c r="W52908" t="s">
        <v>135762</v>
      </c>
      <c r="X52908" t="s">
        <v>45</v>
      </c>
      <c r="Y52908" t="s">
        <v>2164</v>
      </c>
      <c r="Z52908" t="s">
        <v>46</v>
      </c>
      <c r="AA52908" t="s">
        <v>2181</v>
      </c>
      <c r="AB52908" t="s">
        <v>1800</v>
      </c>
      <c r="AI52908" t="s">
        <v>135763</v>
      </c>
      <c r="AJ52908" t="s">
        <v>48</v>
      </c>
      <c r="AK52908" t="s">
        <v>1106</v>
      </c>
      <c r="AP52908" t="s">
        <v>136162</v>
      </c>
    </row>
    <row r="52909" spans="1:42" x14ac:dyDescent="0.25">
      <c r="A52909" t="s">
        <v>42</v>
      </c>
      <c r="B52909" t="s">
        <v>136163</v>
      </c>
      <c r="C52909">
        <v>3489744.31</v>
      </c>
      <c r="D52909">
        <v>41347.68</v>
      </c>
      <c r="E52909">
        <v>84.4</v>
      </c>
      <c r="H52909" t="s">
        <v>136149</v>
      </c>
      <c r="I52909" t="s">
        <v>43</v>
      </c>
      <c r="J52909" t="s">
        <v>63</v>
      </c>
      <c r="L52909" t="s">
        <v>50</v>
      </c>
      <c r="N52909" t="s">
        <v>43</v>
      </c>
      <c r="S52909" t="s">
        <v>136164</v>
      </c>
      <c r="U52909" t="s">
        <v>53</v>
      </c>
      <c r="V52909" t="s">
        <v>2179</v>
      </c>
      <c r="W52909" t="s">
        <v>135762</v>
      </c>
      <c r="X52909" t="s">
        <v>45</v>
      </c>
      <c r="Y52909" t="s">
        <v>2164</v>
      </c>
      <c r="Z52909" t="s">
        <v>46</v>
      </c>
      <c r="AA52909" t="s">
        <v>2181</v>
      </c>
      <c r="AB52909" t="s">
        <v>1800</v>
      </c>
      <c r="AI52909" t="s">
        <v>135763</v>
      </c>
      <c r="AJ52909" t="s">
        <v>48</v>
      </c>
      <c r="AK52909" t="s">
        <v>928</v>
      </c>
      <c r="AP52909" t="s">
        <v>136165</v>
      </c>
    </row>
    <row r="52910" spans="1:42" x14ac:dyDescent="0.25">
      <c r="A52910" t="s">
        <v>42</v>
      </c>
      <c r="B52910" t="s">
        <v>136166</v>
      </c>
      <c r="C52910">
        <v>5792385.2000000002</v>
      </c>
      <c r="D52910">
        <v>27635.43</v>
      </c>
      <c r="E52910">
        <v>209.6</v>
      </c>
      <c r="H52910" t="s">
        <v>136167</v>
      </c>
      <c r="J52910" t="s">
        <v>411</v>
      </c>
      <c r="L52910" t="s">
        <v>74</v>
      </c>
      <c r="M52910" t="s">
        <v>50</v>
      </c>
      <c r="N52910" t="s">
        <v>43</v>
      </c>
      <c r="S52910" t="s">
        <v>136168</v>
      </c>
      <c r="U52910" t="s">
        <v>53</v>
      </c>
      <c r="V52910" t="s">
        <v>2179</v>
      </c>
      <c r="W52910" t="s">
        <v>131423</v>
      </c>
      <c r="X52910" t="s">
        <v>45</v>
      </c>
      <c r="Y52910" t="s">
        <v>2164</v>
      </c>
      <c r="Z52910" t="s">
        <v>46</v>
      </c>
      <c r="AA52910" t="s">
        <v>2181</v>
      </c>
      <c r="AB52910" t="s">
        <v>1800</v>
      </c>
      <c r="AI52910" t="s">
        <v>131424</v>
      </c>
      <c r="AJ52910" t="s">
        <v>48</v>
      </c>
      <c r="AK52910" t="s">
        <v>145</v>
      </c>
      <c r="AP52910" t="s">
        <v>136169</v>
      </c>
    </row>
    <row r="52911" spans="1:42" x14ac:dyDescent="0.25">
      <c r="A52911" t="s">
        <v>42</v>
      </c>
      <c r="B52911" t="s">
        <v>136170</v>
      </c>
      <c r="C52911">
        <v>1301332.3700000001</v>
      </c>
      <c r="D52911">
        <v>16619.830000000002</v>
      </c>
      <c r="E52911">
        <v>78.3</v>
      </c>
      <c r="H52911" t="s">
        <v>136167</v>
      </c>
      <c r="L52911" t="s">
        <v>50</v>
      </c>
      <c r="N52911" t="s">
        <v>43</v>
      </c>
      <c r="S52911" t="s">
        <v>136171</v>
      </c>
      <c r="U52911" t="s">
        <v>44</v>
      </c>
      <c r="V52911" t="s">
        <v>2179</v>
      </c>
      <c r="W52911" t="s">
        <v>131423</v>
      </c>
      <c r="X52911" t="s">
        <v>45</v>
      </c>
      <c r="Y52911" t="s">
        <v>2164</v>
      </c>
      <c r="Z52911" t="s">
        <v>46</v>
      </c>
      <c r="AA52911" t="s">
        <v>2181</v>
      </c>
      <c r="AB52911" t="s">
        <v>1800</v>
      </c>
      <c r="AI52911" t="s">
        <v>131424</v>
      </c>
      <c r="AJ52911" t="s">
        <v>48</v>
      </c>
      <c r="AK52911" t="s">
        <v>148</v>
      </c>
      <c r="AP52911" t="s">
        <v>136172</v>
      </c>
    </row>
    <row r="52912" spans="1:42" x14ac:dyDescent="0.25">
      <c r="A52912" t="s">
        <v>104</v>
      </c>
      <c r="B52912" t="s">
        <v>136173</v>
      </c>
      <c r="C52912">
        <v>903935.4</v>
      </c>
      <c r="D52912">
        <v>8447.99</v>
      </c>
      <c r="E52912">
        <v>107</v>
      </c>
      <c r="H52912" t="s">
        <v>136167</v>
      </c>
      <c r="S52912" t="s">
        <v>136150</v>
      </c>
      <c r="V52912" t="s">
        <v>2179</v>
      </c>
      <c r="W52912" t="s">
        <v>131352</v>
      </c>
      <c r="X52912" t="s">
        <v>45</v>
      </c>
      <c r="Y52912" t="s">
        <v>2164</v>
      </c>
      <c r="Z52912" t="s">
        <v>46</v>
      </c>
      <c r="AA52912" t="s">
        <v>2181</v>
      </c>
      <c r="AB52912" t="s">
        <v>1800</v>
      </c>
      <c r="AI52912" t="s">
        <v>131353</v>
      </c>
      <c r="AJ52912" t="s">
        <v>82</v>
      </c>
      <c r="AK52912" t="s">
        <v>288</v>
      </c>
      <c r="AP52912" t="s">
        <v>136174</v>
      </c>
    </row>
    <row r="52913" spans="1:42" x14ac:dyDescent="0.25">
      <c r="A52913" t="s">
        <v>42</v>
      </c>
      <c r="B52913" t="s">
        <v>136175</v>
      </c>
      <c r="C52913">
        <v>561418.07999999996</v>
      </c>
      <c r="D52913">
        <v>25175.7</v>
      </c>
      <c r="E52913">
        <v>22.3</v>
      </c>
      <c r="H52913" t="s">
        <v>136167</v>
      </c>
      <c r="J52913" t="s">
        <v>114</v>
      </c>
      <c r="L52913" t="s">
        <v>50</v>
      </c>
      <c r="M52913" t="s">
        <v>67</v>
      </c>
      <c r="N52913" t="s">
        <v>43</v>
      </c>
      <c r="S52913" t="s">
        <v>136176</v>
      </c>
      <c r="U52913" t="s">
        <v>319</v>
      </c>
      <c r="V52913" t="s">
        <v>2179</v>
      </c>
      <c r="W52913" t="s">
        <v>135762</v>
      </c>
      <c r="X52913" t="s">
        <v>45</v>
      </c>
      <c r="Y52913" t="s">
        <v>2164</v>
      </c>
      <c r="Z52913" t="s">
        <v>46</v>
      </c>
      <c r="AA52913" t="s">
        <v>2181</v>
      </c>
      <c r="AB52913" t="s">
        <v>1800</v>
      </c>
      <c r="AI52913" t="s">
        <v>135763</v>
      </c>
      <c r="AJ52913" t="s">
        <v>48</v>
      </c>
      <c r="AK52913" t="s">
        <v>171</v>
      </c>
      <c r="AP52913" t="s">
        <v>136177</v>
      </c>
    </row>
    <row r="52914" spans="1:42" x14ac:dyDescent="0.25">
      <c r="A52914" t="s">
        <v>42</v>
      </c>
      <c r="B52914" t="s">
        <v>136178</v>
      </c>
      <c r="C52914">
        <v>2577261.08</v>
      </c>
      <c r="D52914">
        <v>24086.55</v>
      </c>
      <c r="E52914">
        <v>107</v>
      </c>
      <c r="H52914" t="s">
        <v>136167</v>
      </c>
      <c r="I52914" t="s">
        <v>337</v>
      </c>
      <c r="L52914" t="s">
        <v>64</v>
      </c>
      <c r="N52914" t="s">
        <v>43</v>
      </c>
      <c r="S52914" t="s">
        <v>136179</v>
      </c>
      <c r="U52914" t="s">
        <v>53</v>
      </c>
      <c r="V52914" t="s">
        <v>2179</v>
      </c>
      <c r="W52914" t="s">
        <v>61099</v>
      </c>
      <c r="X52914" t="s">
        <v>45</v>
      </c>
      <c r="Y52914" t="s">
        <v>2164</v>
      </c>
      <c r="Z52914" t="s">
        <v>46</v>
      </c>
      <c r="AA52914" t="s">
        <v>2181</v>
      </c>
      <c r="AB52914" t="s">
        <v>1800</v>
      </c>
      <c r="AI52914" t="s">
        <v>61100</v>
      </c>
      <c r="AJ52914" t="s">
        <v>48</v>
      </c>
      <c r="AK52914" t="s">
        <v>5113</v>
      </c>
      <c r="AO52914" t="s">
        <v>25881</v>
      </c>
      <c r="AP52914" t="s">
        <v>136180</v>
      </c>
    </row>
    <row r="52915" spans="1:42" x14ac:dyDescent="0.25">
      <c r="A52915" t="s">
        <v>42</v>
      </c>
      <c r="B52915" t="s">
        <v>136181</v>
      </c>
      <c r="C52915">
        <v>3554739.21</v>
      </c>
      <c r="D52915">
        <v>33221.86</v>
      </c>
      <c r="E52915">
        <v>107</v>
      </c>
      <c r="H52915" t="s">
        <v>136167</v>
      </c>
      <c r="I52915" t="s">
        <v>337</v>
      </c>
      <c r="J52915" t="s">
        <v>364</v>
      </c>
      <c r="L52915" t="s">
        <v>64</v>
      </c>
      <c r="N52915" t="s">
        <v>43</v>
      </c>
      <c r="S52915" t="s">
        <v>136182</v>
      </c>
      <c r="U52915" t="s">
        <v>53</v>
      </c>
      <c r="V52915" t="s">
        <v>2179</v>
      </c>
      <c r="W52915" t="s">
        <v>61099</v>
      </c>
      <c r="X52915" t="s">
        <v>45</v>
      </c>
      <c r="Y52915" t="s">
        <v>2164</v>
      </c>
      <c r="Z52915" t="s">
        <v>46</v>
      </c>
      <c r="AA52915" t="s">
        <v>2181</v>
      </c>
      <c r="AB52915" t="s">
        <v>1800</v>
      </c>
      <c r="AI52915" t="s">
        <v>61100</v>
      </c>
      <c r="AJ52915" t="s">
        <v>48</v>
      </c>
      <c r="AK52915" t="s">
        <v>287</v>
      </c>
      <c r="AP52915" t="s">
        <v>136183</v>
      </c>
    </row>
    <row r="52916" spans="1:42" x14ac:dyDescent="0.25">
      <c r="A52916" t="s">
        <v>42</v>
      </c>
      <c r="B52916" t="s">
        <v>136184</v>
      </c>
      <c r="C52916">
        <v>1647350.52</v>
      </c>
      <c r="D52916">
        <v>25343.85</v>
      </c>
      <c r="E52916">
        <v>65</v>
      </c>
      <c r="H52916" t="s">
        <v>136167</v>
      </c>
      <c r="I52916" t="s">
        <v>673</v>
      </c>
      <c r="J52916" t="s">
        <v>364</v>
      </c>
      <c r="L52916" t="s">
        <v>50</v>
      </c>
      <c r="N52916" t="s">
        <v>43</v>
      </c>
      <c r="S52916" t="s">
        <v>136185</v>
      </c>
      <c r="U52916" t="s">
        <v>44</v>
      </c>
      <c r="V52916" t="s">
        <v>2179</v>
      </c>
      <c r="W52916" t="s">
        <v>131352</v>
      </c>
      <c r="X52916" t="s">
        <v>45</v>
      </c>
      <c r="Y52916" t="s">
        <v>2164</v>
      </c>
      <c r="Z52916" t="s">
        <v>46</v>
      </c>
      <c r="AA52916" t="s">
        <v>2181</v>
      </c>
      <c r="AB52916" t="s">
        <v>1800</v>
      </c>
      <c r="AI52916" t="s">
        <v>131353</v>
      </c>
      <c r="AJ52916" t="s">
        <v>82</v>
      </c>
      <c r="AK52916" t="s">
        <v>136186</v>
      </c>
      <c r="AP52916" t="s">
        <v>136187</v>
      </c>
    </row>
    <row r="52917" spans="1:42" x14ac:dyDescent="0.25">
      <c r="A52917" t="s">
        <v>42</v>
      </c>
      <c r="B52917" t="s">
        <v>136188</v>
      </c>
      <c r="C52917">
        <v>2681124.5699999998</v>
      </c>
      <c r="D52917">
        <v>25854.62</v>
      </c>
      <c r="E52917">
        <v>103.7</v>
      </c>
      <c r="H52917" t="s">
        <v>136167</v>
      </c>
      <c r="I52917" t="s">
        <v>337</v>
      </c>
      <c r="J52917" t="s">
        <v>364</v>
      </c>
      <c r="L52917" t="s">
        <v>64</v>
      </c>
      <c r="N52917" t="s">
        <v>43</v>
      </c>
      <c r="S52917" t="s">
        <v>136189</v>
      </c>
      <c r="U52917" t="s">
        <v>188</v>
      </c>
      <c r="V52917" t="s">
        <v>2179</v>
      </c>
      <c r="W52917" t="s">
        <v>131352</v>
      </c>
      <c r="X52917" t="s">
        <v>45</v>
      </c>
      <c r="Y52917" t="s">
        <v>2164</v>
      </c>
      <c r="Z52917" t="s">
        <v>46</v>
      </c>
      <c r="AA52917" t="s">
        <v>2181</v>
      </c>
      <c r="AB52917" t="s">
        <v>1800</v>
      </c>
      <c r="AI52917" t="s">
        <v>131353</v>
      </c>
      <c r="AJ52917" t="s">
        <v>82</v>
      </c>
      <c r="AK52917" t="s">
        <v>1203</v>
      </c>
      <c r="AP52917" t="s">
        <v>136190</v>
      </c>
    </row>
    <row r="52918" spans="1:42" x14ac:dyDescent="0.25">
      <c r="A52918" t="s">
        <v>42</v>
      </c>
      <c r="B52918" t="s">
        <v>136191</v>
      </c>
      <c r="C52918">
        <v>7548217.3300000001</v>
      </c>
      <c r="D52918">
        <v>27161.63</v>
      </c>
      <c r="E52918">
        <v>277.89999999999998</v>
      </c>
      <c r="H52918" t="s">
        <v>136167</v>
      </c>
      <c r="I52918" t="s">
        <v>337</v>
      </c>
      <c r="J52918" t="s">
        <v>63</v>
      </c>
      <c r="L52918" t="s">
        <v>74</v>
      </c>
      <c r="M52918" t="s">
        <v>50</v>
      </c>
      <c r="N52918" t="s">
        <v>43</v>
      </c>
      <c r="S52918" t="s">
        <v>136192</v>
      </c>
      <c r="U52918" t="s">
        <v>53</v>
      </c>
      <c r="V52918" t="s">
        <v>2179</v>
      </c>
      <c r="W52918" t="s">
        <v>131352</v>
      </c>
      <c r="X52918" t="s">
        <v>45</v>
      </c>
      <c r="Y52918" t="s">
        <v>2164</v>
      </c>
      <c r="Z52918" t="s">
        <v>46</v>
      </c>
      <c r="AA52918" t="s">
        <v>2181</v>
      </c>
      <c r="AB52918" t="s">
        <v>1800</v>
      </c>
      <c r="AI52918" t="s">
        <v>131353</v>
      </c>
      <c r="AJ52918" t="s">
        <v>82</v>
      </c>
      <c r="AK52918" t="s">
        <v>213</v>
      </c>
      <c r="AP52918" t="s">
        <v>136193</v>
      </c>
    </row>
    <row r="52919" spans="1:42" x14ac:dyDescent="0.25">
      <c r="A52919" t="s">
        <v>42</v>
      </c>
      <c r="B52919" t="s">
        <v>136194</v>
      </c>
      <c r="C52919">
        <v>1130815.0900000001</v>
      </c>
      <c r="D52919">
        <v>18357.39</v>
      </c>
      <c r="E52919">
        <v>61.6</v>
      </c>
      <c r="H52919" t="s">
        <v>136195</v>
      </c>
      <c r="I52919" t="s">
        <v>43</v>
      </c>
      <c r="J52919" t="s">
        <v>317</v>
      </c>
      <c r="K52919" t="s">
        <v>317</v>
      </c>
      <c r="L52919" t="s">
        <v>64</v>
      </c>
      <c r="M52919" t="s">
        <v>67</v>
      </c>
      <c r="N52919" t="s">
        <v>43</v>
      </c>
      <c r="S52919" t="s">
        <v>136196</v>
      </c>
      <c r="U52919" t="s">
        <v>319</v>
      </c>
      <c r="V52919" t="s">
        <v>2179</v>
      </c>
      <c r="W52919" t="s">
        <v>131423</v>
      </c>
      <c r="X52919" t="s">
        <v>45</v>
      </c>
      <c r="Y52919" t="s">
        <v>2164</v>
      </c>
      <c r="Z52919" t="s">
        <v>46</v>
      </c>
      <c r="AA52919" t="s">
        <v>2181</v>
      </c>
      <c r="AB52919" t="s">
        <v>1800</v>
      </c>
      <c r="AI52919" t="s">
        <v>131424</v>
      </c>
      <c r="AJ52919" t="s">
        <v>48</v>
      </c>
      <c r="AK52919" t="s">
        <v>294</v>
      </c>
    </row>
    <row r="52920" spans="1:42" x14ac:dyDescent="0.25">
      <c r="A52920" t="s">
        <v>104</v>
      </c>
      <c r="B52920" t="s">
        <v>136197</v>
      </c>
      <c r="C52920">
        <v>1690968.16</v>
      </c>
      <c r="D52920">
        <v>7423.04</v>
      </c>
      <c r="E52920">
        <v>227.8</v>
      </c>
      <c r="H52920" t="s">
        <v>136195</v>
      </c>
      <c r="S52920" t="s">
        <v>136198</v>
      </c>
      <c r="V52920" t="s">
        <v>2179</v>
      </c>
      <c r="W52920" t="s">
        <v>131423</v>
      </c>
      <c r="X52920" t="s">
        <v>45</v>
      </c>
      <c r="Y52920" t="s">
        <v>2164</v>
      </c>
      <c r="Z52920" t="s">
        <v>46</v>
      </c>
      <c r="AA52920" t="s">
        <v>2181</v>
      </c>
      <c r="AB52920" t="s">
        <v>1800</v>
      </c>
      <c r="AI52920" t="s">
        <v>131424</v>
      </c>
      <c r="AJ52920" t="s">
        <v>48</v>
      </c>
      <c r="AK52920" t="s">
        <v>311</v>
      </c>
      <c r="AP52920" t="s">
        <v>136199</v>
      </c>
    </row>
    <row r="52921" spans="1:42" x14ac:dyDescent="0.25">
      <c r="A52921" t="s">
        <v>42</v>
      </c>
      <c r="B52921" t="s">
        <v>136200</v>
      </c>
      <c r="C52921">
        <v>3893431.19</v>
      </c>
      <c r="D52921">
        <v>23258.25</v>
      </c>
      <c r="E52921">
        <v>167.4</v>
      </c>
      <c r="H52921" t="s">
        <v>136195</v>
      </c>
      <c r="J52921" t="s">
        <v>114</v>
      </c>
      <c r="L52921" t="s">
        <v>64</v>
      </c>
      <c r="N52921" t="s">
        <v>43</v>
      </c>
      <c r="S52921" t="s">
        <v>136201</v>
      </c>
      <c r="U52921" t="s">
        <v>44</v>
      </c>
      <c r="V52921" t="s">
        <v>2179</v>
      </c>
      <c r="W52921" t="s">
        <v>134253</v>
      </c>
      <c r="X52921" t="s">
        <v>45</v>
      </c>
      <c r="Y52921" t="s">
        <v>2164</v>
      </c>
      <c r="Z52921" t="s">
        <v>46</v>
      </c>
      <c r="AA52921" t="s">
        <v>2181</v>
      </c>
      <c r="AB52921" t="s">
        <v>1800</v>
      </c>
      <c r="AI52921" t="s">
        <v>134254</v>
      </c>
      <c r="AJ52921" t="s">
        <v>48</v>
      </c>
      <c r="AK52921" t="s">
        <v>136202</v>
      </c>
      <c r="AO52921" t="s">
        <v>136203</v>
      </c>
      <c r="AP52921" t="s">
        <v>136204</v>
      </c>
    </row>
    <row r="52922" spans="1:42" x14ac:dyDescent="0.25">
      <c r="A52922" t="s">
        <v>42</v>
      </c>
      <c r="B52922" t="s">
        <v>136205</v>
      </c>
      <c r="C52922">
        <v>7015487.6500000004</v>
      </c>
      <c r="D52922">
        <v>29739.24</v>
      </c>
      <c r="E52922">
        <v>235.9</v>
      </c>
      <c r="H52922" t="s">
        <v>136195</v>
      </c>
      <c r="J52922" t="s">
        <v>114</v>
      </c>
      <c r="L52922" t="s">
        <v>64</v>
      </c>
      <c r="M52922" t="s">
        <v>50</v>
      </c>
      <c r="N52922" t="s">
        <v>43</v>
      </c>
      <c r="S52922" t="s">
        <v>136206</v>
      </c>
      <c r="U52922" t="s">
        <v>53</v>
      </c>
      <c r="V52922" t="s">
        <v>2179</v>
      </c>
      <c r="W52922" t="s">
        <v>134253</v>
      </c>
      <c r="X52922" t="s">
        <v>45</v>
      </c>
      <c r="Y52922" t="s">
        <v>2164</v>
      </c>
      <c r="Z52922" t="s">
        <v>46</v>
      </c>
      <c r="AA52922" t="s">
        <v>2181</v>
      </c>
      <c r="AB52922" t="s">
        <v>1800</v>
      </c>
      <c r="AI52922" t="s">
        <v>134254</v>
      </c>
      <c r="AJ52922" t="s">
        <v>48</v>
      </c>
      <c r="AK52922" t="s">
        <v>168</v>
      </c>
      <c r="AP52922" t="s">
        <v>136207</v>
      </c>
    </row>
    <row r="52923" spans="1:42" x14ac:dyDescent="0.25">
      <c r="A52923" t="s">
        <v>42</v>
      </c>
      <c r="B52923" t="s">
        <v>136208</v>
      </c>
      <c r="C52923">
        <v>5046992.46</v>
      </c>
      <c r="D52923">
        <v>29775.77</v>
      </c>
      <c r="E52923">
        <v>169.5</v>
      </c>
      <c r="H52923" t="s">
        <v>136195</v>
      </c>
      <c r="J52923" t="s">
        <v>362</v>
      </c>
      <c r="L52923" t="s">
        <v>74</v>
      </c>
      <c r="M52923" t="s">
        <v>50</v>
      </c>
      <c r="N52923" t="s">
        <v>43</v>
      </c>
      <c r="S52923" t="s">
        <v>136209</v>
      </c>
      <c r="U52923" t="s">
        <v>53</v>
      </c>
      <c r="V52923" t="s">
        <v>2179</v>
      </c>
      <c r="W52923" t="s">
        <v>134253</v>
      </c>
      <c r="X52923" t="s">
        <v>45</v>
      </c>
      <c r="Y52923" t="s">
        <v>2164</v>
      </c>
      <c r="Z52923" t="s">
        <v>46</v>
      </c>
      <c r="AA52923" t="s">
        <v>2181</v>
      </c>
      <c r="AB52923" t="s">
        <v>1800</v>
      </c>
      <c r="AI52923" t="s">
        <v>134254</v>
      </c>
      <c r="AJ52923" t="s">
        <v>48</v>
      </c>
      <c r="AK52923" t="s">
        <v>93</v>
      </c>
      <c r="AP52923" t="s">
        <v>136210</v>
      </c>
    </row>
    <row r="52924" spans="1:42" x14ac:dyDescent="0.25">
      <c r="A52924" t="s">
        <v>42</v>
      </c>
      <c r="B52924" t="s">
        <v>136211</v>
      </c>
      <c r="C52924">
        <v>3046145.82</v>
      </c>
      <c r="D52924">
        <v>25946.73</v>
      </c>
      <c r="E52924">
        <v>117.4</v>
      </c>
      <c r="H52924" t="s">
        <v>136195</v>
      </c>
      <c r="I52924" t="s">
        <v>78666</v>
      </c>
      <c r="J52924" t="s">
        <v>364</v>
      </c>
      <c r="L52924" t="s">
        <v>64</v>
      </c>
      <c r="N52924" t="s">
        <v>43</v>
      </c>
      <c r="S52924" t="s">
        <v>136212</v>
      </c>
      <c r="U52924" t="s">
        <v>212</v>
      </c>
      <c r="V52924" t="s">
        <v>2179</v>
      </c>
      <c r="W52924" t="s">
        <v>131423</v>
      </c>
      <c r="X52924" t="s">
        <v>45</v>
      </c>
      <c r="Y52924" t="s">
        <v>2164</v>
      </c>
      <c r="Z52924" t="s">
        <v>46</v>
      </c>
      <c r="AA52924" t="s">
        <v>2181</v>
      </c>
      <c r="AB52924" t="s">
        <v>1800</v>
      </c>
      <c r="AI52924" t="s">
        <v>131424</v>
      </c>
      <c r="AJ52924" t="s">
        <v>48</v>
      </c>
      <c r="AK52924" t="s">
        <v>295</v>
      </c>
      <c r="AP52924" t="s">
        <v>136213</v>
      </c>
    </row>
    <row r="52925" spans="1:42" x14ac:dyDescent="0.25">
      <c r="A52925" t="s">
        <v>42</v>
      </c>
      <c r="B52925" t="s">
        <v>136214</v>
      </c>
      <c r="C52925">
        <v>3837617.04</v>
      </c>
      <c r="D52925">
        <v>22429.09</v>
      </c>
      <c r="E52925">
        <v>171.1</v>
      </c>
      <c r="H52925" t="s">
        <v>136215</v>
      </c>
      <c r="J52925" t="s">
        <v>411</v>
      </c>
      <c r="L52925" t="s">
        <v>64</v>
      </c>
      <c r="N52925" t="s">
        <v>43</v>
      </c>
      <c r="S52925" t="s">
        <v>136216</v>
      </c>
      <c r="U52925" t="s">
        <v>403</v>
      </c>
      <c r="V52925" t="s">
        <v>2179</v>
      </c>
      <c r="W52925" t="s">
        <v>108963</v>
      </c>
      <c r="X52925" t="s">
        <v>45</v>
      </c>
      <c r="Y52925" t="s">
        <v>2164</v>
      </c>
      <c r="Z52925" t="s">
        <v>46</v>
      </c>
      <c r="AA52925" t="s">
        <v>2181</v>
      </c>
      <c r="AB52925" t="s">
        <v>1800</v>
      </c>
      <c r="AI52925" t="s">
        <v>1758</v>
      </c>
      <c r="AJ52925" t="s">
        <v>48</v>
      </c>
      <c r="AK52925" t="s">
        <v>2036</v>
      </c>
      <c r="AP52925" t="s">
        <v>136217</v>
      </c>
    </row>
    <row r="52926" spans="1:42" x14ac:dyDescent="0.25">
      <c r="A52926" t="s">
        <v>42</v>
      </c>
      <c r="B52926" t="s">
        <v>136218</v>
      </c>
      <c r="C52926">
        <v>2166412.79</v>
      </c>
      <c r="D52926">
        <v>21407.24</v>
      </c>
      <c r="E52926">
        <v>101.2</v>
      </c>
      <c r="H52926" t="s">
        <v>136215</v>
      </c>
      <c r="I52926" t="s">
        <v>43</v>
      </c>
      <c r="J52926" t="s">
        <v>411</v>
      </c>
      <c r="L52926" t="s">
        <v>74</v>
      </c>
      <c r="M52926" t="s">
        <v>50</v>
      </c>
      <c r="N52926" t="s">
        <v>43</v>
      </c>
      <c r="S52926" t="s">
        <v>136219</v>
      </c>
      <c r="U52926" t="s">
        <v>44</v>
      </c>
      <c r="V52926" t="s">
        <v>2179</v>
      </c>
      <c r="W52926" t="s">
        <v>108963</v>
      </c>
      <c r="X52926" t="s">
        <v>45</v>
      </c>
      <c r="Y52926" t="s">
        <v>2164</v>
      </c>
      <c r="Z52926" t="s">
        <v>46</v>
      </c>
      <c r="AA52926" t="s">
        <v>2181</v>
      </c>
      <c r="AB52926" t="s">
        <v>1800</v>
      </c>
      <c r="AI52926" t="s">
        <v>1758</v>
      </c>
      <c r="AJ52926" t="s">
        <v>48</v>
      </c>
      <c r="AK52926" t="s">
        <v>148</v>
      </c>
      <c r="AO52926" t="s">
        <v>136220</v>
      </c>
      <c r="AP52926" t="s">
        <v>136221</v>
      </c>
    </row>
    <row r="52927" spans="1:42" x14ac:dyDescent="0.25">
      <c r="A52927" t="s">
        <v>42</v>
      </c>
      <c r="B52927" t="s">
        <v>136222</v>
      </c>
      <c r="C52927">
        <v>2872378.25</v>
      </c>
      <c r="D52927">
        <v>28723.78</v>
      </c>
      <c r="E52927">
        <v>100</v>
      </c>
      <c r="H52927" t="s">
        <v>136215</v>
      </c>
      <c r="I52927" t="s">
        <v>337</v>
      </c>
      <c r="J52927" t="s">
        <v>63</v>
      </c>
      <c r="L52927" t="s">
        <v>64</v>
      </c>
      <c r="N52927" t="s">
        <v>43</v>
      </c>
      <c r="S52927" t="s">
        <v>136223</v>
      </c>
      <c r="U52927" t="s">
        <v>188</v>
      </c>
      <c r="V52927" t="s">
        <v>2179</v>
      </c>
      <c r="W52927" t="s">
        <v>134253</v>
      </c>
      <c r="X52927" t="s">
        <v>45</v>
      </c>
      <c r="Y52927" t="s">
        <v>2164</v>
      </c>
      <c r="Z52927" t="s">
        <v>46</v>
      </c>
      <c r="AA52927" t="s">
        <v>2181</v>
      </c>
      <c r="AB52927" t="s">
        <v>1800</v>
      </c>
      <c r="AI52927" t="s">
        <v>134254</v>
      </c>
      <c r="AJ52927" t="s">
        <v>48</v>
      </c>
      <c r="AK52927" t="s">
        <v>343</v>
      </c>
      <c r="AO52927" t="s">
        <v>25881</v>
      </c>
      <c r="AP52927" t="s">
        <v>136224</v>
      </c>
    </row>
    <row r="52928" spans="1:42" x14ac:dyDescent="0.25">
      <c r="A52928" t="s">
        <v>42</v>
      </c>
      <c r="B52928" t="s">
        <v>136225</v>
      </c>
      <c r="C52928">
        <v>2872378.25</v>
      </c>
      <c r="D52928">
        <v>28723.78</v>
      </c>
      <c r="E52928">
        <v>100</v>
      </c>
      <c r="H52928" t="s">
        <v>136215</v>
      </c>
      <c r="I52928" t="s">
        <v>337</v>
      </c>
      <c r="J52928" t="s">
        <v>63</v>
      </c>
      <c r="L52928" t="s">
        <v>64</v>
      </c>
      <c r="N52928" t="s">
        <v>43</v>
      </c>
      <c r="S52928" t="s">
        <v>136223</v>
      </c>
      <c r="U52928" t="s">
        <v>188</v>
      </c>
      <c r="V52928" t="s">
        <v>2179</v>
      </c>
      <c r="W52928" t="s">
        <v>134253</v>
      </c>
      <c r="X52928" t="s">
        <v>45</v>
      </c>
      <c r="Y52928" t="s">
        <v>2164</v>
      </c>
      <c r="Z52928" t="s">
        <v>46</v>
      </c>
      <c r="AA52928" t="s">
        <v>2181</v>
      </c>
      <c r="AB52928" t="s">
        <v>1800</v>
      </c>
      <c r="AI52928" t="s">
        <v>134254</v>
      </c>
      <c r="AJ52928" t="s">
        <v>48</v>
      </c>
      <c r="AK52928" t="s">
        <v>343</v>
      </c>
      <c r="AO52928" t="s">
        <v>25881</v>
      </c>
      <c r="AP52928" t="s">
        <v>136224</v>
      </c>
    </row>
    <row r="52929" spans="1:42" x14ac:dyDescent="0.25">
      <c r="A52929" t="s">
        <v>42</v>
      </c>
      <c r="B52929" t="s">
        <v>136226</v>
      </c>
      <c r="C52929">
        <v>1849811.6</v>
      </c>
      <c r="D52929">
        <v>28723.78</v>
      </c>
      <c r="E52929">
        <v>64.400000000000006</v>
      </c>
      <c r="H52929" t="s">
        <v>136215</v>
      </c>
      <c r="I52929" t="s">
        <v>337</v>
      </c>
      <c r="J52929" t="s">
        <v>63</v>
      </c>
      <c r="L52929" t="s">
        <v>64</v>
      </c>
      <c r="N52929" t="s">
        <v>43</v>
      </c>
      <c r="S52929" t="s">
        <v>136227</v>
      </c>
      <c r="U52929" t="s">
        <v>44</v>
      </c>
      <c r="V52929" t="s">
        <v>2179</v>
      </c>
      <c r="W52929" t="s">
        <v>135762</v>
      </c>
      <c r="X52929" t="s">
        <v>45</v>
      </c>
      <c r="Y52929" t="s">
        <v>2164</v>
      </c>
      <c r="Z52929" t="s">
        <v>46</v>
      </c>
      <c r="AA52929" t="s">
        <v>2181</v>
      </c>
      <c r="AB52929" t="s">
        <v>1800</v>
      </c>
      <c r="AI52929" t="s">
        <v>135763</v>
      </c>
      <c r="AJ52929" t="s">
        <v>48</v>
      </c>
      <c r="AK52929" t="s">
        <v>102</v>
      </c>
      <c r="AO52929" t="s">
        <v>25881</v>
      </c>
      <c r="AP52929" t="s">
        <v>136228</v>
      </c>
    </row>
    <row r="52930" spans="1:42" x14ac:dyDescent="0.25">
      <c r="A52930" t="s">
        <v>104</v>
      </c>
      <c r="B52930" t="s">
        <v>136229</v>
      </c>
      <c r="C52930">
        <v>1241855.17</v>
      </c>
      <c r="D52930">
        <v>8447.99</v>
      </c>
      <c r="E52930">
        <v>147</v>
      </c>
      <c r="H52930" t="s">
        <v>136230</v>
      </c>
      <c r="S52930" t="s">
        <v>136231</v>
      </c>
      <c r="V52930" t="s">
        <v>2179</v>
      </c>
      <c r="W52930" t="s">
        <v>108963</v>
      </c>
      <c r="X52930" t="s">
        <v>45</v>
      </c>
      <c r="Y52930" t="s">
        <v>2164</v>
      </c>
      <c r="Z52930" t="s">
        <v>46</v>
      </c>
      <c r="AA52930" t="s">
        <v>2181</v>
      </c>
      <c r="AB52930" t="s">
        <v>1800</v>
      </c>
      <c r="AI52930" t="s">
        <v>1758</v>
      </c>
      <c r="AJ52930" t="s">
        <v>48</v>
      </c>
      <c r="AK52930" t="s">
        <v>283</v>
      </c>
      <c r="AP52930" t="s">
        <v>136232</v>
      </c>
    </row>
    <row r="52931" spans="1:42" x14ac:dyDescent="0.25">
      <c r="A52931" t="s">
        <v>42</v>
      </c>
      <c r="B52931" t="s">
        <v>136233</v>
      </c>
      <c r="C52931">
        <v>3205717.34</v>
      </c>
      <c r="D52931">
        <v>20952.400000000001</v>
      </c>
      <c r="E52931">
        <v>153</v>
      </c>
      <c r="H52931" t="s">
        <v>136230</v>
      </c>
      <c r="J52931" t="s">
        <v>335</v>
      </c>
      <c r="L52931" t="s">
        <v>50</v>
      </c>
      <c r="N52931" t="s">
        <v>43</v>
      </c>
      <c r="S52931" t="s">
        <v>136234</v>
      </c>
      <c r="U52931" t="s">
        <v>124</v>
      </c>
      <c r="V52931" t="s">
        <v>2179</v>
      </c>
      <c r="W52931" t="s">
        <v>135762</v>
      </c>
      <c r="X52931" t="s">
        <v>45</v>
      </c>
      <c r="Y52931" t="s">
        <v>2164</v>
      </c>
      <c r="Z52931" t="s">
        <v>46</v>
      </c>
      <c r="AA52931" t="s">
        <v>2181</v>
      </c>
      <c r="AB52931" t="s">
        <v>1800</v>
      </c>
      <c r="AI52931" t="s">
        <v>135763</v>
      </c>
      <c r="AJ52931" t="s">
        <v>48</v>
      </c>
      <c r="AK52931" t="s">
        <v>45</v>
      </c>
      <c r="AP52931" t="s">
        <v>136235</v>
      </c>
    </row>
    <row r="52932" spans="1:42" x14ac:dyDescent="0.25">
      <c r="A52932" t="s">
        <v>42</v>
      </c>
      <c r="B52932" t="s">
        <v>136236</v>
      </c>
      <c r="C52932">
        <v>2705952.31</v>
      </c>
      <c r="D52932">
        <v>22271.21</v>
      </c>
      <c r="E52932">
        <v>121.5</v>
      </c>
      <c r="H52932" t="s">
        <v>136230</v>
      </c>
      <c r="J52932" t="s">
        <v>114</v>
      </c>
      <c r="L52932" t="s">
        <v>50</v>
      </c>
      <c r="N52932" t="s">
        <v>43</v>
      </c>
      <c r="S52932" t="s">
        <v>136237</v>
      </c>
      <c r="U52932" t="s">
        <v>188</v>
      </c>
      <c r="V52932" t="s">
        <v>2179</v>
      </c>
      <c r="W52932" t="s">
        <v>132477</v>
      </c>
      <c r="X52932" t="s">
        <v>45</v>
      </c>
      <c r="Y52932" t="s">
        <v>2164</v>
      </c>
      <c r="Z52932" t="s">
        <v>46</v>
      </c>
      <c r="AA52932" t="s">
        <v>2181</v>
      </c>
      <c r="AB52932" t="s">
        <v>1800</v>
      </c>
      <c r="AI52932" t="s">
        <v>132478</v>
      </c>
      <c r="AJ52932" t="s">
        <v>48</v>
      </c>
      <c r="AK52932" t="s">
        <v>296</v>
      </c>
      <c r="AP52932" t="s">
        <v>136238</v>
      </c>
    </row>
    <row r="52933" spans="1:42" x14ac:dyDescent="0.25">
      <c r="A52933" t="s">
        <v>42</v>
      </c>
      <c r="B52933" t="s">
        <v>136239</v>
      </c>
      <c r="C52933">
        <v>5550408.6399999997</v>
      </c>
      <c r="D52933">
        <v>22775.58</v>
      </c>
      <c r="E52933">
        <v>243.7</v>
      </c>
      <c r="H52933" t="s">
        <v>136230</v>
      </c>
      <c r="I52933" t="s">
        <v>43</v>
      </c>
      <c r="J52933" t="s">
        <v>364</v>
      </c>
      <c r="L52933" t="s">
        <v>64</v>
      </c>
      <c r="N52933" t="s">
        <v>43</v>
      </c>
      <c r="S52933" t="s">
        <v>136240</v>
      </c>
      <c r="U52933" t="s">
        <v>188</v>
      </c>
      <c r="V52933" t="s">
        <v>2179</v>
      </c>
      <c r="W52933" t="s">
        <v>108963</v>
      </c>
      <c r="X52933" t="s">
        <v>45</v>
      </c>
      <c r="Y52933" t="s">
        <v>2164</v>
      </c>
      <c r="Z52933" t="s">
        <v>46</v>
      </c>
      <c r="AA52933" t="s">
        <v>2181</v>
      </c>
      <c r="AB52933" t="s">
        <v>1800</v>
      </c>
      <c r="AI52933" t="s">
        <v>1758</v>
      </c>
      <c r="AJ52933" t="s">
        <v>48</v>
      </c>
      <c r="AK52933" t="s">
        <v>380</v>
      </c>
      <c r="AO52933" t="s">
        <v>136241</v>
      </c>
      <c r="AP52933" t="s">
        <v>136242</v>
      </c>
    </row>
    <row r="52934" spans="1:42" x14ac:dyDescent="0.25">
      <c r="A52934" t="s">
        <v>42</v>
      </c>
      <c r="B52934" t="s">
        <v>136243</v>
      </c>
      <c r="C52934">
        <v>2367197.86</v>
      </c>
      <c r="D52934">
        <v>25536.11</v>
      </c>
      <c r="E52934">
        <v>92.7</v>
      </c>
      <c r="H52934" t="s">
        <v>136244</v>
      </c>
      <c r="J52934" t="s">
        <v>110</v>
      </c>
      <c r="L52934" t="s">
        <v>64</v>
      </c>
      <c r="N52934" t="s">
        <v>43</v>
      </c>
      <c r="S52934" t="s">
        <v>136245</v>
      </c>
      <c r="U52934" t="s">
        <v>44</v>
      </c>
      <c r="V52934" t="s">
        <v>2179</v>
      </c>
      <c r="W52934" t="s">
        <v>135762</v>
      </c>
      <c r="X52934" t="s">
        <v>45</v>
      </c>
      <c r="Y52934" t="s">
        <v>2164</v>
      </c>
      <c r="Z52934" t="s">
        <v>46</v>
      </c>
      <c r="AA52934" t="s">
        <v>2181</v>
      </c>
      <c r="AB52934" t="s">
        <v>1800</v>
      </c>
      <c r="AI52934" t="s">
        <v>135763</v>
      </c>
      <c r="AJ52934" t="s">
        <v>48</v>
      </c>
      <c r="AK52934" t="s">
        <v>933</v>
      </c>
    </row>
    <row r="52935" spans="1:42" x14ac:dyDescent="0.25">
      <c r="A52935" t="s">
        <v>42</v>
      </c>
      <c r="B52935" t="s">
        <v>136246</v>
      </c>
      <c r="C52935">
        <v>2720004.84</v>
      </c>
      <c r="D52935">
        <v>27474.799999999999</v>
      </c>
      <c r="E52935">
        <v>99</v>
      </c>
      <c r="H52935" t="s">
        <v>136244</v>
      </c>
      <c r="K52935" t="s">
        <v>114</v>
      </c>
      <c r="L52935" t="s">
        <v>64</v>
      </c>
      <c r="N52935" t="s">
        <v>43</v>
      </c>
      <c r="S52935" t="s">
        <v>136247</v>
      </c>
      <c r="U52935" t="s">
        <v>44</v>
      </c>
      <c r="V52935" t="s">
        <v>2179</v>
      </c>
      <c r="W52935" t="s">
        <v>132542</v>
      </c>
      <c r="X52935" t="s">
        <v>45</v>
      </c>
      <c r="Y52935" t="s">
        <v>2164</v>
      </c>
      <c r="Z52935" t="s">
        <v>46</v>
      </c>
      <c r="AA52935" t="s">
        <v>2181</v>
      </c>
      <c r="AB52935" t="s">
        <v>1800</v>
      </c>
      <c r="AC52935" t="s">
        <v>25881</v>
      </c>
      <c r="AD52935" t="s">
        <v>46</v>
      </c>
      <c r="AI52935" t="s">
        <v>132543</v>
      </c>
      <c r="AJ52935" t="s">
        <v>48</v>
      </c>
      <c r="AK52935" t="s">
        <v>111867</v>
      </c>
      <c r="AP52935" t="s">
        <v>136248</v>
      </c>
    </row>
    <row r="52936" spans="1:42" x14ac:dyDescent="0.25">
      <c r="A52936" t="s">
        <v>42</v>
      </c>
      <c r="B52936" t="s">
        <v>136249</v>
      </c>
      <c r="C52936">
        <v>1750858.79</v>
      </c>
      <c r="D52936">
        <v>25119.93</v>
      </c>
      <c r="E52936">
        <v>69.7</v>
      </c>
      <c r="H52936" t="s">
        <v>136244</v>
      </c>
      <c r="J52936" t="s">
        <v>362</v>
      </c>
      <c r="L52936" t="s">
        <v>50</v>
      </c>
      <c r="N52936" t="s">
        <v>43</v>
      </c>
      <c r="S52936" t="s">
        <v>136250</v>
      </c>
      <c r="U52936" t="s">
        <v>44</v>
      </c>
      <c r="V52936" t="s">
        <v>2179</v>
      </c>
      <c r="W52936" t="s">
        <v>132542</v>
      </c>
      <c r="X52936" t="s">
        <v>45</v>
      </c>
      <c r="Y52936" t="s">
        <v>2164</v>
      </c>
      <c r="Z52936" t="s">
        <v>46</v>
      </c>
      <c r="AA52936" t="s">
        <v>2181</v>
      </c>
      <c r="AB52936" t="s">
        <v>1800</v>
      </c>
      <c r="AC52936" t="s">
        <v>25881</v>
      </c>
      <c r="AD52936" t="s">
        <v>46</v>
      </c>
      <c r="AI52936" t="s">
        <v>132543</v>
      </c>
      <c r="AJ52936" t="s">
        <v>48</v>
      </c>
      <c r="AK52936" t="s">
        <v>1020</v>
      </c>
      <c r="AP52936" t="s">
        <v>136251</v>
      </c>
    </row>
    <row r="52937" spans="1:42" x14ac:dyDescent="0.25">
      <c r="A52937" t="s">
        <v>42</v>
      </c>
      <c r="B52937" t="s">
        <v>136252</v>
      </c>
      <c r="C52937">
        <v>1294324.31</v>
      </c>
      <c r="D52937">
        <v>25478.83</v>
      </c>
      <c r="E52937">
        <v>50.8</v>
      </c>
      <c r="H52937" t="s">
        <v>136244</v>
      </c>
      <c r="I52937" t="s">
        <v>337</v>
      </c>
      <c r="J52937" t="s">
        <v>63</v>
      </c>
      <c r="L52937" t="s">
        <v>50</v>
      </c>
      <c r="N52937" t="s">
        <v>43</v>
      </c>
      <c r="S52937" t="s">
        <v>136253</v>
      </c>
      <c r="U52937" t="s">
        <v>212</v>
      </c>
      <c r="V52937" t="s">
        <v>2179</v>
      </c>
      <c r="W52937" t="s">
        <v>132477</v>
      </c>
      <c r="X52937" t="s">
        <v>45</v>
      </c>
      <c r="Y52937" t="s">
        <v>2164</v>
      </c>
      <c r="Z52937" t="s">
        <v>46</v>
      </c>
      <c r="AA52937" t="s">
        <v>2181</v>
      </c>
      <c r="AB52937" t="s">
        <v>1800</v>
      </c>
      <c r="AI52937" t="s">
        <v>132478</v>
      </c>
      <c r="AJ52937" t="s">
        <v>48</v>
      </c>
      <c r="AK52937" t="s">
        <v>311</v>
      </c>
      <c r="AO52937" t="s">
        <v>136254</v>
      </c>
      <c r="AP52937" t="s">
        <v>136255</v>
      </c>
    </row>
    <row r="52938" spans="1:42" x14ac:dyDescent="0.25">
      <c r="A52938" t="s">
        <v>42</v>
      </c>
      <c r="B52938" t="s">
        <v>136256</v>
      </c>
      <c r="C52938">
        <v>2177216.6</v>
      </c>
      <c r="D52938">
        <v>17860.68</v>
      </c>
      <c r="E52938">
        <v>121.9</v>
      </c>
      <c r="H52938" t="s">
        <v>136244</v>
      </c>
      <c r="I52938" t="s">
        <v>43</v>
      </c>
      <c r="J52938" t="s">
        <v>317</v>
      </c>
      <c r="K52938" t="s">
        <v>317</v>
      </c>
      <c r="L52938" t="s">
        <v>50</v>
      </c>
      <c r="M52938" t="s">
        <v>67</v>
      </c>
      <c r="N52938" t="s">
        <v>43</v>
      </c>
      <c r="S52938" t="s">
        <v>136257</v>
      </c>
      <c r="U52938" t="s">
        <v>4771</v>
      </c>
      <c r="V52938" t="s">
        <v>2179</v>
      </c>
      <c r="W52938" t="s">
        <v>132542</v>
      </c>
      <c r="X52938" t="s">
        <v>45</v>
      </c>
      <c r="Y52938" t="s">
        <v>2164</v>
      </c>
      <c r="Z52938" t="s">
        <v>46</v>
      </c>
      <c r="AA52938" t="s">
        <v>2181</v>
      </c>
      <c r="AB52938" t="s">
        <v>1800</v>
      </c>
      <c r="AI52938" t="s">
        <v>132543</v>
      </c>
      <c r="AJ52938" t="s">
        <v>48</v>
      </c>
      <c r="AK52938" t="s">
        <v>270</v>
      </c>
    </row>
    <row r="52939" spans="1:42" x14ac:dyDescent="0.25">
      <c r="A52939" t="s">
        <v>42</v>
      </c>
      <c r="B52939" t="s">
        <v>136258</v>
      </c>
      <c r="C52939">
        <v>2597354.62</v>
      </c>
      <c r="D52939">
        <v>21272.36</v>
      </c>
      <c r="E52939">
        <v>122.1</v>
      </c>
      <c r="H52939" t="s">
        <v>136259</v>
      </c>
      <c r="I52939" t="s">
        <v>214</v>
      </c>
      <c r="J52939" t="s">
        <v>348</v>
      </c>
      <c r="K52939" t="s">
        <v>348</v>
      </c>
      <c r="L52939" t="s">
        <v>50</v>
      </c>
      <c r="M52939" t="s">
        <v>67</v>
      </c>
      <c r="N52939" t="s">
        <v>43</v>
      </c>
      <c r="S52939" t="s">
        <v>136260</v>
      </c>
      <c r="U52939" t="s">
        <v>128</v>
      </c>
      <c r="V52939" t="s">
        <v>2179</v>
      </c>
      <c r="W52939" t="s">
        <v>134401</v>
      </c>
      <c r="X52939" t="s">
        <v>45</v>
      </c>
      <c r="Y52939" t="s">
        <v>2164</v>
      </c>
      <c r="Z52939" t="s">
        <v>46</v>
      </c>
      <c r="AA52939" t="s">
        <v>2181</v>
      </c>
      <c r="AB52939" t="s">
        <v>1800</v>
      </c>
      <c r="AI52939" t="s">
        <v>134402</v>
      </c>
      <c r="AJ52939" t="s">
        <v>48</v>
      </c>
      <c r="AK52939" t="s">
        <v>201</v>
      </c>
    </row>
    <row r="52940" spans="1:42" x14ac:dyDescent="0.25">
      <c r="A52940" t="s">
        <v>42</v>
      </c>
      <c r="B52940" t="s">
        <v>136261</v>
      </c>
      <c r="C52940">
        <v>5276466.2300000004</v>
      </c>
      <c r="D52940">
        <v>27873.57</v>
      </c>
      <c r="E52940">
        <v>189.3</v>
      </c>
      <c r="H52940" t="s">
        <v>136259</v>
      </c>
      <c r="I52940" t="s">
        <v>43</v>
      </c>
      <c r="J52940" t="s">
        <v>279</v>
      </c>
      <c r="K52940" t="s">
        <v>279</v>
      </c>
      <c r="L52940" t="s">
        <v>74</v>
      </c>
      <c r="M52940" t="s">
        <v>50</v>
      </c>
      <c r="N52940" t="s">
        <v>43</v>
      </c>
      <c r="S52940" t="s">
        <v>136262</v>
      </c>
      <c r="U52940" t="s">
        <v>165</v>
      </c>
      <c r="V52940" t="s">
        <v>2179</v>
      </c>
      <c r="W52940" t="s">
        <v>134401</v>
      </c>
      <c r="X52940" t="s">
        <v>45</v>
      </c>
      <c r="Y52940" t="s">
        <v>2164</v>
      </c>
      <c r="Z52940" t="s">
        <v>46</v>
      </c>
      <c r="AA52940" t="s">
        <v>2181</v>
      </c>
      <c r="AB52940" t="s">
        <v>1800</v>
      </c>
      <c r="AI52940" t="s">
        <v>134402</v>
      </c>
      <c r="AJ52940" t="s">
        <v>48</v>
      </c>
      <c r="AK52940" t="s">
        <v>312</v>
      </c>
    </row>
    <row r="52941" spans="1:42" x14ac:dyDescent="0.25">
      <c r="A52941" t="s">
        <v>42</v>
      </c>
      <c r="B52941" t="s">
        <v>136263</v>
      </c>
      <c r="C52941">
        <v>1362221.41</v>
      </c>
      <c r="D52941">
        <v>32589.03</v>
      </c>
      <c r="E52941">
        <v>41.8</v>
      </c>
      <c r="H52941" t="s">
        <v>136259</v>
      </c>
      <c r="I52941" t="s">
        <v>43</v>
      </c>
      <c r="L52941" t="s">
        <v>50</v>
      </c>
      <c r="N52941" t="s">
        <v>43</v>
      </c>
      <c r="S52941" t="s">
        <v>136264</v>
      </c>
      <c r="U52941" t="s">
        <v>53</v>
      </c>
      <c r="V52941" t="s">
        <v>2179</v>
      </c>
      <c r="W52941" t="s">
        <v>134401</v>
      </c>
      <c r="X52941" t="s">
        <v>45</v>
      </c>
      <c r="Y52941" t="s">
        <v>2164</v>
      </c>
      <c r="Z52941" t="s">
        <v>46</v>
      </c>
      <c r="AA52941" t="s">
        <v>2181</v>
      </c>
      <c r="AB52941" t="s">
        <v>1800</v>
      </c>
      <c r="AI52941" t="s">
        <v>134402</v>
      </c>
      <c r="AJ52941" t="s">
        <v>48</v>
      </c>
      <c r="AK52941" t="s">
        <v>262</v>
      </c>
      <c r="AP52941" t="s">
        <v>136265</v>
      </c>
    </row>
    <row r="52942" spans="1:42" x14ac:dyDescent="0.25">
      <c r="A52942" t="s">
        <v>42</v>
      </c>
      <c r="B52942" t="s">
        <v>136266</v>
      </c>
      <c r="C52942">
        <v>1559296.53</v>
      </c>
      <c r="D52942">
        <v>14559.26</v>
      </c>
      <c r="E52942">
        <v>107.1</v>
      </c>
      <c r="H52942" t="s">
        <v>136259</v>
      </c>
      <c r="I52942" t="s">
        <v>136267</v>
      </c>
      <c r="N52942" t="s">
        <v>43</v>
      </c>
      <c r="U52942" t="s">
        <v>44</v>
      </c>
      <c r="V52942" t="s">
        <v>2179</v>
      </c>
      <c r="W52942" t="s">
        <v>134401</v>
      </c>
      <c r="X52942" t="s">
        <v>45</v>
      </c>
      <c r="Y52942" t="s">
        <v>2164</v>
      </c>
      <c r="Z52942" t="s">
        <v>46</v>
      </c>
      <c r="AA52942" t="s">
        <v>2181</v>
      </c>
      <c r="AB52942" t="s">
        <v>1800</v>
      </c>
      <c r="AI52942" t="s">
        <v>134402</v>
      </c>
      <c r="AJ52942" t="s">
        <v>48</v>
      </c>
      <c r="AK52942" t="s">
        <v>203</v>
      </c>
      <c r="AP52942" t="s">
        <v>136268</v>
      </c>
    </row>
    <row r="52943" spans="1:42" x14ac:dyDescent="0.25">
      <c r="A52943" t="s">
        <v>104</v>
      </c>
      <c r="B52943" t="s">
        <v>136269</v>
      </c>
      <c r="C52943">
        <v>1266354.3500000001</v>
      </c>
      <c r="D52943">
        <v>8447.99</v>
      </c>
      <c r="E52943">
        <v>149.9</v>
      </c>
      <c r="H52943" t="s">
        <v>136259</v>
      </c>
      <c r="S52943" t="s">
        <v>136270</v>
      </c>
      <c r="V52943" t="s">
        <v>2179</v>
      </c>
      <c r="W52943" t="s">
        <v>132542</v>
      </c>
      <c r="X52943" t="s">
        <v>45</v>
      </c>
      <c r="Y52943" t="s">
        <v>2164</v>
      </c>
      <c r="Z52943" t="s">
        <v>46</v>
      </c>
      <c r="AA52943" t="s">
        <v>2181</v>
      </c>
      <c r="AB52943" t="s">
        <v>1800</v>
      </c>
      <c r="AI52943" t="s">
        <v>132543</v>
      </c>
      <c r="AJ52943" t="s">
        <v>48</v>
      </c>
      <c r="AK52943" t="s">
        <v>213</v>
      </c>
      <c r="AP52943" t="s">
        <v>136271</v>
      </c>
    </row>
    <row r="52944" spans="1:42" x14ac:dyDescent="0.25">
      <c r="A52944" t="s">
        <v>42</v>
      </c>
      <c r="B52944" t="s">
        <v>136272</v>
      </c>
      <c r="C52944">
        <v>2420570.15</v>
      </c>
      <c r="D52944">
        <v>22391.95</v>
      </c>
      <c r="E52944">
        <v>108.1</v>
      </c>
      <c r="H52944" t="s">
        <v>136259</v>
      </c>
      <c r="J52944" t="s">
        <v>114</v>
      </c>
      <c r="L52944" t="s">
        <v>50</v>
      </c>
      <c r="N52944" t="s">
        <v>43</v>
      </c>
      <c r="S52944" t="s">
        <v>136273</v>
      </c>
      <c r="U52944" t="s">
        <v>212</v>
      </c>
      <c r="V52944" t="s">
        <v>2179</v>
      </c>
      <c r="W52944" t="s">
        <v>2445</v>
      </c>
      <c r="X52944" t="s">
        <v>45</v>
      </c>
      <c r="Y52944" t="s">
        <v>2164</v>
      </c>
      <c r="Z52944" t="s">
        <v>46</v>
      </c>
      <c r="AA52944" t="s">
        <v>2181</v>
      </c>
      <c r="AB52944" t="s">
        <v>1800</v>
      </c>
      <c r="AK52944" t="s">
        <v>136274</v>
      </c>
      <c r="AO52944" t="s">
        <v>136275</v>
      </c>
      <c r="AP52944" t="s">
        <v>136276</v>
      </c>
    </row>
    <row r="52945" spans="1:42" x14ac:dyDescent="0.25">
      <c r="A52945" t="s">
        <v>42</v>
      </c>
      <c r="B52945" t="s">
        <v>136277</v>
      </c>
      <c r="C52945">
        <v>2333241.5299999998</v>
      </c>
      <c r="D52945">
        <v>22391.95</v>
      </c>
      <c r="E52945">
        <v>104.2</v>
      </c>
      <c r="H52945" t="s">
        <v>136259</v>
      </c>
      <c r="J52945" t="s">
        <v>114</v>
      </c>
      <c r="L52945" t="s">
        <v>50</v>
      </c>
      <c r="N52945" t="s">
        <v>43</v>
      </c>
      <c r="S52945" t="s">
        <v>136278</v>
      </c>
      <c r="U52945" t="s">
        <v>212</v>
      </c>
      <c r="V52945" t="s">
        <v>2179</v>
      </c>
      <c r="W52945" t="s">
        <v>135762</v>
      </c>
      <c r="X52945" t="s">
        <v>45</v>
      </c>
      <c r="Y52945" t="s">
        <v>2164</v>
      </c>
      <c r="Z52945" t="s">
        <v>46</v>
      </c>
      <c r="AA52945" t="s">
        <v>2181</v>
      </c>
      <c r="AB52945" t="s">
        <v>1800</v>
      </c>
      <c r="AI52945" t="s">
        <v>135763</v>
      </c>
      <c r="AJ52945" t="s">
        <v>48</v>
      </c>
      <c r="AK52945" t="s">
        <v>95</v>
      </c>
      <c r="AP52945" t="s">
        <v>136279</v>
      </c>
    </row>
    <row r="52946" spans="1:42" x14ac:dyDescent="0.25">
      <c r="A52946" t="s">
        <v>42</v>
      </c>
      <c r="B52946" t="s">
        <v>136280</v>
      </c>
      <c r="C52946">
        <v>1518881.62</v>
      </c>
      <c r="D52946">
        <v>19522.900000000001</v>
      </c>
      <c r="E52946">
        <v>77.8</v>
      </c>
      <c r="H52946" t="s">
        <v>136259</v>
      </c>
      <c r="J52946" t="s">
        <v>350</v>
      </c>
      <c r="L52946" t="s">
        <v>50</v>
      </c>
      <c r="N52946" t="s">
        <v>51</v>
      </c>
      <c r="S52946" t="s">
        <v>136281</v>
      </c>
      <c r="U52946" t="s">
        <v>44</v>
      </c>
      <c r="V52946" t="s">
        <v>2179</v>
      </c>
      <c r="W52946" t="s">
        <v>132542</v>
      </c>
      <c r="X52946" t="s">
        <v>45</v>
      </c>
      <c r="Y52946" t="s">
        <v>2164</v>
      </c>
      <c r="Z52946" t="s">
        <v>46</v>
      </c>
      <c r="AA52946" t="s">
        <v>2181</v>
      </c>
      <c r="AB52946" t="s">
        <v>1800</v>
      </c>
      <c r="AI52946" t="s">
        <v>132543</v>
      </c>
      <c r="AJ52946" t="s">
        <v>48</v>
      </c>
      <c r="AK52946" t="s">
        <v>242</v>
      </c>
      <c r="AP52946" t="s">
        <v>136282</v>
      </c>
    </row>
    <row r="52947" spans="1:42" x14ac:dyDescent="0.25">
      <c r="A52947" t="s">
        <v>42</v>
      </c>
      <c r="B52947" t="s">
        <v>136283</v>
      </c>
      <c r="C52947">
        <v>3437941.41</v>
      </c>
      <c r="D52947">
        <v>25946.73</v>
      </c>
      <c r="E52947">
        <v>132.5</v>
      </c>
      <c r="H52947" t="s">
        <v>136259</v>
      </c>
      <c r="I52947" t="s">
        <v>337</v>
      </c>
      <c r="J52947" t="s">
        <v>364</v>
      </c>
      <c r="L52947" t="s">
        <v>64</v>
      </c>
      <c r="N52947" t="s">
        <v>43</v>
      </c>
      <c r="S52947" t="s">
        <v>136284</v>
      </c>
      <c r="U52947" t="s">
        <v>212</v>
      </c>
      <c r="V52947" t="s">
        <v>2179</v>
      </c>
      <c r="W52947" t="s">
        <v>132542</v>
      </c>
      <c r="X52947" t="s">
        <v>45</v>
      </c>
      <c r="Y52947" t="s">
        <v>2164</v>
      </c>
      <c r="Z52947" t="s">
        <v>46</v>
      </c>
      <c r="AA52947" t="s">
        <v>2181</v>
      </c>
      <c r="AB52947" t="s">
        <v>1800</v>
      </c>
      <c r="AI52947" t="s">
        <v>132543</v>
      </c>
      <c r="AJ52947" t="s">
        <v>48</v>
      </c>
      <c r="AK52947" t="s">
        <v>326</v>
      </c>
      <c r="AP52947" t="s">
        <v>136285</v>
      </c>
    </row>
    <row r="52948" spans="1:42" x14ac:dyDescent="0.25">
      <c r="A52948" t="s">
        <v>42</v>
      </c>
      <c r="B52948" t="s">
        <v>136286</v>
      </c>
      <c r="C52948">
        <v>2079802.82</v>
      </c>
      <c r="D52948">
        <v>22435.84</v>
      </c>
      <c r="E52948">
        <v>92.7</v>
      </c>
      <c r="H52948" t="s">
        <v>136287</v>
      </c>
      <c r="J52948" t="s">
        <v>365</v>
      </c>
      <c r="L52948" t="s">
        <v>50</v>
      </c>
      <c r="N52948" t="s">
        <v>43</v>
      </c>
      <c r="S52948" t="s">
        <v>136288</v>
      </c>
      <c r="U52948" t="s">
        <v>128</v>
      </c>
      <c r="V52948" t="s">
        <v>2179</v>
      </c>
      <c r="W52948" t="s">
        <v>134401</v>
      </c>
      <c r="X52948" t="s">
        <v>45</v>
      </c>
      <c r="Y52948" t="s">
        <v>2164</v>
      </c>
      <c r="Z52948" t="s">
        <v>46</v>
      </c>
      <c r="AA52948" t="s">
        <v>2181</v>
      </c>
      <c r="AB52948" t="s">
        <v>1800</v>
      </c>
      <c r="AI52948" t="s">
        <v>134402</v>
      </c>
      <c r="AJ52948" t="s">
        <v>48</v>
      </c>
      <c r="AK52948" t="s">
        <v>140</v>
      </c>
      <c r="AP52948" t="s">
        <v>136289</v>
      </c>
    </row>
    <row r="52949" spans="1:42" x14ac:dyDescent="0.25">
      <c r="A52949" t="s">
        <v>104</v>
      </c>
      <c r="B52949" t="s">
        <v>136290</v>
      </c>
      <c r="C52949">
        <v>11277.04</v>
      </c>
      <c r="D52949">
        <v>11277.04</v>
      </c>
      <c r="H52949" t="s">
        <v>136287</v>
      </c>
      <c r="S52949" t="s">
        <v>136288</v>
      </c>
      <c r="V52949" t="s">
        <v>2179</v>
      </c>
      <c r="W52949" t="s">
        <v>134401</v>
      </c>
      <c r="X52949" t="s">
        <v>45</v>
      </c>
      <c r="Y52949" t="s">
        <v>2164</v>
      </c>
      <c r="Z52949" t="s">
        <v>46</v>
      </c>
      <c r="AA52949" t="s">
        <v>2181</v>
      </c>
      <c r="AB52949" t="s">
        <v>1800</v>
      </c>
      <c r="AI52949" t="s">
        <v>134402</v>
      </c>
      <c r="AJ52949" t="s">
        <v>48</v>
      </c>
      <c r="AK52949" t="s">
        <v>140</v>
      </c>
      <c r="AP52949" t="s">
        <v>136291</v>
      </c>
    </row>
    <row r="52950" spans="1:42" x14ac:dyDescent="0.25">
      <c r="A52950" t="s">
        <v>42</v>
      </c>
      <c r="B52950" t="s">
        <v>136292</v>
      </c>
      <c r="C52950">
        <v>5348069.93</v>
      </c>
      <c r="D52950">
        <v>22376.86</v>
      </c>
      <c r="E52950">
        <v>239</v>
      </c>
      <c r="H52950" t="s">
        <v>136287</v>
      </c>
      <c r="J52950" t="s">
        <v>362</v>
      </c>
      <c r="L52950" t="s">
        <v>64</v>
      </c>
      <c r="M52950" t="s">
        <v>50</v>
      </c>
      <c r="N52950" t="s">
        <v>43</v>
      </c>
      <c r="S52950" t="s">
        <v>136293</v>
      </c>
      <c r="U52950" t="s">
        <v>44</v>
      </c>
      <c r="V52950" t="s">
        <v>2179</v>
      </c>
      <c r="W52950" t="s">
        <v>134401</v>
      </c>
      <c r="X52950" t="s">
        <v>45</v>
      </c>
      <c r="Y52950" t="s">
        <v>2164</v>
      </c>
      <c r="Z52950" t="s">
        <v>46</v>
      </c>
      <c r="AA52950" t="s">
        <v>2181</v>
      </c>
      <c r="AB52950" t="s">
        <v>1800</v>
      </c>
      <c r="AI52950" t="s">
        <v>134402</v>
      </c>
      <c r="AJ52950" t="s">
        <v>48</v>
      </c>
      <c r="AK52950" t="s">
        <v>321</v>
      </c>
      <c r="AP52950" t="s">
        <v>136294</v>
      </c>
    </row>
    <row r="52951" spans="1:42" x14ac:dyDescent="0.25">
      <c r="A52951" t="s">
        <v>42</v>
      </c>
      <c r="B52951" t="s">
        <v>136295</v>
      </c>
      <c r="C52951">
        <v>3828181.76</v>
      </c>
      <c r="D52951">
        <v>26130.93</v>
      </c>
      <c r="E52951">
        <v>146.5</v>
      </c>
      <c r="H52951" t="s">
        <v>136287</v>
      </c>
      <c r="I52951" t="s">
        <v>673</v>
      </c>
      <c r="J52951" t="s">
        <v>63</v>
      </c>
      <c r="L52951" t="s">
        <v>64</v>
      </c>
      <c r="N52951" t="s">
        <v>43</v>
      </c>
      <c r="S52951" t="s">
        <v>136296</v>
      </c>
      <c r="U52951" t="s">
        <v>212</v>
      </c>
      <c r="V52951" t="s">
        <v>2179</v>
      </c>
      <c r="W52951" t="s">
        <v>132655</v>
      </c>
      <c r="X52951" t="s">
        <v>45</v>
      </c>
      <c r="Y52951" t="s">
        <v>2164</v>
      </c>
      <c r="Z52951" t="s">
        <v>46</v>
      </c>
      <c r="AA52951" t="s">
        <v>2181</v>
      </c>
      <c r="AB52951" t="s">
        <v>1800</v>
      </c>
      <c r="AI52951" t="s">
        <v>132656</v>
      </c>
      <c r="AJ52951" t="s">
        <v>48</v>
      </c>
      <c r="AK52951" t="s">
        <v>201</v>
      </c>
      <c r="AP52951" t="s">
        <v>136297</v>
      </c>
    </row>
    <row r="52952" spans="1:42" x14ac:dyDescent="0.25">
      <c r="A52952" t="s">
        <v>42</v>
      </c>
      <c r="B52952" t="s">
        <v>136298</v>
      </c>
      <c r="C52952">
        <v>5064176.0999999996</v>
      </c>
      <c r="D52952">
        <v>23018.98</v>
      </c>
      <c r="E52952">
        <v>220</v>
      </c>
      <c r="H52952" t="s">
        <v>136287</v>
      </c>
      <c r="I52952" t="s">
        <v>673</v>
      </c>
      <c r="J52952" t="s">
        <v>63</v>
      </c>
      <c r="L52952" t="s">
        <v>64</v>
      </c>
      <c r="N52952" t="s">
        <v>43</v>
      </c>
      <c r="S52952" t="s">
        <v>136299</v>
      </c>
      <c r="U52952" t="s">
        <v>212</v>
      </c>
      <c r="V52952" t="s">
        <v>2179</v>
      </c>
      <c r="W52952" t="s">
        <v>132655</v>
      </c>
      <c r="X52952" t="s">
        <v>45</v>
      </c>
      <c r="Y52952" t="s">
        <v>2164</v>
      </c>
      <c r="Z52952" t="s">
        <v>46</v>
      </c>
      <c r="AA52952" t="s">
        <v>2181</v>
      </c>
      <c r="AB52952" t="s">
        <v>1800</v>
      </c>
      <c r="AI52952" t="s">
        <v>132656</v>
      </c>
      <c r="AJ52952" t="s">
        <v>48</v>
      </c>
      <c r="AK52952" t="s">
        <v>201</v>
      </c>
      <c r="AO52952" t="s">
        <v>136300</v>
      </c>
      <c r="AP52952" t="s">
        <v>136301</v>
      </c>
    </row>
    <row r="52953" spans="1:42" x14ac:dyDescent="0.25">
      <c r="A52953" t="s">
        <v>42</v>
      </c>
      <c r="B52953" t="s">
        <v>136302</v>
      </c>
      <c r="C52953">
        <v>1361400.56</v>
      </c>
      <c r="D52953">
        <v>24224.21</v>
      </c>
      <c r="E52953">
        <v>56.2</v>
      </c>
      <c r="H52953" t="s">
        <v>136303</v>
      </c>
      <c r="I52953" t="s">
        <v>43</v>
      </c>
      <c r="J52953" t="s">
        <v>317</v>
      </c>
      <c r="K52953" t="s">
        <v>317</v>
      </c>
      <c r="L52953" t="s">
        <v>50</v>
      </c>
      <c r="M52953" t="s">
        <v>67</v>
      </c>
      <c r="N52953" t="s">
        <v>43</v>
      </c>
      <c r="U52953" t="s">
        <v>403</v>
      </c>
      <c r="V52953" t="s">
        <v>2179</v>
      </c>
      <c r="W52953" t="s">
        <v>2445</v>
      </c>
      <c r="X52953" t="s">
        <v>45</v>
      </c>
      <c r="Y52953" t="s">
        <v>2164</v>
      </c>
      <c r="Z52953" t="s">
        <v>46</v>
      </c>
      <c r="AA52953" t="s">
        <v>2181</v>
      </c>
      <c r="AB52953" t="s">
        <v>1800</v>
      </c>
      <c r="AK52953" t="s">
        <v>136304</v>
      </c>
      <c r="AO52953" t="s">
        <v>136305</v>
      </c>
      <c r="AP52953" t="s">
        <v>136306</v>
      </c>
    </row>
    <row r="52954" spans="1:42" x14ac:dyDescent="0.25">
      <c r="A52954" t="s">
        <v>42</v>
      </c>
      <c r="B52954" t="s">
        <v>136307</v>
      </c>
      <c r="C52954">
        <v>462695.95</v>
      </c>
      <c r="D52954">
        <v>19943.79</v>
      </c>
      <c r="E52954">
        <v>23.2</v>
      </c>
      <c r="H52954" t="s">
        <v>136303</v>
      </c>
      <c r="I52954" t="s">
        <v>43</v>
      </c>
      <c r="L52954" t="s">
        <v>50</v>
      </c>
      <c r="N52954" t="s">
        <v>43</v>
      </c>
      <c r="S52954" t="s">
        <v>136308</v>
      </c>
      <c r="U52954" t="s">
        <v>44</v>
      </c>
      <c r="V52954" t="s">
        <v>2179</v>
      </c>
      <c r="W52954" t="s">
        <v>61095</v>
      </c>
      <c r="X52954" t="s">
        <v>45</v>
      </c>
      <c r="Y52954" t="s">
        <v>2164</v>
      </c>
      <c r="Z52954" t="s">
        <v>46</v>
      </c>
      <c r="AA52954" t="s">
        <v>2181</v>
      </c>
      <c r="AB52954" t="s">
        <v>1800</v>
      </c>
      <c r="AI52954" t="s">
        <v>1224</v>
      </c>
      <c r="AJ52954" t="s">
        <v>48</v>
      </c>
      <c r="AK52954" t="s">
        <v>60</v>
      </c>
      <c r="AP52954" t="s">
        <v>136309</v>
      </c>
    </row>
    <row r="52955" spans="1:42" x14ac:dyDescent="0.25">
      <c r="A52955" t="s">
        <v>42</v>
      </c>
      <c r="B52955" t="s">
        <v>136310</v>
      </c>
      <c r="C52955">
        <v>1729803.63</v>
      </c>
      <c r="D52955">
        <v>22435.84</v>
      </c>
      <c r="E52955">
        <v>77.099999999999994</v>
      </c>
      <c r="H52955" t="s">
        <v>136303</v>
      </c>
      <c r="J52955" t="s">
        <v>365</v>
      </c>
      <c r="L52955" t="s">
        <v>50</v>
      </c>
      <c r="N52955" t="s">
        <v>43</v>
      </c>
      <c r="S52955" t="s">
        <v>136311</v>
      </c>
      <c r="U52955" t="s">
        <v>44</v>
      </c>
      <c r="V52955" t="s">
        <v>2179</v>
      </c>
      <c r="W52955" t="s">
        <v>61095</v>
      </c>
      <c r="X52955" t="s">
        <v>45</v>
      </c>
      <c r="Y52955" t="s">
        <v>2164</v>
      </c>
      <c r="Z52955" t="s">
        <v>46</v>
      </c>
      <c r="AA52955" t="s">
        <v>2181</v>
      </c>
      <c r="AB52955" t="s">
        <v>1800</v>
      </c>
      <c r="AI52955" t="s">
        <v>1224</v>
      </c>
      <c r="AJ52955" t="s">
        <v>48</v>
      </c>
      <c r="AK52955" t="s">
        <v>137</v>
      </c>
      <c r="AP52955" t="s">
        <v>136312</v>
      </c>
    </row>
    <row r="52956" spans="1:42" x14ac:dyDescent="0.25">
      <c r="A52956" t="s">
        <v>42</v>
      </c>
      <c r="B52956" t="s">
        <v>136313</v>
      </c>
      <c r="C52956">
        <v>5406908.1699999999</v>
      </c>
      <c r="D52956">
        <v>18309.88</v>
      </c>
      <c r="E52956">
        <v>295.3</v>
      </c>
      <c r="H52956" t="s">
        <v>136303</v>
      </c>
      <c r="J52956" t="s">
        <v>114</v>
      </c>
      <c r="L52956" t="s">
        <v>74</v>
      </c>
      <c r="M52956" t="s">
        <v>50</v>
      </c>
      <c r="N52956" t="s">
        <v>43</v>
      </c>
      <c r="S52956" t="s">
        <v>136314</v>
      </c>
      <c r="U52956" t="s">
        <v>44</v>
      </c>
      <c r="V52956" t="s">
        <v>2179</v>
      </c>
      <c r="W52956" t="s">
        <v>61095</v>
      </c>
      <c r="X52956" t="s">
        <v>45</v>
      </c>
      <c r="Y52956" t="s">
        <v>2164</v>
      </c>
      <c r="Z52956" t="s">
        <v>46</v>
      </c>
      <c r="AA52956" t="s">
        <v>2181</v>
      </c>
      <c r="AB52956" t="s">
        <v>1800</v>
      </c>
      <c r="AI52956" t="s">
        <v>1224</v>
      </c>
      <c r="AJ52956" t="s">
        <v>48</v>
      </c>
      <c r="AK52956" t="s">
        <v>474</v>
      </c>
      <c r="AP52956" t="s">
        <v>136315</v>
      </c>
    </row>
    <row r="52957" spans="1:42" x14ac:dyDescent="0.25">
      <c r="A52957" t="s">
        <v>42</v>
      </c>
      <c r="B52957" t="s">
        <v>136316</v>
      </c>
      <c r="C52957">
        <v>4213493.72</v>
      </c>
      <c r="D52957">
        <v>36928.080000000002</v>
      </c>
      <c r="E52957">
        <v>114.1</v>
      </c>
      <c r="H52957" t="s">
        <v>136303</v>
      </c>
      <c r="J52957" t="s">
        <v>114</v>
      </c>
      <c r="L52957" t="s">
        <v>50</v>
      </c>
      <c r="N52957" t="s">
        <v>43</v>
      </c>
      <c r="S52957" t="s">
        <v>136317</v>
      </c>
      <c r="U52957" t="s">
        <v>53</v>
      </c>
      <c r="V52957" t="s">
        <v>2179</v>
      </c>
      <c r="W52957" t="s">
        <v>135762</v>
      </c>
      <c r="X52957" t="s">
        <v>45</v>
      </c>
      <c r="Y52957" t="s">
        <v>2164</v>
      </c>
      <c r="Z52957" t="s">
        <v>46</v>
      </c>
      <c r="AA52957" t="s">
        <v>2181</v>
      </c>
      <c r="AB52957" t="s">
        <v>1800</v>
      </c>
      <c r="AI52957" t="s">
        <v>135763</v>
      </c>
      <c r="AJ52957" t="s">
        <v>48</v>
      </c>
      <c r="AK52957" t="s">
        <v>938</v>
      </c>
      <c r="AP52957" t="s">
        <v>136318</v>
      </c>
    </row>
    <row r="52958" spans="1:42" x14ac:dyDescent="0.25">
      <c r="A52958" t="s">
        <v>42</v>
      </c>
      <c r="B52958" t="s">
        <v>136319</v>
      </c>
      <c r="C52958">
        <v>2673365.5499999998</v>
      </c>
      <c r="D52958">
        <v>25220.43</v>
      </c>
      <c r="E52958">
        <v>106</v>
      </c>
      <c r="H52958" t="s">
        <v>136303</v>
      </c>
      <c r="J52958" t="s">
        <v>114</v>
      </c>
      <c r="L52958" t="s">
        <v>64</v>
      </c>
      <c r="M52958" t="s">
        <v>67</v>
      </c>
      <c r="N52958" t="s">
        <v>43</v>
      </c>
      <c r="S52958" t="s">
        <v>136320</v>
      </c>
      <c r="U52958" t="s">
        <v>212</v>
      </c>
      <c r="V52958" t="s">
        <v>2179</v>
      </c>
      <c r="W52958" t="s">
        <v>132655</v>
      </c>
      <c r="X52958" t="s">
        <v>45</v>
      </c>
      <c r="Y52958" t="s">
        <v>2164</v>
      </c>
      <c r="Z52958" t="s">
        <v>46</v>
      </c>
      <c r="AA52958" t="s">
        <v>2181</v>
      </c>
      <c r="AB52958" t="s">
        <v>1800</v>
      </c>
      <c r="AI52958" t="s">
        <v>132656</v>
      </c>
      <c r="AJ52958" t="s">
        <v>48</v>
      </c>
      <c r="AK52958" t="s">
        <v>100</v>
      </c>
      <c r="AP52958" t="s">
        <v>136321</v>
      </c>
    </row>
    <row r="52959" spans="1:42" x14ac:dyDescent="0.25">
      <c r="A52959" t="s">
        <v>42</v>
      </c>
      <c r="B52959" t="s">
        <v>136322</v>
      </c>
      <c r="C52959">
        <v>3201005.94</v>
      </c>
      <c r="D52959">
        <v>24949.38</v>
      </c>
      <c r="E52959">
        <v>128.30000000000001</v>
      </c>
      <c r="H52959" t="s">
        <v>136303</v>
      </c>
      <c r="J52959" t="s">
        <v>114</v>
      </c>
      <c r="L52959" t="s">
        <v>64</v>
      </c>
      <c r="N52959" t="s">
        <v>43</v>
      </c>
      <c r="S52959" t="s">
        <v>136323</v>
      </c>
      <c r="U52959" t="s">
        <v>188</v>
      </c>
      <c r="V52959" t="s">
        <v>2179</v>
      </c>
      <c r="W52959" t="s">
        <v>2445</v>
      </c>
      <c r="X52959" t="s">
        <v>45</v>
      </c>
      <c r="Y52959" t="s">
        <v>2164</v>
      </c>
      <c r="Z52959" t="s">
        <v>46</v>
      </c>
      <c r="AA52959" t="s">
        <v>2181</v>
      </c>
      <c r="AB52959" t="s">
        <v>1800</v>
      </c>
      <c r="AK52959" t="s">
        <v>184</v>
      </c>
      <c r="AO52959" t="s">
        <v>136324</v>
      </c>
      <c r="AP52959" t="s">
        <v>136325</v>
      </c>
    </row>
    <row r="52960" spans="1:42" x14ac:dyDescent="0.25">
      <c r="A52960" t="s">
        <v>42</v>
      </c>
      <c r="B52960" t="s">
        <v>136326</v>
      </c>
      <c r="C52960">
        <v>333790.34999999998</v>
      </c>
      <c r="D52960">
        <v>11314.93</v>
      </c>
      <c r="E52960">
        <v>29.5</v>
      </c>
      <c r="H52960" t="s">
        <v>136303</v>
      </c>
      <c r="I52960" t="s">
        <v>402</v>
      </c>
      <c r="J52960" t="s">
        <v>114</v>
      </c>
      <c r="L52960" t="s">
        <v>50</v>
      </c>
      <c r="N52960" t="s">
        <v>51</v>
      </c>
      <c r="S52960" t="s">
        <v>136327</v>
      </c>
      <c r="U52960" t="s">
        <v>53</v>
      </c>
      <c r="V52960" t="s">
        <v>2179</v>
      </c>
      <c r="W52960" t="s">
        <v>132655</v>
      </c>
      <c r="X52960" t="s">
        <v>45</v>
      </c>
      <c r="Y52960" t="s">
        <v>2164</v>
      </c>
      <c r="Z52960" t="s">
        <v>46</v>
      </c>
      <c r="AA52960" t="s">
        <v>2181</v>
      </c>
      <c r="AB52960" t="s">
        <v>1800</v>
      </c>
      <c r="AC52960" t="s">
        <v>25881</v>
      </c>
      <c r="AD52960" t="s">
        <v>46</v>
      </c>
      <c r="AI52960" t="s">
        <v>132656</v>
      </c>
      <c r="AJ52960" t="s">
        <v>48</v>
      </c>
      <c r="AK52960" t="s">
        <v>354</v>
      </c>
      <c r="AP52960" t="s">
        <v>136328</v>
      </c>
    </row>
    <row r="52961" spans="1:42" x14ac:dyDescent="0.25">
      <c r="A52961" t="s">
        <v>42</v>
      </c>
      <c r="B52961" t="s">
        <v>136329</v>
      </c>
      <c r="C52961">
        <v>1844001.12</v>
      </c>
      <c r="D52961">
        <v>17833.669999999998</v>
      </c>
      <c r="E52961">
        <v>103.4</v>
      </c>
      <c r="H52961" t="s">
        <v>136303</v>
      </c>
      <c r="I52961" t="s">
        <v>43</v>
      </c>
      <c r="J52961" t="s">
        <v>364</v>
      </c>
      <c r="L52961" t="s">
        <v>64</v>
      </c>
      <c r="N52961" t="s">
        <v>43</v>
      </c>
      <c r="S52961" t="s">
        <v>136327</v>
      </c>
      <c r="U52961" t="s">
        <v>1219</v>
      </c>
      <c r="V52961" t="s">
        <v>2179</v>
      </c>
      <c r="W52961" t="s">
        <v>132655</v>
      </c>
      <c r="X52961" t="s">
        <v>45</v>
      </c>
      <c r="Y52961" t="s">
        <v>2164</v>
      </c>
      <c r="Z52961" t="s">
        <v>46</v>
      </c>
      <c r="AA52961" t="s">
        <v>2181</v>
      </c>
      <c r="AB52961" t="s">
        <v>1800</v>
      </c>
      <c r="AI52961" t="s">
        <v>132656</v>
      </c>
      <c r="AJ52961" t="s">
        <v>48</v>
      </c>
      <c r="AK52961" t="s">
        <v>354</v>
      </c>
      <c r="AP52961" t="s">
        <v>136330</v>
      </c>
    </row>
    <row r="52962" spans="1:42" x14ac:dyDescent="0.25">
      <c r="A52962" t="s">
        <v>42</v>
      </c>
      <c r="B52962" t="s">
        <v>136331</v>
      </c>
      <c r="C52962">
        <v>1565587.6</v>
      </c>
      <c r="D52962">
        <v>16619.830000000002</v>
      </c>
      <c r="E52962">
        <v>94.2</v>
      </c>
      <c r="H52962" t="s">
        <v>136303</v>
      </c>
      <c r="L52962" t="s">
        <v>50</v>
      </c>
      <c r="N52962" t="s">
        <v>43</v>
      </c>
      <c r="U52962" t="s">
        <v>128</v>
      </c>
      <c r="V52962" t="s">
        <v>2179</v>
      </c>
      <c r="W52962" t="s">
        <v>61095</v>
      </c>
      <c r="X52962" t="s">
        <v>45</v>
      </c>
      <c r="Y52962" t="s">
        <v>2164</v>
      </c>
      <c r="Z52962" t="s">
        <v>46</v>
      </c>
      <c r="AA52962" t="s">
        <v>2181</v>
      </c>
      <c r="AB52962" t="s">
        <v>1800</v>
      </c>
      <c r="AI52962" t="s">
        <v>1224</v>
      </c>
      <c r="AJ52962" t="s">
        <v>48</v>
      </c>
      <c r="AK52962" t="s">
        <v>60</v>
      </c>
      <c r="AP52962" t="s">
        <v>136332</v>
      </c>
    </row>
    <row r="52963" spans="1:42" x14ac:dyDescent="0.25">
      <c r="A52963" t="s">
        <v>42</v>
      </c>
      <c r="B52963" t="s">
        <v>136333</v>
      </c>
      <c r="C52963">
        <v>5370838.1600000001</v>
      </c>
      <c r="D52963">
        <v>28507.63</v>
      </c>
      <c r="E52963">
        <v>188.4</v>
      </c>
      <c r="H52963" t="s">
        <v>136334</v>
      </c>
      <c r="I52963" t="s">
        <v>136335</v>
      </c>
      <c r="J52963" t="s">
        <v>348</v>
      </c>
      <c r="K52963" t="s">
        <v>348</v>
      </c>
      <c r="L52963" t="s">
        <v>74</v>
      </c>
      <c r="M52963" t="s">
        <v>67</v>
      </c>
      <c r="N52963" t="s">
        <v>43</v>
      </c>
      <c r="S52963" t="s">
        <v>136336</v>
      </c>
      <c r="U52963" t="s">
        <v>53</v>
      </c>
      <c r="V52963" t="s">
        <v>2179</v>
      </c>
      <c r="W52963" t="s">
        <v>26251</v>
      </c>
      <c r="X52963" t="s">
        <v>45</v>
      </c>
      <c r="Y52963" t="s">
        <v>2164</v>
      </c>
      <c r="Z52963" t="s">
        <v>46</v>
      </c>
      <c r="AA52963" t="s">
        <v>2181</v>
      </c>
      <c r="AB52963" t="s">
        <v>1800</v>
      </c>
      <c r="AI52963" t="s">
        <v>26252</v>
      </c>
      <c r="AJ52963" t="s">
        <v>48</v>
      </c>
      <c r="AK52963" t="s">
        <v>196</v>
      </c>
    </row>
    <row r="52964" spans="1:42" x14ac:dyDescent="0.25">
      <c r="A52964" t="s">
        <v>104</v>
      </c>
      <c r="B52964" t="s">
        <v>136337</v>
      </c>
      <c r="C52964">
        <v>11277.04</v>
      </c>
      <c r="D52964">
        <v>11277.04</v>
      </c>
      <c r="F52964">
        <v>37</v>
      </c>
      <c r="H52964" t="s">
        <v>136334</v>
      </c>
      <c r="S52964" t="s">
        <v>136338</v>
      </c>
      <c r="V52964" t="s">
        <v>2179</v>
      </c>
      <c r="W52964" t="s">
        <v>61095</v>
      </c>
      <c r="X52964" t="s">
        <v>45</v>
      </c>
      <c r="Y52964" t="s">
        <v>2164</v>
      </c>
      <c r="Z52964" t="s">
        <v>46</v>
      </c>
      <c r="AA52964" t="s">
        <v>2181</v>
      </c>
      <c r="AB52964" t="s">
        <v>1800</v>
      </c>
      <c r="AI52964" t="s">
        <v>1224</v>
      </c>
      <c r="AJ52964" t="s">
        <v>48</v>
      </c>
      <c r="AK52964" t="s">
        <v>191</v>
      </c>
      <c r="AP52964" t="s">
        <v>136339</v>
      </c>
    </row>
    <row r="52965" spans="1:42" x14ac:dyDescent="0.25">
      <c r="A52965" t="s">
        <v>42</v>
      </c>
      <c r="B52965" t="s">
        <v>136340</v>
      </c>
      <c r="C52965">
        <v>4387196.41</v>
      </c>
      <c r="D52965">
        <v>20812.13</v>
      </c>
      <c r="E52965">
        <v>210.8</v>
      </c>
      <c r="H52965" t="s">
        <v>136334</v>
      </c>
      <c r="I52965" t="s">
        <v>43</v>
      </c>
      <c r="J52965" t="s">
        <v>317</v>
      </c>
      <c r="K52965" t="s">
        <v>317</v>
      </c>
      <c r="L52965" t="s">
        <v>64</v>
      </c>
      <c r="M52965" t="s">
        <v>67</v>
      </c>
      <c r="N52965" t="s">
        <v>43</v>
      </c>
      <c r="S52965" t="s">
        <v>136341</v>
      </c>
      <c r="U52965" t="s">
        <v>44</v>
      </c>
      <c r="V52965" t="s">
        <v>2179</v>
      </c>
      <c r="W52965" t="s">
        <v>61095</v>
      </c>
      <c r="X52965" t="s">
        <v>45</v>
      </c>
      <c r="Y52965" t="s">
        <v>2164</v>
      </c>
      <c r="Z52965" t="s">
        <v>46</v>
      </c>
      <c r="AA52965" t="s">
        <v>2181</v>
      </c>
      <c r="AB52965" t="s">
        <v>1800</v>
      </c>
      <c r="AI52965" t="s">
        <v>1224</v>
      </c>
      <c r="AJ52965" t="s">
        <v>48</v>
      </c>
      <c r="AK52965" t="s">
        <v>480</v>
      </c>
    </row>
    <row r="52966" spans="1:42" x14ac:dyDescent="0.25">
      <c r="A52966" t="s">
        <v>42</v>
      </c>
      <c r="B52966" t="s">
        <v>136342</v>
      </c>
      <c r="C52966">
        <v>1769886.91</v>
      </c>
      <c r="D52966">
        <v>26495.31</v>
      </c>
      <c r="E52966">
        <v>66.8</v>
      </c>
      <c r="H52966" t="s">
        <v>136334</v>
      </c>
      <c r="J52966" t="s">
        <v>411</v>
      </c>
      <c r="L52966" t="s">
        <v>64</v>
      </c>
      <c r="N52966" t="s">
        <v>43</v>
      </c>
      <c r="S52966" t="s">
        <v>136343</v>
      </c>
      <c r="U52966" t="s">
        <v>44</v>
      </c>
      <c r="V52966" t="s">
        <v>2179</v>
      </c>
      <c r="W52966" t="s">
        <v>26251</v>
      </c>
      <c r="X52966" t="s">
        <v>45</v>
      </c>
      <c r="Y52966" t="s">
        <v>2164</v>
      </c>
      <c r="Z52966" t="s">
        <v>46</v>
      </c>
      <c r="AA52966" t="s">
        <v>2181</v>
      </c>
      <c r="AB52966" t="s">
        <v>1800</v>
      </c>
      <c r="AI52966" t="s">
        <v>26252</v>
      </c>
      <c r="AJ52966" t="s">
        <v>48</v>
      </c>
      <c r="AK52966" t="s">
        <v>329</v>
      </c>
      <c r="AP52966" t="s">
        <v>136344</v>
      </c>
    </row>
    <row r="52967" spans="1:42" x14ac:dyDescent="0.25">
      <c r="A52967" t="s">
        <v>42</v>
      </c>
      <c r="B52967" t="s">
        <v>136345</v>
      </c>
      <c r="C52967">
        <v>2693061.9</v>
      </c>
      <c r="D52967">
        <v>24504.66</v>
      </c>
      <c r="E52967">
        <v>109.9</v>
      </c>
      <c r="H52967" t="s">
        <v>136334</v>
      </c>
      <c r="J52967" t="s">
        <v>335</v>
      </c>
      <c r="L52967" t="s">
        <v>64</v>
      </c>
      <c r="N52967" t="s">
        <v>43</v>
      </c>
      <c r="S52967" t="s">
        <v>136346</v>
      </c>
      <c r="U52967" t="s">
        <v>44</v>
      </c>
      <c r="V52967" t="s">
        <v>2179</v>
      </c>
      <c r="W52967" t="s">
        <v>61095</v>
      </c>
      <c r="X52967" t="s">
        <v>45</v>
      </c>
      <c r="Y52967" t="s">
        <v>2164</v>
      </c>
      <c r="Z52967" t="s">
        <v>46</v>
      </c>
      <c r="AA52967" t="s">
        <v>2181</v>
      </c>
      <c r="AB52967" t="s">
        <v>1800</v>
      </c>
      <c r="AI52967" t="s">
        <v>1224</v>
      </c>
      <c r="AJ52967" t="s">
        <v>48</v>
      </c>
      <c r="AK52967" t="s">
        <v>479</v>
      </c>
      <c r="AP52967" t="s">
        <v>136347</v>
      </c>
    </row>
    <row r="52968" spans="1:42" x14ac:dyDescent="0.25">
      <c r="A52968" t="s">
        <v>42</v>
      </c>
      <c r="B52968" t="s">
        <v>136348</v>
      </c>
      <c r="C52968">
        <v>3162041.28</v>
      </c>
      <c r="D52968">
        <v>40332.160000000003</v>
      </c>
      <c r="E52968">
        <v>78.400000000000006</v>
      </c>
      <c r="H52968" t="s">
        <v>136334</v>
      </c>
      <c r="J52968" t="s">
        <v>335</v>
      </c>
      <c r="L52968" t="s">
        <v>50</v>
      </c>
      <c r="N52968" t="s">
        <v>43</v>
      </c>
      <c r="S52968" t="s">
        <v>136349</v>
      </c>
      <c r="U52968" t="s">
        <v>53</v>
      </c>
      <c r="V52968" t="s">
        <v>2179</v>
      </c>
      <c r="W52968" t="s">
        <v>61095</v>
      </c>
      <c r="X52968" t="s">
        <v>45</v>
      </c>
      <c r="Y52968" t="s">
        <v>2164</v>
      </c>
      <c r="Z52968" t="s">
        <v>46</v>
      </c>
      <c r="AA52968" t="s">
        <v>2181</v>
      </c>
      <c r="AB52968" t="s">
        <v>1800</v>
      </c>
      <c r="AI52968" t="s">
        <v>1224</v>
      </c>
      <c r="AJ52968" t="s">
        <v>48</v>
      </c>
      <c r="AK52968" t="s">
        <v>182</v>
      </c>
      <c r="AP52968" t="s">
        <v>136350</v>
      </c>
    </row>
    <row r="52969" spans="1:42" x14ac:dyDescent="0.25">
      <c r="A52969" t="s">
        <v>42</v>
      </c>
      <c r="B52969" t="s">
        <v>136351</v>
      </c>
      <c r="C52969">
        <v>3060080.66</v>
      </c>
      <c r="D52969">
        <v>32519.45</v>
      </c>
      <c r="E52969">
        <v>94.1</v>
      </c>
      <c r="H52969" t="s">
        <v>136334</v>
      </c>
      <c r="J52969" t="s">
        <v>335</v>
      </c>
      <c r="L52969" t="s">
        <v>64</v>
      </c>
      <c r="N52969" t="s">
        <v>43</v>
      </c>
      <c r="S52969" t="s">
        <v>136352</v>
      </c>
      <c r="U52969" t="s">
        <v>53</v>
      </c>
      <c r="V52969" t="s">
        <v>2179</v>
      </c>
      <c r="W52969" t="s">
        <v>26251</v>
      </c>
      <c r="X52969" t="s">
        <v>45</v>
      </c>
      <c r="Y52969" t="s">
        <v>2164</v>
      </c>
      <c r="Z52969" t="s">
        <v>46</v>
      </c>
      <c r="AA52969" t="s">
        <v>2181</v>
      </c>
      <c r="AB52969" t="s">
        <v>1800</v>
      </c>
      <c r="AI52969" t="s">
        <v>26252</v>
      </c>
      <c r="AJ52969" t="s">
        <v>48</v>
      </c>
      <c r="AK52969" t="s">
        <v>257</v>
      </c>
      <c r="AP52969" t="s">
        <v>136353</v>
      </c>
    </row>
    <row r="52970" spans="1:42" x14ac:dyDescent="0.25">
      <c r="A52970" t="s">
        <v>42</v>
      </c>
      <c r="B52970" t="s">
        <v>136354</v>
      </c>
      <c r="C52970">
        <v>1246234.49</v>
      </c>
      <c r="D52970">
        <v>18408.189999999999</v>
      </c>
      <c r="E52970">
        <v>67.7</v>
      </c>
      <c r="H52970" t="s">
        <v>136334</v>
      </c>
      <c r="I52970" t="s">
        <v>337</v>
      </c>
      <c r="L52970" t="s">
        <v>50</v>
      </c>
      <c r="N52970" t="s">
        <v>43</v>
      </c>
      <c r="S52970" t="s">
        <v>136355</v>
      </c>
      <c r="U52970" t="s">
        <v>124</v>
      </c>
      <c r="V52970" t="s">
        <v>2179</v>
      </c>
      <c r="W52970" t="s">
        <v>61095</v>
      </c>
      <c r="X52970" t="s">
        <v>45</v>
      </c>
      <c r="Y52970" t="s">
        <v>2164</v>
      </c>
      <c r="Z52970" t="s">
        <v>46</v>
      </c>
      <c r="AA52970" t="s">
        <v>2181</v>
      </c>
      <c r="AB52970" t="s">
        <v>1800</v>
      </c>
      <c r="AI52970" t="s">
        <v>1224</v>
      </c>
      <c r="AJ52970" t="s">
        <v>48</v>
      </c>
      <c r="AK52970" t="s">
        <v>176</v>
      </c>
      <c r="AP52970" t="s">
        <v>136356</v>
      </c>
    </row>
    <row r="52971" spans="1:42" x14ac:dyDescent="0.25">
      <c r="A52971" t="s">
        <v>42</v>
      </c>
      <c r="B52971" t="s">
        <v>136357</v>
      </c>
      <c r="C52971">
        <v>3868192.88</v>
      </c>
      <c r="D52971">
        <v>26083.57</v>
      </c>
      <c r="E52971">
        <v>148.30000000000001</v>
      </c>
      <c r="H52971" t="s">
        <v>136334</v>
      </c>
      <c r="I52971" t="s">
        <v>673</v>
      </c>
      <c r="J52971" t="s">
        <v>63</v>
      </c>
      <c r="L52971" t="s">
        <v>64</v>
      </c>
      <c r="N52971" t="s">
        <v>43</v>
      </c>
      <c r="S52971" t="s">
        <v>136358</v>
      </c>
      <c r="U52971" t="s">
        <v>44</v>
      </c>
      <c r="V52971" t="s">
        <v>2179</v>
      </c>
      <c r="W52971" t="s">
        <v>26251</v>
      </c>
      <c r="X52971" t="s">
        <v>45</v>
      </c>
      <c r="Y52971" t="s">
        <v>2164</v>
      </c>
      <c r="Z52971" t="s">
        <v>46</v>
      </c>
      <c r="AA52971" t="s">
        <v>2181</v>
      </c>
      <c r="AB52971" t="s">
        <v>1800</v>
      </c>
      <c r="AI52971" t="s">
        <v>26252</v>
      </c>
      <c r="AJ52971" t="s">
        <v>48</v>
      </c>
      <c r="AK52971" t="s">
        <v>260</v>
      </c>
      <c r="AP52971" t="s">
        <v>136359</v>
      </c>
    </row>
    <row r="52972" spans="1:42" x14ac:dyDescent="0.25">
      <c r="A52972" t="s">
        <v>42</v>
      </c>
      <c r="B52972" t="s">
        <v>136360</v>
      </c>
      <c r="C52972">
        <v>4523104.18</v>
      </c>
      <c r="D52972">
        <v>23195.41</v>
      </c>
      <c r="E52972">
        <v>195</v>
      </c>
      <c r="H52972" t="s">
        <v>136334</v>
      </c>
      <c r="I52972" t="s">
        <v>64826</v>
      </c>
      <c r="L52972" t="s">
        <v>64</v>
      </c>
      <c r="N52972" t="s">
        <v>43</v>
      </c>
      <c r="S52972" t="s">
        <v>136361</v>
      </c>
      <c r="U52972" t="s">
        <v>53</v>
      </c>
      <c r="V52972" t="s">
        <v>2179</v>
      </c>
      <c r="W52972" t="s">
        <v>26251</v>
      </c>
      <c r="X52972" t="s">
        <v>45</v>
      </c>
      <c r="Y52972" t="s">
        <v>2164</v>
      </c>
      <c r="Z52972" t="s">
        <v>46</v>
      </c>
      <c r="AA52972" t="s">
        <v>2181</v>
      </c>
      <c r="AB52972" t="s">
        <v>1800</v>
      </c>
      <c r="AI52972" t="s">
        <v>26252</v>
      </c>
      <c r="AJ52972" t="s">
        <v>48</v>
      </c>
      <c r="AK52972" t="s">
        <v>230</v>
      </c>
      <c r="AO52972" t="s">
        <v>136362</v>
      </c>
      <c r="AP52972" t="s">
        <v>136363</v>
      </c>
    </row>
    <row r="52973" spans="1:42" x14ac:dyDescent="0.25">
      <c r="A52973" t="s">
        <v>42</v>
      </c>
      <c r="B52973" t="s">
        <v>136364</v>
      </c>
      <c r="C52973">
        <v>2229342.87</v>
      </c>
      <c r="D52973">
        <v>21272.36</v>
      </c>
      <c r="E52973">
        <v>104.8</v>
      </c>
      <c r="H52973" t="s">
        <v>136365</v>
      </c>
      <c r="I52973" t="s">
        <v>43</v>
      </c>
      <c r="J52973" t="s">
        <v>348</v>
      </c>
      <c r="K52973" t="s">
        <v>348</v>
      </c>
      <c r="L52973" t="s">
        <v>50</v>
      </c>
      <c r="M52973" t="s">
        <v>67</v>
      </c>
      <c r="N52973" t="s">
        <v>43</v>
      </c>
      <c r="S52973" t="s">
        <v>136366</v>
      </c>
      <c r="U52973" t="s">
        <v>44</v>
      </c>
      <c r="V52973" t="s">
        <v>2179</v>
      </c>
      <c r="W52973" t="s">
        <v>26251</v>
      </c>
      <c r="X52973" t="s">
        <v>45</v>
      </c>
      <c r="Y52973" t="s">
        <v>2164</v>
      </c>
      <c r="Z52973" t="s">
        <v>46</v>
      </c>
      <c r="AA52973" t="s">
        <v>2181</v>
      </c>
      <c r="AB52973" t="s">
        <v>1800</v>
      </c>
      <c r="AI52973" t="s">
        <v>26252</v>
      </c>
      <c r="AJ52973" t="s">
        <v>48</v>
      </c>
      <c r="AK52973" t="s">
        <v>393</v>
      </c>
    </row>
    <row r="52974" spans="1:42" x14ac:dyDescent="0.25">
      <c r="A52974" t="s">
        <v>104</v>
      </c>
      <c r="B52974" t="s">
        <v>136367</v>
      </c>
      <c r="C52974">
        <v>11277.04</v>
      </c>
      <c r="D52974">
        <v>11277.04</v>
      </c>
      <c r="H52974" t="s">
        <v>136365</v>
      </c>
      <c r="S52974" t="s">
        <v>136368</v>
      </c>
      <c r="V52974" t="s">
        <v>2179</v>
      </c>
      <c r="W52974" t="s">
        <v>130891</v>
      </c>
      <c r="X52974" t="s">
        <v>45</v>
      </c>
      <c r="Y52974" t="s">
        <v>2164</v>
      </c>
      <c r="Z52974" t="s">
        <v>46</v>
      </c>
      <c r="AA52974" t="s">
        <v>2181</v>
      </c>
      <c r="AB52974" t="s">
        <v>1800</v>
      </c>
      <c r="AI52974" t="s">
        <v>130892</v>
      </c>
      <c r="AJ52974" t="s">
        <v>48</v>
      </c>
      <c r="AK52974" t="s">
        <v>292</v>
      </c>
      <c r="AP52974" t="s">
        <v>136369</v>
      </c>
    </row>
    <row r="52975" spans="1:42" x14ac:dyDescent="0.25">
      <c r="A52975" t="s">
        <v>42</v>
      </c>
      <c r="B52975" t="s">
        <v>136370</v>
      </c>
      <c r="C52975">
        <v>6040008.6100000003</v>
      </c>
      <c r="D52975">
        <v>20453.8</v>
      </c>
      <c r="E52975">
        <v>295.3</v>
      </c>
      <c r="H52975" t="s">
        <v>136365</v>
      </c>
      <c r="J52975" t="s">
        <v>335</v>
      </c>
      <c r="L52975" t="s">
        <v>64</v>
      </c>
      <c r="N52975" t="s">
        <v>43</v>
      </c>
      <c r="S52975" t="s">
        <v>136371</v>
      </c>
      <c r="U52975" t="s">
        <v>44</v>
      </c>
      <c r="V52975" t="s">
        <v>2179</v>
      </c>
      <c r="W52975" t="s">
        <v>26251</v>
      </c>
      <c r="X52975" t="s">
        <v>45</v>
      </c>
      <c r="Y52975" t="s">
        <v>2164</v>
      </c>
      <c r="Z52975" t="s">
        <v>46</v>
      </c>
      <c r="AA52975" t="s">
        <v>2181</v>
      </c>
      <c r="AB52975" t="s">
        <v>1800</v>
      </c>
      <c r="AI52975" t="s">
        <v>26252</v>
      </c>
      <c r="AJ52975" t="s">
        <v>48</v>
      </c>
      <c r="AK52975" t="s">
        <v>311</v>
      </c>
      <c r="AP52975" t="s">
        <v>136372</v>
      </c>
    </row>
    <row r="52976" spans="1:42" x14ac:dyDescent="0.25">
      <c r="A52976" t="s">
        <v>42</v>
      </c>
      <c r="B52976" t="s">
        <v>136373</v>
      </c>
      <c r="C52976">
        <v>2714860.78</v>
      </c>
      <c r="D52976">
        <v>22271.21</v>
      </c>
      <c r="E52976">
        <v>121.9</v>
      </c>
      <c r="H52976" t="s">
        <v>136365</v>
      </c>
      <c r="J52976" t="s">
        <v>114</v>
      </c>
      <c r="L52976" t="s">
        <v>50</v>
      </c>
      <c r="M52976" t="s">
        <v>67</v>
      </c>
      <c r="N52976" t="s">
        <v>43</v>
      </c>
      <c r="S52976" t="s">
        <v>136374</v>
      </c>
      <c r="U52976" t="s">
        <v>44</v>
      </c>
      <c r="V52976" t="s">
        <v>2179</v>
      </c>
      <c r="W52976" t="s">
        <v>26251</v>
      </c>
      <c r="X52976" t="s">
        <v>45</v>
      </c>
      <c r="Y52976" t="s">
        <v>2164</v>
      </c>
      <c r="Z52976" t="s">
        <v>46</v>
      </c>
      <c r="AA52976" t="s">
        <v>2181</v>
      </c>
      <c r="AB52976" t="s">
        <v>1800</v>
      </c>
      <c r="AI52976" t="s">
        <v>26252</v>
      </c>
      <c r="AJ52976" t="s">
        <v>48</v>
      </c>
      <c r="AK52976" t="s">
        <v>294</v>
      </c>
      <c r="AP52976" t="s">
        <v>136375</v>
      </c>
    </row>
    <row r="52977" spans="1:42" x14ac:dyDescent="0.25">
      <c r="A52977" t="s">
        <v>104</v>
      </c>
      <c r="B52977" t="s">
        <v>136376</v>
      </c>
      <c r="C52977">
        <v>444503.44</v>
      </c>
      <c r="D52977">
        <v>10337.290000000001</v>
      </c>
      <c r="E52977">
        <v>43</v>
      </c>
      <c r="H52977" t="s">
        <v>136365</v>
      </c>
      <c r="S52977" t="s">
        <v>136377</v>
      </c>
      <c r="V52977" t="s">
        <v>2179</v>
      </c>
      <c r="W52977" t="s">
        <v>26251</v>
      </c>
      <c r="X52977" t="s">
        <v>45</v>
      </c>
      <c r="Y52977" t="s">
        <v>2164</v>
      </c>
      <c r="Z52977" t="s">
        <v>46</v>
      </c>
      <c r="AA52977" t="s">
        <v>2181</v>
      </c>
      <c r="AB52977" t="s">
        <v>1800</v>
      </c>
      <c r="AI52977" t="s">
        <v>26252</v>
      </c>
      <c r="AJ52977" t="s">
        <v>48</v>
      </c>
      <c r="AK52977" t="s">
        <v>313</v>
      </c>
      <c r="AP52977" t="s">
        <v>136378</v>
      </c>
    </row>
    <row r="52978" spans="1:42" x14ac:dyDescent="0.25">
      <c r="A52978" t="s">
        <v>42</v>
      </c>
      <c r="B52978" t="s">
        <v>136379</v>
      </c>
      <c r="C52978">
        <v>2471868.5699999998</v>
      </c>
      <c r="D52978">
        <v>22471.53</v>
      </c>
      <c r="E52978">
        <v>110</v>
      </c>
      <c r="H52978" t="s">
        <v>136365</v>
      </c>
      <c r="J52978" t="s">
        <v>362</v>
      </c>
      <c r="L52978" t="s">
        <v>50</v>
      </c>
      <c r="N52978" t="s">
        <v>43</v>
      </c>
      <c r="S52978" t="s">
        <v>136380</v>
      </c>
      <c r="U52978" t="s">
        <v>44</v>
      </c>
      <c r="V52978" t="s">
        <v>2179</v>
      </c>
      <c r="W52978" t="s">
        <v>130891</v>
      </c>
      <c r="X52978" t="s">
        <v>45</v>
      </c>
      <c r="Y52978" t="s">
        <v>2164</v>
      </c>
      <c r="Z52978" t="s">
        <v>46</v>
      </c>
      <c r="AA52978" t="s">
        <v>2181</v>
      </c>
      <c r="AB52978" t="s">
        <v>1800</v>
      </c>
      <c r="AI52978" t="s">
        <v>130892</v>
      </c>
      <c r="AJ52978" t="s">
        <v>48</v>
      </c>
      <c r="AK52978" t="s">
        <v>298</v>
      </c>
      <c r="AP52978" t="s">
        <v>136381</v>
      </c>
    </row>
    <row r="52979" spans="1:42" x14ac:dyDescent="0.25">
      <c r="A52979" t="s">
        <v>42</v>
      </c>
      <c r="B52979" t="s">
        <v>136382</v>
      </c>
      <c r="C52979">
        <v>7849854.6699999999</v>
      </c>
      <c r="D52979">
        <v>26873.86</v>
      </c>
      <c r="E52979">
        <v>292.10000000000002</v>
      </c>
      <c r="H52979" t="s">
        <v>136365</v>
      </c>
      <c r="I52979" t="s">
        <v>207</v>
      </c>
      <c r="J52979" t="s">
        <v>362</v>
      </c>
      <c r="L52979" t="s">
        <v>74</v>
      </c>
      <c r="M52979" t="s">
        <v>50</v>
      </c>
      <c r="N52979" t="s">
        <v>43</v>
      </c>
      <c r="S52979" t="s">
        <v>136383</v>
      </c>
      <c r="U52979" t="s">
        <v>53</v>
      </c>
      <c r="V52979" t="s">
        <v>2179</v>
      </c>
      <c r="W52979" t="s">
        <v>130891</v>
      </c>
      <c r="X52979" t="s">
        <v>45</v>
      </c>
      <c r="Y52979" t="s">
        <v>2164</v>
      </c>
      <c r="Z52979" t="s">
        <v>46</v>
      </c>
      <c r="AA52979" t="s">
        <v>2181</v>
      </c>
      <c r="AB52979" t="s">
        <v>1800</v>
      </c>
      <c r="AI52979" t="s">
        <v>130892</v>
      </c>
      <c r="AJ52979" t="s">
        <v>48</v>
      </c>
      <c r="AK52979" t="s">
        <v>270</v>
      </c>
      <c r="AP52979" t="s">
        <v>136384</v>
      </c>
    </row>
    <row r="52980" spans="1:42" x14ac:dyDescent="0.25">
      <c r="A52980" t="s">
        <v>42</v>
      </c>
      <c r="B52980" t="s">
        <v>136385</v>
      </c>
      <c r="C52980">
        <v>2580198.4300000002</v>
      </c>
      <c r="D52980">
        <v>22713.01</v>
      </c>
      <c r="E52980">
        <v>113.6</v>
      </c>
      <c r="H52980" t="s">
        <v>136365</v>
      </c>
      <c r="I52980" t="s">
        <v>207</v>
      </c>
      <c r="J52980" t="s">
        <v>364</v>
      </c>
      <c r="L52980" t="s">
        <v>50</v>
      </c>
      <c r="N52980" t="s">
        <v>43</v>
      </c>
      <c r="S52980" t="s">
        <v>136386</v>
      </c>
      <c r="U52980" t="s">
        <v>212</v>
      </c>
      <c r="V52980" t="s">
        <v>2179</v>
      </c>
      <c r="W52980" t="s">
        <v>130891</v>
      </c>
      <c r="X52980" t="s">
        <v>45</v>
      </c>
      <c r="Y52980" t="s">
        <v>2164</v>
      </c>
      <c r="Z52980" t="s">
        <v>46</v>
      </c>
      <c r="AA52980" t="s">
        <v>2181</v>
      </c>
      <c r="AB52980" t="s">
        <v>1800</v>
      </c>
      <c r="AI52980" t="s">
        <v>130892</v>
      </c>
      <c r="AJ52980" t="s">
        <v>48</v>
      </c>
      <c r="AK52980" t="s">
        <v>193</v>
      </c>
      <c r="AP52980" t="s">
        <v>136387</v>
      </c>
    </row>
    <row r="52981" spans="1:42" x14ac:dyDescent="0.25">
      <c r="A52981" t="s">
        <v>42</v>
      </c>
      <c r="B52981" t="s">
        <v>136388</v>
      </c>
      <c r="C52981">
        <v>6110611.5300000003</v>
      </c>
      <c r="D52981">
        <v>31992.73</v>
      </c>
      <c r="E52981">
        <v>191</v>
      </c>
      <c r="H52981" t="s">
        <v>136365</v>
      </c>
      <c r="I52981" t="s">
        <v>207</v>
      </c>
      <c r="J52981" t="s">
        <v>364</v>
      </c>
      <c r="L52981" t="s">
        <v>64</v>
      </c>
      <c r="N52981" t="s">
        <v>43</v>
      </c>
      <c r="S52981" t="s">
        <v>136389</v>
      </c>
      <c r="U52981" t="s">
        <v>53</v>
      </c>
      <c r="V52981" t="s">
        <v>2179</v>
      </c>
      <c r="W52981" t="s">
        <v>26251</v>
      </c>
      <c r="X52981" t="s">
        <v>45</v>
      </c>
      <c r="Y52981" t="s">
        <v>2164</v>
      </c>
      <c r="Z52981" t="s">
        <v>46</v>
      </c>
      <c r="AA52981" t="s">
        <v>2181</v>
      </c>
      <c r="AB52981" t="s">
        <v>1800</v>
      </c>
      <c r="AI52981" t="s">
        <v>26252</v>
      </c>
      <c r="AJ52981" t="s">
        <v>48</v>
      </c>
      <c r="AK52981" t="s">
        <v>218</v>
      </c>
      <c r="AP52981" t="s">
        <v>136390</v>
      </c>
    </row>
    <row r="52982" spans="1:42" x14ac:dyDescent="0.25">
      <c r="A52982" t="s">
        <v>42</v>
      </c>
      <c r="B52982" t="s">
        <v>136391</v>
      </c>
      <c r="C52982">
        <v>5685353.0499999998</v>
      </c>
      <c r="D52982">
        <v>20096.689999999999</v>
      </c>
      <c r="E52982">
        <v>282.89999999999998</v>
      </c>
      <c r="H52982" t="s">
        <v>136365</v>
      </c>
      <c r="I52982" t="s">
        <v>136392</v>
      </c>
      <c r="K52982" t="s">
        <v>364</v>
      </c>
      <c r="L52982" t="s">
        <v>50</v>
      </c>
      <c r="N52982" t="s">
        <v>51</v>
      </c>
      <c r="S52982" t="s">
        <v>136393</v>
      </c>
      <c r="U52982" t="s">
        <v>44</v>
      </c>
      <c r="V52982" t="s">
        <v>2179</v>
      </c>
      <c r="W52982" t="s">
        <v>2445</v>
      </c>
      <c r="X52982" t="s">
        <v>45</v>
      </c>
      <c r="Y52982" t="s">
        <v>2164</v>
      </c>
      <c r="Z52982" t="s">
        <v>46</v>
      </c>
      <c r="AA52982" t="s">
        <v>2181</v>
      </c>
      <c r="AB52982" t="s">
        <v>1800</v>
      </c>
      <c r="AI52982" t="s">
        <v>136394</v>
      </c>
      <c r="AJ52982" t="s">
        <v>48</v>
      </c>
      <c r="AK52982" t="s">
        <v>136395</v>
      </c>
      <c r="AP52982" t="s">
        <v>136396</v>
      </c>
    </row>
    <row r="52983" spans="1:42" x14ac:dyDescent="0.25">
      <c r="A52983" t="s">
        <v>42</v>
      </c>
      <c r="B52983" t="s">
        <v>136397</v>
      </c>
      <c r="C52983">
        <v>2750980.28</v>
      </c>
      <c r="D52983">
        <v>28775.94</v>
      </c>
      <c r="E52983">
        <v>95.6</v>
      </c>
      <c r="H52983" t="s">
        <v>136365</v>
      </c>
      <c r="I52983" t="s">
        <v>673</v>
      </c>
      <c r="J52983" t="s">
        <v>63</v>
      </c>
      <c r="L52983" t="s">
        <v>64</v>
      </c>
      <c r="N52983" t="s">
        <v>43</v>
      </c>
      <c r="S52983" t="s">
        <v>136398</v>
      </c>
      <c r="U52983" t="s">
        <v>212</v>
      </c>
      <c r="V52983" t="s">
        <v>2179</v>
      </c>
      <c r="W52983" t="s">
        <v>26251</v>
      </c>
      <c r="X52983" t="s">
        <v>45</v>
      </c>
      <c r="Y52983" t="s">
        <v>2164</v>
      </c>
      <c r="Z52983" t="s">
        <v>46</v>
      </c>
      <c r="AA52983" t="s">
        <v>2181</v>
      </c>
      <c r="AB52983" t="s">
        <v>1800</v>
      </c>
      <c r="AI52983" t="s">
        <v>26252</v>
      </c>
      <c r="AJ52983" t="s">
        <v>48</v>
      </c>
      <c r="AK52983" t="s">
        <v>100</v>
      </c>
      <c r="AP52983" t="s">
        <v>136399</v>
      </c>
    </row>
    <row r="52984" spans="1:42" x14ac:dyDescent="0.25">
      <c r="A52984" t="s">
        <v>104</v>
      </c>
      <c r="B52984" t="s">
        <v>136400</v>
      </c>
      <c r="C52984">
        <v>11277.04</v>
      </c>
      <c r="D52984">
        <v>11277.04</v>
      </c>
      <c r="F52984">
        <v>38</v>
      </c>
      <c r="H52984" t="s">
        <v>136401</v>
      </c>
      <c r="S52984" t="s">
        <v>136402</v>
      </c>
      <c r="V52984" t="s">
        <v>2179</v>
      </c>
      <c r="W52984" t="s">
        <v>130891</v>
      </c>
      <c r="X52984" t="s">
        <v>45</v>
      </c>
      <c r="Y52984" t="s">
        <v>2164</v>
      </c>
      <c r="Z52984" t="s">
        <v>46</v>
      </c>
      <c r="AA52984" t="s">
        <v>2181</v>
      </c>
      <c r="AB52984" t="s">
        <v>1800</v>
      </c>
      <c r="AI52984" t="s">
        <v>130892</v>
      </c>
      <c r="AJ52984" t="s">
        <v>48</v>
      </c>
      <c r="AK52984" t="s">
        <v>254</v>
      </c>
    </row>
    <row r="52985" spans="1:42" x14ac:dyDescent="0.25">
      <c r="A52985" t="s">
        <v>104</v>
      </c>
      <c r="B52985" t="s">
        <v>136403</v>
      </c>
      <c r="C52985">
        <v>526262</v>
      </c>
      <c r="D52985">
        <v>9397.5400000000009</v>
      </c>
      <c r="E52985">
        <v>56</v>
      </c>
      <c r="H52985" t="s">
        <v>136401</v>
      </c>
      <c r="S52985" t="s">
        <v>136404</v>
      </c>
      <c r="V52985" t="s">
        <v>2179</v>
      </c>
      <c r="W52985" t="s">
        <v>130891</v>
      </c>
      <c r="X52985" t="s">
        <v>45</v>
      </c>
      <c r="Y52985" t="s">
        <v>2164</v>
      </c>
      <c r="Z52985" t="s">
        <v>46</v>
      </c>
      <c r="AA52985" t="s">
        <v>2181</v>
      </c>
      <c r="AB52985" t="s">
        <v>1800</v>
      </c>
      <c r="AI52985" t="s">
        <v>130892</v>
      </c>
      <c r="AJ52985" t="s">
        <v>48</v>
      </c>
      <c r="AK52985" t="s">
        <v>280</v>
      </c>
      <c r="AP52985" t="s">
        <v>136405</v>
      </c>
    </row>
    <row r="52986" spans="1:42" x14ac:dyDescent="0.25">
      <c r="A52986" t="s">
        <v>42</v>
      </c>
      <c r="B52986" t="s">
        <v>136406</v>
      </c>
      <c r="C52986">
        <v>266709.28000000003</v>
      </c>
      <c r="D52986">
        <v>9698.52</v>
      </c>
      <c r="E52986">
        <v>27.5</v>
      </c>
      <c r="H52986" t="s">
        <v>136401</v>
      </c>
      <c r="L52986" t="s">
        <v>64</v>
      </c>
      <c r="N52986" t="s">
        <v>43</v>
      </c>
      <c r="S52986" t="s">
        <v>136407</v>
      </c>
      <c r="U52986" t="s">
        <v>319</v>
      </c>
      <c r="V52986" t="s">
        <v>2179</v>
      </c>
      <c r="W52986" t="s">
        <v>130891</v>
      </c>
      <c r="X52986" t="s">
        <v>45</v>
      </c>
      <c r="Y52986" t="s">
        <v>2164</v>
      </c>
      <c r="Z52986" t="s">
        <v>46</v>
      </c>
      <c r="AA52986" t="s">
        <v>2181</v>
      </c>
      <c r="AB52986" t="s">
        <v>1800</v>
      </c>
      <c r="AI52986" t="s">
        <v>130892</v>
      </c>
      <c r="AJ52986" t="s">
        <v>48</v>
      </c>
      <c r="AK52986" t="s">
        <v>313</v>
      </c>
      <c r="AO52986" t="s">
        <v>136408</v>
      </c>
      <c r="AP52986" t="s">
        <v>136409</v>
      </c>
    </row>
    <row r="52987" spans="1:42" x14ac:dyDescent="0.25">
      <c r="A52987" t="s">
        <v>42</v>
      </c>
      <c r="B52987" t="s">
        <v>136410</v>
      </c>
      <c r="C52987">
        <v>4431031.6399999997</v>
      </c>
      <c r="D52987">
        <v>24359.71</v>
      </c>
      <c r="E52987">
        <v>181.9</v>
      </c>
      <c r="H52987" t="s">
        <v>136401</v>
      </c>
      <c r="I52987" t="s">
        <v>673</v>
      </c>
      <c r="J52987" t="s">
        <v>63</v>
      </c>
      <c r="L52987" t="s">
        <v>64</v>
      </c>
      <c r="N52987" t="s">
        <v>43</v>
      </c>
      <c r="S52987" t="s">
        <v>136411</v>
      </c>
      <c r="U52987" t="s">
        <v>212</v>
      </c>
      <c r="V52987" t="s">
        <v>2179</v>
      </c>
      <c r="W52987" t="s">
        <v>130891</v>
      </c>
      <c r="X52987" t="s">
        <v>45</v>
      </c>
      <c r="Y52987" t="s">
        <v>2164</v>
      </c>
      <c r="Z52987" t="s">
        <v>46</v>
      </c>
      <c r="AA52987" t="s">
        <v>2181</v>
      </c>
      <c r="AB52987" t="s">
        <v>1800</v>
      </c>
      <c r="AI52987" t="s">
        <v>130892</v>
      </c>
      <c r="AJ52987" t="s">
        <v>48</v>
      </c>
      <c r="AK52987" t="s">
        <v>218</v>
      </c>
      <c r="AP52987" t="s">
        <v>136412</v>
      </c>
    </row>
    <row r="52988" spans="1:42" x14ac:dyDescent="0.25">
      <c r="A52988" t="s">
        <v>42</v>
      </c>
      <c r="B52988" t="s">
        <v>136413</v>
      </c>
      <c r="C52988">
        <v>4384748.1900000004</v>
      </c>
      <c r="D52988">
        <v>24359.71</v>
      </c>
      <c r="E52988">
        <v>180</v>
      </c>
      <c r="H52988" t="s">
        <v>136401</v>
      </c>
      <c r="I52988" t="s">
        <v>673</v>
      </c>
      <c r="J52988" t="s">
        <v>63</v>
      </c>
      <c r="L52988" t="s">
        <v>64</v>
      </c>
      <c r="N52988" t="s">
        <v>43</v>
      </c>
      <c r="S52988" t="s">
        <v>136414</v>
      </c>
      <c r="U52988" t="s">
        <v>212</v>
      </c>
      <c r="V52988" t="s">
        <v>2179</v>
      </c>
      <c r="W52988" t="s">
        <v>130891</v>
      </c>
      <c r="X52988" t="s">
        <v>45</v>
      </c>
      <c r="Y52988" t="s">
        <v>2164</v>
      </c>
      <c r="Z52988" t="s">
        <v>46</v>
      </c>
      <c r="AA52988" t="s">
        <v>2181</v>
      </c>
      <c r="AB52988" t="s">
        <v>1800</v>
      </c>
      <c r="AI52988" t="s">
        <v>130892</v>
      </c>
      <c r="AJ52988" t="s">
        <v>48</v>
      </c>
      <c r="AK52988" t="s">
        <v>311</v>
      </c>
      <c r="AP52988" t="s">
        <v>136415</v>
      </c>
    </row>
    <row r="52989" spans="1:42" x14ac:dyDescent="0.25">
      <c r="A52989" t="s">
        <v>42</v>
      </c>
      <c r="B52989" t="s">
        <v>136416</v>
      </c>
      <c r="C52989">
        <v>1680387.99</v>
      </c>
      <c r="D52989">
        <v>22555.54</v>
      </c>
      <c r="E52989">
        <v>74.5</v>
      </c>
      <c r="H52989" t="s">
        <v>2177</v>
      </c>
      <c r="I52989" t="s">
        <v>414</v>
      </c>
      <c r="J52989" t="s">
        <v>239</v>
      </c>
      <c r="K52989" t="s">
        <v>239</v>
      </c>
      <c r="L52989" t="s">
        <v>50</v>
      </c>
      <c r="M52989" t="s">
        <v>67</v>
      </c>
      <c r="N52989" t="s">
        <v>43</v>
      </c>
      <c r="U52989" t="s">
        <v>53</v>
      </c>
      <c r="V52989" t="s">
        <v>37983</v>
      </c>
      <c r="W52989" t="s">
        <v>136417</v>
      </c>
      <c r="X52989" t="s">
        <v>45</v>
      </c>
      <c r="Y52989" t="s">
        <v>2164</v>
      </c>
      <c r="Z52989" t="s">
        <v>46</v>
      </c>
      <c r="AA52989" t="s">
        <v>2181</v>
      </c>
      <c r="AB52989" t="s">
        <v>1800</v>
      </c>
      <c r="AG52989" t="s">
        <v>12406</v>
      </c>
      <c r="AH52989" t="s">
        <v>47</v>
      </c>
      <c r="AI52989" t="s">
        <v>136418</v>
      </c>
      <c r="AJ52989" t="s">
        <v>48</v>
      </c>
      <c r="AK52989" t="s">
        <v>203</v>
      </c>
    </row>
    <row r="52990" spans="1:42" x14ac:dyDescent="0.25">
      <c r="A52990" t="s">
        <v>42</v>
      </c>
      <c r="B52990" t="s">
        <v>136419</v>
      </c>
      <c r="C52990">
        <v>8253581.2000000002</v>
      </c>
      <c r="D52990">
        <v>4618.42</v>
      </c>
      <c r="E52990">
        <v>1787.1</v>
      </c>
      <c r="H52990" t="s">
        <v>2177</v>
      </c>
      <c r="I52990" t="s">
        <v>1756</v>
      </c>
      <c r="J52990" t="s">
        <v>200</v>
      </c>
      <c r="K52990" t="s">
        <v>200</v>
      </c>
      <c r="L52990" t="s">
        <v>50</v>
      </c>
      <c r="M52990" t="s">
        <v>67</v>
      </c>
      <c r="N52990" t="s">
        <v>51</v>
      </c>
      <c r="U52990" t="s">
        <v>44</v>
      </c>
      <c r="V52990" t="s">
        <v>136420</v>
      </c>
      <c r="W52990" t="s">
        <v>37858</v>
      </c>
      <c r="X52990" t="s">
        <v>45</v>
      </c>
      <c r="Y52990" t="s">
        <v>2164</v>
      </c>
      <c r="Z52990" t="s">
        <v>46</v>
      </c>
      <c r="AA52990" t="s">
        <v>2181</v>
      </c>
      <c r="AB52990" t="s">
        <v>1800</v>
      </c>
      <c r="AG52990" t="s">
        <v>136421</v>
      </c>
      <c r="AH52990" t="s">
        <v>47</v>
      </c>
      <c r="AP52990" t="s">
        <v>37859</v>
      </c>
    </row>
    <row r="52991" spans="1:42" x14ac:dyDescent="0.25">
      <c r="A52991" t="s">
        <v>42</v>
      </c>
      <c r="B52991" t="s">
        <v>136422</v>
      </c>
      <c r="C52991">
        <v>3543195.52</v>
      </c>
      <c r="D52991">
        <v>24777.59</v>
      </c>
      <c r="E52991">
        <v>143</v>
      </c>
      <c r="H52991" t="s">
        <v>2177</v>
      </c>
      <c r="I52991" t="s">
        <v>462</v>
      </c>
      <c r="J52991" t="s">
        <v>200</v>
      </c>
      <c r="K52991" t="s">
        <v>200</v>
      </c>
      <c r="L52991" t="s">
        <v>50</v>
      </c>
      <c r="M52991" t="s">
        <v>67</v>
      </c>
      <c r="N52991" t="s">
        <v>51</v>
      </c>
      <c r="U52991" t="s">
        <v>53</v>
      </c>
      <c r="V52991" t="s">
        <v>136420</v>
      </c>
      <c r="W52991" t="s">
        <v>37858</v>
      </c>
      <c r="X52991" t="s">
        <v>45</v>
      </c>
      <c r="Y52991" t="s">
        <v>2164</v>
      </c>
      <c r="Z52991" t="s">
        <v>46</v>
      </c>
      <c r="AA52991" t="s">
        <v>2181</v>
      </c>
      <c r="AB52991" t="s">
        <v>1800</v>
      </c>
      <c r="AG52991" t="s">
        <v>136421</v>
      </c>
      <c r="AH52991" t="s">
        <v>47</v>
      </c>
      <c r="AP52991" t="s">
        <v>37859</v>
      </c>
    </row>
    <row r="52992" spans="1:42" x14ac:dyDescent="0.25">
      <c r="A52992" t="s">
        <v>42</v>
      </c>
      <c r="B52992" t="s">
        <v>136423</v>
      </c>
      <c r="C52992">
        <v>2921140.25</v>
      </c>
      <c r="D52992">
        <v>26799.45</v>
      </c>
      <c r="E52992">
        <v>109</v>
      </c>
      <c r="H52992" t="s">
        <v>2177</v>
      </c>
      <c r="I52992" t="s">
        <v>547</v>
      </c>
      <c r="J52992" t="s">
        <v>200</v>
      </c>
      <c r="K52992" t="s">
        <v>200</v>
      </c>
      <c r="L52992" t="s">
        <v>50</v>
      </c>
      <c r="M52992" t="s">
        <v>67</v>
      </c>
      <c r="N52992" t="s">
        <v>51</v>
      </c>
      <c r="U52992" t="s">
        <v>53</v>
      </c>
      <c r="V52992" t="s">
        <v>136420</v>
      </c>
      <c r="W52992" t="s">
        <v>37858</v>
      </c>
      <c r="X52992" t="s">
        <v>45</v>
      </c>
      <c r="Y52992" t="s">
        <v>2164</v>
      </c>
      <c r="Z52992" t="s">
        <v>46</v>
      </c>
      <c r="AA52992" t="s">
        <v>2181</v>
      </c>
      <c r="AB52992" t="s">
        <v>1800</v>
      </c>
      <c r="AG52992" t="s">
        <v>136421</v>
      </c>
      <c r="AH52992" t="s">
        <v>47</v>
      </c>
      <c r="AP52992" t="s">
        <v>37859</v>
      </c>
    </row>
    <row r="52993" spans="1:42" x14ac:dyDescent="0.25">
      <c r="A52993" t="s">
        <v>42</v>
      </c>
      <c r="B52993" t="s">
        <v>136424</v>
      </c>
      <c r="C52993">
        <v>8148743.0300000003</v>
      </c>
      <c r="D52993">
        <v>4618.42</v>
      </c>
      <c r="E52993">
        <v>1764.4</v>
      </c>
      <c r="H52993" t="s">
        <v>2177</v>
      </c>
      <c r="I52993" t="s">
        <v>1756</v>
      </c>
      <c r="J52993" t="s">
        <v>200</v>
      </c>
      <c r="K52993" t="s">
        <v>200</v>
      </c>
      <c r="L52993" t="s">
        <v>50</v>
      </c>
      <c r="M52993" t="s">
        <v>67</v>
      </c>
      <c r="N52993" t="s">
        <v>51</v>
      </c>
      <c r="U52993" t="s">
        <v>44</v>
      </c>
      <c r="V52993" t="s">
        <v>136420</v>
      </c>
      <c r="W52993" t="s">
        <v>37858</v>
      </c>
      <c r="X52993" t="s">
        <v>45</v>
      </c>
      <c r="Y52993" t="s">
        <v>2164</v>
      </c>
      <c r="Z52993" t="s">
        <v>46</v>
      </c>
      <c r="AA52993" t="s">
        <v>2181</v>
      </c>
      <c r="AB52993" t="s">
        <v>1800</v>
      </c>
      <c r="AG52993" t="s">
        <v>136421</v>
      </c>
      <c r="AH52993" t="s">
        <v>47</v>
      </c>
      <c r="AP52993" t="s">
        <v>136425</v>
      </c>
    </row>
    <row r="52994" spans="1:42" x14ac:dyDescent="0.25">
      <c r="A52994" t="s">
        <v>42</v>
      </c>
      <c r="B52994" t="s">
        <v>136426</v>
      </c>
      <c r="C52994">
        <v>2272932.3199999998</v>
      </c>
      <c r="D52994">
        <v>6891.85</v>
      </c>
      <c r="E52994">
        <v>329.8</v>
      </c>
      <c r="H52994" t="s">
        <v>2177</v>
      </c>
      <c r="I52994" t="s">
        <v>718</v>
      </c>
      <c r="J52994" t="s">
        <v>200</v>
      </c>
      <c r="K52994" t="s">
        <v>200</v>
      </c>
      <c r="L52994" t="s">
        <v>50</v>
      </c>
      <c r="M52994" t="s">
        <v>67</v>
      </c>
      <c r="N52994" t="s">
        <v>51</v>
      </c>
      <c r="U52994" t="s">
        <v>53</v>
      </c>
      <c r="V52994" t="s">
        <v>136420</v>
      </c>
      <c r="W52994" t="s">
        <v>37858</v>
      </c>
      <c r="X52994" t="s">
        <v>45</v>
      </c>
      <c r="Y52994" t="s">
        <v>2164</v>
      </c>
      <c r="Z52994" t="s">
        <v>46</v>
      </c>
      <c r="AA52994" t="s">
        <v>2181</v>
      </c>
      <c r="AB52994" t="s">
        <v>1800</v>
      </c>
      <c r="AG52994" t="s">
        <v>136421</v>
      </c>
      <c r="AH52994" t="s">
        <v>47</v>
      </c>
      <c r="AP52994" t="s">
        <v>136425</v>
      </c>
    </row>
    <row r="52995" spans="1:42" x14ac:dyDescent="0.25">
      <c r="A52995" t="s">
        <v>42</v>
      </c>
      <c r="B52995" t="s">
        <v>136427</v>
      </c>
      <c r="C52995">
        <v>1610240.07</v>
      </c>
      <c r="D52995">
        <v>7444.48</v>
      </c>
      <c r="E52995">
        <v>216.3</v>
      </c>
      <c r="H52995" t="s">
        <v>2177</v>
      </c>
      <c r="I52995" t="s">
        <v>1732</v>
      </c>
      <c r="J52995" t="s">
        <v>200</v>
      </c>
      <c r="K52995" t="s">
        <v>200</v>
      </c>
      <c r="L52995" t="s">
        <v>50</v>
      </c>
      <c r="M52995" t="s">
        <v>67</v>
      </c>
      <c r="N52995" t="s">
        <v>51</v>
      </c>
      <c r="U52995" t="s">
        <v>53</v>
      </c>
      <c r="V52995" t="s">
        <v>136420</v>
      </c>
      <c r="W52995" t="s">
        <v>37858</v>
      </c>
      <c r="X52995" t="s">
        <v>45</v>
      </c>
      <c r="Y52995" t="s">
        <v>2164</v>
      </c>
      <c r="Z52995" t="s">
        <v>46</v>
      </c>
      <c r="AA52995" t="s">
        <v>2181</v>
      </c>
      <c r="AB52995" t="s">
        <v>1800</v>
      </c>
      <c r="AG52995" t="s">
        <v>136421</v>
      </c>
      <c r="AH52995" t="s">
        <v>47</v>
      </c>
      <c r="AP52995" t="s">
        <v>136425</v>
      </c>
    </row>
    <row r="52996" spans="1:42" x14ac:dyDescent="0.25">
      <c r="A52996" t="s">
        <v>42</v>
      </c>
      <c r="B52996" t="s">
        <v>136428</v>
      </c>
      <c r="C52996">
        <v>7915974.5800000001</v>
      </c>
      <c r="D52996">
        <v>4618.42</v>
      </c>
      <c r="E52996">
        <v>1714</v>
      </c>
      <c r="H52996" t="s">
        <v>2177</v>
      </c>
      <c r="I52996" t="s">
        <v>1756</v>
      </c>
      <c r="J52996" t="s">
        <v>200</v>
      </c>
      <c r="K52996" t="s">
        <v>200</v>
      </c>
      <c r="L52996" t="s">
        <v>50</v>
      </c>
      <c r="M52996" t="s">
        <v>67</v>
      </c>
      <c r="N52996" t="s">
        <v>51</v>
      </c>
      <c r="U52996" t="s">
        <v>44</v>
      </c>
      <c r="V52996" t="s">
        <v>136420</v>
      </c>
      <c r="W52996" t="s">
        <v>37858</v>
      </c>
      <c r="X52996" t="s">
        <v>45</v>
      </c>
      <c r="Y52996" t="s">
        <v>2164</v>
      </c>
      <c r="Z52996" t="s">
        <v>46</v>
      </c>
      <c r="AA52996" t="s">
        <v>2181</v>
      </c>
      <c r="AB52996" t="s">
        <v>1800</v>
      </c>
      <c r="AG52996" t="s">
        <v>136421</v>
      </c>
      <c r="AH52996" t="s">
        <v>47</v>
      </c>
      <c r="AP52996" t="s">
        <v>136425</v>
      </c>
    </row>
    <row r="52997" spans="1:42" x14ac:dyDescent="0.25">
      <c r="A52997" t="s">
        <v>42</v>
      </c>
      <c r="B52997" t="s">
        <v>136429</v>
      </c>
      <c r="C52997">
        <v>1725233.37</v>
      </c>
      <c r="D52997">
        <v>24681.45</v>
      </c>
      <c r="E52997">
        <v>69.900000000000006</v>
      </c>
      <c r="H52997" t="s">
        <v>2177</v>
      </c>
      <c r="I52997" t="s">
        <v>462</v>
      </c>
      <c r="J52997" t="s">
        <v>200</v>
      </c>
      <c r="K52997" t="s">
        <v>200</v>
      </c>
      <c r="L52997" t="s">
        <v>50</v>
      </c>
      <c r="M52997" t="s">
        <v>67</v>
      </c>
      <c r="N52997" t="s">
        <v>51</v>
      </c>
      <c r="U52997" t="s">
        <v>53</v>
      </c>
      <c r="V52997" t="s">
        <v>136420</v>
      </c>
      <c r="W52997" t="s">
        <v>37858</v>
      </c>
      <c r="X52997" t="s">
        <v>45</v>
      </c>
      <c r="Y52997" t="s">
        <v>2164</v>
      </c>
      <c r="Z52997" t="s">
        <v>46</v>
      </c>
      <c r="AA52997" t="s">
        <v>2181</v>
      </c>
      <c r="AB52997" t="s">
        <v>1800</v>
      </c>
      <c r="AG52997" t="s">
        <v>136421</v>
      </c>
      <c r="AH52997" t="s">
        <v>47</v>
      </c>
      <c r="AP52997" t="s">
        <v>136425</v>
      </c>
    </row>
    <row r="52998" spans="1:42" x14ac:dyDescent="0.25">
      <c r="A52998" t="s">
        <v>42</v>
      </c>
      <c r="B52998" t="s">
        <v>136430</v>
      </c>
      <c r="C52998">
        <v>4492703.8</v>
      </c>
      <c r="D52998">
        <v>10878.22</v>
      </c>
      <c r="E52998">
        <v>413</v>
      </c>
      <c r="H52998" t="s">
        <v>2177</v>
      </c>
      <c r="I52998" t="s">
        <v>478</v>
      </c>
      <c r="J52998" t="s">
        <v>200</v>
      </c>
      <c r="K52998" t="s">
        <v>200</v>
      </c>
      <c r="L52998" t="s">
        <v>50</v>
      </c>
      <c r="M52998" t="s">
        <v>67</v>
      </c>
      <c r="N52998" t="s">
        <v>51</v>
      </c>
      <c r="U52998" t="s">
        <v>53</v>
      </c>
      <c r="V52998" t="s">
        <v>136420</v>
      </c>
      <c r="W52998" t="s">
        <v>37858</v>
      </c>
      <c r="X52998" t="s">
        <v>45</v>
      </c>
      <c r="Y52998" t="s">
        <v>2164</v>
      </c>
      <c r="Z52998" t="s">
        <v>46</v>
      </c>
      <c r="AA52998" t="s">
        <v>2181</v>
      </c>
      <c r="AB52998" t="s">
        <v>1800</v>
      </c>
      <c r="AG52998" t="s">
        <v>136421</v>
      </c>
      <c r="AH52998" t="s">
        <v>47</v>
      </c>
      <c r="AP52998" t="s">
        <v>136425</v>
      </c>
    </row>
    <row r="52999" spans="1:42" x14ac:dyDescent="0.25">
      <c r="A52999" t="s">
        <v>42</v>
      </c>
      <c r="B52999" t="s">
        <v>136431</v>
      </c>
      <c r="C52999">
        <v>6420252.0300000003</v>
      </c>
      <c r="D52999">
        <v>40201.949999999997</v>
      </c>
      <c r="E52999">
        <v>159.69999999999999</v>
      </c>
      <c r="H52999" t="s">
        <v>2177</v>
      </c>
      <c r="I52999" t="s">
        <v>136432</v>
      </c>
      <c r="L52999" t="s">
        <v>50</v>
      </c>
      <c r="M52999" t="s">
        <v>50</v>
      </c>
      <c r="N52999" t="s">
        <v>51</v>
      </c>
      <c r="U52999" t="s">
        <v>44</v>
      </c>
      <c r="V52999" t="s">
        <v>2179</v>
      </c>
      <c r="W52999" t="s">
        <v>2180</v>
      </c>
      <c r="X52999" t="s">
        <v>45</v>
      </c>
      <c r="Y52999" t="s">
        <v>2164</v>
      </c>
      <c r="Z52999" t="s">
        <v>46</v>
      </c>
      <c r="AA52999" t="s">
        <v>2181</v>
      </c>
      <c r="AB52999" t="s">
        <v>1800</v>
      </c>
      <c r="AI52999" t="s">
        <v>2182</v>
      </c>
      <c r="AJ52999" t="s">
        <v>48</v>
      </c>
      <c r="AK52999" t="s">
        <v>98668</v>
      </c>
    </row>
    <row r="53000" spans="1:42" x14ac:dyDescent="0.25">
      <c r="A53000" t="s">
        <v>42</v>
      </c>
      <c r="B53000" t="s">
        <v>136433</v>
      </c>
      <c r="C53000">
        <v>23323598.600000001</v>
      </c>
      <c r="D53000">
        <v>50571.55</v>
      </c>
      <c r="E53000">
        <v>461.2</v>
      </c>
      <c r="H53000" t="s">
        <v>2177</v>
      </c>
      <c r="I53000" t="s">
        <v>136434</v>
      </c>
      <c r="J53000" t="s">
        <v>279</v>
      </c>
      <c r="L53000" t="s">
        <v>64</v>
      </c>
      <c r="M53000" t="s">
        <v>50</v>
      </c>
      <c r="N53000" t="s">
        <v>51</v>
      </c>
      <c r="U53000" t="s">
        <v>44</v>
      </c>
      <c r="V53000" t="s">
        <v>2179</v>
      </c>
      <c r="W53000" t="s">
        <v>2180</v>
      </c>
      <c r="X53000" t="s">
        <v>45</v>
      </c>
      <c r="Y53000" t="s">
        <v>2164</v>
      </c>
      <c r="Z53000" t="s">
        <v>46</v>
      </c>
      <c r="AA53000" t="s">
        <v>2181</v>
      </c>
      <c r="AB53000" t="s">
        <v>1800</v>
      </c>
      <c r="AI53000" t="s">
        <v>2182</v>
      </c>
      <c r="AJ53000" t="s">
        <v>48</v>
      </c>
      <c r="AK53000" t="s">
        <v>278</v>
      </c>
    </row>
    <row r="53001" spans="1:42" x14ac:dyDescent="0.25">
      <c r="A53001" t="s">
        <v>42</v>
      </c>
      <c r="B53001" t="s">
        <v>136435</v>
      </c>
      <c r="C53001">
        <v>39206179.32</v>
      </c>
      <c r="D53001">
        <v>8970.02</v>
      </c>
      <c r="E53001">
        <v>4370.8</v>
      </c>
      <c r="H53001" t="s">
        <v>2177</v>
      </c>
      <c r="I53001" t="s">
        <v>136436</v>
      </c>
      <c r="J53001" t="s">
        <v>181</v>
      </c>
      <c r="L53001" t="s">
        <v>50</v>
      </c>
      <c r="M53001" t="s">
        <v>67</v>
      </c>
      <c r="N53001" t="s">
        <v>51</v>
      </c>
      <c r="S53001" t="s">
        <v>94194</v>
      </c>
      <c r="U53001" t="s">
        <v>44</v>
      </c>
      <c r="V53001" t="s">
        <v>2179</v>
      </c>
      <c r="W53001" t="s">
        <v>2180</v>
      </c>
      <c r="X53001" t="s">
        <v>45</v>
      </c>
      <c r="Y53001" t="s">
        <v>2164</v>
      </c>
      <c r="Z53001" t="s">
        <v>46</v>
      </c>
      <c r="AA53001" t="s">
        <v>2181</v>
      </c>
      <c r="AB53001" t="s">
        <v>1800</v>
      </c>
      <c r="AI53001" t="s">
        <v>2182</v>
      </c>
      <c r="AJ53001" t="s">
        <v>48</v>
      </c>
      <c r="AK53001" t="s">
        <v>174</v>
      </c>
    </row>
    <row r="53002" spans="1:42" x14ac:dyDescent="0.25">
      <c r="A53002" t="s">
        <v>42</v>
      </c>
      <c r="B53002" t="s">
        <v>136437</v>
      </c>
      <c r="C53002">
        <v>722944.35</v>
      </c>
      <c r="D53002">
        <v>11774.34</v>
      </c>
      <c r="E53002">
        <v>61.4</v>
      </c>
      <c r="H53002" t="s">
        <v>2177</v>
      </c>
      <c r="I53002" t="s">
        <v>136438</v>
      </c>
      <c r="J53002" t="s">
        <v>71</v>
      </c>
      <c r="L53002" t="s">
        <v>50</v>
      </c>
      <c r="M53002" t="s">
        <v>67</v>
      </c>
      <c r="N53002" t="s">
        <v>51</v>
      </c>
      <c r="S53002" t="s">
        <v>93111</v>
      </c>
      <c r="U53002" t="s">
        <v>44</v>
      </c>
      <c r="V53002" t="s">
        <v>2179</v>
      </c>
      <c r="W53002" t="s">
        <v>2180</v>
      </c>
      <c r="X53002" t="s">
        <v>45</v>
      </c>
      <c r="Y53002" t="s">
        <v>2164</v>
      </c>
      <c r="Z53002" t="s">
        <v>46</v>
      </c>
      <c r="AA53002" t="s">
        <v>2181</v>
      </c>
      <c r="AB53002" t="s">
        <v>1800</v>
      </c>
      <c r="AI53002" t="s">
        <v>2182</v>
      </c>
      <c r="AJ53002" t="s">
        <v>48</v>
      </c>
      <c r="AK53002" t="s">
        <v>512</v>
      </c>
    </row>
    <row r="53003" spans="1:42" x14ac:dyDescent="0.25">
      <c r="A53003" t="s">
        <v>42</v>
      </c>
      <c r="B53003" t="s">
        <v>136439</v>
      </c>
      <c r="C53003">
        <v>30456576.460000001</v>
      </c>
      <c r="D53003">
        <v>34574.39</v>
      </c>
      <c r="E53003">
        <v>880.9</v>
      </c>
      <c r="H53003" t="s">
        <v>2177</v>
      </c>
      <c r="I53003" t="s">
        <v>382</v>
      </c>
      <c r="J53003" t="s">
        <v>398</v>
      </c>
      <c r="K53003" t="s">
        <v>398</v>
      </c>
      <c r="L53003" t="s">
        <v>50</v>
      </c>
      <c r="M53003" t="s">
        <v>67</v>
      </c>
      <c r="N53003" t="s">
        <v>51</v>
      </c>
      <c r="U53003" t="s">
        <v>53</v>
      </c>
      <c r="V53003" t="s">
        <v>2179</v>
      </c>
      <c r="W53003" t="s">
        <v>2180</v>
      </c>
      <c r="X53003" t="s">
        <v>45</v>
      </c>
      <c r="Y53003" t="s">
        <v>2164</v>
      </c>
      <c r="Z53003" t="s">
        <v>46</v>
      </c>
      <c r="AA53003" t="s">
        <v>2181</v>
      </c>
      <c r="AB53003" t="s">
        <v>1800</v>
      </c>
      <c r="AI53003" t="s">
        <v>2182</v>
      </c>
      <c r="AJ53003" t="s">
        <v>48</v>
      </c>
      <c r="AK53003" t="s">
        <v>278</v>
      </c>
      <c r="AP53003" t="s">
        <v>136440</v>
      </c>
    </row>
    <row r="53004" spans="1:42" x14ac:dyDescent="0.25">
      <c r="A53004" t="s">
        <v>104</v>
      </c>
      <c r="B53004" t="s">
        <v>136441</v>
      </c>
      <c r="C53004">
        <v>42081.21</v>
      </c>
      <c r="D53004">
        <v>42081.21</v>
      </c>
      <c r="F53004">
        <v>61.9</v>
      </c>
      <c r="H53004" t="s">
        <v>2177</v>
      </c>
      <c r="S53004" t="s">
        <v>136442</v>
      </c>
      <c r="V53004" t="s">
        <v>2179</v>
      </c>
      <c r="W53004" t="s">
        <v>2180</v>
      </c>
      <c r="X53004" t="s">
        <v>45</v>
      </c>
      <c r="Y53004" t="s">
        <v>2164</v>
      </c>
      <c r="Z53004" t="s">
        <v>46</v>
      </c>
      <c r="AA53004" t="s">
        <v>2181</v>
      </c>
      <c r="AB53004" t="s">
        <v>1800</v>
      </c>
      <c r="AI53004" t="s">
        <v>2182</v>
      </c>
      <c r="AJ53004" t="s">
        <v>48</v>
      </c>
      <c r="AK53004" t="s">
        <v>136443</v>
      </c>
    </row>
    <row r="53005" spans="1:42" x14ac:dyDescent="0.25">
      <c r="A53005" t="s">
        <v>42</v>
      </c>
      <c r="B53005" t="s">
        <v>136444</v>
      </c>
      <c r="C53005">
        <v>5426064.7300000004</v>
      </c>
      <c r="D53005">
        <v>41738.959999999999</v>
      </c>
      <c r="E53005">
        <v>130</v>
      </c>
      <c r="H53005" t="s">
        <v>2177</v>
      </c>
      <c r="I53005" t="s">
        <v>136445</v>
      </c>
      <c r="J53005" t="s">
        <v>225</v>
      </c>
      <c r="K53005" t="s">
        <v>225</v>
      </c>
      <c r="L53005" t="s">
        <v>50</v>
      </c>
      <c r="M53005" t="s">
        <v>67</v>
      </c>
      <c r="N53005" t="s">
        <v>51</v>
      </c>
      <c r="S53005" t="s">
        <v>136446</v>
      </c>
      <c r="U53005" t="s">
        <v>53</v>
      </c>
      <c r="V53005" t="s">
        <v>2179</v>
      </c>
      <c r="W53005" t="s">
        <v>2180</v>
      </c>
      <c r="X53005" t="s">
        <v>45</v>
      </c>
      <c r="Y53005" t="s">
        <v>2164</v>
      </c>
      <c r="Z53005" t="s">
        <v>46</v>
      </c>
      <c r="AA53005" t="s">
        <v>2181</v>
      </c>
      <c r="AB53005" t="s">
        <v>1800</v>
      </c>
      <c r="AI53005" t="s">
        <v>2182</v>
      </c>
      <c r="AJ53005" t="s">
        <v>48</v>
      </c>
      <c r="AK53005" t="s">
        <v>155</v>
      </c>
    </row>
    <row r="53006" spans="1:42" x14ac:dyDescent="0.25">
      <c r="A53006" t="s">
        <v>42</v>
      </c>
      <c r="B53006" t="s">
        <v>136447</v>
      </c>
      <c r="C53006">
        <v>2297293.6</v>
      </c>
      <c r="D53006">
        <v>44093.93</v>
      </c>
      <c r="E53006">
        <v>52.1</v>
      </c>
      <c r="H53006" t="s">
        <v>2177</v>
      </c>
      <c r="I53006" t="s">
        <v>382</v>
      </c>
      <c r="J53006" t="s">
        <v>398</v>
      </c>
      <c r="K53006" t="s">
        <v>398</v>
      </c>
      <c r="L53006" t="s">
        <v>50</v>
      </c>
      <c r="M53006" t="s">
        <v>67</v>
      </c>
      <c r="N53006" t="s">
        <v>51</v>
      </c>
      <c r="S53006" t="s">
        <v>136448</v>
      </c>
      <c r="U53006" t="s">
        <v>165</v>
      </c>
      <c r="V53006" t="s">
        <v>2179</v>
      </c>
      <c r="W53006" t="s">
        <v>2445</v>
      </c>
      <c r="X53006" t="s">
        <v>45</v>
      </c>
      <c r="Y53006" t="s">
        <v>2164</v>
      </c>
      <c r="Z53006" t="s">
        <v>46</v>
      </c>
      <c r="AA53006" t="s">
        <v>2181</v>
      </c>
      <c r="AB53006" t="s">
        <v>1800</v>
      </c>
      <c r="AK53006" t="s">
        <v>136449</v>
      </c>
      <c r="AO53006" t="s">
        <v>136450</v>
      </c>
      <c r="AP53006" t="s">
        <v>136451</v>
      </c>
    </row>
    <row r="53007" spans="1:42" x14ac:dyDescent="0.25">
      <c r="A53007" t="s">
        <v>42</v>
      </c>
      <c r="B53007" t="s">
        <v>136452</v>
      </c>
      <c r="C53007">
        <v>2791145.58</v>
      </c>
      <c r="D53007">
        <v>44093.93</v>
      </c>
      <c r="E53007">
        <v>63.3</v>
      </c>
      <c r="H53007" t="s">
        <v>2177</v>
      </c>
      <c r="I53007" t="s">
        <v>136453</v>
      </c>
      <c r="J53007" t="s">
        <v>398</v>
      </c>
      <c r="K53007" t="s">
        <v>398</v>
      </c>
      <c r="L53007" t="s">
        <v>50</v>
      </c>
      <c r="M53007" t="s">
        <v>67</v>
      </c>
      <c r="N53007" t="s">
        <v>51</v>
      </c>
      <c r="S53007" t="s">
        <v>136448</v>
      </c>
      <c r="U53007" t="s">
        <v>165</v>
      </c>
      <c r="V53007" t="s">
        <v>2179</v>
      </c>
      <c r="W53007" t="s">
        <v>2445</v>
      </c>
      <c r="X53007" t="s">
        <v>45</v>
      </c>
      <c r="Y53007" t="s">
        <v>2164</v>
      </c>
      <c r="Z53007" t="s">
        <v>46</v>
      </c>
      <c r="AA53007" t="s">
        <v>2181</v>
      </c>
      <c r="AB53007" t="s">
        <v>1800</v>
      </c>
      <c r="AK53007" t="s">
        <v>136449</v>
      </c>
      <c r="AO53007" t="s">
        <v>136450</v>
      </c>
      <c r="AP53007" t="s">
        <v>136451</v>
      </c>
    </row>
    <row r="53008" spans="1:42" x14ac:dyDescent="0.25">
      <c r="A53008" t="s">
        <v>42</v>
      </c>
      <c r="B53008" t="s">
        <v>136454</v>
      </c>
      <c r="C53008">
        <v>2791145.58</v>
      </c>
      <c r="D53008">
        <v>44093.93</v>
      </c>
      <c r="E53008">
        <v>63.3</v>
      </c>
      <c r="H53008" t="s">
        <v>2177</v>
      </c>
      <c r="I53008" t="s">
        <v>382</v>
      </c>
      <c r="J53008" t="s">
        <v>398</v>
      </c>
      <c r="K53008" t="s">
        <v>398</v>
      </c>
      <c r="L53008" t="s">
        <v>50</v>
      </c>
      <c r="M53008" t="s">
        <v>67</v>
      </c>
      <c r="N53008" t="s">
        <v>51</v>
      </c>
      <c r="S53008" t="s">
        <v>136448</v>
      </c>
      <c r="U53008" t="s">
        <v>165</v>
      </c>
      <c r="V53008" t="s">
        <v>2179</v>
      </c>
      <c r="W53008" t="s">
        <v>2445</v>
      </c>
      <c r="X53008" t="s">
        <v>45</v>
      </c>
      <c r="Y53008" t="s">
        <v>2164</v>
      </c>
      <c r="Z53008" t="s">
        <v>46</v>
      </c>
      <c r="AA53008" t="s">
        <v>2181</v>
      </c>
      <c r="AB53008" t="s">
        <v>1800</v>
      </c>
      <c r="AK53008" t="s">
        <v>136449</v>
      </c>
      <c r="AO53008" t="s">
        <v>136450</v>
      </c>
      <c r="AP53008" t="s">
        <v>136451</v>
      </c>
    </row>
    <row r="53009" spans="1:42" x14ac:dyDescent="0.25">
      <c r="A53009" t="s">
        <v>42</v>
      </c>
      <c r="B53009" t="s">
        <v>136455</v>
      </c>
      <c r="C53009">
        <v>28760940.420000002</v>
      </c>
      <c r="D53009">
        <v>39517.64</v>
      </c>
      <c r="E53009">
        <v>727.8</v>
      </c>
      <c r="H53009" t="s">
        <v>2177</v>
      </c>
      <c r="I53009" t="s">
        <v>1751</v>
      </c>
      <c r="J53009" t="s">
        <v>398</v>
      </c>
      <c r="K53009" t="s">
        <v>398</v>
      </c>
      <c r="L53009" t="s">
        <v>50</v>
      </c>
      <c r="M53009" t="s">
        <v>67</v>
      </c>
      <c r="N53009" t="s">
        <v>51</v>
      </c>
      <c r="S53009" t="s">
        <v>136448</v>
      </c>
      <c r="U53009" t="s">
        <v>212</v>
      </c>
      <c r="V53009" t="s">
        <v>2179</v>
      </c>
      <c r="W53009" t="s">
        <v>2445</v>
      </c>
      <c r="X53009" t="s">
        <v>45</v>
      </c>
      <c r="Y53009" t="s">
        <v>2164</v>
      </c>
      <c r="Z53009" t="s">
        <v>46</v>
      </c>
      <c r="AA53009" t="s">
        <v>2181</v>
      </c>
      <c r="AB53009" t="s">
        <v>1800</v>
      </c>
      <c r="AK53009" t="s">
        <v>136449</v>
      </c>
      <c r="AO53009" t="s">
        <v>136450</v>
      </c>
      <c r="AP53009" t="s">
        <v>136451</v>
      </c>
    </row>
    <row r="53010" spans="1:42" x14ac:dyDescent="0.25">
      <c r="A53010" t="s">
        <v>42</v>
      </c>
      <c r="B53010" t="s">
        <v>136456</v>
      </c>
      <c r="C53010">
        <v>2672091.9700000002</v>
      </c>
      <c r="D53010">
        <v>44093.93</v>
      </c>
      <c r="E53010">
        <v>60.6</v>
      </c>
      <c r="H53010" t="s">
        <v>2177</v>
      </c>
      <c r="I53010" t="s">
        <v>136453</v>
      </c>
      <c r="J53010" t="s">
        <v>398</v>
      </c>
      <c r="K53010" t="s">
        <v>398</v>
      </c>
      <c r="L53010" t="s">
        <v>50</v>
      </c>
      <c r="M53010" t="s">
        <v>67</v>
      </c>
      <c r="N53010" t="s">
        <v>51</v>
      </c>
      <c r="S53010" t="s">
        <v>136448</v>
      </c>
      <c r="U53010" t="s">
        <v>165</v>
      </c>
      <c r="V53010" t="s">
        <v>2179</v>
      </c>
      <c r="W53010" t="s">
        <v>2180</v>
      </c>
      <c r="X53010" t="s">
        <v>45</v>
      </c>
      <c r="Y53010" t="s">
        <v>2164</v>
      </c>
      <c r="Z53010" t="s">
        <v>46</v>
      </c>
      <c r="AA53010" t="s">
        <v>2181</v>
      </c>
      <c r="AB53010" t="s">
        <v>1800</v>
      </c>
      <c r="AI53010" t="s">
        <v>2182</v>
      </c>
      <c r="AJ53010" t="s">
        <v>48</v>
      </c>
      <c r="AK53010" t="s">
        <v>136449</v>
      </c>
      <c r="AO53010" t="s">
        <v>136457</v>
      </c>
      <c r="AP53010" t="s">
        <v>136458</v>
      </c>
    </row>
    <row r="53011" spans="1:42" x14ac:dyDescent="0.25">
      <c r="A53011" t="s">
        <v>42</v>
      </c>
      <c r="B53011" t="s">
        <v>136459</v>
      </c>
      <c r="C53011">
        <v>4346841.7699999996</v>
      </c>
      <c r="D53011">
        <v>44265.19</v>
      </c>
      <c r="E53011">
        <v>98.2</v>
      </c>
      <c r="H53011" t="s">
        <v>2177</v>
      </c>
      <c r="I53011" t="s">
        <v>382</v>
      </c>
      <c r="J53011" t="s">
        <v>398</v>
      </c>
      <c r="K53011" t="s">
        <v>398</v>
      </c>
      <c r="L53011" t="s">
        <v>50</v>
      </c>
      <c r="M53011" t="s">
        <v>67</v>
      </c>
      <c r="N53011" t="s">
        <v>51</v>
      </c>
      <c r="S53011" t="s">
        <v>136448</v>
      </c>
      <c r="U53011" t="s">
        <v>165</v>
      </c>
      <c r="V53011" t="s">
        <v>2179</v>
      </c>
      <c r="W53011" t="s">
        <v>2445</v>
      </c>
      <c r="X53011" t="s">
        <v>45</v>
      </c>
      <c r="Y53011" t="s">
        <v>2164</v>
      </c>
      <c r="Z53011" t="s">
        <v>46</v>
      </c>
      <c r="AA53011" t="s">
        <v>2181</v>
      </c>
      <c r="AB53011" t="s">
        <v>1800</v>
      </c>
      <c r="AK53011" t="s">
        <v>136460</v>
      </c>
      <c r="AO53011" t="s">
        <v>136450</v>
      </c>
      <c r="AP53011" t="s">
        <v>136461</v>
      </c>
    </row>
    <row r="53012" spans="1:42" x14ac:dyDescent="0.25">
      <c r="A53012" t="s">
        <v>42</v>
      </c>
      <c r="B53012" t="s">
        <v>136462</v>
      </c>
      <c r="C53012">
        <v>28725374.539999999</v>
      </c>
      <c r="D53012">
        <v>39517.64</v>
      </c>
      <c r="E53012">
        <v>726.9</v>
      </c>
      <c r="H53012" t="s">
        <v>2177</v>
      </c>
      <c r="I53012" t="s">
        <v>1751</v>
      </c>
      <c r="J53012" t="s">
        <v>398</v>
      </c>
      <c r="K53012" t="s">
        <v>398</v>
      </c>
      <c r="L53012" t="s">
        <v>50</v>
      </c>
      <c r="M53012" t="s">
        <v>67</v>
      </c>
      <c r="N53012" t="s">
        <v>51</v>
      </c>
      <c r="S53012" t="s">
        <v>136448</v>
      </c>
      <c r="U53012" t="s">
        <v>212</v>
      </c>
      <c r="V53012" t="s">
        <v>2179</v>
      </c>
      <c r="W53012" t="s">
        <v>2445</v>
      </c>
      <c r="X53012" t="s">
        <v>45</v>
      </c>
      <c r="Y53012" t="s">
        <v>2164</v>
      </c>
      <c r="Z53012" t="s">
        <v>46</v>
      </c>
      <c r="AA53012" t="s">
        <v>2181</v>
      </c>
      <c r="AB53012" t="s">
        <v>1800</v>
      </c>
      <c r="AK53012" t="s">
        <v>136449</v>
      </c>
      <c r="AO53012" t="s">
        <v>136450</v>
      </c>
      <c r="AP53012" t="s">
        <v>136451</v>
      </c>
    </row>
    <row r="53013" spans="1:42" x14ac:dyDescent="0.25">
      <c r="A53013" t="s">
        <v>42</v>
      </c>
      <c r="B53013" t="s">
        <v>136463</v>
      </c>
      <c r="C53013">
        <v>97345.96</v>
      </c>
      <c r="D53013">
        <v>21162.17</v>
      </c>
      <c r="E53013">
        <v>4.5999999999999996</v>
      </c>
      <c r="H53013" t="s">
        <v>2177</v>
      </c>
      <c r="I53013" t="s">
        <v>51</v>
      </c>
      <c r="J53013" t="s">
        <v>185</v>
      </c>
      <c r="K53013" t="s">
        <v>185</v>
      </c>
      <c r="L53013" t="s">
        <v>50</v>
      </c>
      <c r="M53013" t="s">
        <v>67</v>
      </c>
      <c r="N53013" t="s">
        <v>51</v>
      </c>
      <c r="S53013" t="s">
        <v>136464</v>
      </c>
      <c r="U53013" t="s">
        <v>359</v>
      </c>
      <c r="V53013" t="s">
        <v>2179</v>
      </c>
      <c r="W53013" t="s">
        <v>2180</v>
      </c>
      <c r="X53013" t="s">
        <v>45</v>
      </c>
      <c r="Y53013" t="s">
        <v>2164</v>
      </c>
      <c r="Z53013" t="s">
        <v>46</v>
      </c>
      <c r="AA53013" t="s">
        <v>2181</v>
      </c>
      <c r="AB53013" t="s">
        <v>1800</v>
      </c>
      <c r="AI53013" t="s">
        <v>2182</v>
      </c>
      <c r="AJ53013" t="s">
        <v>48</v>
      </c>
      <c r="AK53013" t="s">
        <v>422</v>
      </c>
    </row>
    <row r="53014" spans="1:42" x14ac:dyDescent="0.25">
      <c r="A53014" t="s">
        <v>42</v>
      </c>
      <c r="B53014" t="s">
        <v>136465</v>
      </c>
      <c r="C53014">
        <v>1848666.54</v>
      </c>
      <c r="D53014">
        <v>14556.43</v>
      </c>
      <c r="E53014">
        <v>127</v>
      </c>
      <c r="H53014" t="s">
        <v>2177</v>
      </c>
      <c r="I53014" t="s">
        <v>108</v>
      </c>
      <c r="J53014" t="s">
        <v>106</v>
      </c>
      <c r="K53014" t="s">
        <v>106</v>
      </c>
      <c r="L53014" t="s">
        <v>50</v>
      </c>
      <c r="M53014" t="s">
        <v>67</v>
      </c>
      <c r="N53014" t="s">
        <v>51</v>
      </c>
      <c r="S53014" t="s">
        <v>136466</v>
      </c>
      <c r="U53014" t="s">
        <v>53</v>
      </c>
      <c r="V53014" t="s">
        <v>2418</v>
      </c>
      <c r="W53014" t="s">
        <v>2419</v>
      </c>
      <c r="X53014" t="s">
        <v>45</v>
      </c>
      <c r="Y53014" t="s">
        <v>2164</v>
      </c>
      <c r="Z53014" t="s">
        <v>46</v>
      </c>
      <c r="AG53014" t="s">
        <v>2420</v>
      </c>
      <c r="AH53014" t="s">
        <v>195</v>
      </c>
      <c r="AM53014" t="s">
        <v>321</v>
      </c>
      <c r="AP53014" t="s">
        <v>136467</v>
      </c>
    </row>
    <row r="53015" spans="1:42" x14ac:dyDescent="0.25">
      <c r="A53015" t="s">
        <v>42</v>
      </c>
      <c r="B53015" t="s">
        <v>136468</v>
      </c>
      <c r="C53015">
        <v>645430.77</v>
      </c>
      <c r="D53015">
        <v>11264.06</v>
      </c>
      <c r="E53015">
        <v>57.3</v>
      </c>
      <c r="H53015" t="s">
        <v>2177</v>
      </c>
      <c r="I53015" t="s">
        <v>136469</v>
      </c>
      <c r="L53015" t="s">
        <v>50</v>
      </c>
      <c r="M53015" t="s">
        <v>50</v>
      </c>
      <c r="N53015" t="s">
        <v>51</v>
      </c>
      <c r="S53015" t="s">
        <v>110588</v>
      </c>
      <c r="U53015" t="s">
        <v>44</v>
      </c>
      <c r="V53015" t="s">
        <v>2179</v>
      </c>
      <c r="W53015" t="s">
        <v>2180</v>
      </c>
      <c r="X53015" t="s">
        <v>45</v>
      </c>
      <c r="Y53015" t="s">
        <v>2164</v>
      </c>
      <c r="Z53015" t="s">
        <v>46</v>
      </c>
      <c r="AA53015" t="s">
        <v>2181</v>
      </c>
      <c r="AB53015" t="s">
        <v>1800</v>
      </c>
      <c r="AI53015" t="s">
        <v>2182</v>
      </c>
      <c r="AJ53015" t="s">
        <v>48</v>
      </c>
      <c r="AK53015" t="s">
        <v>599</v>
      </c>
      <c r="AP53015" t="s">
        <v>136470</v>
      </c>
    </row>
    <row r="53016" spans="1:42" x14ac:dyDescent="0.25">
      <c r="A53016" t="s">
        <v>42</v>
      </c>
      <c r="B53016" t="s">
        <v>136471</v>
      </c>
      <c r="C53016">
        <v>2495291.13</v>
      </c>
      <c r="D53016">
        <v>49119.9</v>
      </c>
      <c r="E53016">
        <v>50.8</v>
      </c>
      <c r="H53016" t="s">
        <v>2177</v>
      </c>
      <c r="I53016" t="s">
        <v>136472</v>
      </c>
      <c r="J53016" t="s">
        <v>383</v>
      </c>
      <c r="K53016" t="s">
        <v>383</v>
      </c>
      <c r="L53016" t="s">
        <v>50</v>
      </c>
      <c r="M53016" t="s">
        <v>67</v>
      </c>
      <c r="N53016" t="s">
        <v>51</v>
      </c>
      <c r="S53016" t="s">
        <v>136473</v>
      </c>
      <c r="U53016" t="s">
        <v>212</v>
      </c>
      <c r="V53016" t="s">
        <v>2179</v>
      </c>
      <c r="W53016" t="s">
        <v>2180</v>
      </c>
      <c r="X53016" t="s">
        <v>45</v>
      </c>
      <c r="Y53016" t="s">
        <v>2164</v>
      </c>
      <c r="Z53016" t="s">
        <v>46</v>
      </c>
      <c r="AA53016" t="s">
        <v>2181</v>
      </c>
      <c r="AB53016" t="s">
        <v>1800</v>
      </c>
      <c r="AI53016" t="s">
        <v>2182</v>
      </c>
      <c r="AJ53016" t="s">
        <v>48</v>
      </c>
      <c r="AK53016" t="s">
        <v>967</v>
      </c>
    </row>
    <row r="53017" spans="1:42" x14ac:dyDescent="0.25">
      <c r="A53017" t="s">
        <v>42</v>
      </c>
      <c r="B53017" t="s">
        <v>136474</v>
      </c>
      <c r="C53017">
        <v>3774063.78</v>
      </c>
      <c r="D53017">
        <v>13829.48</v>
      </c>
      <c r="E53017">
        <v>272.89999999999998</v>
      </c>
      <c r="H53017" t="s">
        <v>2177</v>
      </c>
      <c r="I53017" t="s">
        <v>136475</v>
      </c>
      <c r="L53017" t="s">
        <v>50</v>
      </c>
      <c r="M53017" t="s">
        <v>67</v>
      </c>
      <c r="N53017" t="s">
        <v>51</v>
      </c>
      <c r="S53017" t="s">
        <v>136476</v>
      </c>
      <c r="U53017" t="s">
        <v>44</v>
      </c>
      <c r="V53017" t="s">
        <v>2179</v>
      </c>
      <c r="W53017" t="s">
        <v>2180</v>
      </c>
      <c r="X53017" t="s">
        <v>45</v>
      </c>
      <c r="Y53017" t="s">
        <v>2164</v>
      </c>
      <c r="Z53017" t="s">
        <v>46</v>
      </c>
      <c r="AA53017" t="s">
        <v>2181</v>
      </c>
      <c r="AB53017" t="s">
        <v>1800</v>
      </c>
      <c r="AI53017" t="s">
        <v>2182</v>
      </c>
      <c r="AJ53017" t="s">
        <v>48</v>
      </c>
      <c r="AK53017" t="s">
        <v>136477</v>
      </c>
    </row>
    <row r="53018" spans="1:42" x14ac:dyDescent="0.25">
      <c r="A53018" t="s">
        <v>42</v>
      </c>
      <c r="B53018" t="s">
        <v>136478</v>
      </c>
      <c r="C53018">
        <v>888315.42</v>
      </c>
      <c r="D53018">
        <v>9634.66</v>
      </c>
      <c r="E53018">
        <v>92.2</v>
      </c>
      <c r="H53018" t="s">
        <v>2177</v>
      </c>
      <c r="I53018" t="s">
        <v>43</v>
      </c>
      <c r="L53018" t="s">
        <v>50</v>
      </c>
      <c r="M53018" t="s">
        <v>67</v>
      </c>
      <c r="N53018" t="s">
        <v>43</v>
      </c>
      <c r="S53018" t="s">
        <v>93111</v>
      </c>
      <c r="U53018" t="s">
        <v>319</v>
      </c>
      <c r="V53018" t="s">
        <v>2179</v>
      </c>
      <c r="W53018" t="s">
        <v>2180</v>
      </c>
      <c r="X53018" t="s">
        <v>45</v>
      </c>
      <c r="Y53018" t="s">
        <v>2164</v>
      </c>
      <c r="Z53018" t="s">
        <v>46</v>
      </c>
      <c r="AA53018" t="s">
        <v>2181</v>
      </c>
      <c r="AB53018" t="s">
        <v>1800</v>
      </c>
      <c r="AI53018" t="s">
        <v>2182</v>
      </c>
      <c r="AJ53018" t="s">
        <v>48</v>
      </c>
      <c r="AK53018" t="s">
        <v>512</v>
      </c>
    </row>
    <row r="53019" spans="1:42" x14ac:dyDescent="0.25">
      <c r="A53019" t="s">
        <v>42</v>
      </c>
      <c r="B53019" t="s">
        <v>136479</v>
      </c>
      <c r="C53019">
        <v>16106.18</v>
      </c>
      <c r="D53019">
        <v>5752.21</v>
      </c>
      <c r="E53019">
        <v>2.8</v>
      </c>
      <c r="H53019" t="s">
        <v>2177</v>
      </c>
      <c r="I53019" t="s">
        <v>538</v>
      </c>
      <c r="J53019" t="s">
        <v>55</v>
      </c>
      <c r="K53019" t="s">
        <v>55</v>
      </c>
      <c r="L53019" t="s">
        <v>50</v>
      </c>
      <c r="M53019" t="s">
        <v>67</v>
      </c>
      <c r="N53019" t="s">
        <v>51</v>
      </c>
      <c r="S53019" t="s">
        <v>136480</v>
      </c>
      <c r="U53019" t="s">
        <v>53</v>
      </c>
      <c r="V53019" t="s">
        <v>2179</v>
      </c>
      <c r="W53019" t="s">
        <v>2445</v>
      </c>
      <c r="X53019" t="s">
        <v>45</v>
      </c>
      <c r="Y53019" t="s">
        <v>2164</v>
      </c>
      <c r="Z53019" t="s">
        <v>46</v>
      </c>
      <c r="AA53019" t="s">
        <v>2181</v>
      </c>
      <c r="AB53019" t="s">
        <v>1800</v>
      </c>
      <c r="AP53019" t="s">
        <v>136481</v>
      </c>
    </row>
    <row r="53020" spans="1:42" x14ac:dyDescent="0.25">
      <c r="A53020" t="s">
        <v>42</v>
      </c>
      <c r="B53020" t="s">
        <v>136482</v>
      </c>
      <c r="C53020">
        <v>5050988.4800000004</v>
      </c>
      <c r="D53020">
        <v>25116.799999999999</v>
      </c>
      <c r="E53020">
        <v>201.1</v>
      </c>
      <c r="H53020" t="s">
        <v>2177</v>
      </c>
      <c r="I53020" t="s">
        <v>51</v>
      </c>
      <c r="J53020" t="s">
        <v>55</v>
      </c>
      <c r="K53020" t="s">
        <v>55</v>
      </c>
      <c r="L53020" t="s">
        <v>50</v>
      </c>
      <c r="M53020" t="s">
        <v>67</v>
      </c>
      <c r="N53020" t="s">
        <v>51</v>
      </c>
      <c r="S53020" t="s">
        <v>2178</v>
      </c>
      <c r="U53020" t="s">
        <v>53</v>
      </c>
      <c r="V53020" t="s">
        <v>2179</v>
      </c>
      <c r="W53020" t="s">
        <v>2180</v>
      </c>
      <c r="X53020" t="s">
        <v>45</v>
      </c>
      <c r="Y53020" t="s">
        <v>2164</v>
      </c>
      <c r="Z53020" t="s">
        <v>46</v>
      </c>
      <c r="AA53020" t="s">
        <v>2181</v>
      </c>
      <c r="AB53020" t="s">
        <v>1800</v>
      </c>
      <c r="AI53020" t="s">
        <v>2182</v>
      </c>
      <c r="AJ53020" t="s">
        <v>48</v>
      </c>
      <c r="AK53020" t="s">
        <v>2183</v>
      </c>
      <c r="AP53020" t="s">
        <v>2185</v>
      </c>
    </row>
    <row r="53021" spans="1:42" x14ac:dyDescent="0.25">
      <c r="A53021" t="s">
        <v>42</v>
      </c>
      <c r="B53021" t="s">
        <v>136483</v>
      </c>
      <c r="C53021">
        <v>1407059.12</v>
      </c>
      <c r="D53021">
        <v>22916.27</v>
      </c>
      <c r="E53021">
        <v>61.4</v>
      </c>
      <c r="H53021" t="s">
        <v>2177</v>
      </c>
      <c r="I53021" t="s">
        <v>136484</v>
      </c>
      <c r="J53021" t="s">
        <v>55</v>
      </c>
      <c r="K53021" t="s">
        <v>55</v>
      </c>
      <c r="L53021" t="s">
        <v>50</v>
      </c>
      <c r="M53021" t="s">
        <v>67</v>
      </c>
      <c r="N53021" t="s">
        <v>51</v>
      </c>
      <c r="S53021" t="s">
        <v>136485</v>
      </c>
      <c r="U53021" t="s">
        <v>53</v>
      </c>
      <c r="V53021" t="s">
        <v>2179</v>
      </c>
      <c r="W53021" t="s">
        <v>2445</v>
      </c>
      <c r="X53021" t="s">
        <v>45</v>
      </c>
      <c r="Y53021" t="s">
        <v>2164</v>
      </c>
      <c r="Z53021" t="s">
        <v>46</v>
      </c>
      <c r="AA53021" t="s">
        <v>2181</v>
      </c>
      <c r="AB53021" t="s">
        <v>1800</v>
      </c>
      <c r="AP53021" t="s">
        <v>136486</v>
      </c>
    </row>
    <row r="53022" spans="1:42" x14ac:dyDescent="0.25">
      <c r="A53022" t="s">
        <v>42</v>
      </c>
      <c r="B53022" t="s">
        <v>136487</v>
      </c>
      <c r="C53022">
        <v>15180.35</v>
      </c>
      <c r="D53022">
        <v>5622.35</v>
      </c>
      <c r="E53022">
        <v>2.7</v>
      </c>
      <c r="H53022" t="s">
        <v>2177</v>
      </c>
      <c r="I53022" t="s">
        <v>780</v>
      </c>
      <c r="J53022" t="s">
        <v>383</v>
      </c>
      <c r="K53022" t="s">
        <v>383</v>
      </c>
      <c r="L53022" t="s">
        <v>50</v>
      </c>
      <c r="M53022" t="s">
        <v>67</v>
      </c>
      <c r="N53022" t="s">
        <v>51</v>
      </c>
      <c r="S53022" t="s">
        <v>110547</v>
      </c>
      <c r="U53022" t="s">
        <v>53</v>
      </c>
      <c r="V53022" t="s">
        <v>2179</v>
      </c>
      <c r="W53022" t="s">
        <v>2180</v>
      </c>
      <c r="X53022" t="s">
        <v>45</v>
      </c>
      <c r="Y53022" t="s">
        <v>2164</v>
      </c>
      <c r="Z53022" t="s">
        <v>46</v>
      </c>
      <c r="AA53022" t="s">
        <v>2181</v>
      </c>
      <c r="AB53022" t="s">
        <v>1800</v>
      </c>
      <c r="AI53022" t="s">
        <v>2182</v>
      </c>
      <c r="AJ53022" t="s">
        <v>48</v>
      </c>
      <c r="AK53022" t="s">
        <v>445</v>
      </c>
      <c r="AP53022" t="s">
        <v>136488</v>
      </c>
    </row>
    <row r="53023" spans="1:42" x14ac:dyDescent="0.25">
      <c r="A53023" t="s">
        <v>42</v>
      </c>
      <c r="B53023" t="s">
        <v>136489</v>
      </c>
      <c r="C53023">
        <v>28998.16</v>
      </c>
      <c r="D53023">
        <v>18123.849999999999</v>
      </c>
      <c r="E53023">
        <v>1.6</v>
      </c>
      <c r="H53023" t="s">
        <v>2177</v>
      </c>
      <c r="I53023" t="s">
        <v>1160</v>
      </c>
      <c r="J53023" t="s">
        <v>217</v>
      </c>
      <c r="K53023" t="s">
        <v>217</v>
      </c>
      <c r="L53023" t="s">
        <v>50</v>
      </c>
      <c r="M53023" t="s">
        <v>67</v>
      </c>
      <c r="N53023" t="s">
        <v>51</v>
      </c>
      <c r="S53023" t="s">
        <v>110547</v>
      </c>
      <c r="U53023" t="s">
        <v>405</v>
      </c>
      <c r="V53023" t="s">
        <v>2179</v>
      </c>
      <c r="W53023" t="s">
        <v>2180</v>
      </c>
      <c r="X53023" t="s">
        <v>45</v>
      </c>
      <c r="Y53023" t="s">
        <v>2164</v>
      </c>
      <c r="Z53023" t="s">
        <v>46</v>
      </c>
      <c r="AA53023" t="s">
        <v>2181</v>
      </c>
      <c r="AB53023" t="s">
        <v>1800</v>
      </c>
      <c r="AI53023" t="s">
        <v>2182</v>
      </c>
      <c r="AJ53023" t="s">
        <v>48</v>
      </c>
      <c r="AK53023" t="s">
        <v>445</v>
      </c>
      <c r="AP53023" t="s">
        <v>136490</v>
      </c>
    </row>
    <row r="53024" spans="1:42" x14ac:dyDescent="0.25">
      <c r="A53024" t="s">
        <v>42</v>
      </c>
      <c r="B53024" t="s">
        <v>136491</v>
      </c>
      <c r="C53024">
        <v>93139.97</v>
      </c>
      <c r="D53024">
        <v>9042.7199999999993</v>
      </c>
      <c r="E53024">
        <v>10.3</v>
      </c>
      <c r="H53024" t="s">
        <v>2177</v>
      </c>
      <c r="I53024" t="s">
        <v>385</v>
      </c>
      <c r="J53024" t="s">
        <v>217</v>
      </c>
      <c r="K53024" t="s">
        <v>217</v>
      </c>
      <c r="L53024" t="s">
        <v>50</v>
      </c>
      <c r="M53024" t="s">
        <v>67</v>
      </c>
      <c r="N53024" t="s">
        <v>51</v>
      </c>
      <c r="S53024" t="s">
        <v>110547</v>
      </c>
      <c r="U53024" t="s">
        <v>53</v>
      </c>
      <c r="V53024" t="s">
        <v>2179</v>
      </c>
      <c r="W53024" t="s">
        <v>2180</v>
      </c>
      <c r="X53024" t="s">
        <v>45</v>
      </c>
      <c r="Y53024" t="s">
        <v>2164</v>
      </c>
      <c r="Z53024" t="s">
        <v>46</v>
      </c>
      <c r="AA53024" t="s">
        <v>2181</v>
      </c>
      <c r="AB53024" t="s">
        <v>1800</v>
      </c>
      <c r="AI53024" t="s">
        <v>2182</v>
      </c>
      <c r="AJ53024" t="s">
        <v>48</v>
      </c>
      <c r="AK53024" t="s">
        <v>445</v>
      </c>
      <c r="AP53024" t="s">
        <v>136488</v>
      </c>
    </row>
    <row r="53025" spans="1:42" x14ac:dyDescent="0.25">
      <c r="A53025" t="s">
        <v>42</v>
      </c>
      <c r="B53025" t="s">
        <v>136492</v>
      </c>
      <c r="C53025">
        <v>65055.69</v>
      </c>
      <c r="D53025">
        <v>9428.36</v>
      </c>
      <c r="E53025">
        <v>6.9</v>
      </c>
      <c r="H53025" t="s">
        <v>2177</v>
      </c>
      <c r="I53025" t="s">
        <v>8421</v>
      </c>
      <c r="J53025" t="s">
        <v>383</v>
      </c>
      <c r="K53025" t="s">
        <v>383</v>
      </c>
      <c r="L53025" t="s">
        <v>50</v>
      </c>
      <c r="M53025" t="s">
        <v>67</v>
      </c>
      <c r="N53025" t="s">
        <v>51</v>
      </c>
      <c r="S53025" t="s">
        <v>110547</v>
      </c>
      <c r="U53025" t="s">
        <v>111</v>
      </c>
      <c r="V53025" t="s">
        <v>2179</v>
      </c>
      <c r="W53025" t="s">
        <v>2180</v>
      </c>
      <c r="X53025" t="s">
        <v>45</v>
      </c>
      <c r="Y53025" t="s">
        <v>2164</v>
      </c>
      <c r="Z53025" t="s">
        <v>46</v>
      </c>
      <c r="AA53025" t="s">
        <v>2181</v>
      </c>
      <c r="AB53025" t="s">
        <v>1800</v>
      </c>
      <c r="AI53025" t="s">
        <v>2182</v>
      </c>
      <c r="AJ53025" t="s">
        <v>48</v>
      </c>
      <c r="AK53025" t="s">
        <v>445</v>
      </c>
      <c r="AP53025" t="s">
        <v>136493</v>
      </c>
    </row>
    <row r="53026" spans="1:42" x14ac:dyDescent="0.25">
      <c r="A53026" t="s">
        <v>42</v>
      </c>
      <c r="B53026" t="s">
        <v>136494</v>
      </c>
      <c r="C53026">
        <v>3434111.91</v>
      </c>
      <c r="D53026">
        <v>33179.83</v>
      </c>
      <c r="E53026">
        <v>103.5</v>
      </c>
      <c r="H53026" t="s">
        <v>2177</v>
      </c>
      <c r="I53026" t="s">
        <v>136495</v>
      </c>
      <c r="J53026" t="s">
        <v>217</v>
      </c>
      <c r="K53026" t="s">
        <v>217</v>
      </c>
      <c r="L53026" t="s">
        <v>64</v>
      </c>
      <c r="M53026" t="s">
        <v>67</v>
      </c>
      <c r="N53026" t="s">
        <v>51</v>
      </c>
      <c r="S53026" t="s">
        <v>110547</v>
      </c>
      <c r="U53026" t="s">
        <v>53</v>
      </c>
      <c r="V53026" t="s">
        <v>2179</v>
      </c>
      <c r="W53026" t="s">
        <v>2180</v>
      </c>
      <c r="X53026" t="s">
        <v>45</v>
      </c>
      <c r="Y53026" t="s">
        <v>2164</v>
      </c>
      <c r="Z53026" t="s">
        <v>46</v>
      </c>
      <c r="AA53026" t="s">
        <v>2181</v>
      </c>
      <c r="AB53026" t="s">
        <v>1800</v>
      </c>
      <c r="AI53026" t="s">
        <v>2182</v>
      </c>
      <c r="AJ53026" t="s">
        <v>48</v>
      </c>
      <c r="AK53026" t="s">
        <v>445</v>
      </c>
      <c r="AP53026" t="s">
        <v>136488</v>
      </c>
    </row>
    <row r="53027" spans="1:42" x14ac:dyDescent="0.25">
      <c r="A53027" t="s">
        <v>42</v>
      </c>
      <c r="B53027" t="s">
        <v>136496</v>
      </c>
      <c r="C53027">
        <v>34684.22</v>
      </c>
      <c r="D53027">
        <v>4624.5600000000004</v>
      </c>
      <c r="E53027">
        <v>7.5</v>
      </c>
      <c r="H53027" t="s">
        <v>2177</v>
      </c>
      <c r="I53027" t="s">
        <v>58734</v>
      </c>
      <c r="J53027" t="s">
        <v>217</v>
      </c>
      <c r="K53027" t="s">
        <v>217</v>
      </c>
      <c r="L53027" t="s">
        <v>50</v>
      </c>
      <c r="M53027" t="s">
        <v>67</v>
      </c>
      <c r="N53027" t="s">
        <v>51</v>
      </c>
      <c r="S53027" t="s">
        <v>136497</v>
      </c>
      <c r="U53027" t="s">
        <v>111</v>
      </c>
      <c r="V53027" t="s">
        <v>2179</v>
      </c>
      <c r="W53027" t="s">
        <v>2180</v>
      </c>
      <c r="X53027" t="s">
        <v>45</v>
      </c>
      <c r="Y53027" t="s">
        <v>2164</v>
      </c>
      <c r="Z53027" t="s">
        <v>46</v>
      </c>
      <c r="AA53027" t="s">
        <v>2181</v>
      </c>
      <c r="AB53027" t="s">
        <v>1800</v>
      </c>
      <c r="AI53027" t="s">
        <v>2182</v>
      </c>
      <c r="AJ53027" t="s">
        <v>48</v>
      </c>
      <c r="AK53027" t="s">
        <v>445</v>
      </c>
      <c r="AO53027" t="s">
        <v>136498</v>
      </c>
      <c r="AP53027" t="s">
        <v>136488</v>
      </c>
    </row>
    <row r="53028" spans="1:42" x14ac:dyDescent="0.25">
      <c r="A53028" t="s">
        <v>42</v>
      </c>
      <c r="B53028" t="s">
        <v>136499</v>
      </c>
      <c r="C53028">
        <v>3532362.25</v>
      </c>
      <c r="D53028">
        <v>44265.19</v>
      </c>
      <c r="E53028">
        <v>79.8</v>
      </c>
      <c r="H53028" t="s">
        <v>2177</v>
      </c>
      <c r="I53028" t="s">
        <v>136453</v>
      </c>
      <c r="J53028" t="s">
        <v>398</v>
      </c>
      <c r="K53028" t="s">
        <v>398</v>
      </c>
      <c r="L53028" t="s">
        <v>50</v>
      </c>
      <c r="M53028" t="s">
        <v>67</v>
      </c>
      <c r="N53028" t="s">
        <v>51</v>
      </c>
      <c r="S53028" t="s">
        <v>136448</v>
      </c>
      <c r="U53028" t="s">
        <v>53</v>
      </c>
      <c r="V53028" t="s">
        <v>2179</v>
      </c>
      <c r="W53028" t="s">
        <v>2445</v>
      </c>
      <c r="X53028" t="s">
        <v>45</v>
      </c>
      <c r="Y53028" t="s">
        <v>2164</v>
      </c>
      <c r="Z53028" t="s">
        <v>46</v>
      </c>
      <c r="AA53028" t="s">
        <v>2181</v>
      </c>
      <c r="AB53028" t="s">
        <v>1800</v>
      </c>
      <c r="AK53028" t="s">
        <v>136460</v>
      </c>
      <c r="AO53028" t="s">
        <v>136450</v>
      </c>
      <c r="AP53028" t="s">
        <v>136461</v>
      </c>
    </row>
    <row r="53029" spans="1:42" x14ac:dyDescent="0.25">
      <c r="A53029" t="s">
        <v>314</v>
      </c>
      <c r="B53029" t="s">
        <v>136500</v>
      </c>
      <c r="C53029">
        <v>8453437.3300000001</v>
      </c>
      <c r="D53029">
        <v>34574.39</v>
      </c>
      <c r="E53029">
        <v>244.5</v>
      </c>
      <c r="G53029" t="s">
        <v>136439</v>
      </c>
      <c r="H53029" t="s">
        <v>2177</v>
      </c>
      <c r="O53029" t="s">
        <v>456</v>
      </c>
      <c r="R53029" t="s">
        <v>50</v>
      </c>
      <c r="V53029" t="s">
        <v>2179</v>
      </c>
      <c r="W53029" t="s">
        <v>2180</v>
      </c>
      <c r="X53029" t="s">
        <v>45</v>
      </c>
      <c r="Y53029" t="s">
        <v>2164</v>
      </c>
      <c r="Z53029" t="s">
        <v>46</v>
      </c>
      <c r="AA53029" t="s">
        <v>2181</v>
      </c>
      <c r="AB53029" t="s">
        <v>1800</v>
      </c>
      <c r="AI53029" t="s">
        <v>2182</v>
      </c>
      <c r="AJ53029" t="s">
        <v>48</v>
      </c>
      <c r="AK53029" t="s">
        <v>278</v>
      </c>
      <c r="AN53029" t="s">
        <v>74</v>
      </c>
      <c r="AO53029" t="s">
        <v>136501</v>
      </c>
      <c r="AP53029" t="s">
        <v>136502</v>
      </c>
    </row>
    <row r="53030" spans="1:42" x14ac:dyDescent="0.25">
      <c r="A53030" t="s">
        <v>314</v>
      </c>
      <c r="B53030" t="s">
        <v>136503</v>
      </c>
      <c r="C53030">
        <v>2401701.58</v>
      </c>
      <c r="D53030">
        <v>33826.78</v>
      </c>
      <c r="E53030">
        <v>71</v>
      </c>
      <c r="G53030" t="s">
        <v>136504</v>
      </c>
      <c r="H53030" t="s">
        <v>2177</v>
      </c>
      <c r="O53030" t="s">
        <v>456</v>
      </c>
      <c r="R53030" t="s">
        <v>50</v>
      </c>
      <c r="V53030" t="s">
        <v>2179</v>
      </c>
      <c r="W53030" t="s">
        <v>2180</v>
      </c>
      <c r="X53030" t="s">
        <v>45</v>
      </c>
      <c r="Y53030" t="s">
        <v>2164</v>
      </c>
      <c r="Z53030" t="s">
        <v>46</v>
      </c>
      <c r="AA53030" t="s">
        <v>2181</v>
      </c>
      <c r="AB53030" t="s">
        <v>1800</v>
      </c>
      <c r="AI53030" t="s">
        <v>2182</v>
      </c>
      <c r="AJ53030" t="s">
        <v>48</v>
      </c>
      <c r="AK53030" t="s">
        <v>278</v>
      </c>
      <c r="AN53030" t="s">
        <v>229</v>
      </c>
      <c r="AP53030" t="s">
        <v>136505</v>
      </c>
    </row>
    <row r="53031" spans="1:42" x14ac:dyDescent="0.25">
      <c r="A53031" t="s">
        <v>314</v>
      </c>
      <c r="B53031" t="s">
        <v>136506</v>
      </c>
      <c r="C53031">
        <v>1620444.8</v>
      </c>
      <c r="D53031">
        <v>31162.400000000001</v>
      </c>
      <c r="E53031">
        <v>52</v>
      </c>
      <c r="G53031" t="s">
        <v>136507</v>
      </c>
      <c r="H53031" t="s">
        <v>2177</v>
      </c>
      <c r="O53031" t="s">
        <v>456</v>
      </c>
      <c r="R53031" t="s">
        <v>50</v>
      </c>
      <c r="V53031" t="s">
        <v>2179</v>
      </c>
      <c r="W53031" t="s">
        <v>70345</v>
      </c>
      <c r="X53031" t="s">
        <v>45</v>
      </c>
      <c r="Y53031" t="s">
        <v>2164</v>
      </c>
      <c r="Z53031" t="s">
        <v>46</v>
      </c>
      <c r="AA53031" t="s">
        <v>2181</v>
      </c>
      <c r="AB53031" t="s">
        <v>1800</v>
      </c>
      <c r="AI53031" t="s">
        <v>70346</v>
      </c>
      <c r="AJ53031" t="s">
        <v>48</v>
      </c>
      <c r="AK53031" t="s">
        <v>608</v>
      </c>
      <c r="AN53031" t="s">
        <v>109</v>
      </c>
    </row>
    <row r="53032" spans="1:42" x14ac:dyDescent="0.25">
      <c r="A53032" t="s">
        <v>314</v>
      </c>
      <c r="B53032" t="s">
        <v>136508</v>
      </c>
      <c r="C53032">
        <v>1750528.9</v>
      </c>
      <c r="D53032">
        <v>44093.93</v>
      </c>
      <c r="E53032">
        <v>39.700000000000003</v>
      </c>
      <c r="G53032" t="s">
        <v>136456</v>
      </c>
      <c r="H53032" t="s">
        <v>2177</v>
      </c>
      <c r="O53032" t="s">
        <v>456</v>
      </c>
      <c r="R53032" t="s">
        <v>50</v>
      </c>
      <c r="V53032" t="s">
        <v>2179</v>
      </c>
      <c r="W53032" t="s">
        <v>2180</v>
      </c>
      <c r="X53032" t="s">
        <v>45</v>
      </c>
      <c r="Y53032" t="s">
        <v>2164</v>
      </c>
      <c r="Z53032" t="s">
        <v>46</v>
      </c>
      <c r="AA53032" t="s">
        <v>2181</v>
      </c>
      <c r="AB53032" t="s">
        <v>1800</v>
      </c>
      <c r="AI53032" t="s">
        <v>2182</v>
      </c>
      <c r="AJ53032" t="s">
        <v>48</v>
      </c>
      <c r="AK53032" t="s">
        <v>136449</v>
      </c>
      <c r="AN53032" t="s">
        <v>635</v>
      </c>
      <c r="AO53032" t="s">
        <v>136509</v>
      </c>
      <c r="AP53032" t="s">
        <v>136510</v>
      </c>
    </row>
    <row r="53033" spans="1:42" x14ac:dyDescent="0.25">
      <c r="A53033" t="s">
        <v>314</v>
      </c>
      <c r="B53033" t="s">
        <v>136511</v>
      </c>
      <c r="C53033">
        <v>921563.07</v>
      </c>
      <c r="D53033">
        <v>44093.93</v>
      </c>
      <c r="E53033">
        <v>20.9</v>
      </c>
      <c r="G53033" t="s">
        <v>136456</v>
      </c>
      <c r="H53033" t="s">
        <v>2177</v>
      </c>
      <c r="O53033" t="s">
        <v>456</v>
      </c>
      <c r="R53033" t="s">
        <v>50</v>
      </c>
      <c r="V53033" t="s">
        <v>2179</v>
      </c>
      <c r="W53033" t="s">
        <v>2180</v>
      </c>
      <c r="X53033" t="s">
        <v>45</v>
      </c>
      <c r="Y53033" t="s">
        <v>2164</v>
      </c>
      <c r="Z53033" t="s">
        <v>46</v>
      </c>
      <c r="AA53033" t="s">
        <v>2181</v>
      </c>
      <c r="AB53033" t="s">
        <v>1800</v>
      </c>
      <c r="AI53033" t="s">
        <v>2182</v>
      </c>
      <c r="AJ53033" t="s">
        <v>48</v>
      </c>
      <c r="AK53033" t="s">
        <v>136449</v>
      </c>
      <c r="AN53033" t="s">
        <v>74</v>
      </c>
      <c r="AO53033" t="s">
        <v>136457</v>
      </c>
      <c r="AP53033" t="s">
        <v>136512</v>
      </c>
    </row>
    <row r="53034" spans="1:42" x14ac:dyDescent="0.25">
      <c r="A53034" t="s">
        <v>314</v>
      </c>
      <c r="B53034" t="s">
        <v>136513</v>
      </c>
      <c r="C53034">
        <v>473637.55</v>
      </c>
      <c r="D53034">
        <v>44265.19</v>
      </c>
      <c r="E53034">
        <v>10.7</v>
      </c>
      <c r="G53034" t="s">
        <v>136459</v>
      </c>
      <c r="H53034" t="s">
        <v>2177</v>
      </c>
      <c r="O53034" t="s">
        <v>456</v>
      </c>
      <c r="R53034" t="s">
        <v>50</v>
      </c>
      <c r="V53034" t="s">
        <v>2179</v>
      </c>
      <c r="W53034" t="s">
        <v>2180</v>
      </c>
      <c r="X53034" t="s">
        <v>45</v>
      </c>
      <c r="Y53034" t="s">
        <v>2164</v>
      </c>
      <c r="Z53034" t="s">
        <v>46</v>
      </c>
      <c r="AA53034" t="s">
        <v>2181</v>
      </c>
      <c r="AB53034" t="s">
        <v>1800</v>
      </c>
      <c r="AI53034" t="s">
        <v>2182</v>
      </c>
      <c r="AJ53034" t="s">
        <v>48</v>
      </c>
      <c r="AK53034" t="s">
        <v>136460</v>
      </c>
      <c r="AN53034" t="s">
        <v>68</v>
      </c>
      <c r="AO53034" t="s">
        <v>136457</v>
      </c>
      <c r="AP53034" t="s">
        <v>136514</v>
      </c>
    </row>
    <row r="53035" spans="1:42" x14ac:dyDescent="0.25">
      <c r="A53035" t="s">
        <v>314</v>
      </c>
      <c r="B53035" t="s">
        <v>136515</v>
      </c>
      <c r="C53035">
        <v>3873204.22</v>
      </c>
      <c r="D53035">
        <v>44265.19</v>
      </c>
      <c r="E53035">
        <v>87.5</v>
      </c>
      <c r="G53035" t="s">
        <v>136459</v>
      </c>
      <c r="H53035" t="s">
        <v>2177</v>
      </c>
      <c r="O53035" t="s">
        <v>456</v>
      </c>
      <c r="R53035" t="s">
        <v>50</v>
      </c>
      <c r="V53035" t="s">
        <v>2179</v>
      </c>
      <c r="W53035" t="s">
        <v>2180</v>
      </c>
      <c r="X53035" t="s">
        <v>45</v>
      </c>
      <c r="Y53035" t="s">
        <v>2164</v>
      </c>
      <c r="Z53035" t="s">
        <v>46</v>
      </c>
      <c r="AA53035" t="s">
        <v>2181</v>
      </c>
      <c r="AB53035" t="s">
        <v>1800</v>
      </c>
      <c r="AI53035" t="s">
        <v>2182</v>
      </c>
      <c r="AJ53035" t="s">
        <v>48</v>
      </c>
      <c r="AK53035" t="s">
        <v>136460</v>
      </c>
      <c r="AN53035" t="s">
        <v>998</v>
      </c>
      <c r="AO53035" t="s">
        <v>136457</v>
      </c>
      <c r="AP53035" t="s">
        <v>136516</v>
      </c>
    </row>
    <row r="53036" spans="1:42" x14ac:dyDescent="0.25">
      <c r="A53036" t="s">
        <v>314</v>
      </c>
      <c r="B53036" t="s">
        <v>136517</v>
      </c>
      <c r="C53036">
        <v>3390713.64</v>
      </c>
      <c r="D53036">
        <v>44265.19</v>
      </c>
      <c r="E53036">
        <v>76.599999999999994</v>
      </c>
      <c r="G53036" t="s">
        <v>136459</v>
      </c>
      <c r="H53036" t="s">
        <v>2177</v>
      </c>
      <c r="O53036" t="s">
        <v>456</v>
      </c>
      <c r="R53036" t="s">
        <v>50</v>
      </c>
      <c r="V53036" t="s">
        <v>2179</v>
      </c>
      <c r="W53036" t="s">
        <v>2180</v>
      </c>
      <c r="X53036" t="s">
        <v>45</v>
      </c>
      <c r="Y53036" t="s">
        <v>2164</v>
      </c>
      <c r="Z53036" t="s">
        <v>46</v>
      </c>
      <c r="AA53036" t="s">
        <v>2181</v>
      </c>
      <c r="AB53036" t="s">
        <v>1800</v>
      </c>
      <c r="AI53036" t="s">
        <v>2182</v>
      </c>
      <c r="AJ53036" t="s">
        <v>48</v>
      </c>
      <c r="AK53036" t="s">
        <v>136460</v>
      </c>
      <c r="AN53036" t="s">
        <v>136518</v>
      </c>
      <c r="AO53036" t="s">
        <v>136457</v>
      </c>
      <c r="AP53036" t="s">
        <v>136519</v>
      </c>
    </row>
    <row r="53037" spans="1:42" x14ac:dyDescent="0.25">
      <c r="A53037" t="s">
        <v>314</v>
      </c>
      <c r="B53037" t="s">
        <v>136520</v>
      </c>
      <c r="C53037">
        <v>482490.58</v>
      </c>
      <c r="D53037">
        <v>44265.19</v>
      </c>
      <c r="E53037">
        <v>10.9</v>
      </c>
      <c r="G53037" t="s">
        <v>136459</v>
      </c>
      <c r="H53037" t="s">
        <v>2177</v>
      </c>
      <c r="O53037" t="s">
        <v>456</v>
      </c>
      <c r="R53037" t="s">
        <v>50</v>
      </c>
      <c r="V53037" t="s">
        <v>2179</v>
      </c>
      <c r="W53037" t="s">
        <v>2180</v>
      </c>
      <c r="X53037" t="s">
        <v>45</v>
      </c>
      <c r="Y53037" t="s">
        <v>2164</v>
      </c>
      <c r="Z53037" t="s">
        <v>46</v>
      </c>
      <c r="AA53037" t="s">
        <v>2181</v>
      </c>
      <c r="AB53037" t="s">
        <v>1800</v>
      </c>
      <c r="AI53037" t="s">
        <v>2182</v>
      </c>
      <c r="AJ53037" t="s">
        <v>48</v>
      </c>
      <c r="AK53037" t="s">
        <v>136460</v>
      </c>
      <c r="AN53037" t="s">
        <v>50</v>
      </c>
      <c r="AP53037" t="s">
        <v>136521</v>
      </c>
    </row>
    <row r="53038" spans="1:42" x14ac:dyDescent="0.25">
      <c r="A53038" t="s">
        <v>314</v>
      </c>
      <c r="B53038" t="s">
        <v>136522</v>
      </c>
      <c r="C53038">
        <v>1043940.4</v>
      </c>
      <c r="D53038">
        <v>31162.400000000001</v>
      </c>
      <c r="E53038">
        <v>33.5</v>
      </c>
      <c r="G53038" t="s">
        <v>136523</v>
      </c>
      <c r="H53038" t="s">
        <v>2177</v>
      </c>
      <c r="O53038" t="s">
        <v>456</v>
      </c>
      <c r="R53038" t="s">
        <v>50</v>
      </c>
      <c r="V53038" t="s">
        <v>2179</v>
      </c>
      <c r="W53038" t="s">
        <v>2180</v>
      </c>
      <c r="X53038" t="s">
        <v>45</v>
      </c>
      <c r="Y53038" t="s">
        <v>2164</v>
      </c>
      <c r="Z53038" t="s">
        <v>46</v>
      </c>
      <c r="AA53038" t="s">
        <v>2181</v>
      </c>
      <c r="AB53038" t="s">
        <v>1800</v>
      </c>
      <c r="AI53038" t="s">
        <v>2182</v>
      </c>
      <c r="AJ53038" t="s">
        <v>48</v>
      </c>
      <c r="AK53038" t="s">
        <v>136460</v>
      </c>
      <c r="AN53038" t="s">
        <v>635</v>
      </c>
      <c r="AP53038" t="s">
        <v>136524</v>
      </c>
    </row>
    <row r="53039" spans="1:42" x14ac:dyDescent="0.25">
      <c r="A53039" t="s">
        <v>314</v>
      </c>
      <c r="B53039" t="s">
        <v>136525</v>
      </c>
      <c r="C53039">
        <v>495482.16</v>
      </c>
      <c r="D53039">
        <v>31162.400000000001</v>
      </c>
      <c r="E53039">
        <v>15.9</v>
      </c>
      <c r="G53039" t="s">
        <v>136523</v>
      </c>
      <c r="H53039" t="s">
        <v>2177</v>
      </c>
      <c r="O53039" t="s">
        <v>456</v>
      </c>
      <c r="R53039" t="s">
        <v>50</v>
      </c>
      <c r="V53039" t="s">
        <v>2179</v>
      </c>
      <c r="W53039" t="s">
        <v>2180</v>
      </c>
      <c r="X53039" t="s">
        <v>45</v>
      </c>
      <c r="Y53039" t="s">
        <v>2164</v>
      </c>
      <c r="Z53039" t="s">
        <v>46</v>
      </c>
      <c r="AA53039" t="s">
        <v>2181</v>
      </c>
      <c r="AB53039" t="s">
        <v>1800</v>
      </c>
      <c r="AI53039" t="s">
        <v>2182</v>
      </c>
      <c r="AJ53039" t="s">
        <v>48</v>
      </c>
      <c r="AK53039" t="s">
        <v>136460</v>
      </c>
      <c r="AN53039" t="s">
        <v>62</v>
      </c>
      <c r="AP53039" t="s">
        <v>136526</v>
      </c>
    </row>
    <row r="53040" spans="1:42" x14ac:dyDescent="0.25">
      <c r="A53040" t="s">
        <v>314</v>
      </c>
      <c r="B53040" t="s">
        <v>136527</v>
      </c>
      <c r="C53040">
        <v>501714.64</v>
      </c>
      <c r="D53040">
        <v>31162.400000000001</v>
      </c>
      <c r="E53040">
        <v>16.100000000000001</v>
      </c>
      <c r="G53040" t="s">
        <v>136523</v>
      </c>
      <c r="H53040" t="s">
        <v>2177</v>
      </c>
      <c r="O53040" t="s">
        <v>456</v>
      </c>
      <c r="R53040" t="s">
        <v>50</v>
      </c>
      <c r="V53040" t="s">
        <v>2179</v>
      </c>
      <c r="W53040" t="s">
        <v>2180</v>
      </c>
      <c r="X53040" t="s">
        <v>45</v>
      </c>
      <c r="Y53040" t="s">
        <v>2164</v>
      </c>
      <c r="Z53040" t="s">
        <v>46</v>
      </c>
      <c r="AA53040" t="s">
        <v>2181</v>
      </c>
      <c r="AB53040" t="s">
        <v>1800</v>
      </c>
      <c r="AI53040" t="s">
        <v>2182</v>
      </c>
      <c r="AJ53040" t="s">
        <v>48</v>
      </c>
      <c r="AK53040" t="s">
        <v>136460</v>
      </c>
      <c r="AN53040" t="s">
        <v>74</v>
      </c>
      <c r="AP53040" t="s">
        <v>136528</v>
      </c>
    </row>
    <row r="53041" spans="1:42" x14ac:dyDescent="0.25">
      <c r="A53041" t="s">
        <v>314</v>
      </c>
      <c r="B53041" t="s">
        <v>136529</v>
      </c>
      <c r="C53041">
        <v>1171706.24</v>
      </c>
      <c r="D53041">
        <v>31162.400000000001</v>
      </c>
      <c r="E53041">
        <v>37.6</v>
      </c>
      <c r="G53041" t="s">
        <v>136530</v>
      </c>
      <c r="H53041" t="s">
        <v>2177</v>
      </c>
      <c r="O53041" t="s">
        <v>456</v>
      </c>
      <c r="R53041" t="s">
        <v>50</v>
      </c>
      <c r="V53041" t="s">
        <v>2179</v>
      </c>
      <c r="W53041" t="s">
        <v>70345</v>
      </c>
      <c r="X53041" t="s">
        <v>45</v>
      </c>
      <c r="Y53041" t="s">
        <v>2164</v>
      </c>
      <c r="Z53041" t="s">
        <v>46</v>
      </c>
      <c r="AA53041" t="s">
        <v>2181</v>
      </c>
      <c r="AB53041" t="s">
        <v>1800</v>
      </c>
      <c r="AI53041" t="s">
        <v>70346</v>
      </c>
      <c r="AJ53041" t="s">
        <v>48</v>
      </c>
      <c r="AK53041" t="s">
        <v>608</v>
      </c>
      <c r="AN53041" t="s">
        <v>62</v>
      </c>
    </row>
    <row r="53042" spans="1:42" x14ac:dyDescent="0.25">
      <c r="A53042" t="s">
        <v>314</v>
      </c>
      <c r="B53042" t="s">
        <v>136531</v>
      </c>
      <c r="C53042">
        <v>11140558</v>
      </c>
      <c r="D53042">
        <v>31162.400000000001</v>
      </c>
      <c r="E53042">
        <v>357.5</v>
      </c>
      <c r="G53042" t="s">
        <v>136532</v>
      </c>
      <c r="H53042" t="s">
        <v>2177</v>
      </c>
      <c r="O53042" t="s">
        <v>456</v>
      </c>
      <c r="R53042" t="s">
        <v>50</v>
      </c>
      <c r="V53042" t="s">
        <v>2179</v>
      </c>
      <c r="W53042" t="s">
        <v>2180</v>
      </c>
      <c r="X53042" t="s">
        <v>45</v>
      </c>
      <c r="Y53042" t="s">
        <v>2164</v>
      </c>
      <c r="Z53042" t="s">
        <v>46</v>
      </c>
      <c r="AA53042" t="s">
        <v>2181</v>
      </c>
      <c r="AB53042" t="s">
        <v>1800</v>
      </c>
      <c r="AI53042" t="s">
        <v>2182</v>
      </c>
      <c r="AJ53042" t="s">
        <v>48</v>
      </c>
      <c r="AK53042" t="s">
        <v>278</v>
      </c>
      <c r="AN53042" t="s">
        <v>136533</v>
      </c>
    </row>
    <row r="53043" spans="1:42" x14ac:dyDescent="0.25">
      <c r="A53043" t="s">
        <v>314</v>
      </c>
      <c r="B53043" t="s">
        <v>136534</v>
      </c>
      <c r="C53043">
        <v>2218762.88</v>
      </c>
      <c r="D53043">
        <v>31162.400000000001</v>
      </c>
      <c r="E53043">
        <v>71.2</v>
      </c>
      <c r="G53043" t="s">
        <v>136532</v>
      </c>
      <c r="H53043" t="s">
        <v>2177</v>
      </c>
      <c r="O53043" t="s">
        <v>456</v>
      </c>
      <c r="R53043" t="s">
        <v>50</v>
      </c>
      <c r="V53043" t="s">
        <v>2179</v>
      </c>
      <c r="W53043" t="s">
        <v>2180</v>
      </c>
      <c r="X53043" t="s">
        <v>45</v>
      </c>
      <c r="Y53043" t="s">
        <v>2164</v>
      </c>
      <c r="Z53043" t="s">
        <v>46</v>
      </c>
      <c r="AA53043" t="s">
        <v>2181</v>
      </c>
      <c r="AB53043" t="s">
        <v>1800</v>
      </c>
      <c r="AI53043" t="s">
        <v>2182</v>
      </c>
      <c r="AJ53043" t="s">
        <v>48</v>
      </c>
      <c r="AK53043" t="s">
        <v>278</v>
      </c>
      <c r="AN53043" t="s">
        <v>62</v>
      </c>
    </row>
    <row r="53044" spans="1:42" x14ac:dyDescent="0.25">
      <c r="A53044" t="s">
        <v>314</v>
      </c>
      <c r="B53044" t="s">
        <v>136535</v>
      </c>
      <c r="C53044">
        <v>2218762.88</v>
      </c>
      <c r="D53044">
        <v>31162.400000000001</v>
      </c>
      <c r="E53044">
        <v>71.2</v>
      </c>
      <c r="G53044" t="s">
        <v>136532</v>
      </c>
      <c r="H53044" t="s">
        <v>2177</v>
      </c>
      <c r="O53044" t="s">
        <v>456</v>
      </c>
      <c r="R53044" t="s">
        <v>50</v>
      </c>
      <c r="V53044" t="s">
        <v>2179</v>
      </c>
      <c r="W53044" t="s">
        <v>2180</v>
      </c>
      <c r="X53044" t="s">
        <v>45</v>
      </c>
      <c r="Y53044" t="s">
        <v>2164</v>
      </c>
      <c r="Z53044" t="s">
        <v>46</v>
      </c>
      <c r="AA53044" t="s">
        <v>2181</v>
      </c>
      <c r="AB53044" t="s">
        <v>1800</v>
      </c>
      <c r="AI53044" t="s">
        <v>2182</v>
      </c>
      <c r="AJ53044" t="s">
        <v>48</v>
      </c>
      <c r="AK53044" t="s">
        <v>278</v>
      </c>
      <c r="AN53044" t="s">
        <v>94</v>
      </c>
    </row>
    <row r="53045" spans="1:42" x14ac:dyDescent="0.25">
      <c r="A53045" t="s">
        <v>314</v>
      </c>
      <c r="B53045" t="s">
        <v>136536</v>
      </c>
      <c r="C53045">
        <v>1956998.72</v>
      </c>
      <c r="D53045">
        <v>31162.400000000001</v>
      </c>
      <c r="E53045">
        <v>62.8</v>
      </c>
      <c r="G53045" t="s">
        <v>136537</v>
      </c>
      <c r="H53045" t="s">
        <v>2177</v>
      </c>
      <c r="O53045" t="s">
        <v>456</v>
      </c>
      <c r="R53045" t="s">
        <v>50</v>
      </c>
      <c r="V53045" t="s">
        <v>2179</v>
      </c>
      <c r="W53045" t="s">
        <v>2180</v>
      </c>
      <c r="X53045" t="s">
        <v>45</v>
      </c>
      <c r="Y53045" t="s">
        <v>2164</v>
      </c>
      <c r="Z53045" t="s">
        <v>46</v>
      </c>
      <c r="AA53045" t="s">
        <v>2181</v>
      </c>
      <c r="AB53045" t="s">
        <v>1800</v>
      </c>
      <c r="AI53045" t="s">
        <v>2182</v>
      </c>
      <c r="AJ53045" t="s">
        <v>48</v>
      </c>
      <c r="AK53045" t="s">
        <v>136449</v>
      </c>
      <c r="AN53045" t="s">
        <v>136538</v>
      </c>
      <c r="AP53045" t="s">
        <v>136539</v>
      </c>
    </row>
    <row r="53046" spans="1:42" x14ac:dyDescent="0.25">
      <c r="A53046" t="s">
        <v>314</v>
      </c>
      <c r="B53046" t="s">
        <v>136540</v>
      </c>
      <c r="C53046">
        <v>816454.88</v>
      </c>
      <c r="D53046">
        <v>31162.400000000001</v>
      </c>
      <c r="E53046">
        <v>26.2</v>
      </c>
      <c r="G53046" t="s">
        <v>136537</v>
      </c>
      <c r="H53046" t="s">
        <v>2177</v>
      </c>
      <c r="O53046" t="s">
        <v>456</v>
      </c>
      <c r="R53046" t="s">
        <v>50</v>
      </c>
      <c r="V53046" t="s">
        <v>2179</v>
      </c>
      <c r="W53046" t="s">
        <v>2180</v>
      </c>
      <c r="X53046" t="s">
        <v>45</v>
      </c>
      <c r="Y53046" t="s">
        <v>2164</v>
      </c>
      <c r="Z53046" t="s">
        <v>46</v>
      </c>
      <c r="AA53046" t="s">
        <v>2181</v>
      </c>
      <c r="AB53046" t="s">
        <v>1800</v>
      </c>
      <c r="AI53046" t="s">
        <v>2182</v>
      </c>
      <c r="AJ53046" t="s">
        <v>48</v>
      </c>
      <c r="AK53046" t="s">
        <v>136449</v>
      </c>
      <c r="AN53046" t="s">
        <v>62</v>
      </c>
      <c r="AP53046" t="s">
        <v>136541</v>
      </c>
    </row>
    <row r="53047" spans="1:42" x14ac:dyDescent="0.25">
      <c r="A53047" t="s">
        <v>314</v>
      </c>
      <c r="B53047" t="s">
        <v>136542</v>
      </c>
      <c r="C53047">
        <v>937988.24</v>
      </c>
      <c r="D53047">
        <v>31162.400000000001</v>
      </c>
      <c r="E53047">
        <v>30.1</v>
      </c>
      <c r="G53047" t="s">
        <v>136537</v>
      </c>
      <c r="H53047" t="s">
        <v>2177</v>
      </c>
      <c r="O53047" t="s">
        <v>456</v>
      </c>
      <c r="R53047" t="s">
        <v>50</v>
      </c>
      <c r="V53047" t="s">
        <v>2179</v>
      </c>
      <c r="W53047" t="s">
        <v>2180</v>
      </c>
      <c r="X53047" t="s">
        <v>45</v>
      </c>
      <c r="Y53047" t="s">
        <v>2164</v>
      </c>
      <c r="Z53047" t="s">
        <v>46</v>
      </c>
      <c r="AA53047" t="s">
        <v>2181</v>
      </c>
      <c r="AB53047" t="s">
        <v>1800</v>
      </c>
      <c r="AI53047" t="s">
        <v>2182</v>
      </c>
      <c r="AJ53047" t="s">
        <v>48</v>
      </c>
      <c r="AK53047" t="s">
        <v>136449</v>
      </c>
      <c r="AN53047" t="s">
        <v>58</v>
      </c>
      <c r="AP53047" t="s">
        <v>136543</v>
      </c>
    </row>
    <row r="53048" spans="1:42" x14ac:dyDescent="0.25">
      <c r="A53048" t="s">
        <v>104</v>
      </c>
      <c r="B53048" t="s">
        <v>136544</v>
      </c>
      <c r="C53048">
        <v>3895473.11</v>
      </c>
      <c r="D53048">
        <v>5733.7</v>
      </c>
      <c r="E53048">
        <v>679.4</v>
      </c>
      <c r="H53048" t="s">
        <v>2177</v>
      </c>
      <c r="S53048" t="s">
        <v>136545</v>
      </c>
      <c r="V53048" t="s">
        <v>2179</v>
      </c>
      <c r="W53048" t="s">
        <v>2180</v>
      </c>
      <c r="X53048" t="s">
        <v>45</v>
      </c>
      <c r="Y53048" t="s">
        <v>2164</v>
      </c>
      <c r="Z53048" t="s">
        <v>46</v>
      </c>
      <c r="AA53048" t="s">
        <v>2181</v>
      </c>
      <c r="AB53048" t="s">
        <v>1800</v>
      </c>
      <c r="AI53048" t="s">
        <v>2182</v>
      </c>
      <c r="AJ53048" t="s">
        <v>48</v>
      </c>
      <c r="AK53048" t="s">
        <v>136546</v>
      </c>
      <c r="AP53048" t="s">
        <v>136547</v>
      </c>
    </row>
    <row r="53049" spans="1:42" x14ac:dyDescent="0.25">
      <c r="A53049" t="s">
        <v>42</v>
      </c>
      <c r="B53049" t="s">
        <v>136548</v>
      </c>
      <c r="C53049">
        <v>220618.04</v>
      </c>
      <c r="D53049">
        <v>5671.41</v>
      </c>
      <c r="E53049">
        <v>38.9</v>
      </c>
      <c r="H53049" t="s">
        <v>2177</v>
      </c>
      <c r="I53049" t="s">
        <v>43</v>
      </c>
      <c r="J53049" t="s">
        <v>52</v>
      </c>
      <c r="K53049" t="s">
        <v>52</v>
      </c>
      <c r="L53049" t="s">
        <v>50</v>
      </c>
      <c r="M53049" t="s">
        <v>67</v>
      </c>
      <c r="N53049" t="s">
        <v>43</v>
      </c>
      <c r="S53049" t="s">
        <v>120361</v>
      </c>
      <c r="U53049" t="s">
        <v>147</v>
      </c>
      <c r="V53049" t="s">
        <v>2179</v>
      </c>
      <c r="W53049" t="s">
        <v>47727</v>
      </c>
      <c r="X53049" t="s">
        <v>45</v>
      </c>
      <c r="Y53049" t="s">
        <v>2164</v>
      </c>
      <c r="Z53049" t="s">
        <v>46</v>
      </c>
      <c r="AA53049" t="s">
        <v>2181</v>
      </c>
      <c r="AB53049" t="s">
        <v>1800</v>
      </c>
      <c r="AI53049" t="s">
        <v>822</v>
      </c>
      <c r="AJ53049" t="s">
        <v>48</v>
      </c>
      <c r="AK53049" t="s">
        <v>68</v>
      </c>
    </row>
    <row r="53050" spans="1:42" x14ac:dyDescent="0.25">
      <c r="A53050" t="s">
        <v>42</v>
      </c>
      <c r="B53050" t="s">
        <v>136549</v>
      </c>
      <c r="C53050">
        <v>22303359.68</v>
      </c>
      <c r="D53050">
        <v>34355.14</v>
      </c>
      <c r="E53050">
        <v>649.20000000000005</v>
      </c>
      <c r="H53050" t="s">
        <v>2177</v>
      </c>
      <c r="J53050" t="s">
        <v>55</v>
      </c>
      <c r="L53050" t="s">
        <v>62</v>
      </c>
      <c r="M53050" t="s">
        <v>50</v>
      </c>
      <c r="N53050" t="s">
        <v>51</v>
      </c>
      <c r="S53050" t="s">
        <v>136550</v>
      </c>
      <c r="U53050" t="s">
        <v>53</v>
      </c>
      <c r="V53050" t="s">
        <v>2179</v>
      </c>
      <c r="W53050" t="s">
        <v>2180</v>
      </c>
      <c r="X53050" t="s">
        <v>45</v>
      </c>
      <c r="Y53050" t="s">
        <v>2164</v>
      </c>
      <c r="Z53050" t="s">
        <v>46</v>
      </c>
      <c r="AA53050" t="s">
        <v>2181</v>
      </c>
      <c r="AB53050" t="s">
        <v>1800</v>
      </c>
      <c r="AI53050" t="s">
        <v>2182</v>
      </c>
      <c r="AJ53050" t="s">
        <v>48</v>
      </c>
      <c r="AK53050" t="s">
        <v>278</v>
      </c>
    </row>
    <row r="53051" spans="1:42" x14ac:dyDescent="0.25">
      <c r="A53051" t="s">
        <v>314</v>
      </c>
      <c r="B53051" t="s">
        <v>136551</v>
      </c>
      <c r="C53051">
        <v>2394936.23</v>
      </c>
      <c r="D53051">
        <v>33826.78</v>
      </c>
      <c r="E53051">
        <v>70.8</v>
      </c>
      <c r="G53051" t="s">
        <v>136504</v>
      </c>
      <c r="H53051" t="s">
        <v>2177</v>
      </c>
      <c r="O53051" t="s">
        <v>456</v>
      </c>
      <c r="R53051" t="s">
        <v>50</v>
      </c>
      <c r="V53051" t="s">
        <v>2179</v>
      </c>
      <c r="W53051" t="s">
        <v>2180</v>
      </c>
      <c r="X53051" t="s">
        <v>45</v>
      </c>
      <c r="Y53051" t="s">
        <v>2164</v>
      </c>
      <c r="Z53051" t="s">
        <v>46</v>
      </c>
      <c r="AA53051" t="s">
        <v>2181</v>
      </c>
      <c r="AB53051" t="s">
        <v>1800</v>
      </c>
      <c r="AI53051" t="s">
        <v>2182</v>
      </c>
      <c r="AJ53051" t="s">
        <v>48</v>
      </c>
      <c r="AK53051" t="s">
        <v>278</v>
      </c>
      <c r="AN53051" t="s">
        <v>227</v>
      </c>
      <c r="AP53051" t="s">
        <v>136552</v>
      </c>
    </row>
    <row r="53052" spans="1:42" x14ac:dyDescent="0.25">
      <c r="A53052" t="s">
        <v>314</v>
      </c>
      <c r="B53052" t="s">
        <v>136553</v>
      </c>
      <c r="C53052">
        <v>14376382.710000001</v>
      </c>
      <c r="D53052">
        <v>33826.78</v>
      </c>
      <c r="E53052">
        <v>425</v>
      </c>
      <c r="G53052" t="s">
        <v>136504</v>
      </c>
      <c r="H53052" t="s">
        <v>2177</v>
      </c>
      <c r="O53052" t="s">
        <v>456</v>
      </c>
      <c r="R53052" t="s">
        <v>50</v>
      </c>
      <c r="V53052" t="s">
        <v>2179</v>
      </c>
      <c r="W53052" t="s">
        <v>2180</v>
      </c>
      <c r="X53052" t="s">
        <v>45</v>
      </c>
      <c r="Y53052" t="s">
        <v>2164</v>
      </c>
      <c r="Z53052" t="s">
        <v>46</v>
      </c>
      <c r="AA53052" t="s">
        <v>2181</v>
      </c>
      <c r="AB53052" t="s">
        <v>1800</v>
      </c>
      <c r="AI53052" t="s">
        <v>2182</v>
      </c>
      <c r="AJ53052" t="s">
        <v>48</v>
      </c>
      <c r="AK53052" t="s">
        <v>278</v>
      </c>
      <c r="AN53052" t="s">
        <v>136554</v>
      </c>
      <c r="AP53052" t="s">
        <v>136555</v>
      </c>
    </row>
    <row r="53053" spans="1:42" x14ac:dyDescent="0.25">
      <c r="A53053" t="s">
        <v>314</v>
      </c>
      <c r="B53053" t="s">
        <v>136556</v>
      </c>
      <c r="C53053">
        <v>2934782.17</v>
      </c>
      <c r="D53053">
        <v>44265.19</v>
      </c>
      <c r="E53053">
        <v>66.3</v>
      </c>
      <c r="G53053" t="s">
        <v>136459</v>
      </c>
      <c r="H53053" t="s">
        <v>2177</v>
      </c>
      <c r="O53053" t="s">
        <v>456</v>
      </c>
      <c r="R53053" t="s">
        <v>50</v>
      </c>
      <c r="V53053" t="s">
        <v>2179</v>
      </c>
      <c r="W53053" t="s">
        <v>2180</v>
      </c>
      <c r="X53053" t="s">
        <v>45</v>
      </c>
      <c r="Y53053" t="s">
        <v>2164</v>
      </c>
      <c r="Z53053" t="s">
        <v>46</v>
      </c>
      <c r="AA53053" t="s">
        <v>2181</v>
      </c>
      <c r="AB53053" t="s">
        <v>1800</v>
      </c>
      <c r="AI53053" t="s">
        <v>2182</v>
      </c>
      <c r="AJ53053" t="s">
        <v>48</v>
      </c>
      <c r="AK53053" t="s">
        <v>136460</v>
      </c>
      <c r="AN53053" t="s">
        <v>136557</v>
      </c>
      <c r="AO53053" t="s">
        <v>136457</v>
      </c>
      <c r="AP53053" t="s">
        <v>136558</v>
      </c>
    </row>
    <row r="53054" spans="1:42" x14ac:dyDescent="0.25">
      <c r="A53054" t="s">
        <v>314</v>
      </c>
      <c r="B53054" t="s">
        <v>136559</v>
      </c>
      <c r="C53054">
        <v>455931.47</v>
      </c>
      <c r="D53054">
        <v>44265.19</v>
      </c>
      <c r="E53054">
        <v>10.3</v>
      </c>
      <c r="G53054" t="s">
        <v>136459</v>
      </c>
      <c r="H53054" t="s">
        <v>2177</v>
      </c>
      <c r="O53054" t="s">
        <v>456</v>
      </c>
      <c r="R53054" t="s">
        <v>50</v>
      </c>
      <c r="V53054" t="s">
        <v>2179</v>
      </c>
      <c r="W53054" t="s">
        <v>2180</v>
      </c>
      <c r="X53054" t="s">
        <v>45</v>
      </c>
      <c r="Y53054" t="s">
        <v>2164</v>
      </c>
      <c r="Z53054" t="s">
        <v>46</v>
      </c>
      <c r="AA53054" t="s">
        <v>2181</v>
      </c>
      <c r="AB53054" t="s">
        <v>1800</v>
      </c>
      <c r="AI53054" t="s">
        <v>2182</v>
      </c>
      <c r="AJ53054" t="s">
        <v>48</v>
      </c>
      <c r="AK53054" t="s">
        <v>136460</v>
      </c>
      <c r="AN53054" t="s">
        <v>64</v>
      </c>
      <c r="AO53054" t="s">
        <v>136457</v>
      </c>
      <c r="AP53054" t="s">
        <v>136560</v>
      </c>
    </row>
    <row r="53055" spans="1:42" x14ac:dyDescent="0.25">
      <c r="A53055" t="s">
        <v>314</v>
      </c>
      <c r="B53055" t="s">
        <v>136561</v>
      </c>
      <c r="C53055">
        <v>1143660.08</v>
      </c>
      <c r="D53055">
        <v>31162.400000000001</v>
      </c>
      <c r="E53055">
        <v>36.700000000000003</v>
      </c>
      <c r="G53055" t="s">
        <v>136530</v>
      </c>
      <c r="H53055" t="s">
        <v>2177</v>
      </c>
      <c r="O53055" t="s">
        <v>456</v>
      </c>
      <c r="R53055" t="s">
        <v>50</v>
      </c>
      <c r="V53055" t="s">
        <v>2179</v>
      </c>
      <c r="W53055" t="s">
        <v>70345</v>
      </c>
      <c r="X53055" t="s">
        <v>45</v>
      </c>
      <c r="Y53055" t="s">
        <v>2164</v>
      </c>
      <c r="Z53055" t="s">
        <v>46</v>
      </c>
      <c r="AA53055" t="s">
        <v>2181</v>
      </c>
      <c r="AB53055" t="s">
        <v>1800</v>
      </c>
      <c r="AI53055" t="s">
        <v>70346</v>
      </c>
      <c r="AJ53055" t="s">
        <v>48</v>
      </c>
      <c r="AK53055" t="s">
        <v>608</v>
      </c>
      <c r="AN53055" t="s">
        <v>68</v>
      </c>
    </row>
    <row r="53056" spans="1:42" x14ac:dyDescent="0.25">
      <c r="A53056" t="s">
        <v>314</v>
      </c>
      <c r="B53056" t="s">
        <v>136562</v>
      </c>
      <c r="C53056">
        <v>716735.2</v>
      </c>
      <c r="D53056">
        <v>31162.400000000001</v>
      </c>
      <c r="E53056">
        <v>23</v>
      </c>
      <c r="G53056" t="s">
        <v>136563</v>
      </c>
      <c r="H53056" t="s">
        <v>2177</v>
      </c>
      <c r="O53056" t="s">
        <v>456</v>
      </c>
      <c r="R53056" t="s">
        <v>50</v>
      </c>
      <c r="V53056" t="s">
        <v>2179</v>
      </c>
      <c r="W53056" t="s">
        <v>2180</v>
      </c>
      <c r="X53056" t="s">
        <v>45</v>
      </c>
      <c r="Y53056" t="s">
        <v>2164</v>
      </c>
      <c r="Z53056" t="s">
        <v>46</v>
      </c>
      <c r="AA53056" t="s">
        <v>2181</v>
      </c>
      <c r="AB53056" t="s">
        <v>1800</v>
      </c>
      <c r="AI53056" t="s">
        <v>2182</v>
      </c>
      <c r="AJ53056" t="s">
        <v>48</v>
      </c>
      <c r="AK53056" t="s">
        <v>136449</v>
      </c>
      <c r="AN53056" t="s">
        <v>64</v>
      </c>
      <c r="AP53056" t="s">
        <v>136564</v>
      </c>
    </row>
    <row r="53057" spans="1:42" x14ac:dyDescent="0.25">
      <c r="A53057" t="s">
        <v>314</v>
      </c>
      <c r="B53057" t="s">
        <v>136565</v>
      </c>
      <c r="C53057">
        <v>3026688.21</v>
      </c>
      <c r="D53057">
        <v>34355.14</v>
      </c>
      <c r="E53057">
        <v>88.1</v>
      </c>
      <c r="G53057" t="s">
        <v>136549</v>
      </c>
      <c r="H53057" t="s">
        <v>2177</v>
      </c>
      <c r="O53057" t="s">
        <v>456</v>
      </c>
      <c r="R53057" t="s">
        <v>50</v>
      </c>
      <c r="V53057" t="s">
        <v>2179</v>
      </c>
      <c r="W53057" t="s">
        <v>2180</v>
      </c>
      <c r="X53057" t="s">
        <v>45</v>
      </c>
      <c r="Y53057" t="s">
        <v>2164</v>
      </c>
      <c r="Z53057" t="s">
        <v>46</v>
      </c>
      <c r="AA53057" t="s">
        <v>2181</v>
      </c>
      <c r="AB53057" t="s">
        <v>1800</v>
      </c>
      <c r="AI53057" t="s">
        <v>2182</v>
      </c>
      <c r="AJ53057" t="s">
        <v>48</v>
      </c>
      <c r="AK53057" t="s">
        <v>278</v>
      </c>
      <c r="AN53057" t="s">
        <v>136566</v>
      </c>
    </row>
    <row r="53058" spans="1:42" x14ac:dyDescent="0.25">
      <c r="A53058" t="s">
        <v>314</v>
      </c>
      <c r="B53058" t="s">
        <v>136567</v>
      </c>
      <c r="C53058">
        <v>16631325.359999999</v>
      </c>
      <c r="D53058">
        <v>34355.14</v>
      </c>
      <c r="E53058">
        <v>484.1</v>
      </c>
      <c r="G53058" t="s">
        <v>136549</v>
      </c>
      <c r="H53058" t="s">
        <v>2177</v>
      </c>
      <c r="O53058" t="s">
        <v>456</v>
      </c>
      <c r="R53058" t="s">
        <v>1950</v>
      </c>
      <c r="V53058" t="s">
        <v>2179</v>
      </c>
      <c r="W53058" t="s">
        <v>2180</v>
      </c>
      <c r="X53058" t="s">
        <v>45</v>
      </c>
      <c r="Y53058" t="s">
        <v>2164</v>
      </c>
      <c r="Z53058" t="s">
        <v>46</v>
      </c>
      <c r="AA53058" t="s">
        <v>2181</v>
      </c>
      <c r="AB53058" t="s">
        <v>1800</v>
      </c>
      <c r="AI53058" t="s">
        <v>2182</v>
      </c>
      <c r="AJ53058" t="s">
        <v>48</v>
      </c>
      <c r="AK53058" t="s">
        <v>278</v>
      </c>
      <c r="AN53058" t="s">
        <v>136568</v>
      </c>
    </row>
    <row r="53059" spans="1:42" x14ac:dyDescent="0.25">
      <c r="A53059" t="s">
        <v>314</v>
      </c>
      <c r="B53059" t="s">
        <v>136569</v>
      </c>
      <c r="C53059">
        <v>2834299.4</v>
      </c>
      <c r="D53059">
        <v>34355.14</v>
      </c>
      <c r="E53059">
        <v>82.5</v>
      </c>
      <c r="G53059" t="s">
        <v>136549</v>
      </c>
      <c r="H53059" t="s">
        <v>2177</v>
      </c>
      <c r="O53059" t="s">
        <v>456</v>
      </c>
      <c r="R53059" t="s">
        <v>50</v>
      </c>
      <c r="V53059" t="s">
        <v>2179</v>
      </c>
      <c r="W53059" t="s">
        <v>2180</v>
      </c>
      <c r="X53059" t="s">
        <v>45</v>
      </c>
      <c r="Y53059" t="s">
        <v>2164</v>
      </c>
      <c r="Z53059" t="s">
        <v>46</v>
      </c>
      <c r="AA53059" t="s">
        <v>2181</v>
      </c>
      <c r="AB53059" t="s">
        <v>1800</v>
      </c>
      <c r="AI53059" t="s">
        <v>2182</v>
      </c>
      <c r="AJ53059" t="s">
        <v>48</v>
      </c>
      <c r="AK53059" t="s">
        <v>278</v>
      </c>
      <c r="AN53059" t="s">
        <v>111811</v>
      </c>
    </row>
    <row r="53060" spans="1:42" x14ac:dyDescent="0.25">
      <c r="A53060" t="s">
        <v>314</v>
      </c>
      <c r="B53060" t="s">
        <v>136570</v>
      </c>
      <c r="C53060">
        <v>2495291.13</v>
      </c>
      <c r="D53060">
        <v>49119.9</v>
      </c>
      <c r="E53060">
        <v>50.8</v>
      </c>
      <c r="G53060" t="s">
        <v>136471</v>
      </c>
      <c r="H53060" t="s">
        <v>2177</v>
      </c>
      <c r="O53060" t="s">
        <v>456</v>
      </c>
      <c r="R53060" t="s">
        <v>50</v>
      </c>
      <c r="V53060" t="s">
        <v>2179</v>
      </c>
      <c r="W53060" t="s">
        <v>2180</v>
      </c>
      <c r="X53060" t="s">
        <v>45</v>
      </c>
      <c r="Y53060" t="s">
        <v>2164</v>
      </c>
      <c r="Z53060" t="s">
        <v>46</v>
      </c>
      <c r="AA53060" t="s">
        <v>2181</v>
      </c>
      <c r="AB53060" t="s">
        <v>1800</v>
      </c>
      <c r="AI53060" t="s">
        <v>2182</v>
      </c>
      <c r="AJ53060" t="s">
        <v>48</v>
      </c>
      <c r="AK53060" t="s">
        <v>967</v>
      </c>
      <c r="AN53060" t="s">
        <v>136571</v>
      </c>
    </row>
    <row r="53061" spans="1:42" x14ac:dyDescent="0.25">
      <c r="A53061" t="s">
        <v>314</v>
      </c>
      <c r="B53061" t="s">
        <v>136572</v>
      </c>
      <c r="C53061">
        <v>370832.56</v>
      </c>
      <c r="D53061">
        <v>31162.400000000001</v>
      </c>
      <c r="E53061">
        <v>11.9</v>
      </c>
      <c r="G53061" t="s">
        <v>136573</v>
      </c>
      <c r="H53061" t="s">
        <v>2177</v>
      </c>
      <c r="O53061" t="s">
        <v>456</v>
      </c>
      <c r="R53061" t="s">
        <v>50</v>
      </c>
      <c r="V53061" t="s">
        <v>2179</v>
      </c>
      <c r="W53061" t="s">
        <v>2180</v>
      </c>
      <c r="X53061" t="s">
        <v>45</v>
      </c>
      <c r="Y53061" t="s">
        <v>2164</v>
      </c>
      <c r="Z53061" t="s">
        <v>46</v>
      </c>
      <c r="AA53061" t="s">
        <v>2181</v>
      </c>
      <c r="AB53061" t="s">
        <v>1800</v>
      </c>
      <c r="AI53061" t="s">
        <v>2182</v>
      </c>
      <c r="AJ53061" t="s">
        <v>48</v>
      </c>
      <c r="AK53061" t="s">
        <v>136449</v>
      </c>
      <c r="AN53061" t="s">
        <v>74</v>
      </c>
      <c r="AP53061" t="s">
        <v>136574</v>
      </c>
    </row>
    <row r="53062" spans="1:42" x14ac:dyDescent="0.25">
      <c r="A53062" t="s">
        <v>314</v>
      </c>
      <c r="B53062" t="s">
        <v>136575</v>
      </c>
      <c r="C53062">
        <v>1717048.24</v>
      </c>
      <c r="D53062">
        <v>31162.400000000001</v>
      </c>
      <c r="E53062">
        <v>55.1</v>
      </c>
      <c r="G53062" t="s">
        <v>136573</v>
      </c>
      <c r="H53062" t="s">
        <v>2177</v>
      </c>
      <c r="O53062" t="s">
        <v>456</v>
      </c>
      <c r="R53062" t="s">
        <v>50</v>
      </c>
      <c r="V53062" t="s">
        <v>2179</v>
      </c>
      <c r="W53062" t="s">
        <v>2180</v>
      </c>
      <c r="X53062" t="s">
        <v>45</v>
      </c>
      <c r="Y53062" t="s">
        <v>2164</v>
      </c>
      <c r="Z53062" t="s">
        <v>46</v>
      </c>
      <c r="AA53062" t="s">
        <v>2181</v>
      </c>
      <c r="AB53062" t="s">
        <v>1800</v>
      </c>
      <c r="AI53062" t="s">
        <v>2182</v>
      </c>
      <c r="AJ53062" t="s">
        <v>48</v>
      </c>
      <c r="AK53062" t="s">
        <v>136449</v>
      </c>
      <c r="AN53062" t="s">
        <v>136576</v>
      </c>
      <c r="AP53062" t="s">
        <v>136577</v>
      </c>
    </row>
    <row r="53063" spans="1:42" x14ac:dyDescent="0.25">
      <c r="A53063" t="s">
        <v>314</v>
      </c>
      <c r="B53063" t="s">
        <v>136578</v>
      </c>
      <c r="C53063">
        <v>380181.28</v>
      </c>
      <c r="D53063">
        <v>31162.400000000001</v>
      </c>
      <c r="E53063">
        <v>12.2</v>
      </c>
      <c r="G53063" t="s">
        <v>136573</v>
      </c>
      <c r="H53063" t="s">
        <v>2177</v>
      </c>
      <c r="O53063" t="s">
        <v>456</v>
      </c>
      <c r="R53063" t="s">
        <v>50</v>
      </c>
      <c r="V53063" t="s">
        <v>2179</v>
      </c>
      <c r="W53063" t="s">
        <v>2180</v>
      </c>
      <c r="X53063" t="s">
        <v>45</v>
      </c>
      <c r="Y53063" t="s">
        <v>2164</v>
      </c>
      <c r="Z53063" t="s">
        <v>46</v>
      </c>
      <c r="AA53063" t="s">
        <v>2181</v>
      </c>
      <c r="AB53063" t="s">
        <v>1800</v>
      </c>
      <c r="AI53063" t="s">
        <v>2182</v>
      </c>
      <c r="AJ53063" t="s">
        <v>48</v>
      </c>
      <c r="AK53063" t="s">
        <v>136449</v>
      </c>
      <c r="AN53063" t="s">
        <v>64</v>
      </c>
      <c r="AP53063" t="s">
        <v>136564</v>
      </c>
    </row>
    <row r="53064" spans="1:42" x14ac:dyDescent="0.25">
      <c r="A53064" t="s">
        <v>314</v>
      </c>
      <c r="B53064" t="s">
        <v>136579</v>
      </c>
      <c r="C53064">
        <v>386413.76</v>
      </c>
      <c r="D53064">
        <v>31162.400000000001</v>
      </c>
      <c r="E53064">
        <v>12.4</v>
      </c>
      <c r="G53064" t="s">
        <v>136573</v>
      </c>
      <c r="H53064" t="s">
        <v>2177</v>
      </c>
      <c r="O53064" t="s">
        <v>456</v>
      </c>
      <c r="R53064" t="s">
        <v>50</v>
      </c>
      <c r="V53064" t="s">
        <v>2179</v>
      </c>
      <c r="W53064" t="s">
        <v>2180</v>
      </c>
      <c r="X53064" t="s">
        <v>45</v>
      </c>
      <c r="Y53064" t="s">
        <v>2164</v>
      </c>
      <c r="Z53064" t="s">
        <v>46</v>
      </c>
      <c r="AA53064" t="s">
        <v>2181</v>
      </c>
      <c r="AB53064" t="s">
        <v>1800</v>
      </c>
      <c r="AI53064" t="s">
        <v>2182</v>
      </c>
      <c r="AJ53064" t="s">
        <v>48</v>
      </c>
      <c r="AK53064" t="s">
        <v>136449</v>
      </c>
      <c r="AN53064" t="s">
        <v>62</v>
      </c>
      <c r="AP53064" t="s">
        <v>136541</v>
      </c>
    </row>
    <row r="53065" spans="1:42" x14ac:dyDescent="0.25">
      <c r="A53065" t="s">
        <v>104</v>
      </c>
      <c r="B53065" t="s">
        <v>136580</v>
      </c>
      <c r="C53065">
        <v>2474.96</v>
      </c>
      <c r="D53065">
        <v>2474.96</v>
      </c>
      <c r="H53065" t="s">
        <v>2177</v>
      </c>
      <c r="S53065" t="s">
        <v>136581</v>
      </c>
      <c r="V53065" t="s">
        <v>2179</v>
      </c>
      <c r="W53065" t="s">
        <v>2180</v>
      </c>
      <c r="X53065" t="s">
        <v>45</v>
      </c>
      <c r="Y53065" t="s">
        <v>2164</v>
      </c>
      <c r="Z53065" t="s">
        <v>46</v>
      </c>
      <c r="AA53065" t="s">
        <v>2181</v>
      </c>
      <c r="AB53065" t="s">
        <v>1800</v>
      </c>
      <c r="AI53065" t="s">
        <v>2182</v>
      </c>
      <c r="AJ53065" t="s">
        <v>48</v>
      </c>
      <c r="AK53065" t="s">
        <v>98668</v>
      </c>
      <c r="AP53065" t="s">
        <v>136582</v>
      </c>
    </row>
    <row r="53066" spans="1:42" x14ac:dyDescent="0.25">
      <c r="A53066" t="s">
        <v>104</v>
      </c>
      <c r="B53066" t="s">
        <v>136583</v>
      </c>
      <c r="C53066">
        <v>4759.54</v>
      </c>
      <c r="D53066">
        <v>4759.54</v>
      </c>
      <c r="H53066" t="s">
        <v>2177</v>
      </c>
      <c r="S53066" t="s">
        <v>136581</v>
      </c>
      <c r="V53066" t="s">
        <v>2179</v>
      </c>
      <c r="W53066" t="s">
        <v>2180</v>
      </c>
      <c r="X53066" t="s">
        <v>45</v>
      </c>
      <c r="Y53066" t="s">
        <v>2164</v>
      </c>
      <c r="Z53066" t="s">
        <v>46</v>
      </c>
      <c r="AA53066" t="s">
        <v>2181</v>
      </c>
      <c r="AB53066" t="s">
        <v>1800</v>
      </c>
      <c r="AI53066" t="s">
        <v>2182</v>
      </c>
      <c r="AJ53066" t="s">
        <v>48</v>
      </c>
      <c r="AK53066" t="s">
        <v>98668</v>
      </c>
      <c r="AP53066" t="s">
        <v>136582</v>
      </c>
    </row>
    <row r="53067" spans="1:42" x14ac:dyDescent="0.25">
      <c r="A53067" t="s">
        <v>104</v>
      </c>
      <c r="B53067" t="s">
        <v>136584</v>
      </c>
      <c r="C53067">
        <v>951.91</v>
      </c>
      <c r="D53067">
        <v>951.91</v>
      </c>
      <c r="H53067" t="s">
        <v>2177</v>
      </c>
      <c r="S53067" t="s">
        <v>136581</v>
      </c>
      <c r="V53067" t="s">
        <v>2179</v>
      </c>
      <c r="W53067" t="s">
        <v>2180</v>
      </c>
      <c r="X53067" t="s">
        <v>45</v>
      </c>
      <c r="Y53067" t="s">
        <v>2164</v>
      </c>
      <c r="Z53067" t="s">
        <v>46</v>
      </c>
      <c r="AA53067" t="s">
        <v>2181</v>
      </c>
      <c r="AB53067" t="s">
        <v>1800</v>
      </c>
      <c r="AI53067" t="s">
        <v>2182</v>
      </c>
      <c r="AJ53067" t="s">
        <v>48</v>
      </c>
      <c r="AK53067" t="s">
        <v>98668</v>
      </c>
      <c r="AP53067" t="s">
        <v>136582</v>
      </c>
    </row>
    <row r="53068" spans="1:42" x14ac:dyDescent="0.25">
      <c r="A53068" t="s">
        <v>104</v>
      </c>
      <c r="B53068" t="s">
        <v>136585</v>
      </c>
      <c r="C53068">
        <v>12374.81</v>
      </c>
      <c r="D53068">
        <v>12374.81</v>
      </c>
      <c r="H53068" t="s">
        <v>2177</v>
      </c>
      <c r="S53068" t="s">
        <v>136464</v>
      </c>
      <c r="V53068" t="s">
        <v>2179</v>
      </c>
      <c r="W53068" t="s">
        <v>2180</v>
      </c>
      <c r="X53068" t="s">
        <v>45</v>
      </c>
      <c r="Y53068" t="s">
        <v>2164</v>
      </c>
      <c r="Z53068" t="s">
        <v>46</v>
      </c>
      <c r="AA53068" t="s">
        <v>2181</v>
      </c>
      <c r="AB53068" t="s">
        <v>1800</v>
      </c>
      <c r="AI53068" t="s">
        <v>2182</v>
      </c>
      <c r="AJ53068" t="s">
        <v>48</v>
      </c>
      <c r="AK53068" t="s">
        <v>422</v>
      </c>
      <c r="AP53068" t="s">
        <v>136586</v>
      </c>
    </row>
    <row r="53069" spans="1:42" x14ac:dyDescent="0.25">
      <c r="A53069" t="s">
        <v>314</v>
      </c>
      <c r="B53069" t="s">
        <v>136587</v>
      </c>
      <c r="C53069">
        <v>2653344</v>
      </c>
      <c r="D53069">
        <v>44222.400000000001</v>
      </c>
      <c r="E53069">
        <v>60</v>
      </c>
      <c r="G53069" t="s">
        <v>136530</v>
      </c>
      <c r="H53069" t="s">
        <v>2177</v>
      </c>
      <c r="O53069" t="s">
        <v>456</v>
      </c>
      <c r="R53069" t="s">
        <v>50</v>
      </c>
      <c r="V53069" t="s">
        <v>2179</v>
      </c>
      <c r="W53069" t="s">
        <v>70345</v>
      </c>
      <c r="X53069" t="s">
        <v>45</v>
      </c>
      <c r="Y53069" t="s">
        <v>2164</v>
      </c>
      <c r="Z53069" t="s">
        <v>46</v>
      </c>
      <c r="AA53069" t="s">
        <v>2181</v>
      </c>
      <c r="AB53069" t="s">
        <v>1800</v>
      </c>
      <c r="AI53069" t="s">
        <v>70346</v>
      </c>
      <c r="AJ53069" t="s">
        <v>48</v>
      </c>
      <c r="AK53069" t="s">
        <v>608</v>
      </c>
      <c r="AO53069" t="s">
        <v>116253</v>
      </c>
      <c r="AP53069" t="s">
        <v>136588</v>
      </c>
    </row>
    <row r="53070" spans="1:42" x14ac:dyDescent="0.25">
      <c r="A53070" t="s">
        <v>42</v>
      </c>
      <c r="B53070" t="s">
        <v>136589</v>
      </c>
      <c r="C53070">
        <v>1932797.65</v>
      </c>
      <c r="D53070">
        <v>26013.43</v>
      </c>
      <c r="E53070">
        <v>74.3</v>
      </c>
      <c r="H53070" t="s">
        <v>2177</v>
      </c>
      <c r="J53070" t="s">
        <v>383</v>
      </c>
      <c r="L53070" t="s">
        <v>50</v>
      </c>
      <c r="M53070" t="s">
        <v>67</v>
      </c>
      <c r="N53070" t="s">
        <v>51</v>
      </c>
      <c r="S53070" t="s">
        <v>136448</v>
      </c>
      <c r="U53070" t="s">
        <v>53</v>
      </c>
      <c r="V53070" t="s">
        <v>2179</v>
      </c>
      <c r="W53070" t="s">
        <v>2180</v>
      </c>
      <c r="X53070" t="s">
        <v>45</v>
      </c>
      <c r="Y53070" t="s">
        <v>2164</v>
      </c>
      <c r="Z53070" t="s">
        <v>46</v>
      </c>
      <c r="AA53070" t="s">
        <v>2181</v>
      </c>
      <c r="AB53070" t="s">
        <v>1800</v>
      </c>
      <c r="AI53070" t="s">
        <v>2182</v>
      </c>
      <c r="AJ53070" t="s">
        <v>48</v>
      </c>
      <c r="AK53070" t="s">
        <v>98668</v>
      </c>
      <c r="AO53070" t="s">
        <v>136590</v>
      </c>
      <c r="AP53070" t="s">
        <v>136591</v>
      </c>
    </row>
    <row r="53071" spans="1:42" x14ac:dyDescent="0.25">
      <c r="A53071" t="s">
        <v>42</v>
      </c>
      <c r="B53071" t="s">
        <v>136592</v>
      </c>
      <c r="C53071">
        <v>1917189.6</v>
      </c>
      <c r="D53071">
        <v>26013.43</v>
      </c>
      <c r="E53071">
        <v>73.7</v>
      </c>
      <c r="H53071" t="s">
        <v>2177</v>
      </c>
      <c r="J53071" t="s">
        <v>383</v>
      </c>
      <c r="L53071" t="s">
        <v>50</v>
      </c>
      <c r="M53071" t="s">
        <v>67</v>
      </c>
      <c r="N53071" t="s">
        <v>51</v>
      </c>
      <c r="S53071" t="s">
        <v>136448</v>
      </c>
      <c r="U53071" t="s">
        <v>53</v>
      </c>
      <c r="V53071" t="s">
        <v>2179</v>
      </c>
      <c r="W53071" t="s">
        <v>2180</v>
      </c>
      <c r="X53071" t="s">
        <v>45</v>
      </c>
      <c r="Y53071" t="s">
        <v>2164</v>
      </c>
      <c r="Z53071" t="s">
        <v>46</v>
      </c>
      <c r="AA53071" t="s">
        <v>2181</v>
      </c>
      <c r="AB53071" t="s">
        <v>1800</v>
      </c>
      <c r="AI53071" t="s">
        <v>2182</v>
      </c>
      <c r="AJ53071" t="s">
        <v>48</v>
      </c>
      <c r="AK53071" t="s">
        <v>98668</v>
      </c>
      <c r="AO53071" t="s">
        <v>136590</v>
      </c>
      <c r="AP53071" t="s">
        <v>136591</v>
      </c>
    </row>
    <row r="53072" spans="1:42" x14ac:dyDescent="0.25">
      <c r="A53072" t="s">
        <v>42</v>
      </c>
      <c r="B53072" t="s">
        <v>136593</v>
      </c>
      <c r="C53072">
        <v>2975951.42</v>
      </c>
      <c r="D53072">
        <v>43255.11</v>
      </c>
      <c r="E53072">
        <v>68.8</v>
      </c>
      <c r="H53072" t="s">
        <v>2177</v>
      </c>
      <c r="J53072" t="s">
        <v>183</v>
      </c>
      <c r="L53072" t="s">
        <v>50</v>
      </c>
      <c r="M53072" t="s">
        <v>67</v>
      </c>
      <c r="N53072" t="s">
        <v>51</v>
      </c>
      <c r="S53072" t="s">
        <v>136594</v>
      </c>
      <c r="U53072" t="s">
        <v>53</v>
      </c>
      <c r="V53072" t="s">
        <v>2179</v>
      </c>
      <c r="W53072" t="s">
        <v>2180</v>
      </c>
      <c r="X53072" t="s">
        <v>45</v>
      </c>
      <c r="Y53072" t="s">
        <v>2164</v>
      </c>
      <c r="Z53072" t="s">
        <v>46</v>
      </c>
      <c r="AA53072" t="s">
        <v>2181</v>
      </c>
      <c r="AB53072" t="s">
        <v>1800</v>
      </c>
      <c r="AI53072" t="s">
        <v>2182</v>
      </c>
      <c r="AJ53072" t="s">
        <v>48</v>
      </c>
      <c r="AK53072" t="s">
        <v>164</v>
      </c>
      <c r="AP53072" t="s">
        <v>136595</v>
      </c>
    </row>
    <row r="53073" spans="1:42" x14ac:dyDescent="0.25">
      <c r="A53073" t="s">
        <v>42</v>
      </c>
      <c r="B53073" t="s">
        <v>136596</v>
      </c>
      <c r="C53073">
        <v>14458393.99</v>
      </c>
      <c r="D53073">
        <v>28383.18</v>
      </c>
      <c r="E53073">
        <v>509.4</v>
      </c>
      <c r="H53073" t="s">
        <v>2177</v>
      </c>
      <c r="K53073" t="s">
        <v>411</v>
      </c>
      <c r="L53073" t="s">
        <v>74</v>
      </c>
      <c r="M53073" t="s">
        <v>50</v>
      </c>
      <c r="N53073" t="s">
        <v>51</v>
      </c>
      <c r="S53073" t="s">
        <v>136448</v>
      </c>
      <c r="U53073" t="s">
        <v>44</v>
      </c>
      <c r="V53073" t="s">
        <v>2179</v>
      </c>
      <c r="W53073" t="s">
        <v>2180</v>
      </c>
      <c r="X53073" t="s">
        <v>45</v>
      </c>
      <c r="Y53073" t="s">
        <v>2164</v>
      </c>
      <c r="Z53073" t="s">
        <v>46</v>
      </c>
      <c r="AA53073" t="s">
        <v>2181</v>
      </c>
      <c r="AB53073" t="s">
        <v>1800</v>
      </c>
      <c r="AI53073" t="s">
        <v>2182</v>
      </c>
      <c r="AJ53073" t="s">
        <v>48</v>
      </c>
      <c r="AK53073" t="s">
        <v>98668</v>
      </c>
      <c r="AO53073" t="s">
        <v>136597</v>
      </c>
      <c r="AP53073" t="s">
        <v>136598</v>
      </c>
    </row>
    <row r="53074" spans="1:42" x14ac:dyDescent="0.25">
      <c r="A53074" t="s">
        <v>314</v>
      </c>
      <c r="B53074" t="s">
        <v>136599</v>
      </c>
      <c r="C53074">
        <v>6752760.4800000004</v>
      </c>
      <c r="D53074">
        <v>44222.400000000001</v>
      </c>
      <c r="E53074">
        <v>152.69999999999999</v>
      </c>
      <c r="G53074" t="s">
        <v>136530</v>
      </c>
      <c r="H53074" t="s">
        <v>2177</v>
      </c>
      <c r="O53074" t="s">
        <v>456</v>
      </c>
      <c r="R53074" t="s">
        <v>1001</v>
      </c>
      <c r="V53074" t="s">
        <v>2179</v>
      </c>
      <c r="W53074" t="s">
        <v>70345</v>
      </c>
      <c r="X53074" t="s">
        <v>45</v>
      </c>
      <c r="Y53074" t="s">
        <v>2164</v>
      </c>
      <c r="Z53074" t="s">
        <v>46</v>
      </c>
      <c r="AA53074" t="s">
        <v>2181</v>
      </c>
      <c r="AB53074" t="s">
        <v>1800</v>
      </c>
      <c r="AI53074" t="s">
        <v>70346</v>
      </c>
      <c r="AJ53074" t="s">
        <v>48</v>
      </c>
      <c r="AK53074" t="s">
        <v>608</v>
      </c>
      <c r="AO53074" t="s">
        <v>114960</v>
      </c>
      <c r="AP53074" t="s">
        <v>136600</v>
      </c>
    </row>
    <row r="53075" spans="1:42" x14ac:dyDescent="0.25">
      <c r="A53075" t="s">
        <v>42</v>
      </c>
      <c r="B53075" t="s">
        <v>136601</v>
      </c>
      <c r="C53075">
        <v>30761038.609999999</v>
      </c>
      <c r="D53075">
        <v>21326.29</v>
      </c>
      <c r="E53075">
        <v>1442.4</v>
      </c>
      <c r="H53075" t="s">
        <v>2177</v>
      </c>
      <c r="K53075" t="s">
        <v>317</v>
      </c>
      <c r="L53075" t="s">
        <v>64</v>
      </c>
      <c r="M53075" t="s">
        <v>50</v>
      </c>
      <c r="N53075" t="s">
        <v>51</v>
      </c>
      <c r="S53075" t="s">
        <v>136448</v>
      </c>
      <c r="U53075" t="s">
        <v>53</v>
      </c>
      <c r="V53075" t="s">
        <v>2179</v>
      </c>
      <c r="W53075" t="s">
        <v>2180</v>
      </c>
      <c r="X53075" t="s">
        <v>45</v>
      </c>
      <c r="Y53075" t="s">
        <v>2164</v>
      </c>
      <c r="Z53075" t="s">
        <v>46</v>
      </c>
      <c r="AA53075" t="s">
        <v>2181</v>
      </c>
      <c r="AB53075" t="s">
        <v>1800</v>
      </c>
      <c r="AI53075" t="s">
        <v>2182</v>
      </c>
      <c r="AJ53075" t="s">
        <v>48</v>
      </c>
      <c r="AK53075" t="s">
        <v>98668</v>
      </c>
      <c r="AO53075" t="s">
        <v>136602</v>
      </c>
      <c r="AP53075" t="s">
        <v>136603</v>
      </c>
    </row>
    <row r="53076" spans="1:42" x14ac:dyDescent="0.25">
      <c r="A53076" t="s">
        <v>42</v>
      </c>
      <c r="B53076" t="s">
        <v>136604</v>
      </c>
      <c r="C53076">
        <v>1606467.08</v>
      </c>
      <c r="D53076">
        <v>27367.41</v>
      </c>
      <c r="E53076">
        <v>58.7</v>
      </c>
      <c r="H53076" t="s">
        <v>2177</v>
      </c>
      <c r="J53076" t="s">
        <v>411</v>
      </c>
      <c r="L53076" t="s">
        <v>50</v>
      </c>
      <c r="N53076" t="s">
        <v>51</v>
      </c>
      <c r="S53076" t="s">
        <v>136448</v>
      </c>
      <c r="U53076" t="s">
        <v>53</v>
      </c>
      <c r="V53076" t="s">
        <v>2179</v>
      </c>
      <c r="W53076" t="s">
        <v>2180</v>
      </c>
      <c r="X53076" t="s">
        <v>45</v>
      </c>
      <c r="Y53076" t="s">
        <v>2164</v>
      </c>
      <c r="Z53076" t="s">
        <v>46</v>
      </c>
      <c r="AA53076" t="s">
        <v>2181</v>
      </c>
      <c r="AB53076" t="s">
        <v>1800</v>
      </c>
      <c r="AI53076" t="s">
        <v>2182</v>
      </c>
      <c r="AJ53076" t="s">
        <v>48</v>
      </c>
      <c r="AK53076" t="s">
        <v>98668</v>
      </c>
      <c r="AO53076" t="s">
        <v>136605</v>
      </c>
      <c r="AP53076" t="s">
        <v>136606</v>
      </c>
    </row>
    <row r="53077" spans="1:42" x14ac:dyDescent="0.25">
      <c r="A53077" t="s">
        <v>42</v>
      </c>
      <c r="B53077" t="s">
        <v>136607</v>
      </c>
      <c r="C53077">
        <v>900236.6</v>
      </c>
      <c r="D53077">
        <v>30724.799999999999</v>
      </c>
      <c r="E53077">
        <v>29.3</v>
      </c>
      <c r="H53077" t="s">
        <v>2177</v>
      </c>
      <c r="J53077" t="s">
        <v>411</v>
      </c>
      <c r="L53077" t="s">
        <v>50</v>
      </c>
      <c r="N53077" t="s">
        <v>51</v>
      </c>
      <c r="S53077" t="s">
        <v>136448</v>
      </c>
      <c r="U53077" t="s">
        <v>44</v>
      </c>
      <c r="V53077" t="s">
        <v>2179</v>
      </c>
      <c r="W53077" t="s">
        <v>2180</v>
      </c>
      <c r="X53077" t="s">
        <v>45</v>
      </c>
      <c r="Y53077" t="s">
        <v>2164</v>
      </c>
      <c r="Z53077" t="s">
        <v>46</v>
      </c>
      <c r="AA53077" t="s">
        <v>2181</v>
      </c>
      <c r="AB53077" t="s">
        <v>1800</v>
      </c>
      <c r="AI53077" t="s">
        <v>2182</v>
      </c>
      <c r="AJ53077" t="s">
        <v>48</v>
      </c>
      <c r="AK53077" t="s">
        <v>98668</v>
      </c>
      <c r="AO53077" t="s">
        <v>136608</v>
      </c>
      <c r="AP53077" t="s">
        <v>136609</v>
      </c>
    </row>
    <row r="53078" spans="1:42" x14ac:dyDescent="0.25">
      <c r="A53078" t="s">
        <v>42</v>
      </c>
      <c r="B53078" t="s">
        <v>136610</v>
      </c>
      <c r="C53078">
        <v>1416413.22</v>
      </c>
      <c r="D53078">
        <v>30724.799999999999</v>
      </c>
      <c r="E53078">
        <v>46.1</v>
      </c>
      <c r="H53078" t="s">
        <v>2177</v>
      </c>
      <c r="J53078" t="s">
        <v>411</v>
      </c>
      <c r="L53078" t="s">
        <v>50</v>
      </c>
      <c r="N53078" t="s">
        <v>51</v>
      </c>
      <c r="S53078" t="s">
        <v>136448</v>
      </c>
      <c r="U53078" t="s">
        <v>44</v>
      </c>
      <c r="V53078" t="s">
        <v>2179</v>
      </c>
      <c r="W53078" t="s">
        <v>2180</v>
      </c>
      <c r="X53078" t="s">
        <v>45</v>
      </c>
      <c r="Y53078" t="s">
        <v>2164</v>
      </c>
      <c r="Z53078" t="s">
        <v>46</v>
      </c>
      <c r="AA53078" t="s">
        <v>2181</v>
      </c>
      <c r="AB53078" t="s">
        <v>1800</v>
      </c>
      <c r="AI53078" t="s">
        <v>2182</v>
      </c>
      <c r="AJ53078" t="s">
        <v>48</v>
      </c>
      <c r="AK53078" t="s">
        <v>98668</v>
      </c>
      <c r="AO53078" t="s">
        <v>136605</v>
      </c>
      <c r="AP53078" t="s">
        <v>136611</v>
      </c>
    </row>
    <row r="53079" spans="1:42" x14ac:dyDescent="0.25">
      <c r="A53079" t="s">
        <v>314</v>
      </c>
      <c r="B53079" t="s">
        <v>136612</v>
      </c>
      <c r="C53079">
        <v>8570990.2400000002</v>
      </c>
      <c r="D53079">
        <v>34574.39</v>
      </c>
      <c r="E53079">
        <v>247.9</v>
      </c>
      <c r="G53079" t="s">
        <v>136439</v>
      </c>
      <c r="H53079" t="s">
        <v>2177</v>
      </c>
      <c r="O53079" t="s">
        <v>456</v>
      </c>
      <c r="R53079" t="s">
        <v>50</v>
      </c>
      <c r="V53079" t="s">
        <v>2179</v>
      </c>
      <c r="W53079" t="s">
        <v>2180</v>
      </c>
      <c r="X53079" t="s">
        <v>45</v>
      </c>
      <c r="Y53079" t="s">
        <v>2164</v>
      </c>
      <c r="Z53079" t="s">
        <v>46</v>
      </c>
      <c r="AA53079" t="s">
        <v>2181</v>
      </c>
      <c r="AB53079" t="s">
        <v>1800</v>
      </c>
      <c r="AI53079" t="s">
        <v>2182</v>
      </c>
      <c r="AJ53079" t="s">
        <v>48</v>
      </c>
      <c r="AK53079" t="s">
        <v>278</v>
      </c>
      <c r="AO53079" t="s">
        <v>136613</v>
      </c>
      <c r="AP53079" t="s">
        <v>136614</v>
      </c>
    </row>
    <row r="53080" spans="1:42" x14ac:dyDescent="0.25">
      <c r="A53080" t="s">
        <v>314</v>
      </c>
      <c r="B53080" t="s">
        <v>136615</v>
      </c>
      <c r="C53080">
        <v>6994398.25</v>
      </c>
      <c r="D53080">
        <v>34574.39</v>
      </c>
      <c r="E53080">
        <v>202.3</v>
      </c>
      <c r="G53080" t="s">
        <v>136439</v>
      </c>
      <c r="H53080" t="s">
        <v>2177</v>
      </c>
      <c r="O53080" t="s">
        <v>456</v>
      </c>
      <c r="R53080" t="s">
        <v>50</v>
      </c>
      <c r="V53080" t="s">
        <v>2179</v>
      </c>
      <c r="W53080" t="s">
        <v>2180</v>
      </c>
      <c r="X53080" t="s">
        <v>45</v>
      </c>
      <c r="Y53080" t="s">
        <v>2164</v>
      </c>
      <c r="Z53080" t="s">
        <v>46</v>
      </c>
      <c r="AA53080" t="s">
        <v>2181</v>
      </c>
      <c r="AB53080" t="s">
        <v>1800</v>
      </c>
      <c r="AI53080" t="s">
        <v>2182</v>
      </c>
      <c r="AJ53080" t="s">
        <v>48</v>
      </c>
      <c r="AK53080" t="s">
        <v>278</v>
      </c>
      <c r="AO53080" t="s">
        <v>136616</v>
      </c>
      <c r="AP53080" t="s">
        <v>136617</v>
      </c>
    </row>
    <row r="53081" spans="1:42" x14ac:dyDescent="0.25">
      <c r="A53081" t="s">
        <v>314</v>
      </c>
      <c r="B53081" t="s">
        <v>136618</v>
      </c>
      <c r="C53081">
        <v>3810097.32</v>
      </c>
      <c r="D53081">
        <v>34574.39</v>
      </c>
      <c r="E53081">
        <v>110.2</v>
      </c>
      <c r="G53081" t="s">
        <v>136439</v>
      </c>
      <c r="H53081" t="s">
        <v>2177</v>
      </c>
      <c r="O53081" t="s">
        <v>456</v>
      </c>
      <c r="R53081" t="s">
        <v>50</v>
      </c>
      <c r="V53081" t="s">
        <v>2179</v>
      </c>
      <c r="W53081" t="s">
        <v>2180</v>
      </c>
      <c r="X53081" t="s">
        <v>45</v>
      </c>
      <c r="Y53081" t="s">
        <v>2164</v>
      </c>
      <c r="Z53081" t="s">
        <v>46</v>
      </c>
      <c r="AA53081" t="s">
        <v>2181</v>
      </c>
      <c r="AB53081" t="s">
        <v>1800</v>
      </c>
      <c r="AI53081" t="s">
        <v>2182</v>
      </c>
      <c r="AJ53081" t="s">
        <v>48</v>
      </c>
      <c r="AK53081" t="s">
        <v>278</v>
      </c>
      <c r="AO53081" t="s">
        <v>136619</v>
      </c>
      <c r="AP53081" t="s">
        <v>136620</v>
      </c>
    </row>
    <row r="53082" spans="1:42" x14ac:dyDescent="0.25">
      <c r="A53082" t="s">
        <v>314</v>
      </c>
      <c r="B53082" t="s">
        <v>136621</v>
      </c>
      <c r="C53082">
        <v>5084187.1900000004</v>
      </c>
      <c r="D53082">
        <v>21326.29</v>
      </c>
      <c r="E53082">
        <v>238.4</v>
      </c>
      <c r="G53082" t="s">
        <v>136601</v>
      </c>
      <c r="H53082" t="s">
        <v>2177</v>
      </c>
      <c r="O53082" t="s">
        <v>456</v>
      </c>
      <c r="R53082" t="s">
        <v>50</v>
      </c>
      <c r="V53082" t="s">
        <v>2179</v>
      </c>
      <c r="W53082" t="s">
        <v>2180</v>
      </c>
      <c r="X53082" t="s">
        <v>45</v>
      </c>
      <c r="Y53082" t="s">
        <v>2164</v>
      </c>
      <c r="Z53082" t="s">
        <v>46</v>
      </c>
      <c r="AA53082" t="s">
        <v>2181</v>
      </c>
      <c r="AB53082" t="s">
        <v>1800</v>
      </c>
      <c r="AI53082" t="s">
        <v>2182</v>
      </c>
      <c r="AJ53082" t="s">
        <v>48</v>
      </c>
      <c r="AK53082" t="s">
        <v>98668</v>
      </c>
      <c r="AO53082" t="s">
        <v>136622</v>
      </c>
      <c r="AP53082" t="s">
        <v>136623</v>
      </c>
    </row>
    <row r="53083" spans="1:42" x14ac:dyDescent="0.25">
      <c r="A53083" t="s">
        <v>314</v>
      </c>
      <c r="B53083" t="s">
        <v>136624</v>
      </c>
      <c r="C53083">
        <v>3823803.54</v>
      </c>
      <c r="D53083">
        <v>21326.29</v>
      </c>
      <c r="E53083">
        <v>179.3</v>
      </c>
      <c r="G53083" t="s">
        <v>136601</v>
      </c>
      <c r="H53083" t="s">
        <v>2177</v>
      </c>
      <c r="O53083" t="s">
        <v>456</v>
      </c>
      <c r="R53083" t="s">
        <v>50</v>
      </c>
      <c r="V53083" t="s">
        <v>2179</v>
      </c>
      <c r="W53083" t="s">
        <v>2180</v>
      </c>
      <c r="X53083" t="s">
        <v>45</v>
      </c>
      <c r="Y53083" t="s">
        <v>2164</v>
      </c>
      <c r="Z53083" t="s">
        <v>46</v>
      </c>
      <c r="AA53083" t="s">
        <v>2181</v>
      </c>
      <c r="AB53083" t="s">
        <v>1800</v>
      </c>
      <c r="AI53083" t="s">
        <v>2182</v>
      </c>
      <c r="AJ53083" t="s">
        <v>48</v>
      </c>
      <c r="AK53083" t="s">
        <v>98668</v>
      </c>
      <c r="AO53083" t="s">
        <v>136625</v>
      </c>
      <c r="AP53083" t="s">
        <v>136626</v>
      </c>
    </row>
    <row r="53084" spans="1:42" x14ac:dyDescent="0.25">
      <c r="A53084" t="s">
        <v>314</v>
      </c>
      <c r="B53084" t="s">
        <v>136627</v>
      </c>
      <c r="C53084">
        <v>3811007.76</v>
      </c>
      <c r="D53084">
        <v>21326.29</v>
      </c>
      <c r="E53084">
        <v>178.7</v>
      </c>
      <c r="G53084" t="s">
        <v>136601</v>
      </c>
      <c r="H53084" t="s">
        <v>2177</v>
      </c>
      <c r="O53084" t="s">
        <v>456</v>
      </c>
      <c r="R53084" t="s">
        <v>50</v>
      </c>
      <c r="V53084" t="s">
        <v>2179</v>
      </c>
      <c r="W53084" t="s">
        <v>2180</v>
      </c>
      <c r="X53084" t="s">
        <v>45</v>
      </c>
      <c r="Y53084" t="s">
        <v>2164</v>
      </c>
      <c r="Z53084" t="s">
        <v>46</v>
      </c>
      <c r="AA53084" t="s">
        <v>2181</v>
      </c>
      <c r="AB53084" t="s">
        <v>1800</v>
      </c>
      <c r="AI53084" t="s">
        <v>2182</v>
      </c>
      <c r="AJ53084" t="s">
        <v>48</v>
      </c>
      <c r="AK53084" t="s">
        <v>98668</v>
      </c>
      <c r="AO53084" t="s">
        <v>136628</v>
      </c>
      <c r="AP53084" t="s">
        <v>136629</v>
      </c>
    </row>
    <row r="53085" spans="1:42" x14ac:dyDescent="0.25">
      <c r="A53085" t="s">
        <v>314</v>
      </c>
      <c r="B53085" t="s">
        <v>136630</v>
      </c>
      <c r="C53085">
        <v>1349954.07</v>
      </c>
      <c r="D53085">
        <v>21326.29</v>
      </c>
      <c r="E53085">
        <v>63.3</v>
      </c>
      <c r="G53085" t="s">
        <v>136601</v>
      </c>
      <c r="H53085" t="s">
        <v>2177</v>
      </c>
      <c r="O53085" t="s">
        <v>456</v>
      </c>
      <c r="R53085" t="s">
        <v>50</v>
      </c>
      <c r="V53085" t="s">
        <v>2179</v>
      </c>
      <c r="W53085" t="s">
        <v>2180</v>
      </c>
      <c r="X53085" t="s">
        <v>45</v>
      </c>
      <c r="Y53085" t="s">
        <v>2164</v>
      </c>
      <c r="Z53085" t="s">
        <v>46</v>
      </c>
      <c r="AA53085" t="s">
        <v>2181</v>
      </c>
      <c r="AB53085" t="s">
        <v>1800</v>
      </c>
      <c r="AI53085" t="s">
        <v>2182</v>
      </c>
      <c r="AJ53085" t="s">
        <v>48</v>
      </c>
      <c r="AK53085" t="s">
        <v>98668</v>
      </c>
      <c r="AO53085" t="s">
        <v>136631</v>
      </c>
      <c r="AP53085" t="s">
        <v>136632</v>
      </c>
    </row>
    <row r="53086" spans="1:42" x14ac:dyDescent="0.25">
      <c r="A53086" t="s">
        <v>314</v>
      </c>
      <c r="B53086" t="s">
        <v>136633</v>
      </c>
      <c r="C53086">
        <v>6156899.5099999998</v>
      </c>
      <c r="D53086">
        <v>21326.29</v>
      </c>
      <c r="E53086">
        <v>288.7</v>
      </c>
      <c r="G53086" t="s">
        <v>136601</v>
      </c>
      <c r="H53086" t="s">
        <v>2177</v>
      </c>
      <c r="O53086" t="s">
        <v>456</v>
      </c>
      <c r="R53086" t="s">
        <v>50</v>
      </c>
      <c r="V53086" t="s">
        <v>2179</v>
      </c>
      <c r="W53086" t="s">
        <v>2180</v>
      </c>
      <c r="X53086" t="s">
        <v>45</v>
      </c>
      <c r="Y53086" t="s">
        <v>2164</v>
      </c>
      <c r="Z53086" t="s">
        <v>46</v>
      </c>
      <c r="AA53086" t="s">
        <v>2181</v>
      </c>
      <c r="AB53086" t="s">
        <v>1800</v>
      </c>
      <c r="AI53086" t="s">
        <v>2182</v>
      </c>
      <c r="AJ53086" t="s">
        <v>48</v>
      </c>
      <c r="AP53086" t="s">
        <v>136634</v>
      </c>
    </row>
    <row r="53087" spans="1:42" x14ac:dyDescent="0.25">
      <c r="A53087" t="s">
        <v>314</v>
      </c>
      <c r="B53087" t="s">
        <v>136635</v>
      </c>
      <c r="C53087">
        <v>8458006.0399999991</v>
      </c>
      <c r="D53087">
        <v>21326.29</v>
      </c>
      <c r="E53087">
        <v>396.6</v>
      </c>
      <c r="G53087" t="s">
        <v>136601</v>
      </c>
      <c r="H53087" t="s">
        <v>2177</v>
      </c>
      <c r="O53087" t="s">
        <v>456</v>
      </c>
      <c r="R53087" t="s">
        <v>54</v>
      </c>
      <c r="V53087" t="s">
        <v>2179</v>
      </c>
      <c r="W53087" t="s">
        <v>2180</v>
      </c>
      <c r="X53087" t="s">
        <v>45</v>
      </c>
      <c r="Y53087" t="s">
        <v>2164</v>
      </c>
      <c r="Z53087" t="s">
        <v>46</v>
      </c>
      <c r="AA53087" t="s">
        <v>2181</v>
      </c>
      <c r="AB53087" t="s">
        <v>1800</v>
      </c>
      <c r="AI53087" t="s">
        <v>2182</v>
      </c>
      <c r="AJ53087" t="s">
        <v>48</v>
      </c>
      <c r="AP53087" t="s">
        <v>136636</v>
      </c>
    </row>
    <row r="53088" spans="1:42" x14ac:dyDescent="0.25">
      <c r="A53088" t="s">
        <v>314</v>
      </c>
      <c r="B53088" t="s">
        <v>136637</v>
      </c>
      <c r="C53088">
        <v>2077180.51</v>
      </c>
      <c r="D53088">
        <v>21326.29</v>
      </c>
      <c r="E53088">
        <v>97.4</v>
      </c>
      <c r="G53088" t="s">
        <v>136601</v>
      </c>
      <c r="H53088" t="s">
        <v>2177</v>
      </c>
      <c r="O53088" t="s">
        <v>456</v>
      </c>
      <c r="R53088" t="s">
        <v>50</v>
      </c>
      <c r="V53088" t="s">
        <v>2179</v>
      </c>
      <c r="W53088" t="s">
        <v>2180</v>
      </c>
      <c r="X53088" t="s">
        <v>45</v>
      </c>
      <c r="Y53088" t="s">
        <v>2164</v>
      </c>
      <c r="Z53088" t="s">
        <v>46</v>
      </c>
      <c r="AA53088" t="s">
        <v>2181</v>
      </c>
      <c r="AB53088" t="s">
        <v>1800</v>
      </c>
      <c r="AI53088" t="s">
        <v>2182</v>
      </c>
      <c r="AJ53088" t="s">
        <v>48</v>
      </c>
      <c r="AP53088" t="s">
        <v>136638</v>
      </c>
    </row>
    <row r="53089" spans="1:42" x14ac:dyDescent="0.25">
      <c r="A53089" t="s">
        <v>314</v>
      </c>
      <c r="B53089" t="s">
        <v>136639</v>
      </c>
      <c r="C53089">
        <v>2521225.61</v>
      </c>
      <c r="D53089">
        <v>39517.64</v>
      </c>
      <c r="E53089">
        <v>63.8</v>
      </c>
      <c r="G53089" t="s">
        <v>136455</v>
      </c>
      <c r="H53089" t="s">
        <v>2177</v>
      </c>
      <c r="O53089" t="s">
        <v>456</v>
      </c>
      <c r="R53089" t="s">
        <v>50</v>
      </c>
      <c r="V53089" t="s">
        <v>2179</v>
      </c>
      <c r="W53089" t="s">
        <v>2180</v>
      </c>
      <c r="X53089" t="s">
        <v>45</v>
      </c>
      <c r="Y53089" t="s">
        <v>2164</v>
      </c>
      <c r="Z53089" t="s">
        <v>46</v>
      </c>
      <c r="AA53089" t="s">
        <v>2181</v>
      </c>
      <c r="AB53089" t="s">
        <v>1800</v>
      </c>
      <c r="AI53089" t="s">
        <v>2182</v>
      </c>
      <c r="AJ53089" t="s">
        <v>48</v>
      </c>
      <c r="AK53089" t="s">
        <v>98668</v>
      </c>
      <c r="AO53089" t="s">
        <v>136640</v>
      </c>
      <c r="AP53089" t="s">
        <v>136641</v>
      </c>
    </row>
    <row r="53090" spans="1:42" x14ac:dyDescent="0.25">
      <c r="A53090" t="s">
        <v>42</v>
      </c>
      <c r="B53090" t="s">
        <v>136642</v>
      </c>
      <c r="C53090">
        <v>353320.33</v>
      </c>
      <c r="D53090">
        <v>7454.02</v>
      </c>
      <c r="E53090">
        <v>47.4</v>
      </c>
      <c r="H53090" t="s">
        <v>2177</v>
      </c>
      <c r="I53090" t="s">
        <v>871</v>
      </c>
      <c r="L53090" t="s">
        <v>64</v>
      </c>
      <c r="N53090" t="s">
        <v>51</v>
      </c>
      <c r="S53090" t="s">
        <v>136643</v>
      </c>
      <c r="U53090" t="s">
        <v>44</v>
      </c>
      <c r="V53090" t="s">
        <v>2788</v>
      </c>
      <c r="W53090" t="s">
        <v>26487</v>
      </c>
      <c r="X53090" t="s">
        <v>45</v>
      </c>
      <c r="Y53090" t="s">
        <v>2164</v>
      </c>
      <c r="Z53090" t="s">
        <v>46</v>
      </c>
      <c r="AA53090" t="s">
        <v>2181</v>
      </c>
      <c r="AB53090" t="s">
        <v>1800</v>
      </c>
      <c r="AG53090" t="s">
        <v>2790</v>
      </c>
      <c r="AH53090" t="s">
        <v>47</v>
      </c>
      <c r="AI53090" t="s">
        <v>26488</v>
      </c>
      <c r="AJ53090" t="s">
        <v>2728</v>
      </c>
      <c r="AK53090" t="s">
        <v>474</v>
      </c>
      <c r="AP53090" t="s">
        <v>136644</v>
      </c>
    </row>
    <row r="53091" spans="1:42" x14ac:dyDescent="0.25">
      <c r="A53091" t="s">
        <v>42</v>
      </c>
      <c r="B53091" t="s">
        <v>136645</v>
      </c>
      <c r="C53091">
        <v>1657009.05</v>
      </c>
      <c r="D53091">
        <v>16357.44</v>
      </c>
      <c r="E53091">
        <v>101.3</v>
      </c>
      <c r="H53091" t="s">
        <v>2177</v>
      </c>
      <c r="I53091" t="s">
        <v>136646</v>
      </c>
      <c r="L53091" t="s">
        <v>50</v>
      </c>
      <c r="N53091" t="s">
        <v>51</v>
      </c>
      <c r="S53091" t="s">
        <v>136647</v>
      </c>
      <c r="U53091" t="s">
        <v>44</v>
      </c>
      <c r="V53091" t="s">
        <v>2179</v>
      </c>
      <c r="W53091" t="s">
        <v>2180</v>
      </c>
      <c r="X53091" t="s">
        <v>45</v>
      </c>
      <c r="Y53091" t="s">
        <v>2164</v>
      </c>
      <c r="Z53091" t="s">
        <v>46</v>
      </c>
      <c r="AA53091" t="s">
        <v>2181</v>
      </c>
      <c r="AB53091" t="s">
        <v>1800</v>
      </c>
      <c r="AI53091" t="s">
        <v>2182</v>
      </c>
      <c r="AJ53091" t="s">
        <v>48</v>
      </c>
      <c r="AK53091" t="s">
        <v>136648</v>
      </c>
      <c r="AP53091" t="s">
        <v>136649</v>
      </c>
    </row>
    <row r="53092" spans="1:42" x14ac:dyDescent="0.25">
      <c r="A53092" t="s">
        <v>42</v>
      </c>
      <c r="B53092" t="s">
        <v>136504</v>
      </c>
      <c r="C53092">
        <v>55286493.880000003</v>
      </c>
      <c r="D53092">
        <v>33826.78</v>
      </c>
      <c r="E53092">
        <v>1634.4</v>
      </c>
      <c r="H53092" t="s">
        <v>2177</v>
      </c>
      <c r="I53092" t="s">
        <v>1081</v>
      </c>
      <c r="J53092" t="s">
        <v>383</v>
      </c>
      <c r="L53092" t="s">
        <v>50</v>
      </c>
      <c r="N53092" t="s">
        <v>51</v>
      </c>
      <c r="S53092" t="s">
        <v>136550</v>
      </c>
      <c r="U53092" t="s">
        <v>53</v>
      </c>
      <c r="V53092" t="s">
        <v>2179</v>
      </c>
      <c r="W53092" t="s">
        <v>2180</v>
      </c>
      <c r="X53092" t="s">
        <v>45</v>
      </c>
      <c r="Y53092" t="s">
        <v>2164</v>
      </c>
      <c r="Z53092" t="s">
        <v>46</v>
      </c>
      <c r="AA53092" t="s">
        <v>2181</v>
      </c>
      <c r="AB53092" t="s">
        <v>1800</v>
      </c>
      <c r="AI53092" t="s">
        <v>2182</v>
      </c>
      <c r="AJ53092" t="s">
        <v>48</v>
      </c>
      <c r="AK53092" t="s">
        <v>278</v>
      </c>
      <c r="AP53092" t="s">
        <v>136650</v>
      </c>
    </row>
    <row r="53093" spans="1:42" x14ac:dyDescent="0.25">
      <c r="A53093" t="s">
        <v>42</v>
      </c>
      <c r="B53093" t="s">
        <v>136651</v>
      </c>
      <c r="C53093">
        <v>318224.11</v>
      </c>
      <c r="D53093">
        <v>21357.32</v>
      </c>
      <c r="E53093">
        <v>14.9</v>
      </c>
      <c r="H53093" t="s">
        <v>2177</v>
      </c>
      <c r="I53093" t="s">
        <v>136652</v>
      </c>
      <c r="N53093" t="s">
        <v>51</v>
      </c>
      <c r="U53093" t="s">
        <v>44</v>
      </c>
      <c r="V53093" t="s">
        <v>2179</v>
      </c>
      <c r="W53093" t="s">
        <v>62115</v>
      </c>
      <c r="X53093" t="s">
        <v>45</v>
      </c>
      <c r="Y53093" t="s">
        <v>2164</v>
      </c>
      <c r="Z53093" t="s">
        <v>46</v>
      </c>
      <c r="AA53093" t="s">
        <v>2181</v>
      </c>
      <c r="AB53093" t="s">
        <v>1800</v>
      </c>
      <c r="AI53093" t="s">
        <v>62116</v>
      </c>
      <c r="AJ53093" t="s">
        <v>48</v>
      </c>
      <c r="AK53093" t="s">
        <v>556</v>
      </c>
      <c r="AP53093" t="s">
        <v>136653</v>
      </c>
    </row>
    <row r="53094" spans="1:42" x14ac:dyDescent="0.25">
      <c r="A53094" t="s">
        <v>42</v>
      </c>
      <c r="B53094" t="s">
        <v>136654</v>
      </c>
      <c r="C53094">
        <v>53892885.450000003</v>
      </c>
      <c r="D53094">
        <v>34487.03</v>
      </c>
      <c r="E53094">
        <v>1562.7</v>
      </c>
      <c r="H53094" t="s">
        <v>2177</v>
      </c>
      <c r="I53094" t="s">
        <v>136655</v>
      </c>
      <c r="J53094" t="s">
        <v>55</v>
      </c>
      <c r="L53094" t="s">
        <v>50</v>
      </c>
      <c r="N53094" t="s">
        <v>51</v>
      </c>
      <c r="U53094" t="s">
        <v>53</v>
      </c>
      <c r="V53094" t="s">
        <v>2179</v>
      </c>
      <c r="W53094" t="s">
        <v>2180</v>
      </c>
      <c r="X53094" t="s">
        <v>45</v>
      </c>
      <c r="Y53094" t="s">
        <v>2164</v>
      </c>
      <c r="Z53094" t="s">
        <v>46</v>
      </c>
      <c r="AA53094" t="s">
        <v>2181</v>
      </c>
      <c r="AB53094" t="s">
        <v>1800</v>
      </c>
      <c r="AI53094" t="s">
        <v>2182</v>
      </c>
      <c r="AJ53094" t="s">
        <v>48</v>
      </c>
      <c r="AK53094" t="s">
        <v>278</v>
      </c>
      <c r="AP53094" t="s">
        <v>136656</v>
      </c>
    </row>
    <row r="53095" spans="1:42" x14ac:dyDescent="0.25">
      <c r="A53095" t="s">
        <v>42</v>
      </c>
      <c r="B53095" t="s">
        <v>136657</v>
      </c>
      <c r="C53095">
        <v>562220.94999999995</v>
      </c>
      <c r="D53095">
        <v>17299.11</v>
      </c>
      <c r="E53095">
        <v>32.5</v>
      </c>
      <c r="H53095" t="s">
        <v>2177</v>
      </c>
      <c r="I53095" t="s">
        <v>71628</v>
      </c>
      <c r="N53095" t="s">
        <v>51</v>
      </c>
      <c r="S53095" t="s">
        <v>136658</v>
      </c>
      <c r="U53095" t="s">
        <v>44</v>
      </c>
      <c r="V53095" t="s">
        <v>2179</v>
      </c>
      <c r="W53095" t="s">
        <v>2180</v>
      </c>
      <c r="X53095" t="s">
        <v>45</v>
      </c>
      <c r="Y53095" t="s">
        <v>2164</v>
      </c>
      <c r="Z53095" t="s">
        <v>46</v>
      </c>
      <c r="AA53095" t="s">
        <v>2181</v>
      </c>
      <c r="AB53095" t="s">
        <v>1800</v>
      </c>
      <c r="AI53095" t="s">
        <v>2182</v>
      </c>
      <c r="AJ53095" t="s">
        <v>48</v>
      </c>
      <c r="AK53095" t="s">
        <v>136659</v>
      </c>
      <c r="AP53095" t="s">
        <v>136660</v>
      </c>
    </row>
    <row r="53096" spans="1:42" x14ac:dyDescent="0.25">
      <c r="A53096" t="s">
        <v>42</v>
      </c>
      <c r="B53096" t="s">
        <v>136661</v>
      </c>
      <c r="C53096">
        <v>3031742.72</v>
      </c>
      <c r="D53096">
        <v>31190.77</v>
      </c>
      <c r="E53096">
        <v>97.2</v>
      </c>
      <c r="H53096" t="s">
        <v>2177</v>
      </c>
      <c r="I53096" t="s">
        <v>462</v>
      </c>
      <c r="N53096" t="s">
        <v>51</v>
      </c>
      <c r="S53096" t="s">
        <v>136658</v>
      </c>
      <c r="U53096" t="s">
        <v>44</v>
      </c>
      <c r="V53096" t="s">
        <v>2179</v>
      </c>
      <c r="W53096" t="s">
        <v>2180</v>
      </c>
      <c r="X53096" t="s">
        <v>45</v>
      </c>
      <c r="Y53096" t="s">
        <v>2164</v>
      </c>
      <c r="Z53096" t="s">
        <v>46</v>
      </c>
      <c r="AA53096" t="s">
        <v>2181</v>
      </c>
      <c r="AB53096" t="s">
        <v>1800</v>
      </c>
      <c r="AI53096" t="s">
        <v>2182</v>
      </c>
      <c r="AJ53096" t="s">
        <v>48</v>
      </c>
      <c r="AK53096" t="s">
        <v>153</v>
      </c>
      <c r="AP53096" t="s">
        <v>136662</v>
      </c>
    </row>
    <row r="53097" spans="1:42" x14ac:dyDescent="0.25">
      <c r="A53097" t="s">
        <v>42</v>
      </c>
      <c r="B53097" t="s">
        <v>136663</v>
      </c>
      <c r="C53097">
        <v>53594227.840000004</v>
      </c>
      <c r="D53097">
        <v>25116.799999999999</v>
      </c>
      <c r="E53097">
        <v>2133.8000000000002</v>
      </c>
      <c r="H53097" t="s">
        <v>2177</v>
      </c>
      <c r="I53097" t="s">
        <v>136664</v>
      </c>
      <c r="J53097" t="s">
        <v>59</v>
      </c>
      <c r="L53097" t="s">
        <v>64</v>
      </c>
      <c r="N53097" t="s">
        <v>51</v>
      </c>
      <c r="U53097" t="s">
        <v>188</v>
      </c>
      <c r="V53097" t="s">
        <v>2179</v>
      </c>
      <c r="W53097" t="s">
        <v>62115</v>
      </c>
      <c r="X53097" t="s">
        <v>45</v>
      </c>
      <c r="Y53097" t="s">
        <v>2164</v>
      </c>
      <c r="Z53097" t="s">
        <v>46</v>
      </c>
      <c r="AA53097" t="s">
        <v>2181</v>
      </c>
      <c r="AB53097" t="s">
        <v>1800</v>
      </c>
      <c r="AI53097" t="s">
        <v>62116</v>
      </c>
      <c r="AJ53097" t="s">
        <v>48</v>
      </c>
      <c r="AK53097" t="s">
        <v>556</v>
      </c>
      <c r="AP53097" t="s">
        <v>136653</v>
      </c>
    </row>
    <row r="53098" spans="1:42" x14ac:dyDescent="0.25">
      <c r="A53098" t="s">
        <v>42</v>
      </c>
      <c r="B53098" t="s">
        <v>136665</v>
      </c>
      <c r="C53098">
        <v>39823.839999999997</v>
      </c>
      <c r="D53098">
        <v>10479.959999999999</v>
      </c>
      <c r="E53098">
        <v>3.8</v>
      </c>
      <c r="H53098" t="s">
        <v>2177</v>
      </c>
      <c r="I53098" t="s">
        <v>136666</v>
      </c>
      <c r="N53098" t="s">
        <v>51</v>
      </c>
      <c r="U53098" t="s">
        <v>44</v>
      </c>
      <c r="V53098" t="s">
        <v>2179</v>
      </c>
      <c r="W53098" t="s">
        <v>62115</v>
      </c>
      <c r="X53098" t="s">
        <v>45</v>
      </c>
      <c r="Y53098" t="s">
        <v>2164</v>
      </c>
      <c r="Z53098" t="s">
        <v>46</v>
      </c>
      <c r="AA53098" t="s">
        <v>2181</v>
      </c>
      <c r="AB53098" t="s">
        <v>1800</v>
      </c>
      <c r="AI53098" t="s">
        <v>62116</v>
      </c>
      <c r="AJ53098" t="s">
        <v>48</v>
      </c>
      <c r="AK53098" t="s">
        <v>556</v>
      </c>
      <c r="AP53098" t="s">
        <v>136653</v>
      </c>
    </row>
    <row r="53099" spans="1:42" x14ac:dyDescent="0.25">
      <c r="A53099" t="s">
        <v>42</v>
      </c>
      <c r="B53099" t="s">
        <v>136667</v>
      </c>
      <c r="C53099">
        <v>1411387.02</v>
      </c>
      <c r="D53099">
        <v>11264.06</v>
      </c>
      <c r="E53099">
        <v>125.3</v>
      </c>
      <c r="H53099" t="s">
        <v>2177</v>
      </c>
      <c r="I53099" t="s">
        <v>402</v>
      </c>
      <c r="N53099" t="s">
        <v>51</v>
      </c>
      <c r="S53099" t="s">
        <v>136658</v>
      </c>
      <c r="U53099" t="s">
        <v>44</v>
      </c>
      <c r="V53099" t="s">
        <v>2179</v>
      </c>
      <c r="W53099" t="s">
        <v>2180</v>
      </c>
      <c r="X53099" t="s">
        <v>45</v>
      </c>
      <c r="Y53099" t="s">
        <v>2164</v>
      </c>
      <c r="Z53099" t="s">
        <v>46</v>
      </c>
      <c r="AA53099" t="s">
        <v>2181</v>
      </c>
      <c r="AB53099" t="s">
        <v>1800</v>
      </c>
      <c r="AI53099" t="s">
        <v>2182</v>
      </c>
      <c r="AJ53099" t="s">
        <v>48</v>
      </c>
      <c r="AK53099" t="s">
        <v>153</v>
      </c>
      <c r="AP53099" t="s">
        <v>136662</v>
      </c>
    </row>
    <row r="53100" spans="1:42" x14ac:dyDescent="0.25">
      <c r="A53100" t="s">
        <v>42</v>
      </c>
      <c r="B53100" t="s">
        <v>136668</v>
      </c>
      <c r="C53100">
        <v>8548630.2400000002</v>
      </c>
      <c r="D53100">
        <v>18871.150000000001</v>
      </c>
      <c r="E53100">
        <v>453</v>
      </c>
      <c r="H53100" t="s">
        <v>2177</v>
      </c>
      <c r="I53100" t="s">
        <v>136669</v>
      </c>
      <c r="L53100" t="s">
        <v>50</v>
      </c>
      <c r="M53100" t="s">
        <v>67</v>
      </c>
      <c r="N53100" t="s">
        <v>51</v>
      </c>
      <c r="S53100" t="s">
        <v>136670</v>
      </c>
      <c r="U53100" t="s">
        <v>44</v>
      </c>
      <c r="V53100" t="s">
        <v>2179</v>
      </c>
      <c r="W53100" t="s">
        <v>87925</v>
      </c>
      <c r="X53100" t="s">
        <v>45</v>
      </c>
      <c r="Y53100" t="s">
        <v>2164</v>
      </c>
      <c r="Z53100" t="s">
        <v>46</v>
      </c>
      <c r="AA53100" t="s">
        <v>2181</v>
      </c>
      <c r="AB53100" t="s">
        <v>1800</v>
      </c>
      <c r="AI53100" t="s">
        <v>30432</v>
      </c>
      <c r="AJ53100" t="s">
        <v>82</v>
      </c>
      <c r="AK53100" t="s">
        <v>74</v>
      </c>
      <c r="AP53100" t="s">
        <v>136671</v>
      </c>
    </row>
    <row r="53101" spans="1:42" x14ac:dyDescent="0.25">
      <c r="A53101" t="s">
        <v>42</v>
      </c>
      <c r="B53101" t="s">
        <v>136672</v>
      </c>
      <c r="C53101">
        <v>8904877.6199999992</v>
      </c>
      <c r="D53101">
        <v>29564.67</v>
      </c>
      <c r="E53101">
        <v>301.2</v>
      </c>
      <c r="H53101" t="s">
        <v>2177</v>
      </c>
      <c r="I53101" t="s">
        <v>136673</v>
      </c>
      <c r="L53101" t="s">
        <v>64</v>
      </c>
      <c r="M53101" t="s">
        <v>67</v>
      </c>
      <c r="N53101" t="s">
        <v>51</v>
      </c>
      <c r="S53101" t="s">
        <v>136670</v>
      </c>
      <c r="U53101" t="s">
        <v>44</v>
      </c>
      <c r="V53101" t="s">
        <v>2179</v>
      </c>
      <c r="W53101" t="s">
        <v>87925</v>
      </c>
      <c r="X53101" t="s">
        <v>45</v>
      </c>
      <c r="Y53101" t="s">
        <v>2164</v>
      </c>
      <c r="Z53101" t="s">
        <v>46</v>
      </c>
      <c r="AA53101" t="s">
        <v>2181</v>
      </c>
      <c r="AB53101" t="s">
        <v>1800</v>
      </c>
      <c r="AI53101" t="s">
        <v>30432</v>
      </c>
      <c r="AJ53101" t="s">
        <v>82</v>
      </c>
      <c r="AK53101" t="s">
        <v>74</v>
      </c>
      <c r="AP53101" t="s">
        <v>136671</v>
      </c>
    </row>
    <row r="53102" spans="1:42" x14ac:dyDescent="0.25">
      <c r="A53102" t="s">
        <v>42</v>
      </c>
      <c r="B53102" t="s">
        <v>136674</v>
      </c>
      <c r="C53102">
        <v>209301.76000000001</v>
      </c>
      <c r="D53102">
        <v>21357.32</v>
      </c>
      <c r="E53102">
        <v>9.8000000000000007</v>
      </c>
      <c r="H53102" t="s">
        <v>2177</v>
      </c>
      <c r="I53102" t="s">
        <v>477</v>
      </c>
      <c r="L53102" t="s">
        <v>50</v>
      </c>
      <c r="M53102" t="s">
        <v>67</v>
      </c>
      <c r="N53102" t="s">
        <v>51</v>
      </c>
      <c r="S53102" t="s">
        <v>136670</v>
      </c>
      <c r="U53102" t="s">
        <v>44</v>
      </c>
      <c r="V53102" t="s">
        <v>2179</v>
      </c>
      <c r="W53102" t="s">
        <v>87925</v>
      </c>
      <c r="X53102" t="s">
        <v>45</v>
      </c>
      <c r="Y53102" t="s">
        <v>2164</v>
      </c>
      <c r="Z53102" t="s">
        <v>46</v>
      </c>
      <c r="AA53102" t="s">
        <v>2181</v>
      </c>
      <c r="AB53102" t="s">
        <v>1800</v>
      </c>
      <c r="AI53102" t="s">
        <v>30432</v>
      </c>
      <c r="AJ53102" t="s">
        <v>82</v>
      </c>
      <c r="AK53102" t="s">
        <v>74</v>
      </c>
      <c r="AP53102" t="s">
        <v>136671</v>
      </c>
    </row>
    <row r="53103" spans="1:42" x14ac:dyDescent="0.25">
      <c r="A53103" t="s">
        <v>42</v>
      </c>
      <c r="B53103" t="s">
        <v>136675</v>
      </c>
      <c r="C53103">
        <v>2465849.33</v>
      </c>
      <c r="D53103">
        <v>10735.09</v>
      </c>
      <c r="E53103">
        <v>229.7</v>
      </c>
      <c r="H53103" t="s">
        <v>2177</v>
      </c>
      <c r="I53103" t="s">
        <v>136676</v>
      </c>
      <c r="L53103" t="s">
        <v>50</v>
      </c>
      <c r="M53103" t="s">
        <v>67</v>
      </c>
      <c r="N53103" t="s">
        <v>51</v>
      </c>
      <c r="S53103" t="s">
        <v>136670</v>
      </c>
      <c r="U53103" t="s">
        <v>44</v>
      </c>
      <c r="V53103" t="s">
        <v>2179</v>
      </c>
      <c r="W53103" t="s">
        <v>87925</v>
      </c>
      <c r="X53103" t="s">
        <v>45</v>
      </c>
      <c r="Y53103" t="s">
        <v>2164</v>
      </c>
      <c r="Z53103" t="s">
        <v>46</v>
      </c>
      <c r="AA53103" t="s">
        <v>2181</v>
      </c>
      <c r="AB53103" t="s">
        <v>1800</v>
      </c>
      <c r="AI53103" t="s">
        <v>30432</v>
      </c>
      <c r="AJ53103" t="s">
        <v>82</v>
      </c>
      <c r="AK53103" t="s">
        <v>74</v>
      </c>
      <c r="AP53103" t="s">
        <v>136671</v>
      </c>
    </row>
    <row r="53104" spans="1:42" x14ac:dyDescent="0.25">
      <c r="A53104" t="s">
        <v>42</v>
      </c>
      <c r="B53104" t="s">
        <v>136677</v>
      </c>
      <c r="C53104">
        <v>9146895.8900000006</v>
      </c>
      <c r="D53104">
        <v>8980.75</v>
      </c>
      <c r="E53104">
        <v>1018.5</v>
      </c>
      <c r="H53104" t="s">
        <v>82189</v>
      </c>
      <c r="I53104" t="s">
        <v>47109</v>
      </c>
      <c r="J53104" t="s">
        <v>87</v>
      </c>
      <c r="L53104" t="s">
        <v>50</v>
      </c>
      <c r="N53104" t="s">
        <v>51</v>
      </c>
      <c r="S53104" t="s">
        <v>136670</v>
      </c>
      <c r="U53104" t="s">
        <v>188</v>
      </c>
      <c r="V53104" t="s">
        <v>2179</v>
      </c>
      <c r="W53104" t="s">
        <v>87925</v>
      </c>
      <c r="X53104" t="s">
        <v>45</v>
      </c>
      <c r="Y53104" t="s">
        <v>2164</v>
      </c>
      <c r="Z53104" t="s">
        <v>46</v>
      </c>
      <c r="AA53104" t="s">
        <v>2181</v>
      </c>
      <c r="AB53104" t="s">
        <v>1800</v>
      </c>
      <c r="AI53104" t="s">
        <v>30432</v>
      </c>
      <c r="AJ53104" t="s">
        <v>82</v>
      </c>
      <c r="AK53104" t="s">
        <v>74</v>
      </c>
      <c r="AP53104" t="s">
        <v>136671</v>
      </c>
    </row>
    <row r="53105" spans="1:42" x14ac:dyDescent="0.25">
      <c r="A53105" t="s">
        <v>42</v>
      </c>
      <c r="B53105" t="s">
        <v>136678</v>
      </c>
      <c r="C53105">
        <v>9809331.6699999999</v>
      </c>
      <c r="D53105">
        <v>15715.05</v>
      </c>
      <c r="E53105">
        <v>624.20000000000005</v>
      </c>
      <c r="H53105" t="s">
        <v>2177</v>
      </c>
      <c r="I53105" t="s">
        <v>402</v>
      </c>
      <c r="J53105" t="s">
        <v>154</v>
      </c>
      <c r="L53105" t="s">
        <v>50</v>
      </c>
      <c r="M53105" t="s">
        <v>67</v>
      </c>
      <c r="N53105" t="s">
        <v>51</v>
      </c>
      <c r="S53105" t="s">
        <v>136670</v>
      </c>
      <c r="U53105" t="s">
        <v>53</v>
      </c>
      <c r="V53105" t="s">
        <v>2179</v>
      </c>
      <c r="W53105" t="s">
        <v>87925</v>
      </c>
      <c r="X53105" t="s">
        <v>45</v>
      </c>
      <c r="Y53105" t="s">
        <v>2164</v>
      </c>
      <c r="Z53105" t="s">
        <v>46</v>
      </c>
      <c r="AA53105" t="s">
        <v>2181</v>
      </c>
      <c r="AB53105" t="s">
        <v>1800</v>
      </c>
      <c r="AI53105" t="s">
        <v>30432</v>
      </c>
      <c r="AJ53105" t="s">
        <v>82</v>
      </c>
      <c r="AK53105" t="s">
        <v>74</v>
      </c>
      <c r="AP53105" t="s">
        <v>136671</v>
      </c>
    </row>
    <row r="53106" spans="1:42" x14ac:dyDescent="0.25">
      <c r="A53106" t="s">
        <v>42</v>
      </c>
      <c r="B53106" t="s">
        <v>136679</v>
      </c>
      <c r="C53106">
        <v>2064357.1</v>
      </c>
      <c r="D53106">
        <v>10735.09</v>
      </c>
      <c r="E53106">
        <v>192.3</v>
      </c>
      <c r="H53106" t="s">
        <v>2177</v>
      </c>
      <c r="I53106" t="s">
        <v>47109</v>
      </c>
      <c r="L53106" t="s">
        <v>50</v>
      </c>
      <c r="M53106" t="s">
        <v>67</v>
      </c>
      <c r="N53106" t="s">
        <v>51</v>
      </c>
      <c r="S53106" t="s">
        <v>136670</v>
      </c>
      <c r="U53106" t="s">
        <v>44</v>
      </c>
      <c r="V53106" t="s">
        <v>2179</v>
      </c>
      <c r="W53106" t="s">
        <v>87925</v>
      </c>
      <c r="X53106" t="s">
        <v>45</v>
      </c>
      <c r="Y53106" t="s">
        <v>2164</v>
      </c>
      <c r="Z53106" t="s">
        <v>46</v>
      </c>
      <c r="AA53106" t="s">
        <v>2181</v>
      </c>
      <c r="AB53106" t="s">
        <v>1800</v>
      </c>
      <c r="AI53106" t="s">
        <v>30432</v>
      </c>
      <c r="AJ53106" t="s">
        <v>82</v>
      </c>
      <c r="AK53106" t="s">
        <v>74</v>
      </c>
      <c r="AP53106" t="s">
        <v>136671</v>
      </c>
    </row>
    <row r="53107" spans="1:42" x14ac:dyDescent="0.25">
      <c r="A53107" t="s">
        <v>42</v>
      </c>
      <c r="B53107" t="s">
        <v>136680</v>
      </c>
      <c r="C53107">
        <v>19892312.030000001</v>
      </c>
      <c r="D53107">
        <v>43131.64</v>
      </c>
      <c r="E53107">
        <v>461.2</v>
      </c>
      <c r="H53107" t="s">
        <v>2177</v>
      </c>
      <c r="I53107" t="s">
        <v>136434</v>
      </c>
      <c r="L53107" t="s">
        <v>64</v>
      </c>
      <c r="M53107" t="s">
        <v>50</v>
      </c>
      <c r="N53107" t="s">
        <v>51</v>
      </c>
      <c r="S53107" t="s">
        <v>136448</v>
      </c>
      <c r="U53107" t="s">
        <v>44</v>
      </c>
      <c r="V53107" t="s">
        <v>2179</v>
      </c>
      <c r="W53107" t="s">
        <v>2180</v>
      </c>
      <c r="X53107" t="s">
        <v>45</v>
      </c>
      <c r="Y53107" t="s">
        <v>2164</v>
      </c>
      <c r="Z53107" t="s">
        <v>46</v>
      </c>
      <c r="AA53107" t="s">
        <v>2181</v>
      </c>
      <c r="AB53107" t="s">
        <v>1800</v>
      </c>
      <c r="AI53107" t="s">
        <v>2182</v>
      </c>
      <c r="AJ53107" t="s">
        <v>48</v>
      </c>
      <c r="AK53107" t="s">
        <v>98668</v>
      </c>
      <c r="AP53107" t="s">
        <v>136681</v>
      </c>
    </row>
    <row r="53108" spans="1:42" x14ac:dyDescent="0.25">
      <c r="A53108" t="s">
        <v>104</v>
      </c>
      <c r="B53108" t="s">
        <v>136682</v>
      </c>
      <c r="C53108">
        <v>2358850.16</v>
      </c>
      <c r="D53108">
        <v>12234.7</v>
      </c>
      <c r="E53108">
        <v>192.8</v>
      </c>
      <c r="H53108" t="s">
        <v>2177</v>
      </c>
      <c r="V53108" t="s">
        <v>2179</v>
      </c>
      <c r="W53108" t="s">
        <v>2180</v>
      </c>
      <c r="X53108" t="s">
        <v>45</v>
      </c>
      <c r="Y53108" t="s">
        <v>2164</v>
      </c>
      <c r="Z53108" t="s">
        <v>46</v>
      </c>
      <c r="AA53108" t="s">
        <v>2181</v>
      </c>
      <c r="AB53108" t="s">
        <v>1800</v>
      </c>
      <c r="AI53108" t="s">
        <v>2182</v>
      </c>
      <c r="AJ53108" t="s">
        <v>48</v>
      </c>
      <c r="AK53108" t="s">
        <v>98668</v>
      </c>
      <c r="AP53108" t="s">
        <v>136683</v>
      </c>
    </row>
    <row r="53109" spans="1:42" x14ac:dyDescent="0.25">
      <c r="A53109" t="s">
        <v>42</v>
      </c>
      <c r="B53109" t="s">
        <v>136684</v>
      </c>
      <c r="C53109">
        <v>63921026.689999998</v>
      </c>
      <c r="D53109">
        <v>20690.43</v>
      </c>
      <c r="E53109">
        <v>3089.4</v>
      </c>
      <c r="H53109" t="s">
        <v>2177</v>
      </c>
      <c r="I53109" t="s">
        <v>136685</v>
      </c>
      <c r="L53109" t="s">
        <v>50</v>
      </c>
      <c r="M53109" t="s">
        <v>67</v>
      </c>
      <c r="N53109" t="s">
        <v>51</v>
      </c>
      <c r="S53109" t="s">
        <v>136448</v>
      </c>
      <c r="U53109" t="s">
        <v>44</v>
      </c>
      <c r="V53109" t="s">
        <v>2179</v>
      </c>
      <c r="W53109" t="s">
        <v>2180</v>
      </c>
      <c r="X53109" t="s">
        <v>45</v>
      </c>
      <c r="Y53109" t="s">
        <v>2164</v>
      </c>
      <c r="Z53109" t="s">
        <v>46</v>
      </c>
      <c r="AA53109" t="s">
        <v>2181</v>
      </c>
      <c r="AB53109" t="s">
        <v>1800</v>
      </c>
      <c r="AI53109" t="s">
        <v>2182</v>
      </c>
      <c r="AJ53109" t="s">
        <v>48</v>
      </c>
      <c r="AK53109" t="s">
        <v>98668</v>
      </c>
      <c r="AP53109" t="s">
        <v>136686</v>
      </c>
    </row>
    <row r="53110" spans="1:42" x14ac:dyDescent="0.25">
      <c r="A53110" t="s">
        <v>42</v>
      </c>
      <c r="B53110" t="s">
        <v>136687</v>
      </c>
      <c r="C53110">
        <v>1137970.8</v>
      </c>
      <c r="D53110">
        <v>22139.51</v>
      </c>
      <c r="E53110">
        <v>51.4</v>
      </c>
      <c r="H53110" t="s">
        <v>2177</v>
      </c>
      <c r="I53110" t="s">
        <v>136688</v>
      </c>
      <c r="J53110" t="s">
        <v>284</v>
      </c>
      <c r="L53110" t="s">
        <v>50</v>
      </c>
      <c r="N53110" t="s">
        <v>51</v>
      </c>
      <c r="S53110" t="s">
        <v>136689</v>
      </c>
      <c r="U53110" t="s">
        <v>53</v>
      </c>
      <c r="V53110" t="s">
        <v>2179</v>
      </c>
      <c r="W53110" t="s">
        <v>2180</v>
      </c>
      <c r="X53110" t="s">
        <v>45</v>
      </c>
      <c r="Y53110" t="s">
        <v>2164</v>
      </c>
      <c r="Z53110" t="s">
        <v>46</v>
      </c>
      <c r="AA53110" t="s">
        <v>2181</v>
      </c>
      <c r="AB53110" t="s">
        <v>1800</v>
      </c>
      <c r="AI53110" t="s">
        <v>2182</v>
      </c>
      <c r="AJ53110" t="s">
        <v>48</v>
      </c>
      <c r="AK53110" t="s">
        <v>443</v>
      </c>
      <c r="AP53110" t="s">
        <v>136690</v>
      </c>
    </row>
    <row r="53111" spans="1:42" x14ac:dyDescent="0.25">
      <c r="A53111" t="s">
        <v>42</v>
      </c>
      <c r="B53111" t="s">
        <v>136691</v>
      </c>
      <c r="C53111">
        <v>352395.82</v>
      </c>
      <c r="D53111">
        <v>19577.55</v>
      </c>
      <c r="E53111">
        <v>18</v>
      </c>
      <c r="H53111" t="s">
        <v>2177</v>
      </c>
      <c r="I53111" t="s">
        <v>28814</v>
      </c>
      <c r="L53111" t="s">
        <v>50</v>
      </c>
      <c r="M53111" t="s">
        <v>67</v>
      </c>
      <c r="N53111" t="s">
        <v>51</v>
      </c>
      <c r="U53111" t="s">
        <v>44</v>
      </c>
      <c r="V53111" t="s">
        <v>2216</v>
      </c>
      <c r="W53111" t="s">
        <v>136692</v>
      </c>
      <c r="X53111" t="s">
        <v>45</v>
      </c>
      <c r="Y53111" t="s">
        <v>2164</v>
      </c>
      <c r="Z53111" t="s">
        <v>46</v>
      </c>
      <c r="AL53111" t="s">
        <v>343</v>
      </c>
      <c r="AO53111" t="s">
        <v>136693</v>
      </c>
      <c r="AP53111" t="s">
        <v>136694</v>
      </c>
    </row>
    <row r="53112" spans="1:42" x14ac:dyDescent="0.25">
      <c r="A53112" t="s">
        <v>42</v>
      </c>
      <c r="B53112" t="s">
        <v>136695</v>
      </c>
      <c r="C53112">
        <v>4404119.37</v>
      </c>
      <c r="D53112">
        <v>13937.09</v>
      </c>
      <c r="E53112">
        <v>316</v>
      </c>
      <c r="H53112" t="s">
        <v>2177</v>
      </c>
      <c r="I53112" t="s">
        <v>659</v>
      </c>
      <c r="L53112" t="s">
        <v>50</v>
      </c>
      <c r="M53112" t="s">
        <v>67</v>
      </c>
      <c r="N53112" t="s">
        <v>51</v>
      </c>
      <c r="U53112" t="s">
        <v>44</v>
      </c>
      <c r="V53112" t="s">
        <v>2216</v>
      </c>
      <c r="W53112" t="s">
        <v>136692</v>
      </c>
      <c r="X53112" t="s">
        <v>45</v>
      </c>
      <c r="Y53112" t="s">
        <v>2164</v>
      </c>
      <c r="Z53112" t="s">
        <v>46</v>
      </c>
      <c r="AL53112" t="s">
        <v>119</v>
      </c>
      <c r="AO53112" t="s">
        <v>136693</v>
      </c>
      <c r="AP53112" t="s">
        <v>136696</v>
      </c>
    </row>
    <row r="53113" spans="1:42" x14ac:dyDescent="0.25">
      <c r="A53113" t="s">
        <v>42</v>
      </c>
      <c r="B53113" t="s">
        <v>136697</v>
      </c>
      <c r="C53113">
        <v>2734595.36</v>
      </c>
      <c r="D53113">
        <v>15362.9</v>
      </c>
      <c r="E53113">
        <v>178</v>
      </c>
      <c r="H53113" t="s">
        <v>2177</v>
      </c>
      <c r="I53113" t="s">
        <v>478</v>
      </c>
      <c r="L53113" t="s">
        <v>50</v>
      </c>
      <c r="N53113" t="s">
        <v>51</v>
      </c>
      <c r="U53113" t="s">
        <v>44</v>
      </c>
      <c r="V53113" t="s">
        <v>2216</v>
      </c>
      <c r="W53113" t="s">
        <v>136692</v>
      </c>
      <c r="X53113" t="s">
        <v>45</v>
      </c>
      <c r="Y53113" t="s">
        <v>2164</v>
      </c>
      <c r="Z53113" t="s">
        <v>46</v>
      </c>
      <c r="AL53113" t="s">
        <v>134</v>
      </c>
      <c r="AO53113" t="s">
        <v>136693</v>
      </c>
      <c r="AP53113" t="s">
        <v>136698</v>
      </c>
    </row>
    <row r="53114" spans="1:42" x14ac:dyDescent="0.25">
      <c r="A53114" t="s">
        <v>42</v>
      </c>
      <c r="B53114" t="s">
        <v>136699</v>
      </c>
      <c r="C53114">
        <v>241780.73</v>
      </c>
      <c r="D53114">
        <v>10990.03</v>
      </c>
      <c r="E53114">
        <v>22</v>
      </c>
      <c r="H53114" t="s">
        <v>2177</v>
      </c>
      <c r="I53114" t="s">
        <v>136700</v>
      </c>
      <c r="L53114" t="s">
        <v>50</v>
      </c>
      <c r="N53114" t="s">
        <v>51</v>
      </c>
      <c r="U53114" t="s">
        <v>44</v>
      </c>
      <c r="V53114" t="s">
        <v>2216</v>
      </c>
      <c r="W53114" t="s">
        <v>136692</v>
      </c>
      <c r="X53114" t="s">
        <v>45</v>
      </c>
      <c r="Y53114" t="s">
        <v>2164</v>
      </c>
      <c r="Z53114" t="s">
        <v>46</v>
      </c>
      <c r="AL53114" t="s">
        <v>168</v>
      </c>
      <c r="AO53114" t="s">
        <v>136693</v>
      </c>
      <c r="AP53114" t="s">
        <v>136701</v>
      </c>
    </row>
    <row r="53115" spans="1:42" x14ac:dyDescent="0.25">
      <c r="A53115" t="s">
        <v>42</v>
      </c>
      <c r="B53115" t="s">
        <v>136702</v>
      </c>
      <c r="C53115">
        <v>14722156.43</v>
      </c>
      <c r="D53115">
        <v>31660.55</v>
      </c>
      <c r="E53115">
        <v>465</v>
      </c>
      <c r="H53115" t="s">
        <v>2177</v>
      </c>
      <c r="I53115" t="s">
        <v>65085</v>
      </c>
      <c r="L53115" t="s">
        <v>50</v>
      </c>
      <c r="M53115" t="s">
        <v>67</v>
      </c>
      <c r="N53115" t="s">
        <v>51</v>
      </c>
      <c r="U53115" t="s">
        <v>44</v>
      </c>
      <c r="V53115" t="s">
        <v>2216</v>
      </c>
      <c r="W53115" t="s">
        <v>136692</v>
      </c>
      <c r="X53115" t="s">
        <v>45</v>
      </c>
      <c r="Y53115" t="s">
        <v>2164</v>
      </c>
      <c r="Z53115" t="s">
        <v>46</v>
      </c>
      <c r="AL53115" t="s">
        <v>140</v>
      </c>
      <c r="AO53115" t="s">
        <v>136693</v>
      </c>
      <c r="AP53115" t="s">
        <v>136703</v>
      </c>
    </row>
    <row r="53116" spans="1:42" x14ac:dyDescent="0.25">
      <c r="A53116" t="s">
        <v>42</v>
      </c>
      <c r="B53116" t="s">
        <v>136704</v>
      </c>
      <c r="C53116">
        <v>848031.81</v>
      </c>
      <c r="D53116">
        <v>18435.47</v>
      </c>
      <c r="E53116">
        <v>46</v>
      </c>
      <c r="H53116" t="s">
        <v>2177</v>
      </c>
      <c r="I53116" t="s">
        <v>478</v>
      </c>
      <c r="L53116" t="s">
        <v>50</v>
      </c>
      <c r="M53116" t="s">
        <v>67</v>
      </c>
      <c r="N53116" t="s">
        <v>51</v>
      </c>
      <c r="U53116" t="s">
        <v>44</v>
      </c>
      <c r="V53116" t="s">
        <v>2216</v>
      </c>
      <c r="W53116" t="s">
        <v>136692</v>
      </c>
      <c r="X53116" t="s">
        <v>45</v>
      </c>
      <c r="Y53116" t="s">
        <v>2164</v>
      </c>
      <c r="Z53116" t="s">
        <v>46</v>
      </c>
      <c r="AL53116" t="s">
        <v>366</v>
      </c>
      <c r="AO53116" t="s">
        <v>136693</v>
      </c>
      <c r="AP53116" t="s">
        <v>136705</v>
      </c>
    </row>
    <row r="53117" spans="1:42" x14ac:dyDescent="0.25">
      <c r="A53117" t="s">
        <v>42</v>
      </c>
      <c r="B53117" t="s">
        <v>136706</v>
      </c>
      <c r="C53117">
        <v>25547.63</v>
      </c>
      <c r="D53117">
        <v>8241.17</v>
      </c>
      <c r="E53117">
        <v>3.1</v>
      </c>
      <c r="H53117" t="s">
        <v>2177</v>
      </c>
      <c r="I53117" t="s">
        <v>136707</v>
      </c>
      <c r="L53117" t="s">
        <v>50</v>
      </c>
      <c r="N53117" t="s">
        <v>51</v>
      </c>
      <c r="U53117" t="s">
        <v>44</v>
      </c>
      <c r="V53117" t="s">
        <v>2788</v>
      </c>
      <c r="W53117" t="s">
        <v>125316</v>
      </c>
      <c r="X53117" t="s">
        <v>45</v>
      </c>
      <c r="Y53117" t="s">
        <v>2164</v>
      </c>
      <c r="Z53117" t="s">
        <v>46</v>
      </c>
      <c r="AA53117" t="s">
        <v>2181</v>
      </c>
      <c r="AB53117" t="s">
        <v>1800</v>
      </c>
      <c r="AG53117" t="s">
        <v>2790</v>
      </c>
      <c r="AH53117" t="s">
        <v>47</v>
      </c>
      <c r="AI53117" t="s">
        <v>125317</v>
      </c>
      <c r="AJ53117" t="s">
        <v>82</v>
      </c>
      <c r="AO53117" t="s">
        <v>136708</v>
      </c>
      <c r="AP53117" t="s">
        <v>136709</v>
      </c>
    </row>
    <row r="53118" spans="1:42" x14ac:dyDescent="0.25">
      <c r="A53118" t="s">
        <v>42</v>
      </c>
      <c r="B53118" t="s">
        <v>136710</v>
      </c>
      <c r="C53118">
        <v>22774033.629999999</v>
      </c>
      <c r="D53118">
        <v>14341.33</v>
      </c>
      <c r="E53118">
        <v>1588</v>
      </c>
      <c r="H53118" t="s">
        <v>2177</v>
      </c>
      <c r="I53118" t="s">
        <v>2145</v>
      </c>
      <c r="L53118" t="s">
        <v>50</v>
      </c>
      <c r="N53118" t="s">
        <v>51</v>
      </c>
      <c r="U53118" t="s">
        <v>44</v>
      </c>
      <c r="V53118" t="s">
        <v>2216</v>
      </c>
      <c r="W53118" t="s">
        <v>136692</v>
      </c>
      <c r="X53118" t="s">
        <v>45</v>
      </c>
      <c r="Y53118" t="s">
        <v>2164</v>
      </c>
      <c r="Z53118" t="s">
        <v>46</v>
      </c>
      <c r="AL53118" t="s">
        <v>242</v>
      </c>
      <c r="AO53118" t="s">
        <v>136693</v>
      </c>
      <c r="AP53118" t="s">
        <v>136711</v>
      </c>
    </row>
    <row r="53119" spans="1:42" x14ac:dyDescent="0.25">
      <c r="A53119" t="s">
        <v>42</v>
      </c>
      <c r="B53119" t="s">
        <v>136712</v>
      </c>
      <c r="C53119">
        <v>145936.15</v>
      </c>
      <c r="D53119">
        <v>6080.67</v>
      </c>
      <c r="E53119">
        <v>24</v>
      </c>
      <c r="H53119" t="s">
        <v>2177</v>
      </c>
      <c r="I53119" t="s">
        <v>538</v>
      </c>
      <c r="L53119" t="s">
        <v>50</v>
      </c>
      <c r="N53119" t="s">
        <v>51</v>
      </c>
      <c r="U53119" t="s">
        <v>44</v>
      </c>
      <c r="V53119" t="s">
        <v>2216</v>
      </c>
      <c r="W53119" t="s">
        <v>136692</v>
      </c>
      <c r="X53119" t="s">
        <v>45</v>
      </c>
      <c r="Y53119" t="s">
        <v>2164</v>
      </c>
      <c r="Z53119" t="s">
        <v>46</v>
      </c>
      <c r="AL53119" t="s">
        <v>229</v>
      </c>
      <c r="AO53119" t="s">
        <v>136693</v>
      </c>
      <c r="AP53119" t="s">
        <v>136713</v>
      </c>
    </row>
    <row r="53120" spans="1:42" x14ac:dyDescent="0.25">
      <c r="A53120" t="s">
        <v>42</v>
      </c>
      <c r="B53120" t="s">
        <v>136714</v>
      </c>
      <c r="C53120">
        <v>3311442.42</v>
      </c>
      <c r="D53120">
        <v>31537.55</v>
      </c>
      <c r="E53120">
        <v>105</v>
      </c>
      <c r="H53120" t="s">
        <v>2177</v>
      </c>
      <c r="I53120" t="s">
        <v>2544</v>
      </c>
      <c r="L53120" t="s">
        <v>50</v>
      </c>
      <c r="N53120" t="s">
        <v>51</v>
      </c>
      <c r="U53120" t="s">
        <v>44</v>
      </c>
      <c r="V53120" t="s">
        <v>2216</v>
      </c>
      <c r="W53120" t="s">
        <v>136692</v>
      </c>
      <c r="X53120" t="s">
        <v>45</v>
      </c>
      <c r="Y53120" t="s">
        <v>2164</v>
      </c>
      <c r="Z53120" t="s">
        <v>46</v>
      </c>
      <c r="AL53120" t="s">
        <v>393</v>
      </c>
      <c r="AO53120" t="s">
        <v>136693</v>
      </c>
      <c r="AP53120" t="s">
        <v>136715</v>
      </c>
    </row>
    <row r="53121" spans="1:42" x14ac:dyDescent="0.25">
      <c r="A53121" t="s">
        <v>42</v>
      </c>
      <c r="B53121" t="s">
        <v>136716</v>
      </c>
      <c r="C53121">
        <v>13329092.17</v>
      </c>
      <c r="D53121">
        <v>31660.55</v>
      </c>
      <c r="E53121">
        <v>421</v>
      </c>
      <c r="H53121" t="s">
        <v>2177</v>
      </c>
      <c r="I53121" t="s">
        <v>2544</v>
      </c>
      <c r="L53121" t="s">
        <v>50</v>
      </c>
      <c r="N53121" t="s">
        <v>51</v>
      </c>
      <c r="U53121" t="s">
        <v>44</v>
      </c>
      <c r="V53121" t="s">
        <v>2216</v>
      </c>
      <c r="W53121" t="s">
        <v>136692</v>
      </c>
      <c r="X53121" t="s">
        <v>45</v>
      </c>
      <c r="Y53121" t="s">
        <v>2164</v>
      </c>
      <c r="Z53121" t="s">
        <v>46</v>
      </c>
      <c r="AL53121" t="s">
        <v>270</v>
      </c>
      <c r="AO53121" t="s">
        <v>136693</v>
      </c>
      <c r="AP53121" t="s">
        <v>136717</v>
      </c>
    </row>
    <row r="53122" spans="1:42" x14ac:dyDescent="0.25">
      <c r="A53122" t="s">
        <v>42</v>
      </c>
      <c r="B53122" t="s">
        <v>136718</v>
      </c>
      <c r="C53122">
        <v>14415543.33</v>
      </c>
      <c r="D53122">
        <v>37540.480000000003</v>
      </c>
      <c r="E53122">
        <v>384</v>
      </c>
      <c r="H53122" t="s">
        <v>2177</v>
      </c>
      <c r="I53122" t="s">
        <v>547</v>
      </c>
      <c r="L53122" t="s">
        <v>50</v>
      </c>
      <c r="N53122" t="s">
        <v>51</v>
      </c>
      <c r="U53122" t="s">
        <v>44</v>
      </c>
      <c r="V53122" t="s">
        <v>2216</v>
      </c>
      <c r="W53122" t="s">
        <v>136692</v>
      </c>
      <c r="X53122" t="s">
        <v>45</v>
      </c>
      <c r="Y53122" t="s">
        <v>2164</v>
      </c>
      <c r="Z53122" t="s">
        <v>46</v>
      </c>
      <c r="AL53122" t="s">
        <v>311</v>
      </c>
      <c r="AO53122" t="s">
        <v>136693</v>
      </c>
      <c r="AP53122" t="s">
        <v>136719</v>
      </c>
    </row>
    <row r="53123" spans="1:42" x14ac:dyDescent="0.25">
      <c r="A53123" t="s">
        <v>42</v>
      </c>
      <c r="B53123" t="s">
        <v>136720</v>
      </c>
      <c r="C53123">
        <v>1142999.4099999999</v>
      </c>
      <c r="D53123">
        <v>18435.47</v>
      </c>
      <c r="E53123">
        <v>62</v>
      </c>
      <c r="H53123" t="s">
        <v>2177</v>
      </c>
      <c r="I53123" t="s">
        <v>478</v>
      </c>
      <c r="L53123" t="s">
        <v>50</v>
      </c>
      <c r="M53123" t="s">
        <v>67</v>
      </c>
      <c r="N53123" t="s">
        <v>51</v>
      </c>
      <c r="U53123" t="s">
        <v>44</v>
      </c>
      <c r="V53123" t="s">
        <v>2216</v>
      </c>
      <c r="W53123" t="s">
        <v>136692</v>
      </c>
      <c r="X53123" t="s">
        <v>45</v>
      </c>
      <c r="Y53123" t="s">
        <v>2164</v>
      </c>
      <c r="Z53123" t="s">
        <v>46</v>
      </c>
      <c r="AL53123" t="s">
        <v>313</v>
      </c>
      <c r="AO53123" t="s">
        <v>136721</v>
      </c>
      <c r="AP53123" t="s">
        <v>136722</v>
      </c>
    </row>
    <row r="53124" spans="1:42" x14ac:dyDescent="0.25">
      <c r="A53124" t="s">
        <v>42</v>
      </c>
      <c r="B53124" t="s">
        <v>136723</v>
      </c>
      <c r="C53124">
        <v>14125113</v>
      </c>
      <c r="D53124">
        <v>26157.62</v>
      </c>
      <c r="E53124">
        <v>540</v>
      </c>
      <c r="H53124" t="s">
        <v>2177</v>
      </c>
      <c r="I53124" t="s">
        <v>56756</v>
      </c>
      <c r="L53124" t="s">
        <v>50</v>
      </c>
      <c r="M53124" t="s">
        <v>67</v>
      </c>
      <c r="N53124" t="s">
        <v>43</v>
      </c>
      <c r="U53124" t="s">
        <v>44</v>
      </c>
      <c r="V53124" t="s">
        <v>2216</v>
      </c>
      <c r="W53124" t="s">
        <v>136692</v>
      </c>
      <c r="X53124" t="s">
        <v>45</v>
      </c>
      <c r="Y53124" t="s">
        <v>2164</v>
      </c>
      <c r="Z53124" t="s">
        <v>46</v>
      </c>
      <c r="AK53124" t="s">
        <v>54</v>
      </c>
      <c r="AM53124" t="s">
        <v>324</v>
      </c>
      <c r="AO53124" t="s">
        <v>136721</v>
      </c>
      <c r="AP53124" t="s">
        <v>136724</v>
      </c>
    </row>
    <row r="53125" spans="1:42" x14ac:dyDescent="0.25">
      <c r="A53125" t="s">
        <v>42</v>
      </c>
      <c r="B53125" t="s">
        <v>136725</v>
      </c>
      <c r="C53125">
        <v>20445001.469999999</v>
      </c>
      <c r="D53125">
        <v>15775.46</v>
      </c>
      <c r="E53125">
        <v>1296</v>
      </c>
      <c r="H53125" t="s">
        <v>2177</v>
      </c>
      <c r="I53125" t="s">
        <v>2145</v>
      </c>
      <c r="L53125" t="s">
        <v>50</v>
      </c>
      <c r="M53125" t="s">
        <v>67</v>
      </c>
      <c r="N53125" t="s">
        <v>51</v>
      </c>
      <c r="U53125" t="s">
        <v>44</v>
      </c>
      <c r="V53125" t="s">
        <v>2216</v>
      </c>
      <c r="W53125" t="s">
        <v>136692</v>
      </c>
      <c r="X53125" t="s">
        <v>45</v>
      </c>
      <c r="Y53125" t="s">
        <v>2164</v>
      </c>
      <c r="Z53125" t="s">
        <v>46</v>
      </c>
      <c r="AL53125" t="s">
        <v>354</v>
      </c>
      <c r="AO53125" t="s">
        <v>136726</v>
      </c>
      <c r="AP53125" t="s">
        <v>136727</v>
      </c>
    </row>
    <row r="53126" spans="1:42" x14ac:dyDescent="0.25">
      <c r="A53126" t="s">
        <v>42</v>
      </c>
      <c r="B53126" t="s">
        <v>136728</v>
      </c>
      <c r="C53126">
        <v>1277795.52</v>
      </c>
      <c r="D53126">
        <v>16174.63</v>
      </c>
      <c r="E53126">
        <v>79</v>
      </c>
      <c r="H53126" t="s">
        <v>2177</v>
      </c>
      <c r="I53126" t="s">
        <v>136729</v>
      </c>
      <c r="L53126" t="s">
        <v>50</v>
      </c>
      <c r="N53126" t="s">
        <v>51</v>
      </c>
      <c r="U53126" t="s">
        <v>44</v>
      </c>
      <c r="V53126" t="s">
        <v>2216</v>
      </c>
      <c r="W53126" t="s">
        <v>136692</v>
      </c>
      <c r="X53126" t="s">
        <v>45</v>
      </c>
      <c r="Y53126" t="s">
        <v>2164</v>
      </c>
      <c r="Z53126" t="s">
        <v>46</v>
      </c>
      <c r="AL53126" t="s">
        <v>355</v>
      </c>
      <c r="AO53126" t="s">
        <v>136693</v>
      </c>
      <c r="AP53126" t="s">
        <v>136730</v>
      </c>
    </row>
    <row r="53127" spans="1:42" x14ac:dyDescent="0.25">
      <c r="A53127" t="s">
        <v>42</v>
      </c>
      <c r="B53127" t="s">
        <v>136731</v>
      </c>
      <c r="C53127">
        <v>1456402.47</v>
      </c>
      <c r="D53127">
        <v>18435.47</v>
      </c>
      <c r="E53127">
        <v>79</v>
      </c>
      <c r="H53127" t="s">
        <v>2177</v>
      </c>
      <c r="I53127" t="s">
        <v>478</v>
      </c>
      <c r="L53127" t="s">
        <v>50</v>
      </c>
      <c r="N53127" t="s">
        <v>51</v>
      </c>
      <c r="U53127" t="s">
        <v>44</v>
      </c>
      <c r="V53127" t="s">
        <v>2216</v>
      </c>
      <c r="W53127" t="s">
        <v>136692</v>
      </c>
      <c r="X53127" t="s">
        <v>45</v>
      </c>
      <c r="Y53127" t="s">
        <v>2164</v>
      </c>
      <c r="Z53127" t="s">
        <v>46</v>
      </c>
      <c r="AL53127" t="s">
        <v>251</v>
      </c>
      <c r="AO53127" t="s">
        <v>136693</v>
      </c>
      <c r="AP53127" t="s">
        <v>136732</v>
      </c>
    </row>
    <row r="53128" spans="1:42" x14ac:dyDescent="0.25">
      <c r="A53128" t="s">
        <v>42</v>
      </c>
      <c r="B53128" t="s">
        <v>136733</v>
      </c>
      <c r="C53128">
        <v>1521709.22</v>
      </c>
      <c r="D53128">
        <v>16907.88</v>
      </c>
      <c r="E53128">
        <v>90</v>
      </c>
      <c r="H53128" t="s">
        <v>2177</v>
      </c>
      <c r="I53128" t="s">
        <v>136734</v>
      </c>
      <c r="L53128" t="s">
        <v>50</v>
      </c>
      <c r="N53128" t="s">
        <v>51</v>
      </c>
      <c r="U53128" t="s">
        <v>44</v>
      </c>
      <c r="V53128" t="s">
        <v>2216</v>
      </c>
      <c r="W53128" t="s">
        <v>136692</v>
      </c>
      <c r="X53128" t="s">
        <v>45</v>
      </c>
      <c r="Y53128" t="s">
        <v>2164</v>
      </c>
      <c r="Z53128" t="s">
        <v>46</v>
      </c>
      <c r="AL53128" t="s">
        <v>320</v>
      </c>
      <c r="AO53128" t="s">
        <v>136693</v>
      </c>
      <c r="AP53128" t="s">
        <v>136735</v>
      </c>
    </row>
    <row r="53129" spans="1:42" x14ac:dyDescent="0.25">
      <c r="A53129" t="s">
        <v>42</v>
      </c>
      <c r="B53129" t="s">
        <v>136736</v>
      </c>
      <c r="C53129">
        <v>4356064.68</v>
      </c>
      <c r="D53129">
        <v>44449.64</v>
      </c>
      <c r="E53129">
        <v>98</v>
      </c>
      <c r="H53129" t="s">
        <v>2177</v>
      </c>
      <c r="I53129" t="s">
        <v>136737</v>
      </c>
      <c r="L53129" t="s">
        <v>50</v>
      </c>
      <c r="N53129" t="s">
        <v>51</v>
      </c>
      <c r="U53129" t="s">
        <v>44</v>
      </c>
      <c r="V53129" t="s">
        <v>2216</v>
      </c>
      <c r="W53129" t="s">
        <v>136692</v>
      </c>
      <c r="X53129" t="s">
        <v>45</v>
      </c>
      <c r="Y53129" t="s">
        <v>2164</v>
      </c>
      <c r="Z53129" t="s">
        <v>46</v>
      </c>
      <c r="AL53129" t="s">
        <v>136</v>
      </c>
      <c r="AO53129" t="s">
        <v>136693</v>
      </c>
      <c r="AP53129" t="s">
        <v>136738</v>
      </c>
    </row>
    <row r="53130" spans="1:42" x14ac:dyDescent="0.25">
      <c r="A53130" t="s">
        <v>42</v>
      </c>
      <c r="B53130" t="s">
        <v>136739</v>
      </c>
      <c r="C53130">
        <v>299607.90999999997</v>
      </c>
      <c r="D53130">
        <v>14267.04</v>
      </c>
      <c r="E53130">
        <v>21</v>
      </c>
      <c r="H53130" t="s">
        <v>2177</v>
      </c>
      <c r="I53130" t="s">
        <v>115062</v>
      </c>
      <c r="L53130" t="s">
        <v>50</v>
      </c>
      <c r="N53130" t="s">
        <v>51</v>
      </c>
      <c r="U53130" t="s">
        <v>44</v>
      </c>
      <c r="V53130" t="s">
        <v>2216</v>
      </c>
      <c r="W53130" t="s">
        <v>136692</v>
      </c>
      <c r="X53130" t="s">
        <v>45</v>
      </c>
      <c r="Y53130" t="s">
        <v>2164</v>
      </c>
      <c r="Z53130" t="s">
        <v>46</v>
      </c>
      <c r="AL53130" t="s">
        <v>86</v>
      </c>
      <c r="AO53130" t="s">
        <v>136693</v>
      </c>
      <c r="AP53130" t="s">
        <v>136740</v>
      </c>
    </row>
    <row r="53131" spans="1:42" x14ac:dyDescent="0.25">
      <c r="A53131" t="s">
        <v>42</v>
      </c>
      <c r="B53131" t="s">
        <v>136741</v>
      </c>
      <c r="C53131">
        <v>1006075.91</v>
      </c>
      <c r="D53131">
        <v>10479.959999999999</v>
      </c>
      <c r="E53131">
        <v>96</v>
      </c>
      <c r="H53131" t="s">
        <v>2177</v>
      </c>
      <c r="I53131" t="s">
        <v>136742</v>
      </c>
      <c r="L53131" t="s">
        <v>50</v>
      </c>
      <c r="N53131" t="s">
        <v>51</v>
      </c>
      <c r="U53131" t="s">
        <v>44</v>
      </c>
      <c r="V53131" t="s">
        <v>2216</v>
      </c>
      <c r="W53131" t="s">
        <v>136692</v>
      </c>
      <c r="X53131" t="s">
        <v>45</v>
      </c>
      <c r="Y53131" t="s">
        <v>2164</v>
      </c>
      <c r="Z53131" t="s">
        <v>46</v>
      </c>
      <c r="AL53131" t="s">
        <v>85</v>
      </c>
      <c r="AO53131" t="s">
        <v>136693</v>
      </c>
      <c r="AP53131" t="s">
        <v>136743</v>
      </c>
    </row>
    <row r="53132" spans="1:42" x14ac:dyDescent="0.25">
      <c r="A53132" t="s">
        <v>42</v>
      </c>
      <c r="B53132" t="s">
        <v>136744</v>
      </c>
      <c r="C53132">
        <v>208157.65</v>
      </c>
      <c r="D53132">
        <v>4248.12</v>
      </c>
      <c r="E53132">
        <v>49</v>
      </c>
      <c r="H53132" t="s">
        <v>2177</v>
      </c>
      <c r="I53132" t="s">
        <v>385</v>
      </c>
      <c r="L53132" t="s">
        <v>50</v>
      </c>
      <c r="N53132" t="s">
        <v>51</v>
      </c>
      <c r="U53132" t="s">
        <v>44</v>
      </c>
      <c r="V53132" t="s">
        <v>2216</v>
      </c>
      <c r="W53132" t="s">
        <v>136692</v>
      </c>
      <c r="X53132" t="s">
        <v>45</v>
      </c>
      <c r="Y53132" t="s">
        <v>2164</v>
      </c>
      <c r="Z53132" t="s">
        <v>46</v>
      </c>
      <c r="AL53132" t="s">
        <v>95</v>
      </c>
      <c r="AO53132" t="s">
        <v>136693</v>
      </c>
      <c r="AP53132" t="s">
        <v>136745</v>
      </c>
    </row>
    <row r="53133" spans="1:42" x14ac:dyDescent="0.25">
      <c r="A53133" t="s">
        <v>42</v>
      </c>
      <c r="B53133" t="s">
        <v>136746</v>
      </c>
      <c r="C53133">
        <v>497757.81</v>
      </c>
      <c r="D53133">
        <v>18435.47</v>
      </c>
      <c r="E53133">
        <v>27</v>
      </c>
      <c r="H53133" t="s">
        <v>2177</v>
      </c>
      <c r="I53133" t="s">
        <v>478</v>
      </c>
      <c r="L53133" t="s">
        <v>50</v>
      </c>
      <c r="N53133" t="s">
        <v>51</v>
      </c>
      <c r="U53133" t="s">
        <v>44</v>
      </c>
      <c r="V53133" t="s">
        <v>2216</v>
      </c>
      <c r="W53133" t="s">
        <v>136692</v>
      </c>
      <c r="X53133" t="s">
        <v>45</v>
      </c>
      <c r="Y53133" t="s">
        <v>2164</v>
      </c>
      <c r="Z53133" t="s">
        <v>46</v>
      </c>
      <c r="AL53133" t="s">
        <v>91</v>
      </c>
      <c r="AO53133" t="s">
        <v>136693</v>
      </c>
      <c r="AP53133" t="s">
        <v>136747</v>
      </c>
    </row>
    <row r="53134" spans="1:42" x14ac:dyDescent="0.25">
      <c r="A53134" t="s">
        <v>42</v>
      </c>
      <c r="B53134" t="s">
        <v>136748</v>
      </c>
      <c r="C53134">
        <v>566142.34</v>
      </c>
      <c r="D53134">
        <v>20219.37</v>
      </c>
      <c r="E53134">
        <v>28</v>
      </c>
      <c r="H53134" t="s">
        <v>2177</v>
      </c>
      <c r="I53134" t="s">
        <v>28357</v>
      </c>
      <c r="L53134" t="s">
        <v>50</v>
      </c>
      <c r="N53134" t="s">
        <v>51</v>
      </c>
      <c r="U53134" t="s">
        <v>44</v>
      </c>
      <c r="V53134" t="s">
        <v>2216</v>
      </c>
      <c r="W53134" t="s">
        <v>136692</v>
      </c>
      <c r="X53134" t="s">
        <v>45</v>
      </c>
      <c r="Y53134" t="s">
        <v>2164</v>
      </c>
      <c r="Z53134" t="s">
        <v>46</v>
      </c>
      <c r="AL53134" t="s">
        <v>89</v>
      </c>
      <c r="AO53134" t="s">
        <v>136693</v>
      </c>
      <c r="AP53134" t="s">
        <v>136749</v>
      </c>
    </row>
    <row r="53135" spans="1:42" x14ac:dyDescent="0.25">
      <c r="A53135" t="s">
        <v>42</v>
      </c>
      <c r="B53135" t="s">
        <v>136750</v>
      </c>
      <c r="C53135">
        <v>925483.97</v>
      </c>
      <c r="D53135">
        <v>17797.77</v>
      </c>
      <c r="E53135">
        <v>52</v>
      </c>
      <c r="H53135" t="s">
        <v>2177</v>
      </c>
      <c r="I53135" t="s">
        <v>80855</v>
      </c>
      <c r="L53135" t="s">
        <v>50</v>
      </c>
      <c r="N53135" t="s">
        <v>51</v>
      </c>
      <c r="U53135" t="s">
        <v>44</v>
      </c>
      <c r="V53135" t="s">
        <v>2216</v>
      </c>
      <c r="W53135" t="s">
        <v>136692</v>
      </c>
      <c r="X53135" t="s">
        <v>45</v>
      </c>
      <c r="Y53135" t="s">
        <v>2164</v>
      </c>
      <c r="Z53135" t="s">
        <v>46</v>
      </c>
      <c r="AL53135" t="s">
        <v>120</v>
      </c>
      <c r="AO53135" t="s">
        <v>136693</v>
      </c>
      <c r="AP53135" t="s">
        <v>136751</v>
      </c>
    </row>
    <row r="53136" spans="1:42" x14ac:dyDescent="0.25">
      <c r="A53136" t="s">
        <v>42</v>
      </c>
      <c r="B53136" t="s">
        <v>136752</v>
      </c>
      <c r="C53136">
        <v>12060.94</v>
      </c>
      <c r="D53136">
        <v>4020.31</v>
      </c>
      <c r="E53136">
        <v>3</v>
      </c>
      <c r="H53136" t="s">
        <v>2177</v>
      </c>
      <c r="I53136" t="s">
        <v>538</v>
      </c>
      <c r="L53136" t="s">
        <v>50</v>
      </c>
      <c r="N53136" t="s">
        <v>51</v>
      </c>
      <c r="U53136" t="s">
        <v>44</v>
      </c>
      <c r="V53136" t="s">
        <v>2216</v>
      </c>
      <c r="W53136" t="s">
        <v>136692</v>
      </c>
      <c r="X53136" t="s">
        <v>45</v>
      </c>
      <c r="Y53136" t="s">
        <v>2164</v>
      </c>
      <c r="Z53136" t="s">
        <v>46</v>
      </c>
      <c r="AL53136" t="s">
        <v>358</v>
      </c>
      <c r="AO53136" t="s">
        <v>136693</v>
      </c>
      <c r="AP53136" t="s">
        <v>136753</v>
      </c>
    </row>
    <row r="53137" spans="1:42" x14ac:dyDescent="0.25">
      <c r="A53137" t="s">
        <v>42</v>
      </c>
      <c r="B53137" t="s">
        <v>136754</v>
      </c>
      <c r="C53137">
        <v>829596.35</v>
      </c>
      <c r="D53137">
        <v>18435.47</v>
      </c>
      <c r="E53137">
        <v>45</v>
      </c>
      <c r="H53137" t="s">
        <v>2177</v>
      </c>
      <c r="I53137" t="s">
        <v>478</v>
      </c>
      <c r="L53137" t="s">
        <v>50</v>
      </c>
      <c r="N53137" t="s">
        <v>51</v>
      </c>
      <c r="U53137" t="s">
        <v>44</v>
      </c>
      <c r="V53137" t="s">
        <v>2216</v>
      </c>
      <c r="W53137" t="s">
        <v>136692</v>
      </c>
      <c r="X53137" t="s">
        <v>45</v>
      </c>
      <c r="Y53137" t="s">
        <v>2164</v>
      </c>
      <c r="Z53137" t="s">
        <v>46</v>
      </c>
      <c r="AL53137" t="s">
        <v>174</v>
      </c>
      <c r="AO53137" t="s">
        <v>136693</v>
      </c>
      <c r="AP53137" t="s">
        <v>136755</v>
      </c>
    </row>
    <row r="53138" spans="1:42" x14ac:dyDescent="0.25">
      <c r="A53138" t="s">
        <v>42</v>
      </c>
      <c r="B53138" t="s">
        <v>136756</v>
      </c>
      <c r="C53138">
        <v>1268091.02</v>
      </c>
      <c r="D53138">
        <v>16907.88</v>
      </c>
      <c r="E53138">
        <v>75</v>
      </c>
      <c r="H53138" t="s">
        <v>2177</v>
      </c>
      <c r="I53138" t="s">
        <v>136757</v>
      </c>
      <c r="L53138" t="s">
        <v>50</v>
      </c>
      <c r="N53138" t="s">
        <v>51</v>
      </c>
      <c r="U53138" t="s">
        <v>44</v>
      </c>
      <c r="V53138" t="s">
        <v>2216</v>
      </c>
      <c r="W53138" t="s">
        <v>136692</v>
      </c>
      <c r="X53138" t="s">
        <v>45</v>
      </c>
      <c r="Y53138" t="s">
        <v>2164</v>
      </c>
      <c r="Z53138" t="s">
        <v>46</v>
      </c>
      <c r="AL53138" t="s">
        <v>65</v>
      </c>
      <c r="AO53138" t="s">
        <v>136693</v>
      </c>
      <c r="AP53138" t="s">
        <v>136758</v>
      </c>
    </row>
    <row r="53139" spans="1:42" x14ac:dyDescent="0.25">
      <c r="A53139" t="s">
        <v>42</v>
      </c>
      <c r="B53139" t="s">
        <v>136759</v>
      </c>
      <c r="C53139">
        <v>12267922.220000001</v>
      </c>
      <c r="D53139">
        <v>26157.62</v>
      </c>
      <c r="E53139">
        <v>469</v>
      </c>
      <c r="H53139" t="s">
        <v>2177</v>
      </c>
      <c r="I53139" t="s">
        <v>56756</v>
      </c>
      <c r="L53139" t="s">
        <v>50</v>
      </c>
      <c r="N53139" t="s">
        <v>43</v>
      </c>
      <c r="U53139" t="s">
        <v>44</v>
      </c>
      <c r="V53139" t="s">
        <v>2216</v>
      </c>
      <c r="W53139" t="s">
        <v>136692</v>
      </c>
      <c r="X53139" t="s">
        <v>45</v>
      </c>
      <c r="Y53139" t="s">
        <v>2164</v>
      </c>
      <c r="Z53139" t="s">
        <v>46</v>
      </c>
      <c r="AK53139" t="s">
        <v>54</v>
      </c>
      <c r="AM53139" t="s">
        <v>158</v>
      </c>
      <c r="AO53139" t="s">
        <v>136693</v>
      </c>
      <c r="AP53139" t="s">
        <v>136760</v>
      </c>
    </row>
    <row r="53140" spans="1:42" x14ac:dyDescent="0.25">
      <c r="A53140" t="s">
        <v>42</v>
      </c>
      <c r="B53140" t="s">
        <v>136761</v>
      </c>
      <c r="C53140">
        <v>746243.48</v>
      </c>
      <c r="D53140">
        <v>27536.66</v>
      </c>
      <c r="E53140">
        <v>27.1</v>
      </c>
      <c r="H53140" t="s">
        <v>2177</v>
      </c>
      <c r="J53140" t="s">
        <v>335</v>
      </c>
      <c r="L53140" t="s">
        <v>50</v>
      </c>
      <c r="N53140" t="s">
        <v>51</v>
      </c>
      <c r="S53140" t="s">
        <v>136448</v>
      </c>
      <c r="U53140" t="s">
        <v>53</v>
      </c>
      <c r="V53140" t="s">
        <v>2179</v>
      </c>
      <c r="W53140" t="s">
        <v>2180</v>
      </c>
      <c r="X53140" t="s">
        <v>45</v>
      </c>
      <c r="Y53140" t="s">
        <v>2164</v>
      </c>
      <c r="Z53140" t="s">
        <v>46</v>
      </c>
      <c r="AA53140" t="s">
        <v>2181</v>
      </c>
      <c r="AB53140" t="s">
        <v>1800</v>
      </c>
      <c r="AI53140" t="s">
        <v>2182</v>
      </c>
      <c r="AJ53140" t="s">
        <v>48</v>
      </c>
      <c r="AK53140" t="s">
        <v>98668</v>
      </c>
      <c r="AO53140" t="s">
        <v>136762</v>
      </c>
      <c r="AP53140" t="s">
        <v>136763</v>
      </c>
    </row>
    <row r="53141" spans="1:42" x14ac:dyDescent="0.25">
      <c r="A53141" t="s">
        <v>42</v>
      </c>
      <c r="B53141" t="s">
        <v>136764</v>
      </c>
      <c r="C53141">
        <v>13648469.119999999</v>
      </c>
      <c r="D53141">
        <v>25116.799999999999</v>
      </c>
      <c r="E53141">
        <v>543.4</v>
      </c>
      <c r="H53141" t="s">
        <v>2177</v>
      </c>
      <c r="K53141" t="s">
        <v>335</v>
      </c>
      <c r="L53141" t="s">
        <v>74</v>
      </c>
      <c r="M53141" t="s">
        <v>50</v>
      </c>
      <c r="N53141" t="s">
        <v>51</v>
      </c>
      <c r="S53141" t="s">
        <v>136765</v>
      </c>
      <c r="U53141" t="s">
        <v>53</v>
      </c>
      <c r="V53141" t="s">
        <v>2179</v>
      </c>
      <c r="W53141" t="s">
        <v>87925</v>
      </c>
      <c r="X53141" t="s">
        <v>45</v>
      </c>
      <c r="Y53141" t="s">
        <v>2164</v>
      </c>
      <c r="Z53141" t="s">
        <v>46</v>
      </c>
      <c r="AA53141" t="s">
        <v>2181</v>
      </c>
      <c r="AB53141" t="s">
        <v>1800</v>
      </c>
      <c r="AI53141" t="s">
        <v>30432</v>
      </c>
      <c r="AJ53141" t="s">
        <v>82</v>
      </c>
      <c r="AK53141" t="s">
        <v>136766</v>
      </c>
      <c r="AP53141" t="s">
        <v>136767</v>
      </c>
    </row>
    <row r="53142" spans="1:42" x14ac:dyDescent="0.25">
      <c r="A53142" t="s">
        <v>42</v>
      </c>
      <c r="B53142" t="s">
        <v>136768</v>
      </c>
      <c r="C53142">
        <v>3378400.74</v>
      </c>
      <c r="D53142">
        <v>30966.09</v>
      </c>
      <c r="E53142">
        <v>109.1</v>
      </c>
      <c r="H53142" t="s">
        <v>2177</v>
      </c>
      <c r="J53142" t="s">
        <v>335</v>
      </c>
      <c r="L53142" t="s">
        <v>50</v>
      </c>
      <c r="N53142" t="s">
        <v>51</v>
      </c>
      <c r="S53142" t="s">
        <v>136448</v>
      </c>
      <c r="U53142" t="s">
        <v>44</v>
      </c>
      <c r="V53142" t="s">
        <v>2179</v>
      </c>
      <c r="W53142" t="s">
        <v>2180</v>
      </c>
      <c r="X53142" t="s">
        <v>45</v>
      </c>
      <c r="Y53142" t="s">
        <v>2164</v>
      </c>
      <c r="Z53142" t="s">
        <v>46</v>
      </c>
      <c r="AA53142" t="s">
        <v>2181</v>
      </c>
      <c r="AB53142" t="s">
        <v>1800</v>
      </c>
      <c r="AI53142" t="s">
        <v>2182</v>
      </c>
      <c r="AJ53142" t="s">
        <v>48</v>
      </c>
      <c r="AK53142" t="s">
        <v>136449</v>
      </c>
      <c r="AO53142" t="s">
        <v>136769</v>
      </c>
      <c r="AP53142" t="s">
        <v>136770</v>
      </c>
    </row>
    <row r="53143" spans="1:42" x14ac:dyDescent="0.25">
      <c r="A53143" t="s">
        <v>42</v>
      </c>
      <c r="B53143" t="s">
        <v>136771</v>
      </c>
      <c r="C53143">
        <v>9168004.7200000007</v>
      </c>
      <c r="D53143">
        <v>25339.98</v>
      </c>
      <c r="E53143">
        <v>361.8</v>
      </c>
      <c r="H53143" t="s">
        <v>2177</v>
      </c>
      <c r="J53143" t="s">
        <v>335</v>
      </c>
      <c r="L53143" t="s">
        <v>50</v>
      </c>
      <c r="N53143" t="s">
        <v>51</v>
      </c>
      <c r="S53143" t="s">
        <v>136448</v>
      </c>
      <c r="U53143" t="s">
        <v>53</v>
      </c>
      <c r="V53143" t="s">
        <v>2179</v>
      </c>
      <c r="W53143" t="s">
        <v>2180</v>
      </c>
      <c r="X53143" t="s">
        <v>45</v>
      </c>
      <c r="Y53143" t="s">
        <v>2164</v>
      </c>
      <c r="Z53143" t="s">
        <v>46</v>
      </c>
      <c r="AA53143" t="s">
        <v>2181</v>
      </c>
      <c r="AB53143" t="s">
        <v>1800</v>
      </c>
      <c r="AI53143" t="s">
        <v>2182</v>
      </c>
      <c r="AJ53143" t="s">
        <v>48</v>
      </c>
      <c r="AK53143" t="s">
        <v>98668</v>
      </c>
      <c r="AP53143" t="s">
        <v>136772</v>
      </c>
    </row>
    <row r="53144" spans="1:42" x14ac:dyDescent="0.25">
      <c r="A53144" t="s">
        <v>42</v>
      </c>
      <c r="B53144" t="s">
        <v>136773</v>
      </c>
      <c r="C53144">
        <v>9048906.8200000003</v>
      </c>
      <c r="D53144">
        <v>25339.98</v>
      </c>
      <c r="E53144">
        <v>357.1</v>
      </c>
      <c r="H53144" t="s">
        <v>2177</v>
      </c>
      <c r="J53144" t="s">
        <v>335</v>
      </c>
      <c r="L53144" t="s">
        <v>50</v>
      </c>
      <c r="N53144" t="s">
        <v>51</v>
      </c>
      <c r="S53144" t="s">
        <v>136448</v>
      </c>
      <c r="U53144" t="s">
        <v>53</v>
      </c>
      <c r="V53144" t="s">
        <v>2179</v>
      </c>
      <c r="W53144" t="s">
        <v>2180</v>
      </c>
      <c r="X53144" t="s">
        <v>45</v>
      </c>
      <c r="Y53144" t="s">
        <v>2164</v>
      </c>
      <c r="Z53144" t="s">
        <v>46</v>
      </c>
      <c r="AA53144" t="s">
        <v>2181</v>
      </c>
      <c r="AB53144" t="s">
        <v>1800</v>
      </c>
      <c r="AI53144" t="s">
        <v>2182</v>
      </c>
      <c r="AJ53144" t="s">
        <v>48</v>
      </c>
      <c r="AK53144" t="s">
        <v>98668</v>
      </c>
      <c r="AP53144" t="s">
        <v>136774</v>
      </c>
    </row>
    <row r="53145" spans="1:42" x14ac:dyDescent="0.25">
      <c r="A53145" t="s">
        <v>314</v>
      </c>
      <c r="B53145" t="s">
        <v>136775</v>
      </c>
      <c r="C53145">
        <v>2043074.88</v>
      </c>
      <c r="D53145">
        <v>44222.400000000001</v>
      </c>
      <c r="E53145">
        <v>46.2</v>
      </c>
      <c r="G53145" t="s">
        <v>136530</v>
      </c>
      <c r="H53145" t="s">
        <v>2177</v>
      </c>
      <c r="O53145" t="s">
        <v>456</v>
      </c>
      <c r="R53145" t="s">
        <v>1564</v>
      </c>
      <c r="V53145" t="s">
        <v>2179</v>
      </c>
      <c r="W53145" t="s">
        <v>70345</v>
      </c>
      <c r="X53145" t="s">
        <v>45</v>
      </c>
      <c r="Y53145" t="s">
        <v>2164</v>
      </c>
      <c r="Z53145" t="s">
        <v>46</v>
      </c>
      <c r="AA53145" t="s">
        <v>2181</v>
      </c>
      <c r="AB53145" t="s">
        <v>1800</v>
      </c>
      <c r="AI53145" t="s">
        <v>70346</v>
      </c>
      <c r="AJ53145" t="s">
        <v>48</v>
      </c>
      <c r="AK53145" t="s">
        <v>608</v>
      </c>
      <c r="AN53145" t="s">
        <v>85</v>
      </c>
      <c r="AO53145" t="s">
        <v>13204</v>
      </c>
      <c r="AP53145" t="s">
        <v>136776</v>
      </c>
    </row>
    <row r="53146" spans="1:42" x14ac:dyDescent="0.25">
      <c r="A53146" t="s">
        <v>314</v>
      </c>
      <c r="B53146" t="s">
        <v>136777</v>
      </c>
      <c r="C53146">
        <v>1755629.28</v>
      </c>
      <c r="D53146">
        <v>44222.400000000001</v>
      </c>
      <c r="E53146">
        <v>39.700000000000003</v>
      </c>
      <c r="G53146" t="s">
        <v>136530</v>
      </c>
      <c r="H53146" t="s">
        <v>2177</v>
      </c>
      <c r="O53146" t="s">
        <v>456</v>
      </c>
      <c r="R53146" t="s">
        <v>50</v>
      </c>
      <c r="V53146" t="s">
        <v>2179</v>
      </c>
      <c r="W53146" t="s">
        <v>70345</v>
      </c>
      <c r="X53146" t="s">
        <v>45</v>
      </c>
      <c r="Y53146" t="s">
        <v>2164</v>
      </c>
      <c r="Z53146" t="s">
        <v>46</v>
      </c>
      <c r="AA53146" t="s">
        <v>2181</v>
      </c>
      <c r="AB53146" t="s">
        <v>1800</v>
      </c>
      <c r="AI53146" t="s">
        <v>70346</v>
      </c>
      <c r="AJ53146" t="s">
        <v>48</v>
      </c>
      <c r="AK53146" t="s">
        <v>608</v>
      </c>
      <c r="AN53146" t="s">
        <v>281</v>
      </c>
      <c r="AP53146" t="s">
        <v>136778</v>
      </c>
    </row>
    <row r="53147" spans="1:42" x14ac:dyDescent="0.25">
      <c r="A53147" t="s">
        <v>314</v>
      </c>
      <c r="B53147" t="s">
        <v>136779</v>
      </c>
      <c r="C53147">
        <v>646169.49</v>
      </c>
      <c r="D53147">
        <v>25339.98</v>
      </c>
      <c r="E53147">
        <v>25.5</v>
      </c>
      <c r="G53147" t="s">
        <v>136773</v>
      </c>
      <c r="H53147" t="s">
        <v>2177</v>
      </c>
      <c r="O53147" t="s">
        <v>456</v>
      </c>
      <c r="R53147" t="s">
        <v>50</v>
      </c>
      <c r="V53147" t="s">
        <v>2179</v>
      </c>
      <c r="W53147" t="s">
        <v>2180</v>
      </c>
      <c r="X53147" t="s">
        <v>45</v>
      </c>
      <c r="Y53147" t="s">
        <v>2164</v>
      </c>
      <c r="Z53147" t="s">
        <v>46</v>
      </c>
      <c r="AA53147" t="s">
        <v>2181</v>
      </c>
      <c r="AB53147" t="s">
        <v>1800</v>
      </c>
      <c r="AI53147" t="s">
        <v>2182</v>
      </c>
      <c r="AJ53147" t="s">
        <v>48</v>
      </c>
      <c r="AK53147" t="s">
        <v>98668</v>
      </c>
      <c r="AN53147" t="s">
        <v>74</v>
      </c>
      <c r="AP53147" t="s">
        <v>136780</v>
      </c>
    </row>
    <row r="53148" spans="1:42" x14ac:dyDescent="0.25">
      <c r="A53148" t="s">
        <v>314</v>
      </c>
      <c r="B53148" t="s">
        <v>136781</v>
      </c>
      <c r="C53148">
        <v>1305008.96</v>
      </c>
      <c r="D53148">
        <v>25339.98</v>
      </c>
      <c r="E53148">
        <v>51.5</v>
      </c>
      <c r="G53148" t="s">
        <v>136773</v>
      </c>
      <c r="H53148" t="s">
        <v>2177</v>
      </c>
      <c r="O53148" t="s">
        <v>456</v>
      </c>
      <c r="R53148" t="s">
        <v>50</v>
      </c>
      <c r="V53148" t="s">
        <v>2179</v>
      </c>
      <c r="W53148" t="s">
        <v>2180</v>
      </c>
      <c r="X53148" t="s">
        <v>45</v>
      </c>
      <c r="Y53148" t="s">
        <v>2164</v>
      </c>
      <c r="Z53148" t="s">
        <v>46</v>
      </c>
      <c r="AA53148" t="s">
        <v>2181</v>
      </c>
      <c r="AB53148" t="s">
        <v>1800</v>
      </c>
      <c r="AI53148" t="s">
        <v>2182</v>
      </c>
      <c r="AJ53148" t="s">
        <v>48</v>
      </c>
      <c r="AK53148" t="s">
        <v>98668</v>
      </c>
      <c r="AN53148" t="s">
        <v>50</v>
      </c>
      <c r="AP53148" t="s">
        <v>136782</v>
      </c>
    </row>
    <row r="53149" spans="1:42" x14ac:dyDescent="0.25">
      <c r="A53149" t="s">
        <v>314</v>
      </c>
      <c r="B53149" t="s">
        <v>136783</v>
      </c>
      <c r="C53149">
        <v>1310076.96</v>
      </c>
      <c r="D53149">
        <v>25339.98</v>
      </c>
      <c r="E53149">
        <v>51.7</v>
      </c>
      <c r="G53149" t="s">
        <v>136773</v>
      </c>
      <c r="H53149" t="s">
        <v>2177</v>
      </c>
      <c r="O53149" t="s">
        <v>456</v>
      </c>
      <c r="R53149" t="s">
        <v>50</v>
      </c>
      <c r="V53149" t="s">
        <v>2179</v>
      </c>
      <c r="W53149" t="s">
        <v>2180</v>
      </c>
      <c r="X53149" t="s">
        <v>45</v>
      </c>
      <c r="Y53149" t="s">
        <v>2164</v>
      </c>
      <c r="Z53149" t="s">
        <v>46</v>
      </c>
      <c r="AA53149" t="s">
        <v>2181</v>
      </c>
      <c r="AB53149" t="s">
        <v>1800</v>
      </c>
      <c r="AI53149" t="s">
        <v>2182</v>
      </c>
      <c r="AJ53149" t="s">
        <v>48</v>
      </c>
      <c r="AK53149" t="s">
        <v>98668</v>
      </c>
      <c r="AN53149" t="s">
        <v>62</v>
      </c>
      <c r="AP53149" t="s">
        <v>136784</v>
      </c>
    </row>
    <row r="53150" spans="1:42" x14ac:dyDescent="0.25">
      <c r="A53150" t="s">
        <v>314</v>
      </c>
      <c r="B53150" t="s">
        <v>136785</v>
      </c>
      <c r="C53150">
        <v>651237.48</v>
      </c>
      <c r="D53150">
        <v>25339.98</v>
      </c>
      <c r="E53150">
        <v>25.7</v>
      </c>
      <c r="G53150" t="s">
        <v>136773</v>
      </c>
      <c r="H53150" t="s">
        <v>2177</v>
      </c>
      <c r="O53150" t="s">
        <v>456</v>
      </c>
      <c r="R53150" t="s">
        <v>50</v>
      </c>
      <c r="V53150" t="s">
        <v>2179</v>
      </c>
      <c r="W53150" t="s">
        <v>2180</v>
      </c>
      <c r="X53150" t="s">
        <v>45</v>
      </c>
      <c r="Y53150" t="s">
        <v>2164</v>
      </c>
      <c r="Z53150" t="s">
        <v>46</v>
      </c>
      <c r="AA53150" t="s">
        <v>2181</v>
      </c>
      <c r="AB53150" t="s">
        <v>1800</v>
      </c>
      <c r="AI53150" t="s">
        <v>2182</v>
      </c>
      <c r="AJ53150" t="s">
        <v>48</v>
      </c>
      <c r="AK53150" t="s">
        <v>98668</v>
      </c>
      <c r="AN53150" t="s">
        <v>58</v>
      </c>
      <c r="AP53150" t="s">
        <v>136786</v>
      </c>
    </row>
    <row r="53151" spans="1:42" x14ac:dyDescent="0.25">
      <c r="A53151" t="s">
        <v>314</v>
      </c>
      <c r="B53151" t="s">
        <v>136787</v>
      </c>
      <c r="C53151">
        <v>643635.49</v>
      </c>
      <c r="D53151">
        <v>25339.98</v>
      </c>
      <c r="E53151">
        <v>25.4</v>
      </c>
      <c r="G53151" t="s">
        <v>136773</v>
      </c>
      <c r="H53151" t="s">
        <v>2177</v>
      </c>
      <c r="O53151" t="s">
        <v>456</v>
      </c>
      <c r="R53151" t="s">
        <v>50</v>
      </c>
      <c r="V53151" t="s">
        <v>2179</v>
      </c>
      <c r="W53151" t="s">
        <v>2180</v>
      </c>
      <c r="X53151" t="s">
        <v>45</v>
      </c>
      <c r="Y53151" t="s">
        <v>2164</v>
      </c>
      <c r="Z53151" t="s">
        <v>46</v>
      </c>
      <c r="AA53151" t="s">
        <v>2181</v>
      </c>
      <c r="AB53151" t="s">
        <v>1800</v>
      </c>
      <c r="AI53151" t="s">
        <v>2182</v>
      </c>
      <c r="AJ53151" t="s">
        <v>48</v>
      </c>
      <c r="AK53151" t="s">
        <v>98668</v>
      </c>
      <c r="AN53151" t="s">
        <v>211</v>
      </c>
      <c r="AP53151" t="s">
        <v>136788</v>
      </c>
    </row>
    <row r="53152" spans="1:42" x14ac:dyDescent="0.25">
      <c r="A53152" t="s">
        <v>314</v>
      </c>
      <c r="B53152" t="s">
        <v>136789</v>
      </c>
      <c r="C53152">
        <v>643635.49</v>
      </c>
      <c r="D53152">
        <v>25339.98</v>
      </c>
      <c r="E53152">
        <v>25.4</v>
      </c>
      <c r="G53152" t="s">
        <v>136773</v>
      </c>
      <c r="H53152" t="s">
        <v>2177</v>
      </c>
      <c r="O53152" t="s">
        <v>456</v>
      </c>
      <c r="R53152" t="s">
        <v>50</v>
      </c>
      <c r="V53152" t="s">
        <v>2179</v>
      </c>
      <c r="W53152" t="s">
        <v>2180</v>
      </c>
      <c r="X53152" t="s">
        <v>45</v>
      </c>
      <c r="Y53152" t="s">
        <v>2164</v>
      </c>
      <c r="Z53152" t="s">
        <v>46</v>
      </c>
      <c r="AA53152" t="s">
        <v>2181</v>
      </c>
      <c r="AB53152" t="s">
        <v>1800</v>
      </c>
      <c r="AI53152" t="s">
        <v>2182</v>
      </c>
      <c r="AJ53152" t="s">
        <v>48</v>
      </c>
      <c r="AK53152" t="s">
        <v>98668</v>
      </c>
      <c r="AN53152" t="s">
        <v>94</v>
      </c>
      <c r="AP53152" t="s">
        <v>136790</v>
      </c>
    </row>
    <row r="53153" spans="1:42" x14ac:dyDescent="0.25">
      <c r="A53153" t="s">
        <v>314</v>
      </c>
      <c r="B53153" t="s">
        <v>136791</v>
      </c>
      <c r="C53153">
        <v>656305.48</v>
      </c>
      <c r="D53153">
        <v>25339.98</v>
      </c>
      <c r="E53153">
        <v>25.9</v>
      </c>
      <c r="G53153" t="s">
        <v>136773</v>
      </c>
      <c r="H53153" t="s">
        <v>2177</v>
      </c>
      <c r="O53153" t="s">
        <v>456</v>
      </c>
      <c r="R53153" t="s">
        <v>50</v>
      </c>
      <c r="V53153" t="s">
        <v>2179</v>
      </c>
      <c r="W53153" t="s">
        <v>2180</v>
      </c>
      <c r="X53153" t="s">
        <v>45</v>
      </c>
      <c r="Y53153" t="s">
        <v>2164</v>
      </c>
      <c r="Z53153" t="s">
        <v>46</v>
      </c>
      <c r="AA53153" t="s">
        <v>2181</v>
      </c>
      <c r="AB53153" t="s">
        <v>1800</v>
      </c>
      <c r="AI53153" t="s">
        <v>2182</v>
      </c>
      <c r="AJ53153" t="s">
        <v>48</v>
      </c>
      <c r="AK53153" t="s">
        <v>98668</v>
      </c>
      <c r="AN53153" t="s">
        <v>109</v>
      </c>
      <c r="AP53153" t="s">
        <v>136792</v>
      </c>
    </row>
    <row r="53154" spans="1:42" x14ac:dyDescent="0.25">
      <c r="A53154" t="s">
        <v>314</v>
      </c>
      <c r="B53154" t="s">
        <v>136793</v>
      </c>
      <c r="C53154">
        <v>643635.49</v>
      </c>
      <c r="D53154">
        <v>25339.98</v>
      </c>
      <c r="E53154">
        <v>25.4</v>
      </c>
      <c r="G53154" t="s">
        <v>136773</v>
      </c>
      <c r="H53154" t="s">
        <v>2177</v>
      </c>
      <c r="O53154" t="s">
        <v>456</v>
      </c>
      <c r="R53154" t="s">
        <v>50</v>
      </c>
      <c r="V53154" t="s">
        <v>2179</v>
      </c>
      <c r="W53154" t="s">
        <v>2180</v>
      </c>
      <c r="X53154" t="s">
        <v>45</v>
      </c>
      <c r="Y53154" t="s">
        <v>2164</v>
      </c>
      <c r="Z53154" t="s">
        <v>46</v>
      </c>
      <c r="AA53154" t="s">
        <v>2181</v>
      </c>
      <c r="AB53154" t="s">
        <v>1800</v>
      </c>
      <c r="AI53154" t="s">
        <v>2182</v>
      </c>
      <c r="AJ53154" t="s">
        <v>48</v>
      </c>
      <c r="AK53154" t="s">
        <v>98668</v>
      </c>
      <c r="AN53154" t="s">
        <v>227</v>
      </c>
      <c r="AP53154" t="s">
        <v>136794</v>
      </c>
    </row>
    <row r="53155" spans="1:42" x14ac:dyDescent="0.25">
      <c r="A53155" t="s">
        <v>314</v>
      </c>
      <c r="B53155" t="s">
        <v>136795</v>
      </c>
      <c r="C53155">
        <v>1269532.99</v>
      </c>
      <c r="D53155">
        <v>25339.98</v>
      </c>
      <c r="E53155">
        <v>50.1</v>
      </c>
      <c r="G53155" t="s">
        <v>136773</v>
      </c>
      <c r="H53155" t="s">
        <v>2177</v>
      </c>
      <c r="O53155" t="s">
        <v>456</v>
      </c>
      <c r="R53155" t="s">
        <v>50</v>
      </c>
      <c r="V53155" t="s">
        <v>2179</v>
      </c>
      <c r="W53155" t="s">
        <v>2180</v>
      </c>
      <c r="X53155" t="s">
        <v>45</v>
      </c>
      <c r="Y53155" t="s">
        <v>2164</v>
      </c>
      <c r="Z53155" t="s">
        <v>46</v>
      </c>
      <c r="AA53155" t="s">
        <v>2181</v>
      </c>
      <c r="AB53155" t="s">
        <v>1800</v>
      </c>
      <c r="AI53155" t="s">
        <v>2182</v>
      </c>
      <c r="AJ53155" t="s">
        <v>48</v>
      </c>
      <c r="AK53155" t="s">
        <v>98668</v>
      </c>
      <c r="AN53155" t="s">
        <v>346</v>
      </c>
      <c r="AP53155" t="s">
        <v>136796</v>
      </c>
    </row>
    <row r="53156" spans="1:42" x14ac:dyDescent="0.25">
      <c r="A53156" t="s">
        <v>314</v>
      </c>
      <c r="B53156" t="s">
        <v>136797</v>
      </c>
      <c r="C53156">
        <v>1312610.96</v>
      </c>
      <c r="D53156">
        <v>25339.98</v>
      </c>
      <c r="E53156">
        <v>51.8</v>
      </c>
      <c r="G53156" t="s">
        <v>136771</v>
      </c>
      <c r="H53156" t="s">
        <v>2177</v>
      </c>
      <c r="O53156" t="s">
        <v>456</v>
      </c>
      <c r="R53156" t="s">
        <v>50</v>
      </c>
      <c r="V53156" t="s">
        <v>2179</v>
      </c>
      <c r="W53156" t="s">
        <v>2180</v>
      </c>
      <c r="X53156" t="s">
        <v>45</v>
      </c>
      <c r="Y53156" t="s">
        <v>2164</v>
      </c>
      <c r="Z53156" t="s">
        <v>46</v>
      </c>
      <c r="AA53156" t="s">
        <v>2181</v>
      </c>
      <c r="AB53156" t="s">
        <v>1800</v>
      </c>
      <c r="AI53156" t="s">
        <v>2182</v>
      </c>
      <c r="AJ53156" t="s">
        <v>48</v>
      </c>
      <c r="AK53156" t="s">
        <v>98668</v>
      </c>
      <c r="AN53156" t="s">
        <v>64</v>
      </c>
      <c r="AP53156" t="s">
        <v>136798</v>
      </c>
    </row>
    <row r="53157" spans="1:42" x14ac:dyDescent="0.25">
      <c r="A53157" t="s">
        <v>314</v>
      </c>
      <c r="B53157" t="s">
        <v>136799</v>
      </c>
      <c r="C53157">
        <v>1312610.96</v>
      </c>
      <c r="D53157">
        <v>25339.98</v>
      </c>
      <c r="E53157">
        <v>51.8</v>
      </c>
      <c r="G53157" t="s">
        <v>136771</v>
      </c>
      <c r="H53157" t="s">
        <v>2177</v>
      </c>
      <c r="O53157" t="s">
        <v>456</v>
      </c>
      <c r="R53157" t="s">
        <v>50</v>
      </c>
      <c r="V53157" t="s">
        <v>2179</v>
      </c>
      <c r="W53157" t="s">
        <v>2180</v>
      </c>
      <c r="X53157" t="s">
        <v>45</v>
      </c>
      <c r="Y53157" t="s">
        <v>2164</v>
      </c>
      <c r="Z53157" t="s">
        <v>46</v>
      </c>
      <c r="AA53157" t="s">
        <v>2181</v>
      </c>
      <c r="AB53157" t="s">
        <v>1800</v>
      </c>
      <c r="AI53157" t="s">
        <v>2182</v>
      </c>
      <c r="AJ53157" t="s">
        <v>48</v>
      </c>
      <c r="AK53157" t="s">
        <v>98668</v>
      </c>
      <c r="AN53157" t="s">
        <v>74</v>
      </c>
      <c r="AP53157" t="s">
        <v>136800</v>
      </c>
    </row>
    <row r="53158" spans="1:42" x14ac:dyDescent="0.25">
      <c r="A53158" t="s">
        <v>314</v>
      </c>
      <c r="B53158" t="s">
        <v>136801</v>
      </c>
      <c r="C53158">
        <v>1315144.96</v>
      </c>
      <c r="D53158">
        <v>25339.98</v>
      </c>
      <c r="E53158">
        <v>51.9</v>
      </c>
      <c r="G53158" t="s">
        <v>136771</v>
      </c>
      <c r="H53158" t="s">
        <v>2177</v>
      </c>
      <c r="O53158" t="s">
        <v>456</v>
      </c>
      <c r="R53158" t="s">
        <v>50</v>
      </c>
      <c r="V53158" t="s">
        <v>2179</v>
      </c>
      <c r="W53158" t="s">
        <v>2180</v>
      </c>
      <c r="X53158" t="s">
        <v>45</v>
      </c>
      <c r="Y53158" t="s">
        <v>2164</v>
      </c>
      <c r="Z53158" t="s">
        <v>46</v>
      </c>
      <c r="AA53158" t="s">
        <v>2181</v>
      </c>
      <c r="AB53158" t="s">
        <v>1800</v>
      </c>
      <c r="AI53158" t="s">
        <v>2182</v>
      </c>
      <c r="AJ53158" t="s">
        <v>48</v>
      </c>
      <c r="AK53158" t="s">
        <v>98668</v>
      </c>
      <c r="AN53158" t="s">
        <v>62</v>
      </c>
      <c r="AP53158" t="s">
        <v>136802</v>
      </c>
    </row>
    <row r="53159" spans="1:42" x14ac:dyDescent="0.25">
      <c r="A53159" t="s">
        <v>314</v>
      </c>
      <c r="B53159" t="s">
        <v>136803</v>
      </c>
      <c r="C53159">
        <v>1315144.96</v>
      </c>
      <c r="D53159">
        <v>25339.98</v>
      </c>
      <c r="E53159">
        <v>51.9</v>
      </c>
      <c r="G53159" t="s">
        <v>136771</v>
      </c>
      <c r="H53159" t="s">
        <v>2177</v>
      </c>
      <c r="O53159" t="s">
        <v>456</v>
      </c>
      <c r="R53159" t="s">
        <v>50</v>
      </c>
      <c r="V53159" t="s">
        <v>2179</v>
      </c>
      <c r="W53159" t="s">
        <v>2180</v>
      </c>
      <c r="X53159" t="s">
        <v>45</v>
      </c>
      <c r="Y53159" t="s">
        <v>2164</v>
      </c>
      <c r="Z53159" t="s">
        <v>46</v>
      </c>
      <c r="AA53159" t="s">
        <v>2181</v>
      </c>
      <c r="AB53159" t="s">
        <v>1800</v>
      </c>
      <c r="AI53159" t="s">
        <v>2182</v>
      </c>
      <c r="AJ53159" t="s">
        <v>48</v>
      </c>
      <c r="AK53159" t="s">
        <v>98668</v>
      </c>
      <c r="AN53159" t="s">
        <v>58</v>
      </c>
      <c r="AP53159" t="s">
        <v>136804</v>
      </c>
    </row>
    <row r="53160" spans="1:42" x14ac:dyDescent="0.25">
      <c r="A53160" t="s">
        <v>314</v>
      </c>
      <c r="B53160" t="s">
        <v>136805</v>
      </c>
      <c r="C53160">
        <v>648703.49</v>
      </c>
      <c r="D53160">
        <v>25339.98</v>
      </c>
      <c r="E53160">
        <v>25.6</v>
      </c>
      <c r="G53160" t="s">
        <v>136773</v>
      </c>
      <c r="H53160" t="s">
        <v>2177</v>
      </c>
      <c r="O53160" t="s">
        <v>456</v>
      </c>
      <c r="R53160" t="s">
        <v>50</v>
      </c>
      <c r="V53160" t="s">
        <v>2179</v>
      </c>
      <c r="W53160" t="s">
        <v>2180</v>
      </c>
      <c r="X53160" t="s">
        <v>45</v>
      </c>
      <c r="Y53160" t="s">
        <v>2164</v>
      </c>
      <c r="Z53160" t="s">
        <v>46</v>
      </c>
      <c r="AA53160" t="s">
        <v>2181</v>
      </c>
      <c r="AB53160" t="s">
        <v>1800</v>
      </c>
      <c r="AI53160" t="s">
        <v>2182</v>
      </c>
      <c r="AJ53160" t="s">
        <v>48</v>
      </c>
      <c r="AK53160" t="s">
        <v>98668</v>
      </c>
      <c r="AN53160" t="s">
        <v>68</v>
      </c>
      <c r="AP53160" t="s">
        <v>136806</v>
      </c>
    </row>
    <row r="53161" spans="1:42" x14ac:dyDescent="0.25">
      <c r="A53161" t="s">
        <v>314</v>
      </c>
      <c r="B53161" t="s">
        <v>136807</v>
      </c>
      <c r="C53161">
        <v>2630289.91</v>
      </c>
      <c r="D53161">
        <v>25339.98</v>
      </c>
      <c r="E53161">
        <v>103.8</v>
      </c>
      <c r="G53161" t="s">
        <v>136771</v>
      </c>
      <c r="H53161" t="s">
        <v>2177</v>
      </c>
      <c r="O53161" t="s">
        <v>456</v>
      </c>
      <c r="R53161" t="s">
        <v>50</v>
      </c>
      <c r="V53161" t="s">
        <v>2179</v>
      </c>
      <c r="W53161" t="s">
        <v>2180</v>
      </c>
      <c r="X53161" t="s">
        <v>45</v>
      </c>
      <c r="Y53161" t="s">
        <v>2164</v>
      </c>
      <c r="Z53161" t="s">
        <v>46</v>
      </c>
      <c r="AA53161" t="s">
        <v>2181</v>
      </c>
      <c r="AB53161" t="s">
        <v>1800</v>
      </c>
      <c r="AI53161" t="s">
        <v>2182</v>
      </c>
      <c r="AJ53161" t="s">
        <v>48</v>
      </c>
      <c r="AK53161" t="s">
        <v>98668</v>
      </c>
      <c r="AN53161" t="s">
        <v>50</v>
      </c>
      <c r="AP53161" t="s">
        <v>136808</v>
      </c>
    </row>
    <row r="53162" spans="1:42" x14ac:dyDescent="0.25">
      <c r="A53162" t="s">
        <v>314</v>
      </c>
      <c r="B53162" t="s">
        <v>136809</v>
      </c>
      <c r="C53162">
        <v>1282202.98</v>
      </c>
      <c r="D53162">
        <v>25339.98</v>
      </c>
      <c r="E53162">
        <v>50.6</v>
      </c>
      <c r="G53162" t="s">
        <v>136771</v>
      </c>
      <c r="H53162" t="s">
        <v>2177</v>
      </c>
      <c r="O53162" t="s">
        <v>456</v>
      </c>
      <c r="R53162" t="s">
        <v>50</v>
      </c>
      <c r="V53162" t="s">
        <v>2179</v>
      </c>
      <c r="W53162" t="s">
        <v>2180</v>
      </c>
      <c r="X53162" t="s">
        <v>45</v>
      </c>
      <c r="Y53162" t="s">
        <v>2164</v>
      </c>
      <c r="Z53162" t="s">
        <v>46</v>
      </c>
      <c r="AA53162" t="s">
        <v>2181</v>
      </c>
      <c r="AB53162" t="s">
        <v>1800</v>
      </c>
      <c r="AI53162" t="s">
        <v>2182</v>
      </c>
      <c r="AJ53162" t="s">
        <v>48</v>
      </c>
      <c r="AK53162" t="s">
        <v>98668</v>
      </c>
      <c r="AN53162" t="s">
        <v>211</v>
      </c>
      <c r="AP53162" t="s">
        <v>136810</v>
      </c>
    </row>
    <row r="53163" spans="1:42" x14ac:dyDescent="0.25">
      <c r="A53163" t="s">
        <v>42</v>
      </c>
      <c r="B53163" t="s">
        <v>136811</v>
      </c>
      <c r="C53163">
        <v>3468051.86</v>
      </c>
      <c r="D53163">
        <v>52072.85</v>
      </c>
      <c r="E53163">
        <v>66.599999999999994</v>
      </c>
      <c r="H53163" t="s">
        <v>2177</v>
      </c>
      <c r="K53163" t="s">
        <v>114</v>
      </c>
      <c r="L53163" t="s">
        <v>50</v>
      </c>
      <c r="N53163" t="s">
        <v>51</v>
      </c>
      <c r="S53163" t="s">
        <v>136812</v>
      </c>
      <c r="U53163" t="s">
        <v>44</v>
      </c>
      <c r="V53163" t="s">
        <v>2179</v>
      </c>
      <c r="W53163" t="s">
        <v>2180</v>
      </c>
      <c r="X53163" t="s">
        <v>45</v>
      </c>
      <c r="Y53163" t="s">
        <v>2164</v>
      </c>
      <c r="Z53163" t="s">
        <v>46</v>
      </c>
      <c r="AA53163" t="s">
        <v>2181</v>
      </c>
      <c r="AB53163" t="s">
        <v>1800</v>
      </c>
      <c r="AI53163" t="s">
        <v>2182</v>
      </c>
      <c r="AJ53163" t="s">
        <v>48</v>
      </c>
      <c r="AK53163" t="s">
        <v>151</v>
      </c>
      <c r="AO53163" t="s">
        <v>462</v>
      </c>
      <c r="AP53163" t="s">
        <v>136813</v>
      </c>
    </row>
    <row r="53164" spans="1:42" x14ac:dyDescent="0.25">
      <c r="A53164" t="s">
        <v>42</v>
      </c>
      <c r="B53164" t="s">
        <v>136814</v>
      </c>
      <c r="C53164">
        <v>10474997.76</v>
      </c>
      <c r="D53164">
        <v>28714.36</v>
      </c>
      <c r="E53164">
        <v>364.8</v>
      </c>
      <c r="H53164" t="s">
        <v>2177</v>
      </c>
      <c r="K53164" t="s">
        <v>114</v>
      </c>
      <c r="L53164" t="s">
        <v>50</v>
      </c>
      <c r="N53164" t="s">
        <v>51</v>
      </c>
      <c r="S53164" t="s">
        <v>136448</v>
      </c>
      <c r="U53164" t="s">
        <v>44</v>
      </c>
      <c r="V53164" t="s">
        <v>2179</v>
      </c>
      <c r="W53164" t="s">
        <v>2180</v>
      </c>
      <c r="X53164" t="s">
        <v>45</v>
      </c>
      <c r="Y53164" t="s">
        <v>2164</v>
      </c>
      <c r="Z53164" t="s">
        <v>46</v>
      </c>
      <c r="AA53164" t="s">
        <v>2181</v>
      </c>
      <c r="AB53164" t="s">
        <v>1800</v>
      </c>
      <c r="AI53164" t="s">
        <v>2182</v>
      </c>
      <c r="AJ53164" t="s">
        <v>48</v>
      </c>
      <c r="AK53164" t="s">
        <v>136815</v>
      </c>
      <c r="AO53164" t="s">
        <v>136816</v>
      </c>
      <c r="AP53164" t="s">
        <v>136817</v>
      </c>
    </row>
    <row r="53165" spans="1:42" x14ac:dyDescent="0.25">
      <c r="A53165" t="s">
        <v>42</v>
      </c>
      <c r="B53165" t="s">
        <v>136818</v>
      </c>
      <c r="C53165">
        <v>21346626.550000001</v>
      </c>
      <c r="D53165">
        <v>24120.48</v>
      </c>
      <c r="E53165">
        <v>885</v>
      </c>
      <c r="H53165" t="s">
        <v>2177</v>
      </c>
      <c r="K53165" t="s">
        <v>362</v>
      </c>
      <c r="L53165" t="s">
        <v>50</v>
      </c>
      <c r="N53165" t="s">
        <v>51</v>
      </c>
      <c r="S53165" t="s">
        <v>136812</v>
      </c>
      <c r="U53165" t="s">
        <v>111</v>
      </c>
      <c r="V53165" t="s">
        <v>2179</v>
      </c>
      <c r="W53165" t="s">
        <v>2180</v>
      </c>
      <c r="X53165" t="s">
        <v>45</v>
      </c>
      <c r="Y53165" t="s">
        <v>2164</v>
      </c>
      <c r="Z53165" t="s">
        <v>46</v>
      </c>
      <c r="AA53165" t="s">
        <v>2181</v>
      </c>
      <c r="AB53165" t="s">
        <v>1800</v>
      </c>
      <c r="AI53165" t="s">
        <v>2182</v>
      </c>
      <c r="AJ53165" t="s">
        <v>48</v>
      </c>
      <c r="AK53165" t="s">
        <v>151</v>
      </c>
      <c r="AP53165" t="s">
        <v>136819</v>
      </c>
    </row>
    <row r="53166" spans="1:42" x14ac:dyDescent="0.25">
      <c r="A53166" t="s">
        <v>42</v>
      </c>
      <c r="B53166" t="s">
        <v>136820</v>
      </c>
      <c r="C53166">
        <v>35924975.350000001</v>
      </c>
      <c r="D53166">
        <v>41146.46</v>
      </c>
      <c r="E53166">
        <v>873.1</v>
      </c>
      <c r="H53166" t="s">
        <v>2177</v>
      </c>
      <c r="I53166" t="s">
        <v>382</v>
      </c>
      <c r="K53166" t="s">
        <v>362</v>
      </c>
      <c r="L53166" t="s">
        <v>50</v>
      </c>
      <c r="N53166" t="s">
        <v>51</v>
      </c>
      <c r="S53166" t="s">
        <v>136550</v>
      </c>
      <c r="U53166" t="s">
        <v>44</v>
      </c>
      <c r="V53166" t="s">
        <v>2179</v>
      </c>
      <c r="W53166" t="s">
        <v>2180</v>
      </c>
      <c r="X53166" t="s">
        <v>45</v>
      </c>
      <c r="Y53166" t="s">
        <v>2164</v>
      </c>
      <c r="Z53166" t="s">
        <v>46</v>
      </c>
      <c r="AA53166" t="s">
        <v>2181</v>
      </c>
      <c r="AB53166" t="s">
        <v>1800</v>
      </c>
      <c r="AI53166" t="s">
        <v>2182</v>
      </c>
      <c r="AJ53166" t="s">
        <v>48</v>
      </c>
      <c r="AK53166" t="s">
        <v>278</v>
      </c>
      <c r="AP53166" t="s">
        <v>136821</v>
      </c>
    </row>
    <row r="53167" spans="1:42" x14ac:dyDescent="0.25">
      <c r="A53167" t="s">
        <v>42</v>
      </c>
      <c r="B53167" t="s">
        <v>136822</v>
      </c>
      <c r="C53167">
        <v>29962853.100000001</v>
      </c>
      <c r="D53167">
        <v>41146.46</v>
      </c>
      <c r="E53167">
        <v>728.2</v>
      </c>
      <c r="H53167" t="s">
        <v>2177</v>
      </c>
      <c r="I53167" t="s">
        <v>382</v>
      </c>
      <c r="K53167" t="s">
        <v>362</v>
      </c>
      <c r="L53167" t="s">
        <v>50</v>
      </c>
      <c r="N53167" t="s">
        <v>51</v>
      </c>
      <c r="S53167" t="s">
        <v>136550</v>
      </c>
      <c r="U53167" t="s">
        <v>44</v>
      </c>
      <c r="V53167" t="s">
        <v>2179</v>
      </c>
      <c r="W53167" t="s">
        <v>2180</v>
      </c>
      <c r="X53167" t="s">
        <v>45</v>
      </c>
      <c r="Y53167" t="s">
        <v>2164</v>
      </c>
      <c r="Z53167" t="s">
        <v>46</v>
      </c>
      <c r="AA53167" t="s">
        <v>2181</v>
      </c>
      <c r="AB53167" t="s">
        <v>1800</v>
      </c>
      <c r="AI53167" t="s">
        <v>2182</v>
      </c>
      <c r="AJ53167" t="s">
        <v>48</v>
      </c>
      <c r="AK53167" t="s">
        <v>278</v>
      </c>
      <c r="AP53167" t="s">
        <v>136823</v>
      </c>
    </row>
    <row r="53168" spans="1:42" x14ac:dyDescent="0.25">
      <c r="A53168" t="s">
        <v>42</v>
      </c>
      <c r="B53168" t="s">
        <v>136824</v>
      </c>
      <c r="C53168">
        <v>4910067.1500000004</v>
      </c>
      <c r="D53168">
        <v>11662.87</v>
      </c>
      <c r="E53168">
        <v>421</v>
      </c>
      <c r="H53168" t="s">
        <v>2177</v>
      </c>
      <c r="I53168" t="s">
        <v>136825</v>
      </c>
      <c r="K53168" t="s">
        <v>364</v>
      </c>
      <c r="N53168" t="s">
        <v>51</v>
      </c>
      <c r="S53168" t="s">
        <v>136826</v>
      </c>
      <c r="U53168" t="s">
        <v>111</v>
      </c>
      <c r="V53168" t="s">
        <v>2179</v>
      </c>
      <c r="W53168" t="s">
        <v>2180</v>
      </c>
      <c r="X53168" t="s">
        <v>45</v>
      </c>
      <c r="Y53168" t="s">
        <v>2164</v>
      </c>
      <c r="Z53168" t="s">
        <v>46</v>
      </c>
      <c r="AA53168" t="s">
        <v>2181</v>
      </c>
      <c r="AB53168" t="s">
        <v>1800</v>
      </c>
      <c r="AI53168" t="s">
        <v>2182</v>
      </c>
      <c r="AJ53168" t="s">
        <v>48</v>
      </c>
      <c r="AK53168" t="s">
        <v>427</v>
      </c>
      <c r="AP53168" t="s">
        <v>136827</v>
      </c>
    </row>
    <row r="53169" spans="1:42" x14ac:dyDescent="0.25">
      <c r="A53169" t="s">
        <v>42</v>
      </c>
      <c r="B53169" t="s">
        <v>136828</v>
      </c>
      <c r="C53169">
        <v>1808409.6000000001</v>
      </c>
      <c r="D53169">
        <v>25116.799999999999</v>
      </c>
      <c r="E53169">
        <v>72</v>
      </c>
      <c r="H53169" t="s">
        <v>2177</v>
      </c>
      <c r="J53169" t="s">
        <v>364</v>
      </c>
      <c r="L53169" t="s">
        <v>50</v>
      </c>
      <c r="N53169" t="s">
        <v>51</v>
      </c>
      <c r="S53169" t="s">
        <v>136829</v>
      </c>
      <c r="U53169" t="s">
        <v>44</v>
      </c>
      <c r="V53169" t="s">
        <v>2179</v>
      </c>
      <c r="W53169" t="s">
        <v>2445</v>
      </c>
      <c r="X53169" t="s">
        <v>45</v>
      </c>
      <c r="Y53169" t="s">
        <v>2164</v>
      </c>
      <c r="Z53169" t="s">
        <v>46</v>
      </c>
      <c r="AA53169" t="s">
        <v>2181</v>
      </c>
      <c r="AB53169" t="s">
        <v>1800</v>
      </c>
      <c r="AO53169" t="s">
        <v>136830</v>
      </c>
      <c r="AP53169" t="s">
        <v>136831</v>
      </c>
    </row>
    <row r="53170" spans="1:42" x14ac:dyDescent="0.25">
      <c r="A53170" t="s">
        <v>42</v>
      </c>
      <c r="B53170" t="s">
        <v>136832</v>
      </c>
      <c r="C53170">
        <v>4244128.9800000004</v>
      </c>
      <c r="D53170">
        <v>19204.2</v>
      </c>
      <c r="E53170">
        <v>221</v>
      </c>
      <c r="H53170" t="s">
        <v>2177</v>
      </c>
      <c r="I53170" t="s">
        <v>116120</v>
      </c>
      <c r="K53170" t="s">
        <v>364</v>
      </c>
      <c r="L53170" t="s">
        <v>50</v>
      </c>
      <c r="N53170" t="s">
        <v>51</v>
      </c>
      <c r="S53170" t="s">
        <v>136833</v>
      </c>
      <c r="U53170" t="s">
        <v>44</v>
      </c>
      <c r="V53170" t="s">
        <v>2179</v>
      </c>
      <c r="W53170" t="s">
        <v>70345</v>
      </c>
      <c r="X53170" t="s">
        <v>45</v>
      </c>
      <c r="Y53170" t="s">
        <v>2164</v>
      </c>
      <c r="Z53170" t="s">
        <v>46</v>
      </c>
      <c r="AA53170" t="s">
        <v>2181</v>
      </c>
      <c r="AB53170" t="s">
        <v>1800</v>
      </c>
      <c r="AI53170" t="s">
        <v>70346</v>
      </c>
      <c r="AJ53170" t="s">
        <v>48</v>
      </c>
      <c r="AK53170" t="s">
        <v>136834</v>
      </c>
      <c r="AP53170" t="s">
        <v>136835</v>
      </c>
    </row>
    <row r="53171" spans="1:42" x14ac:dyDescent="0.25">
      <c r="A53171" t="s">
        <v>104</v>
      </c>
      <c r="B53171" t="s">
        <v>136836</v>
      </c>
      <c r="C53171">
        <v>1070289.93</v>
      </c>
      <c r="D53171">
        <v>1911.23</v>
      </c>
      <c r="E53171">
        <v>560</v>
      </c>
      <c r="H53171" t="s">
        <v>2177</v>
      </c>
      <c r="S53171" t="s">
        <v>136837</v>
      </c>
      <c r="V53171" t="s">
        <v>2179</v>
      </c>
      <c r="W53171" t="s">
        <v>2180</v>
      </c>
      <c r="X53171" t="s">
        <v>45</v>
      </c>
      <c r="Y53171" t="s">
        <v>2164</v>
      </c>
      <c r="Z53171" t="s">
        <v>46</v>
      </c>
      <c r="AA53171" t="s">
        <v>2181</v>
      </c>
      <c r="AB53171" t="s">
        <v>1800</v>
      </c>
      <c r="AI53171" t="s">
        <v>2182</v>
      </c>
      <c r="AJ53171" t="s">
        <v>48</v>
      </c>
      <c r="AK53171" t="s">
        <v>136838</v>
      </c>
      <c r="AP53171" t="s">
        <v>136839</v>
      </c>
    </row>
    <row r="53172" spans="1:42" x14ac:dyDescent="0.25">
      <c r="A53172" t="s">
        <v>104</v>
      </c>
      <c r="B53172" t="s">
        <v>136840</v>
      </c>
      <c r="C53172">
        <v>13333107.210000001</v>
      </c>
      <c r="D53172">
        <v>42408.1</v>
      </c>
      <c r="E53172">
        <v>314.39999999999998</v>
      </c>
      <c r="H53172" t="s">
        <v>2177</v>
      </c>
      <c r="S53172" t="s">
        <v>136841</v>
      </c>
      <c r="V53172" t="s">
        <v>2179</v>
      </c>
      <c r="W53172" t="s">
        <v>2180</v>
      </c>
      <c r="X53172" t="s">
        <v>45</v>
      </c>
      <c r="Y53172" t="s">
        <v>2164</v>
      </c>
      <c r="Z53172" t="s">
        <v>46</v>
      </c>
      <c r="AA53172" t="s">
        <v>2181</v>
      </c>
      <c r="AB53172" t="s">
        <v>1800</v>
      </c>
      <c r="AI53172" t="s">
        <v>2182</v>
      </c>
      <c r="AJ53172" t="s">
        <v>48</v>
      </c>
      <c r="AK53172" t="s">
        <v>136842</v>
      </c>
      <c r="AP53172" t="s">
        <v>136843</v>
      </c>
    </row>
    <row r="53173" spans="1:42" x14ac:dyDescent="0.25">
      <c r="A53173" t="s">
        <v>104</v>
      </c>
      <c r="B53173" t="s">
        <v>136844</v>
      </c>
      <c r="C53173">
        <v>5044011.83</v>
      </c>
      <c r="D53173">
        <v>42244.66</v>
      </c>
      <c r="E53173">
        <v>119.4</v>
      </c>
      <c r="H53173" t="s">
        <v>2177</v>
      </c>
      <c r="S53173" t="s">
        <v>136448</v>
      </c>
      <c r="V53173" t="s">
        <v>2179</v>
      </c>
      <c r="W53173" t="s">
        <v>2180</v>
      </c>
      <c r="X53173" t="s">
        <v>45</v>
      </c>
      <c r="Y53173" t="s">
        <v>2164</v>
      </c>
      <c r="Z53173" t="s">
        <v>46</v>
      </c>
      <c r="AA53173" t="s">
        <v>2181</v>
      </c>
      <c r="AB53173" t="s">
        <v>1800</v>
      </c>
      <c r="AI53173" t="s">
        <v>2182</v>
      </c>
      <c r="AJ53173" t="s">
        <v>48</v>
      </c>
      <c r="AK53173" t="s">
        <v>98668</v>
      </c>
      <c r="AO53173" t="s">
        <v>136845</v>
      </c>
      <c r="AP53173" t="s">
        <v>136846</v>
      </c>
    </row>
    <row r="53174" spans="1:42" x14ac:dyDescent="0.25">
      <c r="A53174" t="s">
        <v>42</v>
      </c>
      <c r="B53174" t="s">
        <v>136847</v>
      </c>
      <c r="C53174">
        <v>13108754.289999999</v>
      </c>
      <c r="D53174">
        <v>37030.379999999997</v>
      </c>
      <c r="E53174">
        <v>354</v>
      </c>
      <c r="H53174" t="s">
        <v>2177</v>
      </c>
      <c r="I53174" t="s">
        <v>136848</v>
      </c>
      <c r="J53174" t="s">
        <v>398</v>
      </c>
      <c r="L53174" t="s">
        <v>50</v>
      </c>
      <c r="N53174" t="s">
        <v>51</v>
      </c>
      <c r="S53174" t="s">
        <v>136448</v>
      </c>
      <c r="U53174" t="s">
        <v>53</v>
      </c>
      <c r="V53174" t="s">
        <v>2179</v>
      </c>
      <c r="W53174" t="s">
        <v>2180</v>
      </c>
      <c r="X53174" t="s">
        <v>45</v>
      </c>
      <c r="Y53174" t="s">
        <v>2164</v>
      </c>
      <c r="Z53174" t="s">
        <v>46</v>
      </c>
      <c r="AA53174" t="s">
        <v>2181</v>
      </c>
      <c r="AB53174" t="s">
        <v>1800</v>
      </c>
      <c r="AI53174" t="s">
        <v>2182</v>
      </c>
      <c r="AJ53174" t="s">
        <v>48</v>
      </c>
      <c r="AK53174" t="s">
        <v>136449</v>
      </c>
      <c r="AO53174" t="s">
        <v>136457</v>
      </c>
      <c r="AP53174" t="s">
        <v>136849</v>
      </c>
    </row>
    <row r="53175" spans="1:42" x14ac:dyDescent="0.25">
      <c r="A53175" t="s">
        <v>42</v>
      </c>
      <c r="B53175" t="s">
        <v>136850</v>
      </c>
      <c r="C53175">
        <v>623996.41</v>
      </c>
      <c r="D53175">
        <v>8398.34</v>
      </c>
      <c r="E53175">
        <v>74.3</v>
      </c>
      <c r="H53175" t="s">
        <v>2177</v>
      </c>
      <c r="I53175" t="s">
        <v>538</v>
      </c>
      <c r="J53175" t="s">
        <v>398</v>
      </c>
      <c r="L53175" t="s">
        <v>50</v>
      </c>
      <c r="N53175" t="s">
        <v>51</v>
      </c>
      <c r="S53175" t="s">
        <v>136448</v>
      </c>
      <c r="U53175" t="s">
        <v>53</v>
      </c>
      <c r="V53175" t="s">
        <v>2179</v>
      </c>
      <c r="W53175" t="s">
        <v>2180</v>
      </c>
      <c r="X53175" t="s">
        <v>45</v>
      </c>
      <c r="Y53175" t="s">
        <v>2164</v>
      </c>
      <c r="Z53175" t="s">
        <v>46</v>
      </c>
      <c r="AA53175" t="s">
        <v>2181</v>
      </c>
      <c r="AB53175" t="s">
        <v>1800</v>
      </c>
      <c r="AI53175" t="s">
        <v>2182</v>
      </c>
      <c r="AJ53175" t="s">
        <v>48</v>
      </c>
      <c r="AK53175" t="s">
        <v>98668</v>
      </c>
      <c r="AO53175" t="s">
        <v>136851</v>
      </c>
      <c r="AP53175" t="s">
        <v>136852</v>
      </c>
    </row>
    <row r="53176" spans="1:42" x14ac:dyDescent="0.25">
      <c r="A53176" t="s">
        <v>42</v>
      </c>
      <c r="B53176" t="s">
        <v>136853</v>
      </c>
      <c r="C53176">
        <v>4054691.5</v>
      </c>
      <c r="D53176">
        <v>44265.19</v>
      </c>
      <c r="E53176">
        <v>91.6</v>
      </c>
      <c r="H53176" t="s">
        <v>2177</v>
      </c>
      <c r="I53176" t="s">
        <v>136453</v>
      </c>
      <c r="J53176" t="s">
        <v>398</v>
      </c>
      <c r="L53176" t="s">
        <v>50</v>
      </c>
      <c r="N53176" t="s">
        <v>51</v>
      </c>
      <c r="S53176" t="s">
        <v>136448</v>
      </c>
      <c r="U53176" t="s">
        <v>53</v>
      </c>
      <c r="V53176" t="s">
        <v>2179</v>
      </c>
      <c r="W53176" t="s">
        <v>2180</v>
      </c>
      <c r="X53176" t="s">
        <v>45</v>
      </c>
      <c r="Y53176" t="s">
        <v>2164</v>
      </c>
      <c r="Z53176" t="s">
        <v>46</v>
      </c>
      <c r="AA53176" t="s">
        <v>2181</v>
      </c>
      <c r="AB53176" t="s">
        <v>1800</v>
      </c>
      <c r="AI53176" t="s">
        <v>2182</v>
      </c>
      <c r="AJ53176" t="s">
        <v>48</v>
      </c>
      <c r="AK53176" t="s">
        <v>136449</v>
      </c>
      <c r="AO53176" t="s">
        <v>136509</v>
      </c>
      <c r="AP53176" t="s">
        <v>136849</v>
      </c>
    </row>
    <row r="53177" spans="1:42" x14ac:dyDescent="0.25">
      <c r="A53177" t="s">
        <v>42</v>
      </c>
      <c r="B53177" t="s">
        <v>136854</v>
      </c>
      <c r="C53177">
        <v>6294255.8799999999</v>
      </c>
      <c r="D53177">
        <v>45610.55</v>
      </c>
      <c r="E53177">
        <v>138</v>
      </c>
      <c r="H53177" t="s">
        <v>2177</v>
      </c>
      <c r="I53177" t="s">
        <v>631</v>
      </c>
      <c r="J53177" t="s">
        <v>398</v>
      </c>
      <c r="L53177" t="s">
        <v>50</v>
      </c>
      <c r="N53177" t="s">
        <v>51</v>
      </c>
      <c r="S53177" t="s">
        <v>136448</v>
      </c>
      <c r="U53177" t="s">
        <v>53</v>
      </c>
      <c r="V53177" t="s">
        <v>2179</v>
      </c>
      <c r="W53177" t="s">
        <v>2180</v>
      </c>
      <c r="X53177" t="s">
        <v>45</v>
      </c>
      <c r="Y53177" t="s">
        <v>2164</v>
      </c>
      <c r="Z53177" t="s">
        <v>46</v>
      </c>
      <c r="AA53177" t="s">
        <v>2181</v>
      </c>
      <c r="AB53177" t="s">
        <v>1800</v>
      </c>
      <c r="AI53177" t="s">
        <v>2182</v>
      </c>
      <c r="AJ53177" t="s">
        <v>48</v>
      </c>
      <c r="AK53177" t="s">
        <v>136449</v>
      </c>
      <c r="AO53177" t="s">
        <v>136457</v>
      </c>
      <c r="AP53177" t="s">
        <v>136849</v>
      </c>
    </row>
    <row r="53178" spans="1:42" x14ac:dyDescent="0.25">
      <c r="A53178" t="s">
        <v>42</v>
      </c>
      <c r="B53178" t="s">
        <v>136855</v>
      </c>
      <c r="C53178">
        <v>3161534.56</v>
      </c>
      <c r="D53178">
        <v>44093.93</v>
      </c>
      <c r="E53178">
        <v>71.7</v>
      </c>
      <c r="H53178" t="s">
        <v>2177</v>
      </c>
      <c r="I53178" t="s">
        <v>136453</v>
      </c>
      <c r="J53178" t="s">
        <v>398</v>
      </c>
      <c r="L53178" t="s">
        <v>50</v>
      </c>
      <c r="N53178" t="s">
        <v>51</v>
      </c>
      <c r="S53178" t="s">
        <v>136448</v>
      </c>
      <c r="U53178" t="s">
        <v>53</v>
      </c>
      <c r="V53178" t="s">
        <v>2179</v>
      </c>
      <c r="W53178" t="s">
        <v>2180</v>
      </c>
      <c r="X53178" t="s">
        <v>45</v>
      </c>
      <c r="Y53178" t="s">
        <v>2164</v>
      </c>
      <c r="Z53178" t="s">
        <v>46</v>
      </c>
      <c r="AA53178" t="s">
        <v>2181</v>
      </c>
      <c r="AB53178" t="s">
        <v>1800</v>
      </c>
      <c r="AI53178" t="s">
        <v>2182</v>
      </c>
      <c r="AJ53178" t="s">
        <v>48</v>
      </c>
      <c r="AK53178" t="s">
        <v>98668</v>
      </c>
      <c r="AO53178" t="s">
        <v>136851</v>
      </c>
      <c r="AP53178" t="s">
        <v>136849</v>
      </c>
    </row>
    <row r="53179" spans="1:42" x14ac:dyDescent="0.25">
      <c r="A53179" t="s">
        <v>42</v>
      </c>
      <c r="B53179" t="s">
        <v>136856</v>
      </c>
      <c r="C53179">
        <v>7081961.6699999999</v>
      </c>
      <c r="D53179">
        <v>54309.52</v>
      </c>
      <c r="E53179">
        <v>130.4</v>
      </c>
      <c r="H53179" t="s">
        <v>2177</v>
      </c>
      <c r="I53179" t="s">
        <v>800</v>
      </c>
      <c r="K53179" t="s">
        <v>364</v>
      </c>
      <c r="L53179" t="s">
        <v>50</v>
      </c>
      <c r="N53179" t="s">
        <v>51</v>
      </c>
      <c r="S53179" t="s">
        <v>136857</v>
      </c>
      <c r="U53179" t="s">
        <v>44</v>
      </c>
      <c r="V53179" t="s">
        <v>2179</v>
      </c>
      <c r="W53179" t="s">
        <v>2180</v>
      </c>
      <c r="X53179" t="s">
        <v>45</v>
      </c>
      <c r="Y53179" t="s">
        <v>2164</v>
      </c>
      <c r="Z53179" t="s">
        <v>46</v>
      </c>
      <c r="AA53179" t="s">
        <v>2181</v>
      </c>
      <c r="AB53179" t="s">
        <v>1800</v>
      </c>
      <c r="AI53179" t="s">
        <v>2182</v>
      </c>
      <c r="AJ53179" t="s">
        <v>48</v>
      </c>
      <c r="AK53179" t="s">
        <v>136858</v>
      </c>
      <c r="AP53179" t="s">
        <v>136859</v>
      </c>
    </row>
    <row r="53180" spans="1:42" x14ac:dyDescent="0.25">
      <c r="A53180" t="s">
        <v>42</v>
      </c>
      <c r="B53180" t="s">
        <v>136860</v>
      </c>
      <c r="C53180">
        <v>6104390.2699999996</v>
      </c>
      <c r="D53180">
        <v>54309.52</v>
      </c>
      <c r="E53180">
        <v>112.4</v>
      </c>
      <c r="H53180" t="s">
        <v>2177</v>
      </c>
      <c r="I53180" t="s">
        <v>800</v>
      </c>
      <c r="J53180" t="s">
        <v>364</v>
      </c>
      <c r="K53180" t="s">
        <v>364</v>
      </c>
      <c r="L53180" t="s">
        <v>50</v>
      </c>
      <c r="N53180" t="s">
        <v>51</v>
      </c>
      <c r="S53180" t="s">
        <v>136857</v>
      </c>
      <c r="U53180" t="s">
        <v>44</v>
      </c>
      <c r="V53180" t="s">
        <v>2179</v>
      </c>
      <c r="W53180" t="s">
        <v>2180</v>
      </c>
      <c r="X53180" t="s">
        <v>45</v>
      </c>
      <c r="Y53180" t="s">
        <v>2164</v>
      </c>
      <c r="Z53180" t="s">
        <v>46</v>
      </c>
      <c r="AA53180" t="s">
        <v>2181</v>
      </c>
      <c r="AB53180" t="s">
        <v>1800</v>
      </c>
      <c r="AI53180" t="s">
        <v>2182</v>
      </c>
      <c r="AJ53180" t="s">
        <v>48</v>
      </c>
      <c r="AK53180" t="s">
        <v>136858</v>
      </c>
      <c r="AP53180" t="s">
        <v>136861</v>
      </c>
    </row>
    <row r="53181" spans="1:42" x14ac:dyDescent="0.25">
      <c r="A53181" t="s">
        <v>42</v>
      </c>
      <c r="B53181" t="s">
        <v>136862</v>
      </c>
      <c r="C53181">
        <v>2524286.6800000002</v>
      </c>
      <c r="D53181">
        <v>20373.580000000002</v>
      </c>
      <c r="E53181">
        <v>123.9</v>
      </c>
      <c r="H53181" t="s">
        <v>2177</v>
      </c>
      <c r="I53181" t="s">
        <v>25162</v>
      </c>
      <c r="K53181" t="s">
        <v>63</v>
      </c>
      <c r="L53181" t="s">
        <v>50</v>
      </c>
      <c r="N53181" t="s">
        <v>51</v>
      </c>
      <c r="S53181" t="s">
        <v>136863</v>
      </c>
      <c r="U53181" t="s">
        <v>53</v>
      </c>
      <c r="V53181" t="s">
        <v>2179</v>
      </c>
      <c r="W53181" t="s">
        <v>2180</v>
      </c>
      <c r="X53181" t="s">
        <v>45</v>
      </c>
      <c r="Y53181" t="s">
        <v>2164</v>
      </c>
      <c r="Z53181" t="s">
        <v>46</v>
      </c>
      <c r="AA53181" t="s">
        <v>2181</v>
      </c>
      <c r="AB53181" t="s">
        <v>1800</v>
      </c>
      <c r="AI53181" t="s">
        <v>2182</v>
      </c>
      <c r="AJ53181" t="s">
        <v>48</v>
      </c>
      <c r="AK53181" t="s">
        <v>567</v>
      </c>
      <c r="AO53181" t="s">
        <v>25881</v>
      </c>
      <c r="AP53181" t="s">
        <v>136864</v>
      </c>
    </row>
    <row r="53182" spans="1:42" x14ac:dyDescent="0.25">
      <c r="A53182" t="s">
        <v>104</v>
      </c>
      <c r="B53182" t="s">
        <v>136865</v>
      </c>
      <c r="C53182">
        <v>1161812.26</v>
      </c>
      <c r="D53182">
        <v>11940.52</v>
      </c>
      <c r="E53182">
        <v>97.3</v>
      </c>
      <c r="H53182" t="s">
        <v>2177</v>
      </c>
      <c r="S53182" t="s">
        <v>136857</v>
      </c>
      <c r="V53182" t="s">
        <v>2179</v>
      </c>
      <c r="W53182" t="s">
        <v>2180</v>
      </c>
      <c r="X53182" t="s">
        <v>45</v>
      </c>
      <c r="Y53182" t="s">
        <v>2164</v>
      </c>
      <c r="Z53182" t="s">
        <v>46</v>
      </c>
      <c r="AA53182" t="s">
        <v>2181</v>
      </c>
      <c r="AB53182" t="s">
        <v>1800</v>
      </c>
      <c r="AI53182" t="s">
        <v>2182</v>
      </c>
      <c r="AJ53182" t="s">
        <v>48</v>
      </c>
      <c r="AK53182" t="s">
        <v>136858</v>
      </c>
      <c r="AP53182" t="s">
        <v>136861</v>
      </c>
    </row>
    <row r="53183" spans="1:42" x14ac:dyDescent="0.25">
      <c r="A53183" t="s">
        <v>42</v>
      </c>
      <c r="B53183" t="s">
        <v>136866</v>
      </c>
      <c r="C53183">
        <v>1203632.8899999999</v>
      </c>
      <c r="D53183">
        <v>16601.830000000002</v>
      </c>
      <c r="E53183">
        <v>72.5</v>
      </c>
      <c r="H53183" t="s">
        <v>2177</v>
      </c>
      <c r="I53183" t="s">
        <v>110186</v>
      </c>
      <c r="K53183" t="s">
        <v>63</v>
      </c>
      <c r="L53183" t="s">
        <v>50</v>
      </c>
      <c r="N53183" t="s">
        <v>51</v>
      </c>
      <c r="S53183" t="s">
        <v>136867</v>
      </c>
      <c r="U53183" t="s">
        <v>53</v>
      </c>
      <c r="V53183" t="s">
        <v>2179</v>
      </c>
      <c r="W53183" t="s">
        <v>2180</v>
      </c>
      <c r="X53183" t="s">
        <v>45</v>
      </c>
      <c r="Y53183" t="s">
        <v>2164</v>
      </c>
      <c r="Z53183" t="s">
        <v>46</v>
      </c>
      <c r="AA53183" t="s">
        <v>2181</v>
      </c>
      <c r="AB53183" t="s">
        <v>1800</v>
      </c>
      <c r="AI53183" t="s">
        <v>2182</v>
      </c>
      <c r="AJ53183" t="s">
        <v>48</v>
      </c>
      <c r="AK53183" t="s">
        <v>136868</v>
      </c>
      <c r="AP53183" t="s">
        <v>136869</v>
      </c>
    </row>
    <row r="53184" spans="1:42" x14ac:dyDescent="0.25">
      <c r="A53184" t="s">
        <v>42</v>
      </c>
      <c r="B53184" t="s">
        <v>136870</v>
      </c>
      <c r="C53184">
        <v>634946.84</v>
      </c>
      <c r="D53184">
        <v>23516.55</v>
      </c>
      <c r="E53184">
        <v>27</v>
      </c>
      <c r="H53184" t="s">
        <v>2177</v>
      </c>
      <c r="I53184" t="s">
        <v>136871</v>
      </c>
      <c r="K53184" t="s">
        <v>364</v>
      </c>
      <c r="L53184" t="s">
        <v>50</v>
      </c>
      <c r="N53184" t="s">
        <v>51</v>
      </c>
      <c r="S53184" t="s">
        <v>136466</v>
      </c>
      <c r="U53184" t="s">
        <v>44</v>
      </c>
      <c r="V53184" t="s">
        <v>2179</v>
      </c>
      <c r="W53184" t="s">
        <v>2445</v>
      </c>
      <c r="X53184" t="s">
        <v>45</v>
      </c>
      <c r="Y53184" t="s">
        <v>2164</v>
      </c>
      <c r="Z53184" t="s">
        <v>46</v>
      </c>
      <c r="AA53184" t="s">
        <v>2181</v>
      </c>
      <c r="AB53184" t="s">
        <v>1800</v>
      </c>
      <c r="AI53184" t="s">
        <v>136872</v>
      </c>
      <c r="AJ53184" t="s">
        <v>136873</v>
      </c>
      <c r="AP53184" t="s">
        <v>136874</v>
      </c>
    </row>
    <row r="53185" spans="1:42" x14ac:dyDescent="0.25">
      <c r="A53185" t="s">
        <v>42</v>
      </c>
      <c r="B53185" t="s">
        <v>136875</v>
      </c>
      <c r="C53185">
        <v>45252716.409999996</v>
      </c>
      <c r="D53185">
        <v>38197.620000000003</v>
      </c>
      <c r="E53185">
        <v>1184.7</v>
      </c>
      <c r="H53185" t="s">
        <v>2177</v>
      </c>
      <c r="I53185" t="s">
        <v>136876</v>
      </c>
      <c r="K53185" t="s">
        <v>364</v>
      </c>
      <c r="L53185" t="s">
        <v>50</v>
      </c>
      <c r="N53185" t="s">
        <v>51</v>
      </c>
      <c r="S53185" t="s">
        <v>136466</v>
      </c>
      <c r="U53185" t="s">
        <v>44</v>
      </c>
      <c r="V53185" t="s">
        <v>2179</v>
      </c>
      <c r="W53185" t="s">
        <v>136692</v>
      </c>
      <c r="X53185" t="s">
        <v>45</v>
      </c>
      <c r="Y53185" t="s">
        <v>2164</v>
      </c>
      <c r="Z53185" t="s">
        <v>46</v>
      </c>
      <c r="AA53185" t="s">
        <v>2181</v>
      </c>
      <c r="AB53185" t="s">
        <v>1800</v>
      </c>
      <c r="AI53185" t="s">
        <v>136877</v>
      </c>
      <c r="AJ53185" t="s">
        <v>136873</v>
      </c>
      <c r="AP53185" t="s">
        <v>136874</v>
      </c>
    </row>
    <row r="53186" spans="1:42" x14ac:dyDescent="0.25">
      <c r="A53186" t="s">
        <v>42</v>
      </c>
      <c r="B53186" t="s">
        <v>136878</v>
      </c>
      <c r="C53186">
        <v>684702.54</v>
      </c>
      <c r="D53186">
        <v>24194.44</v>
      </c>
      <c r="E53186">
        <v>28.3</v>
      </c>
      <c r="H53186" t="s">
        <v>2177</v>
      </c>
      <c r="I53186" t="s">
        <v>136757</v>
      </c>
      <c r="K53186" t="s">
        <v>364</v>
      </c>
      <c r="L53186" t="s">
        <v>50</v>
      </c>
      <c r="N53186" t="s">
        <v>51</v>
      </c>
      <c r="S53186" t="s">
        <v>136466</v>
      </c>
      <c r="U53186" t="s">
        <v>44</v>
      </c>
      <c r="V53186" t="s">
        <v>2179</v>
      </c>
      <c r="W53186" t="s">
        <v>136692</v>
      </c>
      <c r="X53186" t="s">
        <v>45</v>
      </c>
      <c r="Y53186" t="s">
        <v>2164</v>
      </c>
      <c r="Z53186" t="s">
        <v>46</v>
      </c>
      <c r="AA53186" t="s">
        <v>2181</v>
      </c>
      <c r="AB53186" t="s">
        <v>1800</v>
      </c>
      <c r="AI53186" t="s">
        <v>136877</v>
      </c>
      <c r="AJ53186" t="s">
        <v>136873</v>
      </c>
      <c r="AP53186" t="s">
        <v>136874</v>
      </c>
    </row>
    <row r="53187" spans="1:42" x14ac:dyDescent="0.25">
      <c r="A53187" t="s">
        <v>42</v>
      </c>
      <c r="B53187" t="s">
        <v>136879</v>
      </c>
      <c r="C53187">
        <v>934787.92</v>
      </c>
      <c r="D53187">
        <v>25061.34</v>
      </c>
      <c r="E53187">
        <v>37.299999999999997</v>
      </c>
      <c r="H53187" t="s">
        <v>2177</v>
      </c>
      <c r="I53187" t="s">
        <v>136880</v>
      </c>
      <c r="K53187" t="s">
        <v>364</v>
      </c>
      <c r="L53187" t="s">
        <v>50</v>
      </c>
      <c r="N53187" t="s">
        <v>51</v>
      </c>
      <c r="S53187" t="s">
        <v>136466</v>
      </c>
      <c r="U53187" t="s">
        <v>44</v>
      </c>
      <c r="V53187" t="s">
        <v>2179</v>
      </c>
      <c r="W53187" t="s">
        <v>136692</v>
      </c>
      <c r="X53187" t="s">
        <v>45</v>
      </c>
      <c r="Y53187" t="s">
        <v>2164</v>
      </c>
      <c r="Z53187" t="s">
        <v>46</v>
      </c>
      <c r="AA53187" t="s">
        <v>2181</v>
      </c>
      <c r="AB53187" t="s">
        <v>1800</v>
      </c>
      <c r="AI53187" t="s">
        <v>136877</v>
      </c>
      <c r="AJ53187" t="s">
        <v>136873</v>
      </c>
      <c r="AP53187" t="s">
        <v>136874</v>
      </c>
    </row>
    <row r="53188" spans="1:42" x14ac:dyDescent="0.25">
      <c r="A53188" t="s">
        <v>42</v>
      </c>
      <c r="B53188" t="s">
        <v>136881</v>
      </c>
      <c r="C53188">
        <v>66556982.780000001</v>
      </c>
      <c r="D53188">
        <v>46709.93</v>
      </c>
      <c r="E53188">
        <v>1424.9</v>
      </c>
      <c r="H53188" t="s">
        <v>2177</v>
      </c>
      <c r="I53188" t="s">
        <v>136882</v>
      </c>
      <c r="K53188" t="s">
        <v>364</v>
      </c>
      <c r="L53188" t="s">
        <v>74</v>
      </c>
      <c r="N53188" t="s">
        <v>51</v>
      </c>
      <c r="S53188" t="s">
        <v>136466</v>
      </c>
      <c r="U53188" t="s">
        <v>44</v>
      </c>
      <c r="V53188" t="s">
        <v>2179</v>
      </c>
      <c r="W53188" t="s">
        <v>136692</v>
      </c>
      <c r="X53188" t="s">
        <v>45</v>
      </c>
      <c r="Y53188" t="s">
        <v>2164</v>
      </c>
      <c r="Z53188" t="s">
        <v>46</v>
      </c>
      <c r="AA53188" t="s">
        <v>2181</v>
      </c>
      <c r="AB53188" t="s">
        <v>1800</v>
      </c>
      <c r="AI53188" t="s">
        <v>136877</v>
      </c>
      <c r="AJ53188" t="s">
        <v>136873</v>
      </c>
      <c r="AP53188" t="s">
        <v>136874</v>
      </c>
    </row>
    <row r="53189" spans="1:42" x14ac:dyDescent="0.25">
      <c r="A53189" t="s">
        <v>42</v>
      </c>
      <c r="B53189" t="s">
        <v>136883</v>
      </c>
      <c r="C53189">
        <v>18750640.280000001</v>
      </c>
      <c r="D53189">
        <v>44411.75</v>
      </c>
      <c r="E53189">
        <v>422.2</v>
      </c>
      <c r="H53189" t="s">
        <v>2177</v>
      </c>
      <c r="I53189" t="s">
        <v>136884</v>
      </c>
      <c r="K53189" t="s">
        <v>364</v>
      </c>
      <c r="L53189" t="s">
        <v>50</v>
      </c>
      <c r="N53189" t="s">
        <v>51</v>
      </c>
      <c r="S53189" t="s">
        <v>136466</v>
      </c>
      <c r="U53189" t="s">
        <v>44</v>
      </c>
      <c r="V53189" t="s">
        <v>2179</v>
      </c>
      <c r="W53189" t="s">
        <v>136692</v>
      </c>
      <c r="X53189" t="s">
        <v>45</v>
      </c>
      <c r="Y53189" t="s">
        <v>2164</v>
      </c>
      <c r="Z53189" t="s">
        <v>46</v>
      </c>
      <c r="AA53189" t="s">
        <v>2181</v>
      </c>
      <c r="AB53189" t="s">
        <v>1800</v>
      </c>
      <c r="AI53189" t="s">
        <v>136877</v>
      </c>
      <c r="AJ53189" t="s">
        <v>136873</v>
      </c>
      <c r="AP53189" t="s">
        <v>136874</v>
      </c>
    </row>
    <row r="53190" spans="1:42" x14ac:dyDescent="0.25">
      <c r="A53190" t="s">
        <v>42</v>
      </c>
      <c r="B53190" t="s">
        <v>136885</v>
      </c>
      <c r="C53190">
        <v>3045067.65</v>
      </c>
      <c r="D53190">
        <v>44067.55</v>
      </c>
      <c r="E53190">
        <v>69.099999999999994</v>
      </c>
      <c r="H53190" t="s">
        <v>2177</v>
      </c>
      <c r="I53190" t="s">
        <v>136886</v>
      </c>
      <c r="K53190" t="s">
        <v>364</v>
      </c>
      <c r="L53190" t="s">
        <v>50</v>
      </c>
      <c r="N53190" t="s">
        <v>51</v>
      </c>
      <c r="S53190" t="s">
        <v>136466</v>
      </c>
      <c r="U53190" t="s">
        <v>44</v>
      </c>
      <c r="V53190" t="s">
        <v>2179</v>
      </c>
      <c r="W53190" t="s">
        <v>136692</v>
      </c>
      <c r="X53190" t="s">
        <v>45</v>
      </c>
      <c r="Y53190" t="s">
        <v>2164</v>
      </c>
      <c r="Z53190" t="s">
        <v>46</v>
      </c>
      <c r="AA53190" t="s">
        <v>2181</v>
      </c>
      <c r="AB53190" t="s">
        <v>1800</v>
      </c>
      <c r="AI53190" t="s">
        <v>136877</v>
      </c>
      <c r="AJ53190" t="s">
        <v>136873</v>
      </c>
      <c r="AP53190" t="s">
        <v>136874</v>
      </c>
    </row>
    <row r="53191" spans="1:42" x14ac:dyDescent="0.25">
      <c r="A53191" t="s">
        <v>42</v>
      </c>
      <c r="B53191" t="s">
        <v>136887</v>
      </c>
      <c r="C53191">
        <v>6189555.8600000003</v>
      </c>
      <c r="D53191">
        <v>23516.55</v>
      </c>
      <c r="E53191">
        <v>263.2</v>
      </c>
      <c r="H53191" t="s">
        <v>2177</v>
      </c>
      <c r="I53191" t="s">
        <v>136888</v>
      </c>
      <c r="K53191" t="s">
        <v>364</v>
      </c>
      <c r="L53191" t="s">
        <v>64</v>
      </c>
      <c r="N53191" t="s">
        <v>51</v>
      </c>
      <c r="S53191" t="s">
        <v>136466</v>
      </c>
      <c r="U53191" t="s">
        <v>44</v>
      </c>
      <c r="V53191" t="s">
        <v>2179</v>
      </c>
      <c r="W53191" t="s">
        <v>136692</v>
      </c>
      <c r="X53191" t="s">
        <v>45</v>
      </c>
      <c r="Y53191" t="s">
        <v>2164</v>
      </c>
      <c r="Z53191" t="s">
        <v>46</v>
      </c>
      <c r="AA53191" t="s">
        <v>2181</v>
      </c>
      <c r="AB53191" t="s">
        <v>1800</v>
      </c>
      <c r="AI53191" t="s">
        <v>136877</v>
      </c>
      <c r="AJ53191" t="s">
        <v>136873</v>
      </c>
      <c r="AP53191" t="s">
        <v>136874</v>
      </c>
    </row>
    <row r="53192" spans="1:42" x14ac:dyDescent="0.25">
      <c r="A53192" t="s">
        <v>42</v>
      </c>
      <c r="B53192" t="s">
        <v>136889</v>
      </c>
      <c r="C53192">
        <v>3101340.61</v>
      </c>
      <c r="D53192">
        <v>20884.45</v>
      </c>
      <c r="E53192">
        <v>148.5</v>
      </c>
      <c r="H53192" t="s">
        <v>2177</v>
      </c>
      <c r="I53192" t="s">
        <v>136890</v>
      </c>
      <c r="K53192" t="s">
        <v>364</v>
      </c>
      <c r="L53192" t="s">
        <v>50</v>
      </c>
      <c r="N53192" t="s">
        <v>51</v>
      </c>
      <c r="S53192" t="s">
        <v>136466</v>
      </c>
      <c r="U53192" t="s">
        <v>44</v>
      </c>
      <c r="V53192" t="s">
        <v>2179</v>
      </c>
      <c r="W53192" t="s">
        <v>136692</v>
      </c>
      <c r="X53192" t="s">
        <v>45</v>
      </c>
      <c r="Y53192" t="s">
        <v>2164</v>
      </c>
      <c r="Z53192" t="s">
        <v>46</v>
      </c>
      <c r="AA53192" t="s">
        <v>2181</v>
      </c>
      <c r="AB53192" t="s">
        <v>1800</v>
      </c>
      <c r="AI53192" t="s">
        <v>136877</v>
      </c>
      <c r="AJ53192" t="s">
        <v>136873</v>
      </c>
      <c r="AP53192" t="s">
        <v>136874</v>
      </c>
    </row>
    <row r="53193" spans="1:42" x14ac:dyDescent="0.25">
      <c r="A53193" t="s">
        <v>42</v>
      </c>
      <c r="B53193" t="s">
        <v>136891</v>
      </c>
      <c r="C53193">
        <v>634946.84</v>
      </c>
      <c r="D53193">
        <v>23516.55</v>
      </c>
      <c r="E53193">
        <v>27</v>
      </c>
      <c r="H53193" t="s">
        <v>2177</v>
      </c>
      <c r="I53193" t="s">
        <v>136871</v>
      </c>
      <c r="K53193" t="s">
        <v>364</v>
      </c>
      <c r="L53193" t="s">
        <v>50</v>
      </c>
      <c r="N53193" t="s">
        <v>51</v>
      </c>
      <c r="S53193" t="s">
        <v>136466</v>
      </c>
      <c r="U53193" t="s">
        <v>44</v>
      </c>
      <c r="V53193" t="s">
        <v>2179</v>
      </c>
      <c r="W53193" t="s">
        <v>136692</v>
      </c>
      <c r="X53193" t="s">
        <v>45</v>
      </c>
      <c r="Y53193" t="s">
        <v>2164</v>
      </c>
      <c r="Z53193" t="s">
        <v>46</v>
      </c>
      <c r="AA53193" t="s">
        <v>2181</v>
      </c>
      <c r="AB53193" t="s">
        <v>1800</v>
      </c>
      <c r="AI53193" t="s">
        <v>136877</v>
      </c>
      <c r="AJ53193" t="s">
        <v>136873</v>
      </c>
      <c r="AP53193" t="s">
        <v>136874</v>
      </c>
    </row>
    <row r="53194" spans="1:42" x14ac:dyDescent="0.25">
      <c r="A53194" t="s">
        <v>42</v>
      </c>
      <c r="B53194" t="s">
        <v>136892</v>
      </c>
      <c r="C53194">
        <v>577284.9</v>
      </c>
      <c r="D53194">
        <v>44067.55</v>
      </c>
      <c r="E53194">
        <v>13.1</v>
      </c>
      <c r="H53194" t="s">
        <v>2177</v>
      </c>
      <c r="I53194" t="s">
        <v>136893</v>
      </c>
      <c r="K53194" t="s">
        <v>364</v>
      </c>
      <c r="L53194" t="s">
        <v>50</v>
      </c>
      <c r="N53194" t="s">
        <v>51</v>
      </c>
      <c r="S53194" t="s">
        <v>136466</v>
      </c>
      <c r="U53194" t="s">
        <v>44</v>
      </c>
      <c r="V53194" t="s">
        <v>2179</v>
      </c>
      <c r="W53194" t="s">
        <v>136692</v>
      </c>
      <c r="X53194" t="s">
        <v>45</v>
      </c>
      <c r="Y53194" t="s">
        <v>2164</v>
      </c>
      <c r="Z53194" t="s">
        <v>46</v>
      </c>
      <c r="AA53194" t="s">
        <v>2181</v>
      </c>
      <c r="AB53194" t="s">
        <v>1800</v>
      </c>
      <c r="AI53194" t="s">
        <v>136877</v>
      </c>
      <c r="AJ53194" t="s">
        <v>136873</v>
      </c>
      <c r="AP53194" t="s">
        <v>136874</v>
      </c>
    </row>
    <row r="53195" spans="1:42" x14ac:dyDescent="0.25">
      <c r="A53195" t="s">
        <v>42</v>
      </c>
      <c r="B53195" t="s">
        <v>136894</v>
      </c>
      <c r="C53195">
        <v>114536.91</v>
      </c>
      <c r="D53195">
        <v>8810.5300000000007</v>
      </c>
      <c r="E53195">
        <v>13</v>
      </c>
      <c r="H53195" t="s">
        <v>2177</v>
      </c>
      <c r="I53195" t="s">
        <v>136895</v>
      </c>
      <c r="K53195" t="s">
        <v>364</v>
      </c>
      <c r="L53195" t="s">
        <v>50</v>
      </c>
      <c r="N53195" t="s">
        <v>51</v>
      </c>
      <c r="S53195" t="s">
        <v>136466</v>
      </c>
      <c r="U53195" t="s">
        <v>44</v>
      </c>
      <c r="V53195" t="s">
        <v>2179</v>
      </c>
      <c r="W53195" t="s">
        <v>136692</v>
      </c>
      <c r="X53195" t="s">
        <v>45</v>
      </c>
      <c r="Y53195" t="s">
        <v>2164</v>
      </c>
      <c r="Z53195" t="s">
        <v>46</v>
      </c>
      <c r="AA53195" t="s">
        <v>2181</v>
      </c>
      <c r="AB53195" t="s">
        <v>1800</v>
      </c>
      <c r="AI53195" t="s">
        <v>136877</v>
      </c>
      <c r="AJ53195" t="s">
        <v>136873</v>
      </c>
      <c r="AP53195" t="s">
        <v>136874</v>
      </c>
    </row>
    <row r="53196" spans="1:42" x14ac:dyDescent="0.25">
      <c r="A53196" t="s">
        <v>42</v>
      </c>
      <c r="B53196" t="s">
        <v>136896</v>
      </c>
      <c r="C53196">
        <v>6189555.8600000003</v>
      </c>
      <c r="D53196">
        <v>23516.55</v>
      </c>
      <c r="E53196">
        <v>263.2</v>
      </c>
      <c r="H53196" t="s">
        <v>2177</v>
      </c>
      <c r="I53196" t="s">
        <v>136888</v>
      </c>
      <c r="K53196" t="s">
        <v>364</v>
      </c>
      <c r="L53196" t="s">
        <v>64</v>
      </c>
      <c r="N53196" t="s">
        <v>51</v>
      </c>
      <c r="S53196" t="s">
        <v>136466</v>
      </c>
      <c r="U53196" t="s">
        <v>44</v>
      </c>
      <c r="V53196" t="s">
        <v>2179</v>
      </c>
      <c r="W53196" t="s">
        <v>136692</v>
      </c>
      <c r="X53196" t="s">
        <v>45</v>
      </c>
      <c r="Y53196" t="s">
        <v>2164</v>
      </c>
      <c r="Z53196" t="s">
        <v>46</v>
      </c>
      <c r="AA53196" t="s">
        <v>2181</v>
      </c>
      <c r="AB53196" t="s">
        <v>1800</v>
      </c>
      <c r="AI53196" t="s">
        <v>136877</v>
      </c>
      <c r="AJ53196" t="s">
        <v>136873</v>
      </c>
      <c r="AP53196" t="s">
        <v>136874</v>
      </c>
    </row>
    <row r="53197" spans="1:42" x14ac:dyDescent="0.25">
      <c r="A53197" t="s">
        <v>42</v>
      </c>
      <c r="B53197" t="s">
        <v>136897</v>
      </c>
      <c r="C53197">
        <v>3045067.65</v>
      </c>
      <c r="D53197">
        <v>44067.55</v>
      </c>
      <c r="E53197">
        <v>69.099999999999994</v>
      </c>
      <c r="H53197" t="s">
        <v>2177</v>
      </c>
      <c r="I53197" t="s">
        <v>136886</v>
      </c>
      <c r="K53197" t="s">
        <v>364</v>
      </c>
      <c r="L53197" t="s">
        <v>50</v>
      </c>
      <c r="N53197" t="s">
        <v>51</v>
      </c>
      <c r="S53197" t="s">
        <v>136466</v>
      </c>
      <c r="U53197" t="s">
        <v>44</v>
      </c>
      <c r="V53197" t="s">
        <v>2179</v>
      </c>
      <c r="W53197" t="s">
        <v>136692</v>
      </c>
      <c r="X53197" t="s">
        <v>45</v>
      </c>
      <c r="Y53197" t="s">
        <v>2164</v>
      </c>
      <c r="Z53197" t="s">
        <v>46</v>
      </c>
      <c r="AA53197" t="s">
        <v>2181</v>
      </c>
      <c r="AB53197" t="s">
        <v>1800</v>
      </c>
      <c r="AI53197" t="s">
        <v>136877</v>
      </c>
      <c r="AJ53197" t="s">
        <v>136873</v>
      </c>
      <c r="AP53197" t="s">
        <v>136874</v>
      </c>
    </row>
    <row r="53198" spans="1:42" x14ac:dyDescent="0.25">
      <c r="A53198" t="s">
        <v>42</v>
      </c>
      <c r="B53198" t="s">
        <v>136898</v>
      </c>
      <c r="C53198">
        <v>114536.91</v>
      </c>
      <c r="D53198">
        <v>8810.5300000000007</v>
      </c>
      <c r="E53198">
        <v>13</v>
      </c>
      <c r="H53198" t="s">
        <v>2177</v>
      </c>
      <c r="I53198" t="s">
        <v>136895</v>
      </c>
      <c r="K53198" t="s">
        <v>364</v>
      </c>
      <c r="L53198" t="s">
        <v>50</v>
      </c>
      <c r="N53198" t="s">
        <v>51</v>
      </c>
      <c r="S53198" t="s">
        <v>136466</v>
      </c>
      <c r="U53198" t="s">
        <v>44</v>
      </c>
      <c r="V53198" t="s">
        <v>2179</v>
      </c>
      <c r="W53198" t="s">
        <v>136692</v>
      </c>
      <c r="X53198" t="s">
        <v>45</v>
      </c>
      <c r="Y53198" t="s">
        <v>2164</v>
      </c>
      <c r="Z53198" t="s">
        <v>46</v>
      </c>
      <c r="AA53198" t="s">
        <v>2181</v>
      </c>
      <c r="AB53198" t="s">
        <v>1800</v>
      </c>
      <c r="AI53198" t="s">
        <v>136877</v>
      </c>
      <c r="AJ53198" t="s">
        <v>136873</v>
      </c>
      <c r="AP53198" t="s">
        <v>136874</v>
      </c>
    </row>
    <row r="53199" spans="1:42" x14ac:dyDescent="0.25">
      <c r="A53199" t="s">
        <v>42</v>
      </c>
      <c r="B53199" t="s">
        <v>136899</v>
      </c>
      <c r="C53199">
        <v>3080321.69</v>
      </c>
      <c r="D53199">
        <v>44067.55</v>
      </c>
      <c r="E53199">
        <v>69.900000000000006</v>
      </c>
      <c r="H53199" t="s">
        <v>2177</v>
      </c>
      <c r="I53199" t="s">
        <v>136900</v>
      </c>
      <c r="K53199" t="s">
        <v>364</v>
      </c>
      <c r="L53199" t="s">
        <v>50</v>
      </c>
      <c r="N53199" t="s">
        <v>51</v>
      </c>
      <c r="S53199" t="s">
        <v>136466</v>
      </c>
      <c r="U53199" t="s">
        <v>44</v>
      </c>
      <c r="V53199" t="s">
        <v>2179</v>
      </c>
      <c r="W53199" t="s">
        <v>136692</v>
      </c>
      <c r="X53199" t="s">
        <v>45</v>
      </c>
      <c r="Y53199" t="s">
        <v>2164</v>
      </c>
      <c r="Z53199" t="s">
        <v>46</v>
      </c>
      <c r="AA53199" t="s">
        <v>2181</v>
      </c>
      <c r="AB53199" t="s">
        <v>1800</v>
      </c>
      <c r="AI53199" t="s">
        <v>136877</v>
      </c>
      <c r="AJ53199" t="s">
        <v>136873</v>
      </c>
      <c r="AP53199" t="s">
        <v>136874</v>
      </c>
    </row>
    <row r="53200" spans="1:42" x14ac:dyDescent="0.25">
      <c r="A53200" t="s">
        <v>42</v>
      </c>
      <c r="B53200" t="s">
        <v>136901</v>
      </c>
      <c r="C53200">
        <v>648410.89</v>
      </c>
      <c r="D53200">
        <v>24194.44</v>
      </c>
      <c r="E53200">
        <v>26.8</v>
      </c>
      <c r="H53200" t="s">
        <v>2177</v>
      </c>
      <c r="I53200" t="s">
        <v>28814</v>
      </c>
      <c r="K53200" t="s">
        <v>364</v>
      </c>
      <c r="L53200" t="s">
        <v>50</v>
      </c>
      <c r="N53200" t="s">
        <v>51</v>
      </c>
      <c r="S53200" t="s">
        <v>136466</v>
      </c>
      <c r="U53200" t="s">
        <v>44</v>
      </c>
      <c r="V53200" t="s">
        <v>2179</v>
      </c>
      <c r="W53200" t="s">
        <v>136692</v>
      </c>
      <c r="X53200" t="s">
        <v>45</v>
      </c>
      <c r="Y53200" t="s">
        <v>2164</v>
      </c>
      <c r="Z53200" t="s">
        <v>46</v>
      </c>
      <c r="AA53200" t="s">
        <v>2181</v>
      </c>
      <c r="AB53200" t="s">
        <v>1800</v>
      </c>
      <c r="AI53200" t="s">
        <v>136877</v>
      </c>
      <c r="AJ53200" t="s">
        <v>136873</v>
      </c>
      <c r="AP53200" t="s">
        <v>136874</v>
      </c>
    </row>
    <row r="53201" spans="1:42" x14ac:dyDescent="0.25">
      <c r="A53201" t="s">
        <v>42</v>
      </c>
      <c r="B53201" t="s">
        <v>136902</v>
      </c>
      <c r="C53201">
        <v>6189555.8600000003</v>
      </c>
      <c r="D53201">
        <v>23516.55</v>
      </c>
      <c r="E53201">
        <v>263.2</v>
      </c>
      <c r="H53201" t="s">
        <v>2177</v>
      </c>
      <c r="I53201" t="s">
        <v>136888</v>
      </c>
      <c r="K53201" t="s">
        <v>364</v>
      </c>
      <c r="L53201" t="s">
        <v>64</v>
      </c>
      <c r="N53201" t="s">
        <v>51</v>
      </c>
      <c r="S53201" t="s">
        <v>136466</v>
      </c>
      <c r="U53201" t="s">
        <v>44</v>
      </c>
      <c r="V53201" t="s">
        <v>2179</v>
      </c>
      <c r="W53201" t="s">
        <v>136692</v>
      </c>
      <c r="X53201" t="s">
        <v>45</v>
      </c>
      <c r="Y53201" t="s">
        <v>2164</v>
      </c>
      <c r="Z53201" t="s">
        <v>46</v>
      </c>
      <c r="AA53201" t="s">
        <v>2181</v>
      </c>
      <c r="AB53201" t="s">
        <v>1800</v>
      </c>
      <c r="AI53201" t="s">
        <v>136877</v>
      </c>
      <c r="AJ53201" t="s">
        <v>136873</v>
      </c>
      <c r="AP53201" t="s">
        <v>136874</v>
      </c>
    </row>
    <row r="53202" spans="1:42" x14ac:dyDescent="0.25">
      <c r="A53202" t="s">
        <v>42</v>
      </c>
      <c r="B53202" t="s">
        <v>136903</v>
      </c>
      <c r="C53202">
        <v>634946.84</v>
      </c>
      <c r="D53202">
        <v>23516.55</v>
      </c>
      <c r="E53202">
        <v>27</v>
      </c>
      <c r="H53202" t="s">
        <v>2177</v>
      </c>
      <c r="I53202" t="s">
        <v>136871</v>
      </c>
      <c r="K53202" t="s">
        <v>364</v>
      </c>
      <c r="L53202" t="s">
        <v>50</v>
      </c>
      <c r="N53202" t="s">
        <v>51</v>
      </c>
      <c r="S53202" t="s">
        <v>136466</v>
      </c>
      <c r="U53202" t="s">
        <v>44</v>
      </c>
      <c r="V53202" t="s">
        <v>2179</v>
      </c>
      <c r="W53202" t="s">
        <v>136692</v>
      </c>
      <c r="X53202" t="s">
        <v>45</v>
      </c>
      <c r="Y53202" t="s">
        <v>2164</v>
      </c>
      <c r="Z53202" t="s">
        <v>46</v>
      </c>
      <c r="AA53202" t="s">
        <v>2181</v>
      </c>
      <c r="AB53202" t="s">
        <v>1800</v>
      </c>
      <c r="AI53202" t="s">
        <v>136877</v>
      </c>
      <c r="AJ53202" t="s">
        <v>136873</v>
      </c>
      <c r="AP53202" t="s">
        <v>136874</v>
      </c>
    </row>
    <row r="53203" spans="1:42" x14ac:dyDescent="0.25">
      <c r="A53203" t="s">
        <v>42</v>
      </c>
      <c r="B53203" t="s">
        <v>136904</v>
      </c>
      <c r="C53203">
        <v>934787.92</v>
      </c>
      <c r="D53203">
        <v>25061.34</v>
      </c>
      <c r="E53203">
        <v>37.299999999999997</v>
      </c>
      <c r="H53203" t="s">
        <v>2177</v>
      </c>
      <c r="I53203" t="s">
        <v>136880</v>
      </c>
      <c r="K53203" t="s">
        <v>364</v>
      </c>
      <c r="L53203" t="s">
        <v>50</v>
      </c>
      <c r="N53203" t="s">
        <v>51</v>
      </c>
      <c r="S53203" t="s">
        <v>136466</v>
      </c>
      <c r="U53203" t="s">
        <v>44</v>
      </c>
      <c r="V53203" t="s">
        <v>2179</v>
      </c>
      <c r="W53203" t="s">
        <v>136692</v>
      </c>
      <c r="X53203" t="s">
        <v>45</v>
      </c>
      <c r="Y53203" t="s">
        <v>2164</v>
      </c>
      <c r="Z53203" t="s">
        <v>46</v>
      </c>
      <c r="AA53203" t="s">
        <v>2181</v>
      </c>
      <c r="AB53203" t="s">
        <v>1800</v>
      </c>
      <c r="AI53203" t="s">
        <v>136877</v>
      </c>
      <c r="AJ53203" t="s">
        <v>136873</v>
      </c>
      <c r="AP53203" t="s">
        <v>136874</v>
      </c>
    </row>
    <row r="53204" spans="1:42" x14ac:dyDescent="0.25">
      <c r="A53204" t="s">
        <v>42</v>
      </c>
      <c r="B53204" t="s">
        <v>136905</v>
      </c>
      <c r="C53204">
        <v>2137908.81</v>
      </c>
      <c r="D53204">
        <v>33562.15</v>
      </c>
      <c r="E53204">
        <v>63.7</v>
      </c>
      <c r="H53204" t="s">
        <v>2177</v>
      </c>
      <c r="I53204" t="s">
        <v>3537</v>
      </c>
      <c r="K53204" t="s">
        <v>364</v>
      </c>
      <c r="L53204" t="s">
        <v>50</v>
      </c>
      <c r="N53204" t="s">
        <v>51</v>
      </c>
      <c r="S53204" t="s">
        <v>136466</v>
      </c>
      <c r="U53204" t="s">
        <v>44</v>
      </c>
      <c r="V53204" t="s">
        <v>2179</v>
      </c>
      <c r="W53204" t="s">
        <v>136692</v>
      </c>
      <c r="X53204" t="s">
        <v>45</v>
      </c>
      <c r="Y53204" t="s">
        <v>2164</v>
      </c>
      <c r="Z53204" t="s">
        <v>46</v>
      </c>
      <c r="AA53204" t="s">
        <v>2181</v>
      </c>
      <c r="AB53204" t="s">
        <v>1800</v>
      </c>
      <c r="AI53204" t="s">
        <v>136877</v>
      </c>
      <c r="AJ53204" t="s">
        <v>136873</v>
      </c>
      <c r="AP53204" t="s">
        <v>136874</v>
      </c>
    </row>
    <row r="53205" spans="1:42" x14ac:dyDescent="0.25">
      <c r="A53205" t="s">
        <v>42</v>
      </c>
      <c r="B53205" t="s">
        <v>136906</v>
      </c>
      <c r="C53205">
        <v>634946.84</v>
      </c>
      <c r="D53205">
        <v>23516.55</v>
      </c>
      <c r="E53205">
        <v>27</v>
      </c>
      <c r="H53205" t="s">
        <v>2177</v>
      </c>
      <c r="I53205" t="s">
        <v>136871</v>
      </c>
      <c r="K53205" t="s">
        <v>364</v>
      </c>
      <c r="L53205" t="s">
        <v>50</v>
      </c>
      <c r="N53205" t="s">
        <v>51</v>
      </c>
      <c r="S53205" t="s">
        <v>136466</v>
      </c>
      <c r="U53205" t="s">
        <v>44</v>
      </c>
      <c r="V53205" t="s">
        <v>2179</v>
      </c>
      <c r="W53205" t="s">
        <v>136692</v>
      </c>
      <c r="X53205" t="s">
        <v>45</v>
      </c>
      <c r="Y53205" t="s">
        <v>2164</v>
      </c>
      <c r="Z53205" t="s">
        <v>46</v>
      </c>
      <c r="AA53205" t="s">
        <v>2181</v>
      </c>
      <c r="AB53205" t="s">
        <v>1800</v>
      </c>
      <c r="AI53205" t="s">
        <v>136877</v>
      </c>
      <c r="AJ53205" t="s">
        <v>136873</v>
      </c>
      <c r="AP53205" t="s">
        <v>136874</v>
      </c>
    </row>
    <row r="53206" spans="1:42" x14ac:dyDescent="0.25">
      <c r="A53206" t="s">
        <v>42</v>
      </c>
      <c r="B53206" t="s">
        <v>136907</v>
      </c>
      <c r="C53206">
        <v>229073.82</v>
      </c>
      <c r="D53206">
        <v>8810.5300000000007</v>
      </c>
      <c r="E53206">
        <v>26</v>
      </c>
      <c r="H53206" t="s">
        <v>2177</v>
      </c>
      <c r="I53206" t="s">
        <v>136908</v>
      </c>
      <c r="K53206" t="s">
        <v>364</v>
      </c>
      <c r="L53206" t="s">
        <v>50</v>
      </c>
      <c r="N53206" t="s">
        <v>51</v>
      </c>
      <c r="S53206" t="s">
        <v>136466</v>
      </c>
      <c r="U53206" t="s">
        <v>44</v>
      </c>
      <c r="V53206" t="s">
        <v>2179</v>
      </c>
      <c r="W53206" t="s">
        <v>136692</v>
      </c>
      <c r="X53206" t="s">
        <v>45</v>
      </c>
      <c r="Y53206" t="s">
        <v>2164</v>
      </c>
      <c r="Z53206" t="s">
        <v>46</v>
      </c>
      <c r="AA53206" t="s">
        <v>2181</v>
      </c>
      <c r="AB53206" t="s">
        <v>1800</v>
      </c>
      <c r="AI53206" t="s">
        <v>136877</v>
      </c>
      <c r="AJ53206" t="s">
        <v>136873</v>
      </c>
      <c r="AP53206" t="s">
        <v>136874</v>
      </c>
    </row>
    <row r="53207" spans="1:42" x14ac:dyDescent="0.25">
      <c r="A53207" t="s">
        <v>42</v>
      </c>
      <c r="B53207" t="s">
        <v>136909</v>
      </c>
      <c r="C53207">
        <v>229073.82</v>
      </c>
      <c r="D53207">
        <v>8810.5300000000007</v>
      </c>
      <c r="E53207">
        <v>26</v>
      </c>
      <c r="H53207" t="s">
        <v>2177</v>
      </c>
      <c r="I53207" t="s">
        <v>136908</v>
      </c>
      <c r="K53207" t="s">
        <v>364</v>
      </c>
      <c r="L53207" t="s">
        <v>50</v>
      </c>
      <c r="N53207" t="s">
        <v>51</v>
      </c>
      <c r="S53207" t="s">
        <v>136466</v>
      </c>
      <c r="U53207" t="s">
        <v>44</v>
      </c>
      <c r="V53207" t="s">
        <v>2179</v>
      </c>
      <c r="W53207" t="s">
        <v>136692</v>
      </c>
      <c r="X53207" t="s">
        <v>45</v>
      </c>
      <c r="Y53207" t="s">
        <v>2164</v>
      </c>
      <c r="Z53207" t="s">
        <v>46</v>
      </c>
      <c r="AA53207" t="s">
        <v>2181</v>
      </c>
      <c r="AB53207" t="s">
        <v>1800</v>
      </c>
      <c r="AI53207" t="s">
        <v>136877</v>
      </c>
      <c r="AJ53207" t="s">
        <v>136873</v>
      </c>
      <c r="AP53207" t="s">
        <v>136874</v>
      </c>
    </row>
    <row r="53208" spans="1:42" x14ac:dyDescent="0.25">
      <c r="A53208" t="s">
        <v>42</v>
      </c>
      <c r="B53208" t="s">
        <v>136910</v>
      </c>
      <c r="C53208">
        <v>3080321.69</v>
      </c>
      <c r="D53208">
        <v>44067.55</v>
      </c>
      <c r="E53208">
        <v>69.900000000000006</v>
      </c>
      <c r="H53208" t="s">
        <v>2177</v>
      </c>
      <c r="I53208" t="s">
        <v>136900</v>
      </c>
      <c r="K53208" t="s">
        <v>364</v>
      </c>
      <c r="L53208" t="s">
        <v>50</v>
      </c>
      <c r="N53208" t="s">
        <v>51</v>
      </c>
      <c r="S53208" t="s">
        <v>136466</v>
      </c>
      <c r="U53208" t="s">
        <v>44</v>
      </c>
      <c r="V53208" t="s">
        <v>2179</v>
      </c>
      <c r="W53208" t="s">
        <v>136692</v>
      </c>
      <c r="X53208" t="s">
        <v>45</v>
      </c>
      <c r="Y53208" t="s">
        <v>2164</v>
      </c>
      <c r="Z53208" t="s">
        <v>46</v>
      </c>
      <c r="AA53208" t="s">
        <v>2181</v>
      </c>
      <c r="AB53208" t="s">
        <v>1800</v>
      </c>
      <c r="AI53208" t="s">
        <v>136877</v>
      </c>
      <c r="AJ53208" t="s">
        <v>136873</v>
      </c>
      <c r="AP53208" t="s">
        <v>136874</v>
      </c>
    </row>
    <row r="53209" spans="1:42" x14ac:dyDescent="0.25">
      <c r="A53209" t="s">
        <v>42</v>
      </c>
      <c r="B53209" t="s">
        <v>136911</v>
      </c>
      <c r="C53209">
        <v>229073.82</v>
      </c>
      <c r="D53209">
        <v>8810.5300000000007</v>
      </c>
      <c r="E53209">
        <v>26</v>
      </c>
      <c r="H53209" t="s">
        <v>2177</v>
      </c>
      <c r="I53209" t="s">
        <v>136908</v>
      </c>
      <c r="K53209" t="s">
        <v>364</v>
      </c>
      <c r="L53209" t="s">
        <v>50</v>
      </c>
      <c r="N53209" t="s">
        <v>51</v>
      </c>
      <c r="S53209" t="s">
        <v>136466</v>
      </c>
      <c r="U53209" t="s">
        <v>44</v>
      </c>
      <c r="V53209" t="s">
        <v>2179</v>
      </c>
      <c r="W53209" t="s">
        <v>136692</v>
      </c>
      <c r="X53209" t="s">
        <v>45</v>
      </c>
      <c r="Y53209" t="s">
        <v>2164</v>
      </c>
      <c r="Z53209" t="s">
        <v>46</v>
      </c>
      <c r="AA53209" t="s">
        <v>2181</v>
      </c>
      <c r="AB53209" t="s">
        <v>1800</v>
      </c>
      <c r="AI53209" t="s">
        <v>136877</v>
      </c>
      <c r="AJ53209" t="s">
        <v>136873</v>
      </c>
      <c r="AP53209" t="s">
        <v>136874</v>
      </c>
    </row>
    <row r="53210" spans="1:42" x14ac:dyDescent="0.25">
      <c r="A53210" t="s">
        <v>42</v>
      </c>
      <c r="B53210" t="s">
        <v>136912</v>
      </c>
      <c r="C53210">
        <v>114536.91</v>
      </c>
      <c r="D53210">
        <v>8810.5300000000007</v>
      </c>
      <c r="E53210">
        <v>13</v>
      </c>
      <c r="H53210" t="s">
        <v>2177</v>
      </c>
      <c r="I53210" t="s">
        <v>136895</v>
      </c>
      <c r="K53210" t="s">
        <v>364</v>
      </c>
      <c r="L53210" t="s">
        <v>50</v>
      </c>
      <c r="N53210" t="s">
        <v>51</v>
      </c>
      <c r="S53210" t="s">
        <v>136466</v>
      </c>
      <c r="U53210" t="s">
        <v>44</v>
      </c>
      <c r="V53210" t="s">
        <v>2179</v>
      </c>
      <c r="W53210" t="s">
        <v>136692</v>
      </c>
      <c r="X53210" t="s">
        <v>45</v>
      </c>
      <c r="Y53210" t="s">
        <v>2164</v>
      </c>
      <c r="Z53210" t="s">
        <v>46</v>
      </c>
      <c r="AA53210" t="s">
        <v>2181</v>
      </c>
      <c r="AB53210" t="s">
        <v>1800</v>
      </c>
      <c r="AI53210" t="s">
        <v>136877</v>
      </c>
      <c r="AJ53210" t="s">
        <v>136873</v>
      </c>
      <c r="AP53210" t="s">
        <v>136874</v>
      </c>
    </row>
    <row r="53211" spans="1:42" x14ac:dyDescent="0.25">
      <c r="A53211" t="s">
        <v>42</v>
      </c>
      <c r="B53211" t="s">
        <v>136913</v>
      </c>
      <c r="C53211">
        <v>934787.92</v>
      </c>
      <c r="D53211">
        <v>25061.34</v>
      </c>
      <c r="E53211">
        <v>37.299999999999997</v>
      </c>
      <c r="H53211" t="s">
        <v>2177</v>
      </c>
      <c r="I53211" t="s">
        <v>136880</v>
      </c>
      <c r="K53211" t="s">
        <v>364</v>
      </c>
      <c r="L53211" t="s">
        <v>50</v>
      </c>
      <c r="N53211" t="s">
        <v>51</v>
      </c>
      <c r="S53211" t="s">
        <v>136466</v>
      </c>
      <c r="U53211" t="s">
        <v>44</v>
      </c>
      <c r="V53211" t="s">
        <v>2179</v>
      </c>
      <c r="W53211" t="s">
        <v>136692</v>
      </c>
      <c r="X53211" t="s">
        <v>45</v>
      </c>
      <c r="Y53211" t="s">
        <v>2164</v>
      </c>
      <c r="Z53211" t="s">
        <v>46</v>
      </c>
      <c r="AA53211" t="s">
        <v>2181</v>
      </c>
      <c r="AB53211" t="s">
        <v>1800</v>
      </c>
      <c r="AI53211" t="s">
        <v>136877</v>
      </c>
      <c r="AJ53211" t="s">
        <v>136873</v>
      </c>
      <c r="AP53211" t="s">
        <v>136874</v>
      </c>
    </row>
    <row r="53212" spans="1:42" x14ac:dyDescent="0.25">
      <c r="A53212" t="s">
        <v>42</v>
      </c>
      <c r="B53212" t="s">
        <v>136914</v>
      </c>
      <c r="C53212">
        <v>229073.82</v>
      </c>
      <c r="D53212">
        <v>8810.5300000000007</v>
      </c>
      <c r="E53212">
        <v>26</v>
      </c>
      <c r="H53212" t="s">
        <v>2177</v>
      </c>
      <c r="I53212" t="s">
        <v>136908</v>
      </c>
      <c r="K53212" t="s">
        <v>364</v>
      </c>
      <c r="L53212" t="s">
        <v>50</v>
      </c>
      <c r="N53212" t="s">
        <v>51</v>
      </c>
      <c r="S53212" t="s">
        <v>136466</v>
      </c>
      <c r="U53212" t="s">
        <v>44</v>
      </c>
      <c r="V53212" t="s">
        <v>2179</v>
      </c>
      <c r="W53212" t="s">
        <v>136692</v>
      </c>
      <c r="X53212" t="s">
        <v>45</v>
      </c>
      <c r="Y53212" t="s">
        <v>2164</v>
      </c>
      <c r="Z53212" t="s">
        <v>46</v>
      </c>
      <c r="AA53212" t="s">
        <v>2181</v>
      </c>
      <c r="AB53212" t="s">
        <v>1800</v>
      </c>
      <c r="AI53212" t="s">
        <v>136877</v>
      </c>
      <c r="AJ53212" t="s">
        <v>136873</v>
      </c>
      <c r="AP53212" t="s">
        <v>136874</v>
      </c>
    </row>
    <row r="53213" spans="1:42" x14ac:dyDescent="0.25">
      <c r="A53213" t="s">
        <v>42</v>
      </c>
      <c r="B53213" t="s">
        <v>136915</v>
      </c>
      <c r="C53213">
        <v>229073.82</v>
      </c>
      <c r="D53213">
        <v>8810.5300000000007</v>
      </c>
      <c r="E53213">
        <v>26</v>
      </c>
      <c r="H53213" t="s">
        <v>2177</v>
      </c>
      <c r="I53213" t="s">
        <v>136908</v>
      </c>
      <c r="K53213" t="s">
        <v>364</v>
      </c>
      <c r="L53213" t="s">
        <v>50</v>
      </c>
      <c r="N53213" t="s">
        <v>51</v>
      </c>
      <c r="S53213" t="s">
        <v>136466</v>
      </c>
      <c r="U53213" t="s">
        <v>44</v>
      </c>
      <c r="V53213" t="s">
        <v>2179</v>
      </c>
      <c r="W53213" t="s">
        <v>136692</v>
      </c>
      <c r="X53213" t="s">
        <v>45</v>
      </c>
      <c r="Y53213" t="s">
        <v>2164</v>
      </c>
      <c r="Z53213" t="s">
        <v>46</v>
      </c>
      <c r="AA53213" t="s">
        <v>2181</v>
      </c>
      <c r="AB53213" t="s">
        <v>1800</v>
      </c>
      <c r="AI53213" t="s">
        <v>136877</v>
      </c>
      <c r="AJ53213" t="s">
        <v>136873</v>
      </c>
      <c r="AP53213" t="s">
        <v>136874</v>
      </c>
    </row>
    <row r="53214" spans="1:42" x14ac:dyDescent="0.25">
      <c r="A53214" t="s">
        <v>42</v>
      </c>
      <c r="B53214" t="s">
        <v>136916</v>
      </c>
      <c r="C53214">
        <v>577284.9</v>
      </c>
      <c r="D53214">
        <v>44067.55</v>
      </c>
      <c r="E53214">
        <v>13.1</v>
      </c>
      <c r="H53214" t="s">
        <v>2177</v>
      </c>
      <c r="I53214" t="s">
        <v>136893</v>
      </c>
      <c r="K53214" t="s">
        <v>364</v>
      </c>
      <c r="L53214" t="s">
        <v>50</v>
      </c>
      <c r="N53214" t="s">
        <v>51</v>
      </c>
      <c r="S53214" t="s">
        <v>136466</v>
      </c>
      <c r="U53214" t="s">
        <v>44</v>
      </c>
      <c r="V53214" t="s">
        <v>2179</v>
      </c>
      <c r="W53214" t="s">
        <v>136692</v>
      </c>
      <c r="X53214" t="s">
        <v>45</v>
      </c>
      <c r="Y53214" t="s">
        <v>2164</v>
      </c>
      <c r="Z53214" t="s">
        <v>46</v>
      </c>
      <c r="AA53214" t="s">
        <v>2181</v>
      </c>
      <c r="AB53214" t="s">
        <v>1800</v>
      </c>
      <c r="AI53214" t="s">
        <v>136877</v>
      </c>
      <c r="AJ53214" t="s">
        <v>136873</v>
      </c>
      <c r="AP53214" t="s">
        <v>136874</v>
      </c>
    </row>
    <row r="53215" spans="1:42" x14ac:dyDescent="0.25">
      <c r="A53215" t="s">
        <v>42</v>
      </c>
      <c r="B53215" t="s">
        <v>136917</v>
      </c>
      <c r="C53215">
        <v>6189555.8600000003</v>
      </c>
      <c r="D53215">
        <v>23516.55</v>
      </c>
      <c r="E53215">
        <v>263.2</v>
      </c>
      <c r="H53215" t="s">
        <v>2177</v>
      </c>
      <c r="I53215" t="s">
        <v>136888</v>
      </c>
      <c r="K53215" t="s">
        <v>364</v>
      </c>
      <c r="L53215" t="s">
        <v>64</v>
      </c>
      <c r="N53215" t="s">
        <v>51</v>
      </c>
      <c r="S53215" t="s">
        <v>136466</v>
      </c>
      <c r="U53215" t="s">
        <v>44</v>
      </c>
      <c r="V53215" t="s">
        <v>2179</v>
      </c>
      <c r="W53215" t="s">
        <v>136692</v>
      </c>
      <c r="X53215" t="s">
        <v>45</v>
      </c>
      <c r="Y53215" t="s">
        <v>2164</v>
      </c>
      <c r="Z53215" t="s">
        <v>46</v>
      </c>
      <c r="AA53215" t="s">
        <v>2181</v>
      </c>
      <c r="AB53215" t="s">
        <v>1800</v>
      </c>
      <c r="AI53215" t="s">
        <v>136877</v>
      </c>
      <c r="AJ53215" t="s">
        <v>136873</v>
      </c>
      <c r="AP53215" t="s">
        <v>136874</v>
      </c>
    </row>
    <row r="53216" spans="1:42" x14ac:dyDescent="0.25">
      <c r="A53216" t="s">
        <v>42</v>
      </c>
      <c r="B53216" t="s">
        <v>136918</v>
      </c>
      <c r="C53216">
        <v>648410.89</v>
      </c>
      <c r="D53216">
        <v>24194.44</v>
      </c>
      <c r="E53216">
        <v>26.8</v>
      </c>
      <c r="H53216" t="s">
        <v>2177</v>
      </c>
      <c r="I53216" t="s">
        <v>28814</v>
      </c>
      <c r="K53216" t="s">
        <v>364</v>
      </c>
      <c r="L53216" t="s">
        <v>50</v>
      </c>
      <c r="N53216" t="s">
        <v>51</v>
      </c>
      <c r="S53216" t="s">
        <v>136466</v>
      </c>
      <c r="U53216" t="s">
        <v>44</v>
      </c>
      <c r="V53216" t="s">
        <v>2179</v>
      </c>
      <c r="W53216" t="s">
        <v>136692</v>
      </c>
      <c r="X53216" t="s">
        <v>45</v>
      </c>
      <c r="Y53216" t="s">
        <v>2164</v>
      </c>
      <c r="Z53216" t="s">
        <v>46</v>
      </c>
      <c r="AA53216" t="s">
        <v>2181</v>
      </c>
      <c r="AB53216" t="s">
        <v>1800</v>
      </c>
      <c r="AI53216" t="s">
        <v>136877</v>
      </c>
      <c r="AJ53216" t="s">
        <v>136873</v>
      </c>
      <c r="AP53216" t="s">
        <v>136874</v>
      </c>
    </row>
    <row r="53217" spans="1:42" x14ac:dyDescent="0.25">
      <c r="A53217" t="s">
        <v>42</v>
      </c>
      <c r="B53217" t="s">
        <v>136919</v>
      </c>
      <c r="C53217">
        <v>114536.91</v>
      </c>
      <c r="D53217">
        <v>8810.5300000000007</v>
      </c>
      <c r="E53217">
        <v>13</v>
      </c>
      <c r="H53217" t="s">
        <v>2177</v>
      </c>
      <c r="I53217" t="s">
        <v>136895</v>
      </c>
      <c r="K53217" t="s">
        <v>364</v>
      </c>
      <c r="L53217" t="s">
        <v>50</v>
      </c>
      <c r="N53217" t="s">
        <v>51</v>
      </c>
      <c r="S53217" t="s">
        <v>136466</v>
      </c>
      <c r="U53217" t="s">
        <v>44</v>
      </c>
      <c r="V53217" t="s">
        <v>2179</v>
      </c>
      <c r="W53217" t="s">
        <v>136692</v>
      </c>
      <c r="X53217" t="s">
        <v>45</v>
      </c>
      <c r="Y53217" t="s">
        <v>2164</v>
      </c>
      <c r="Z53217" t="s">
        <v>46</v>
      </c>
      <c r="AA53217" t="s">
        <v>2181</v>
      </c>
      <c r="AB53217" t="s">
        <v>1800</v>
      </c>
      <c r="AI53217" t="s">
        <v>136877</v>
      </c>
      <c r="AJ53217" t="s">
        <v>136873</v>
      </c>
      <c r="AP53217" t="s">
        <v>136874</v>
      </c>
    </row>
    <row r="53218" spans="1:42" x14ac:dyDescent="0.25">
      <c r="A53218" t="s">
        <v>42</v>
      </c>
      <c r="B53218" t="s">
        <v>136920</v>
      </c>
      <c r="C53218">
        <v>577284.9</v>
      </c>
      <c r="D53218">
        <v>44067.55</v>
      </c>
      <c r="E53218">
        <v>13.1</v>
      </c>
      <c r="H53218" t="s">
        <v>2177</v>
      </c>
      <c r="I53218" t="s">
        <v>136893</v>
      </c>
      <c r="K53218" t="s">
        <v>364</v>
      </c>
      <c r="L53218" t="s">
        <v>50</v>
      </c>
      <c r="N53218" t="s">
        <v>51</v>
      </c>
      <c r="S53218" t="s">
        <v>136466</v>
      </c>
      <c r="U53218" t="s">
        <v>44</v>
      </c>
      <c r="V53218" t="s">
        <v>2179</v>
      </c>
      <c r="W53218" t="s">
        <v>136692</v>
      </c>
      <c r="X53218" t="s">
        <v>45</v>
      </c>
      <c r="Y53218" t="s">
        <v>2164</v>
      </c>
      <c r="Z53218" t="s">
        <v>46</v>
      </c>
      <c r="AA53218" t="s">
        <v>2181</v>
      </c>
      <c r="AB53218" t="s">
        <v>1800</v>
      </c>
      <c r="AI53218" t="s">
        <v>136877</v>
      </c>
      <c r="AJ53218" t="s">
        <v>136873</v>
      </c>
      <c r="AP53218" t="s">
        <v>136874</v>
      </c>
    </row>
    <row r="53219" spans="1:42" x14ac:dyDescent="0.25">
      <c r="A53219" t="s">
        <v>42</v>
      </c>
      <c r="B53219" t="s">
        <v>136921</v>
      </c>
      <c r="C53219">
        <v>3080321.69</v>
      </c>
      <c r="D53219">
        <v>44067.55</v>
      </c>
      <c r="E53219">
        <v>69.900000000000006</v>
      </c>
      <c r="H53219" t="s">
        <v>2177</v>
      </c>
      <c r="I53219" t="s">
        <v>136900</v>
      </c>
      <c r="K53219" t="s">
        <v>364</v>
      </c>
      <c r="L53219" t="s">
        <v>50</v>
      </c>
      <c r="N53219" t="s">
        <v>51</v>
      </c>
      <c r="S53219" t="s">
        <v>136466</v>
      </c>
      <c r="U53219" t="s">
        <v>44</v>
      </c>
      <c r="V53219" t="s">
        <v>2179</v>
      </c>
      <c r="W53219" t="s">
        <v>136692</v>
      </c>
      <c r="X53219" t="s">
        <v>45</v>
      </c>
      <c r="Y53219" t="s">
        <v>2164</v>
      </c>
      <c r="Z53219" t="s">
        <v>46</v>
      </c>
      <c r="AA53219" t="s">
        <v>2181</v>
      </c>
      <c r="AB53219" t="s">
        <v>1800</v>
      </c>
      <c r="AI53219" t="s">
        <v>136877</v>
      </c>
      <c r="AJ53219" t="s">
        <v>136873</v>
      </c>
      <c r="AP53219" t="s">
        <v>136874</v>
      </c>
    </row>
    <row r="53220" spans="1:42" x14ac:dyDescent="0.25">
      <c r="A53220" t="s">
        <v>42</v>
      </c>
      <c r="B53220" t="s">
        <v>136922</v>
      </c>
      <c r="C53220">
        <v>3045067.65</v>
      </c>
      <c r="D53220">
        <v>44067.55</v>
      </c>
      <c r="E53220">
        <v>69.099999999999994</v>
      </c>
      <c r="H53220" t="s">
        <v>2177</v>
      </c>
      <c r="I53220" t="s">
        <v>136886</v>
      </c>
      <c r="K53220" t="s">
        <v>364</v>
      </c>
      <c r="L53220" t="s">
        <v>50</v>
      </c>
      <c r="N53220" t="s">
        <v>51</v>
      </c>
      <c r="S53220" t="s">
        <v>136466</v>
      </c>
      <c r="U53220" t="s">
        <v>44</v>
      </c>
      <c r="V53220" t="s">
        <v>2179</v>
      </c>
      <c r="W53220" t="s">
        <v>136692</v>
      </c>
      <c r="X53220" t="s">
        <v>45</v>
      </c>
      <c r="Y53220" t="s">
        <v>2164</v>
      </c>
      <c r="Z53220" t="s">
        <v>46</v>
      </c>
      <c r="AA53220" t="s">
        <v>2181</v>
      </c>
      <c r="AB53220" t="s">
        <v>1800</v>
      </c>
      <c r="AI53220" t="s">
        <v>136877</v>
      </c>
      <c r="AJ53220" t="s">
        <v>136873</v>
      </c>
      <c r="AP53220" t="s">
        <v>136874</v>
      </c>
    </row>
    <row r="53221" spans="1:42" x14ac:dyDescent="0.25">
      <c r="A53221" t="s">
        <v>42</v>
      </c>
      <c r="B53221" t="s">
        <v>136923</v>
      </c>
      <c r="C53221">
        <v>577284.9</v>
      </c>
      <c r="D53221">
        <v>44067.55</v>
      </c>
      <c r="E53221">
        <v>13.1</v>
      </c>
      <c r="H53221" t="s">
        <v>2177</v>
      </c>
      <c r="I53221" t="s">
        <v>136893</v>
      </c>
      <c r="K53221" t="s">
        <v>364</v>
      </c>
      <c r="L53221" t="s">
        <v>50</v>
      </c>
      <c r="N53221" t="s">
        <v>51</v>
      </c>
      <c r="S53221" t="s">
        <v>136466</v>
      </c>
      <c r="U53221" t="s">
        <v>44</v>
      </c>
      <c r="V53221" t="s">
        <v>2179</v>
      </c>
      <c r="W53221" t="s">
        <v>136692</v>
      </c>
      <c r="X53221" t="s">
        <v>45</v>
      </c>
      <c r="Y53221" t="s">
        <v>2164</v>
      </c>
      <c r="Z53221" t="s">
        <v>46</v>
      </c>
      <c r="AA53221" t="s">
        <v>2181</v>
      </c>
      <c r="AB53221" t="s">
        <v>1800</v>
      </c>
      <c r="AI53221" t="s">
        <v>136877</v>
      </c>
      <c r="AJ53221" t="s">
        <v>136873</v>
      </c>
      <c r="AP53221" t="s">
        <v>136874</v>
      </c>
    </row>
    <row r="53222" spans="1:42" x14ac:dyDescent="0.25">
      <c r="A53222" t="s">
        <v>42</v>
      </c>
      <c r="B53222" t="s">
        <v>136924</v>
      </c>
      <c r="C53222">
        <v>114536.91</v>
      </c>
      <c r="D53222">
        <v>8810.5300000000007</v>
      </c>
      <c r="E53222">
        <v>13</v>
      </c>
      <c r="H53222" t="s">
        <v>2177</v>
      </c>
      <c r="I53222" t="s">
        <v>136895</v>
      </c>
      <c r="K53222" t="s">
        <v>364</v>
      </c>
      <c r="L53222" t="s">
        <v>50</v>
      </c>
      <c r="N53222" t="s">
        <v>51</v>
      </c>
      <c r="S53222" t="s">
        <v>136466</v>
      </c>
      <c r="U53222" t="s">
        <v>44</v>
      </c>
      <c r="V53222" t="s">
        <v>2179</v>
      </c>
      <c r="W53222" t="s">
        <v>136692</v>
      </c>
      <c r="X53222" t="s">
        <v>45</v>
      </c>
      <c r="Y53222" t="s">
        <v>2164</v>
      </c>
      <c r="Z53222" t="s">
        <v>46</v>
      </c>
      <c r="AA53222" t="s">
        <v>2181</v>
      </c>
      <c r="AB53222" t="s">
        <v>1800</v>
      </c>
      <c r="AI53222" t="s">
        <v>136877</v>
      </c>
      <c r="AJ53222" t="s">
        <v>136873</v>
      </c>
      <c r="AP53222" t="s">
        <v>136874</v>
      </c>
    </row>
    <row r="53223" spans="1:42" x14ac:dyDescent="0.25">
      <c r="A53223" t="s">
        <v>42</v>
      </c>
      <c r="B53223" t="s">
        <v>136925</v>
      </c>
      <c r="C53223">
        <v>150517.96</v>
      </c>
      <c r="D53223">
        <v>44269.99</v>
      </c>
      <c r="E53223">
        <v>3.4</v>
      </c>
      <c r="H53223" t="s">
        <v>2177</v>
      </c>
      <c r="I53223" t="s">
        <v>24510</v>
      </c>
      <c r="K53223" t="s">
        <v>63</v>
      </c>
      <c r="L53223" t="s">
        <v>50</v>
      </c>
      <c r="N53223" t="s">
        <v>51</v>
      </c>
      <c r="S53223" t="s">
        <v>136926</v>
      </c>
      <c r="U53223" t="s">
        <v>53</v>
      </c>
      <c r="V53223" t="s">
        <v>2179</v>
      </c>
      <c r="W53223" t="s">
        <v>2180</v>
      </c>
      <c r="X53223" t="s">
        <v>45</v>
      </c>
      <c r="Y53223" t="s">
        <v>2164</v>
      </c>
      <c r="Z53223" t="s">
        <v>46</v>
      </c>
      <c r="AA53223" t="s">
        <v>2181</v>
      </c>
      <c r="AB53223" t="s">
        <v>1800</v>
      </c>
      <c r="AI53223" t="s">
        <v>2182</v>
      </c>
      <c r="AJ53223" t="s">
        <v>48</v>
      </c>
      <c r="AK53223" t="s">
        <v>136927</v>
      </c>
      <c r="AP53223" t="s">
        <v>136928</v>
      </c>
    </row>
    <row r="53224" spans="1:42" x14ac:dyDescent="0.25">
      <c r="A53224" t="s">
        <v>42</v>
      </c>
      <c r="B53224" t="s">
        <v>136929</v>
      </c>
      <c r="C53224">
        <v>18696933.949999999</v>
      </c>
      <c r="D53224">
        <v>15388.42</v>
      </c>
      <c r="E53224">
        <v>1215</v>
      </c>
      <c r="H53224" t="s">
        <v>2177</v>
      </c>
      <c r="I53224" t="s">
        <v>673</v>
      </c>
      <c r="J53224" t="s">
        <v>63</v>
      </c>
      <c r="L53224" t="s">
        <v>74</v>
      </c>
      <c r="N53224" t="s">
        <v>43</v>
      </c>
      <c r="S53224" t="s">
        <v>136930</v>
      </c>
      <c r="U53224" t="s">
        <v>397</v>
      </c>
      <c r="V53224" t="s">
        <v>37983</v>
      </c>
      <c r="W53224" t="s">
        <v>136931</v>
      </c>
      <c r="X53224" t="s">
        <v>45</v>
      </c>
      <c r="Y53224" t="s">
        <v>2164</v>
      </c>
      <c r="Z53224" t="s">
        <v>46</v>
      </c>
      <c r="AA53224" t="s">
        <v>2181</v>
      </c>
      <c r="AB53224" t="s">
        <v>1800</v>
      </c>
      <c r="AG53224" t="s">
        <v>12406</v>
      </c>
      <c r="AH53224" t="s">
        <v>47</v>
      </c>
      <c r="AI53224" t="s">
        <v>1767</v>
      </c>
      <c r="AJ53224" t="s">
        <v>48</v>
      </c>
      <c r="AK53224" t="s">
        <v>74</v>
      </c>
      <c r="AO53224" t="s">
        <v>25881</v>
      </c>
      <c r="AP53224" t="s">
        <v>136932</v>
      </c>
    </row>
    <row r="53225" spans="1:42" x14ac:dyDescent="0.25">
      <c r="A53225" t="s">
        <v>104</v>
      </c>
      <c r="B53225" t="s">
        <v>136933</v>
      </c>
      <c r="C53225">
        <v>5044011.83</v>
      </c>
      <c r="D53225">
        <v>42244.66</v>
      </c>
      <c r="E53225">
        <v>119.4</v>
      </c>
      <c r="H53225" t="s">
        <v>2177</v>
      </c>
      <c r="S53225" t="s">
        <v>136448</v>
      </c>
      <c r="V53225" t="s">
        <v>2179</v>
      </c>
      <c r="W53225" t="s">
        <v>2180</v>
      </c>
      <c r="X53225" t="s">
        <v>45</v>
      </c>
      <c r="Y53225" t="s">
        <v>2164</v>
      </c>
      <c r="Z53225" t="s">
        <v>46</v>
      </c>
      <c r="AA53225" t="s">
        <v>2181</v>
      </c>
      <c r="AB53225" t="s">
        <v>1800</v>
      </c>
      <c r="AI53225" t="s">
        <v>2182</v>
      </c>
      <c r="AJ53225" t="s">
        <v>48</v>
      </c>
      <c r="AK53225" t="s">
        <v>98668</v>
      </c>
      <c r="AO53225" t="s">
        <v>136934</v>
      </c>
      <c r="AP53225" t="s">
        <v>136935</v>
      </c>
    </row>
    <row r="53226" spans="1:42" x14ac:dyDescent="0.25">
      <c r="A53226" t="s">
        <v>42</v>
      </c>
      <c r="B53226" t="s">
        <v>136936</v>
      </c>
      <c r="C53226">
        <v>5105188.26</v>
      </c>
      <c r="D53226">
        <v>38704.99</v>
      </c>
      <c r="E53226">
        <v>131.9</v>
      </c>
      <c r="H53226" t="s">
        <v>2177</v>
      </c>
      <c r="I53226" t="s">
        <v>136937</v>
      </c>
      <c r="K53226" t="s">
        <v>63</v>
      </c>
      <c r="L53226" t="s">
        <v>50</v>
      </c>
      <c r="N53226" t="s">
        <v>51</v>
      </c>
      <c r="S53226" t="s">
        <v>136938</v>
      </c>
      <c r="U53226" t="s">
        <v>44</v>
      </c>
      <c r="V53226" t="s">
        <v>2216</v>
      </c>
      <c r="W53226" t="s">
        <v>136939</v>
      </c>
      <c r="X53226" t="s">
        <v>45</v>
      </c>
      <c r="Y53226" t="s">
        <v>2164</v>
      </c>
      <c r="Z53226" t="s">
        <v>46</v>
      </c>
      <c r="AG53226" t="s">
        <v>12406</v>
      </c>
      <c r="AH53226" t="s">
        <v>47</v>
      </c>
      <c r="AI53226" t="s">
        <v>136940</v>
      </c>
      <c r="AJ53226" t="s">
        <v>48</v>
      </c>
      <c r="AK53226" t="s">
        <v>64</v>
      </c>
      <c r="AO53226" t="s">
        <v>25881</v>
      </c>
      <c r="AP53226" t="s">
        <v>136941</v>
      </c>
    </row>
    <row r="53227" spans="1:42" x14ac:dyDescent="0.25">
      <c r="A53227" t="s">
        <v>42</v>
      </c>
      <c r="B53227" t="s">
        <v>136942</v>
      </c>
      <c r="C53227">
        <v>115914.21</v>
      </c>
      <c r="D53227">
        <v>23182.84</v>
      </c>
      <c r="E53227">
        <v>5</v>
      </c>
      <c r="H53227" t="s">
        <v>2177</v>
      </c>
      <c r="I53227" t="s">
        <v>136943</v>
      </c>
      <c r="L53227" t="s">
        <v>64</v>
      </c>
      <c r="N53227" t="s">
        <v>51</v>
      </c>
      <c r="V53227" t="s">
        <v>2179</v>
      </c>
      <c r="W53227" t="s">
        <v>2180</v>
      </c>
      <c r="X53227" t="s">
        <v>45</v>
      </c>
      <c r="Y53227" t="s">
        <v>2164</v>
      </c>
      <c r="Z53227" t="s">
        <v>46</v>
      </c>
      <c r="AA53227" t="s">
        <v>2181</v>
      </c>
      <c r="AB53227" t="s">
        <v>1800</v>
      </c>
      <c r="AI53227" t="s">
        <v>2182</v>
      </c>
      <c r="AJ53227" t="s">
        <v>48</v>
      </c>
      <c r="AK53227" t="s">
        <v>427</v>
      </c>
      <c r="AP53227" t="s">
        <v>136944</v>
      </c>
    </row>
    <row r="53228" spans="1:42" x14ac:dyDescent="0.25">
      <c r="A53228" t="s">
        <v>42</v>
      </c>
      <c r="B53228" t="s">
        <v>136945</v>
      </c>
      <c r="C53228">
        <v>953586.59</v>
      </c>
      <c r="D53228">
        <v>12288.49</v>
      </c>
      <c r="E53228">
        <v>77.599999999999994</v>
      </c>
      <c r="H53228" t="s">
        <v>136946</v>
      </c>
      <c r="I53228" t="s">
        <v>43</v>
      </c>
      <c r="J53228" t="s">
        <v>200</v>
      </c>
      <c r="K53228" t="s">
        <v>200</v>
      </c>
      <c r="L53228" t="s">
        <v>50</v>
      </c>
      <c r="M53228" t="s">
        <v>67</v>
      </c>
      <c r="N53228" t="s">
        <v>43</v>
      </c>
      <c r="U53228" t="s">
        <v>202</v>
      </c>
      <c r="V53228" t="s">
        <v>37983</v>
      </c>
      <c r="W53228" t="s">
        <v>136417</v>
      </c>
      <c r="X53228" t="s">
        <v>45</v>
      </c>
      <c r="Y53228" t="s">
        <v>2164</v>
      </c>
      <c r="Z53228" t="s">
        <v>46</v>
      </c>
      <c r="AA53228" t="s">
        <v>2181</v>
      </c>
      <c r="AB53228" t="s">
        <v>1800</v>
      </c>
      <c r="AG53228" t="s">
        <v>12406</v>
      </c>
      <c r="AH53228" t="s">
        <v>47</v>
      </c>
      <c r="AI53228" t="s">
        <v>136418</v>
      </c>
      <c r="AJ53228" t="s">
        <v>48</v>
      </c>
      <c r="AK53228" t="s">
        <v>211</v>
      </c>
      <c r="AP53228" t="s">
        <v>136947</v>
      </c>
    </row>
    <row r="53229" spans="1:42" x14ac:dyDescent="0.25">
      <c r="A53229" t="s">
        <v>104</v>
      </c>
      <c r="B53229" t="s">
        <v>136948</v>
      </c>
      <c r="C53229">
        <v>8119.2</v>
      </c>
      <c r="D53229">
        <v>8119.2</v>
      </c>
      <c r="F53229">
        <v>36</v>
      </c>
      <c r="H53229" t="s">
        <v>136946</v>
      </c>
      <c r="S53229" t="s">
        <v>136949</v>
      </c>
      <c r="V53229" t="s">
        <v>37983</v>
      </c>
      <c r="W53229" t="s">
        <v>136950</v>
      </c>
      <c r="X53229" t="s">
        <v>45</v>
      </c>
      <c r="Y53229" t="s">
        <v>2164</v>
      </c>
      <c r="Z53229" t="s">
        <v>46</v>
      </c>
      <c r="AA53229" t="s">
        <v>2181</v>
      </c>
      <c r="AB53229" t="s">
        <v>1800</v>
      </c>
      <c r="AG53229" t="s">
        <v>12406</v>
      </c>
      <c r="AH53229" t="s">
        <v>47</v>
      </c>
      <c r="AI53229" t="s">
        <v>1091</v>
      </c>
      <c r="AJ53229" t="s">
        <v>48</v>
      </c>
      <c r="AK53229" t="s">
        <v>136</v>
      </c>
      <c r="AP53229" t="s">
        <v>136951</v>
      </c>
    </row>
    <row r="53230" spans="1:42" x14ac:dyDescent="0.25">
      <c r="A53230" t="s">
        <v>42</v>
      </c>
      <c r="B53230" t="s">
        <v>136952</v>
      </c>
      <c r="C53230">
        <v>826676.51</v>
      </c>
      <c r="D53230">
        <v>16666.87</v>
      </c>
      <c r="E53230">
        <v>49.6</v>
      </c>
      <c r="H53230" t="s">
        <v>136946</v>
      </c>
      <c r="I53230" t="s">
        <v>2000</v>
      </c>
      <c r="J53230" t="s">
        <v>398</v>
      </c>
      <c r="K53230" t="s">
        <v>398</v>
      </c>
      <c r="L53230" t="s">
        <v>50</v>
      </c>
      <c r="M53230" t="s">
        <v>67</v>
      </c>
      <c r="N53230" t="s">
        <v>51</v>
      </c>
      <c r="S53230" t="s">
        <v>136953</v>
      </c>
      <c r="U53230" t="s">
        <v>165</v>
      </c>
      <c r="V53230" t="s">
        <v>37983</v>
      </c>
      <c r="W53230" t="s">
        <v>136950</v>
      </c>
      <c r="X53230" t="s">
        <v>45</v>
      </c>
      <c r="Y53230" t="s">
        <v>2164</v>
      </c>
      <c r="Z53230" t="s">
        <v>46</v>
      </c>
      <c r="AA53230" t="s">
        <v>2181</v>
      </c>
      <c r="AB53230" t="s">
        <v>1800</v>
      </c>
      <c r="AG53230" t="s">
        <v>12406</v>
      </c>
      <c r="AH53230" t="s">
        <v>47</v>
      </c>
      <c r="AI53230" t="s">
        <v>1091</v>
      </c>
      <c r="AJ53230" t="s">
        <v>48</v>
      </c>
      <c r="AK53230" t="s">
        <v>72</v>
      </c>
    </row>
    <row r="53231" spans="1:42" x14ac:dyDescent="0.25">
      <c r="A53231" t="s">
        <v>42</v>
      </c>
      <c r="B53231" t="s">
        <v>136954</v>
      </c>
      <c r="C53231">
        <v>11101520.51</v>
      </c>
      <c r="D53231">
        <v>29423.59</v>
      </c>
      <c r="E53231">
        <v>377.3</v>
      </c>
      <c r="H53231" t="s">
        <v>136946</v>
      </c>
      <c r="I53231" t="s">
        <v>1794</v>
      </c>
      <c r="J53231" t="s">
        <v>71</v>
      </c>
      <c r="K53231" t="s">
        <v>71</v>
      </c>
      <c r="L53231" t="s">
        <v>64</v>
      </c>
      <c r="M53231" t="s">
        <v>67</v>
      </c>
      <c r="N53231" t="s">
        <v>291</v>
      </c>
      <c r="S53231" t="s">
        <v>28412</v>
      </c>
      <c r="U53231" t="s">
        <v>53</v>
      </c>
      <c r="V53231" t="s">
        <v>37983</v>
      </c>
      <c r="W53231" t="s">
        <v>136955</v>
      </c>
      <c r="X53231" t="s">
        <v>45</v>
      </c>
      <c r="Y53231" t="s">
        <v>2164</v>
      </c>
      <c r="Z53231" t="s">
        <v>46</v>
      </c>
      <c r="AA53231" t="s">
        <v>2181</v>
      </c>
      <c r="AB53231" t="s">
        <v>1800</v>
      </c>
      <c r="AG53231" t="s">
        <v>12406</v>
      </c>
      <c r="AH53231" t="s">
        <v>47</v>
      </c>
      <c r="AI53231" t="s">
        <v>57</v>
      </c>
      <c r="AJ53231" t="s">
        <v>48</v>
      </c>
      <c r="AK53231" t="s">
        <v>206</v>
      </c>
      <c r="AP53231" t="s">
        <v>136956</v>
      </c>
    </row>
    <row r="53232" spans="1:42" x14ac:dyDescent="0.25">
      <c r="A53232" t="s">
        <v>42</v>
      </c>
      <c r="B53232" t="s">
        <v>136957</v>
      </c>
      <c r="C53232">
        <v>3210029.88</v>
      </c>
      <c r="D53232">
        <v>19478.34</v>
      </c>
      <c r="E53232">
        <v>164.8</v>
      </c>
      <c r="H53232" t="s">
        <v>136946</v>
      </c>
      <c r="I53232" t="s">
        <v>43</v>
      </c>
      <c r="J53232" t="s">
        <v>279</v>
      </c>
      <c r="L53232" t="s">
        <v>50</v>
      </c>
      <c r="M53232" t="s">
        <v>50</v>
      </c>
      <c r="N53232" t="s">
        <v>43</v>
      </c>
      <c r="S53232" t="s">
        <v>136958</v>
      </c>
      <c r="U53232" t="s">
        <v>44</v>
      </c>
      <c r="V53232" t="s">
        <v>2179</v>
      </c>
      <c r="W53232" t="s">
        <v>47727</v>
      </c>
      <c r="X53232" t="s">
        <v>45</v>
      </c>
      <c r="Y53232" t="s">
        <v>2164</v>
      </c>
      <c r="Z53232" t="s">
        <v>46</v>
      </c>
      <c r="AA53232" t="s">
        <v>2181</v>
      </c>
      <c r="AB53232" t="s">
        <v>1800</v>
      </c>
      <c r="AI53232" t="s">
        <v>822</v>
      </c>
      <c r="AJ53232" t="s">
        <v>48</v>
      </c>
      <c r="AK53232" t="s">
        <v>168</v>
      </c>
    </row>
    <row r="53233" spans="1:42" x14ac:dyDescent="0.25">
      <c r="A53233" t="s">
        <v>42</v>
      </c>
      <c r="B53233" t="s">
        <v>136959</v>
      </c>
      <c r="C53233">
        <v>2292916.88</v>
      </c>
      <c r="D53233">
        <v>18794.400000000001</v>
      </c>
      <c r="E53233">
        <v>122</v>
      </c>
      <c r="H53233" t="s">
        <v>136946</v>
      </c>
      <c r="I53233" t="s">
        <v>43</v>
      </c>
      <c r="J53233" t="s">
        <v>166</v>
      </c>
      <c r="K53233" t="s">
        <v>166</v>
      </c>
      <c r="L53233" t="s">
        <v>50</v>
      </c>
      <c r="M53233" t="s">
        <v>67</v>
      </c>
      <c r="N53233" t="s">
        <v>43</v>
      </c>
      <c r="S53233" t="s">
        <v>136960</v>
      </c>
      <c r="U53233" t="s">
        <v>546</v>
      </c>
      <c r="V53233" t="s">
        <v>37983</v>
      </c>
      <c r="W53233" t="s">
        <v>136417</v>
      </c>
      <c r="X53233" t="s">
        <v>45</v>
      </c>
      <c r="Y53233" t="s">
        <v>2164</v>
      </c>
      <c r="Z53233" t="s">
        <v>46</v>
      </c>
      <c r="AA53233" t="s">
        <v>2181</v>
      </c>
      <c r="AB53233" t="s">
        <v>1800</v>
      </c>
      <c r="AG53233" t="s">
        <v>12406</v>
      </c>
      <c r="AH53233" t="s">
        <v>47</v>
      </c>
      <c r="AI53233" t="s">
        <v>136418</v>
      </c>
      <c r="AJ53233" t="s">
        <v>48</v>
      </c>
      <c r="AK53233" t="s">
        <v>282</v>
      </c>
      <c r="AP53233" t="s">
        <v>136961</v>
      </c>
    </row>
    <row r="53234" spans="1:42" x14ac:dyDescent="0.25">
      <c r="A53234" t="s">
        <v>42</v>
      </c>
      <c r="B53234" t="s">
        <v>136962</v>
      </c>
      <c r="C53234">
        <v>2383971.7400000002</v>
      </c>
      <c r="D53234">
        <v>22405.75</v>
      </c>
      <c r="E53234">
        <v>106.4</v>
      </c>
      <c r="H53234" t="s">
        <v>136946</v>
      </c>
      <c r="J53234" t="s">
        <v>127</v>
      </c>
      <c r="L53234" t="s">
        <v>50</v>
      </c>
      <c r="N53234" t="s">
        <v>291</v>
      </c>
      <c r="S53234" t="s">
        <v>136963</v>
      </c>
      <c r="U53234" t="s">
        <v>165</v>
      </c>
      <c r="V53234" t="s">
        <v>37983</v>
      </c>
      <c r="W53234" t="s">
        <v>136417</v>
      </c>
      <c r="X53234" t="s">
        <v>45</v>
      </c>
      <c r="Y53234" t="s">
        <v>2164</v>
      </c>
      <c r="Z53234" t="s">
        <v>46</v>
      </c>
      <c r="AA53234" t="s">
        <v>2181</v>
      </c>
      <c r="AB53234" t="s">
        <v>1800</v>
      </c>
      <c r="AG53234" t="s">
        <v>12406</v>
      </c>
      <c r="AH53234" t="s">
        <v>47</v>
      </c>
      <c r="AI53234" t="s">
        <v>136418</v>
      </c>
      <c r="AJ53234" t="s">
        <v>48</v>
      </c>
      <c r="AK53234" t="s">
        <v>45</v>
      </c>
      <c r="AO53234" t="s">
        <v>2792</v>
      </c>
      <c r="AP53234" t="s">
        <v>136964</v>
      </c>
    </row>
    <row r="53235" spans="1:42" x14ac:dyDescent="0.25">
      <c r="A53235" t="s">
        <v>42</v>
      </c>
      <c r="B53235" t="s">
        <v>136965</v>
      </c>
      <c r="C53235">
        <v>3378086.05</v>
      </c>
      <c r="D53235">
        <v>21139.46</v>
      </c>
      <c r="E53235">
        <v>159.80000000000001</v>
      </c>
      <c r="H53235" t="s">
        <v>136946</v>
      </c>
      <c r="I53235" t="s">
        <v>43</v>
      </c>
      <c r="J53235" t="s">
        <v>75</v>
      </c>
      <c r="K53235" t="s">
        <v>75</v>
      </c>
      <c r="L53235" t="s">
        <v>50</v>
      </c>
      <c r="M53235" t="s">
        <v>67</v>
      </c>
      <c r="N53235" t="s">
        <v>43</v>
      </c>
      <c r="U53235" t="s">
        <v>53</v>
      </c>
      <c r="V53235" t="s">
        <v>37983</v>
      </c>
      <c r="W53235" t="s">
        <v>37984</v>
      </c>
      <c r="X53235" t="s">
        <v>45</v>
      </c>
      <c r="Y53235" t="s">
        <v>2164</v>
      </c>
      <c r="Z53235" t="s">
        <v>46</v>
      </c>
      <c r="AA53235" t="s">
        <v>2181</v>
      </c>
      <c r="AB53235" t="s">
        <v>1800</v>
      </c>
      <c r="AG53235" t="s">
        <v>12406</v>
      </c>
      <c r="AH53235" t="s">
        <v>47</v>
      </c>
      <c r="AI53235" t="s">
        <v>822</v>
      </c>
      <c r="AJ53235" t="s">
        <v>48</v>
      </c>
      <c r="AK53235" t="s">
        <v>49</v>
      </c>
      <c r="AP53235" t="s">
        <v>136966</v>
      </c>
    </row>
    <row r="53236" spans="1:42" x14ac:dyDescent="0.25">
      <c r="A53236" t="s">
        <v>42</v>
      </c>
      <c r="B53236" t="s">
        <v>136967</v>
      </c>
      <c r="C53236">
        <v>2361565.9900000002</v>
      </c>
      <c r="D53236">
        <v>22405.75</v>
      </c>
      <c r="E53236">
        <v>105.4</v>
      </c>
      <c r="H53236" t="s">
        <v>136946</v>
      </c>
      <c r="I53236" t="s">
        <v>43</v>
      </c>
      <c r="J53236" t="s">
        <v>127</v>
      </c>
      <c r="K53236" t="s">
        <v>127</v>
      </c>
      <c r="L53236" t="s">
        <v>50</v>
      </c>
      <c r="M53236" t="s">
        <v>67</v>
      </c>
      <c r="N53236" t="s">
        <v>43</v>
      </c>
      <c r="S53236" t="s">
        <v>136968</v>
      </c>
      <c r="U53236" t="s">
        <v>53</v>
      </c>
      <c r="V53236" t="s">
        <v>37983</v>
      </c>
      <c r="W53236" t="s">
        <v>136955</v>
      </c>
      <c r="X53236" t="s">
        <v>45</v>
      </c>
      <c r="Y53236" t="s">
        <v>2164</v>
      </c>
      <c r="Z53236" t="s">
        <v>46</v>
      </c>
      <c r="AA53236" t="s">
        <v>2181</v>
      </c>
      <c r="AB53236" t="s">
        <v>1800</v>
      </c>
      <c r="AG53236" t="s">
        <v>12406</v>
      </c>
      <c r="AH53236" t="s">
        <v>47</v>
      </c>
      <c r="AI53236" t="s">
        <v>57</v>
      </c>
      <c r="AJ53236" t="s">
        <v>48</v>
      </c>
      <c r="AK53236" t="s">
        <v>136</v>
      </c>
      <c r="AP53236" t="s">
        <v>136969</v>
      </c>
    </row>
    <row r="53237" spans="1:42" x14ac:dyDescent="0.25">
      <c r="A53237" t="s">
        <v>42</v>
      </c>
      <c r="B53237" t="s">
        <v>136970</v>
      </c>
      <c r="C53237">
        <v>1253826.8700000001</v>
      </c>
      <c r="D53237">
        <v>20255.68</v>
      </c>
      <c r="E53237">
        <v>61.9</v>
      </c>
      <c r="H53237" t="s">
        <v>136946</v>
      </c>
      <c r="I53237" t="s">
        <v>43</v>
      </c>
      <c r="J53237" t="s">
        <v>156</v>
      </c>
      <c r="K53237" t="s">
        <v>156</v>
      </c>
      <c r="L53237" t="s">
        <v>50</v>
      </c>
      <c r="M53237" t="s">
        <v>67</v>
      </c>
      <c r="N53237" t="s">
        <v>43</v>
      </c>
      <c r="S53237" t="s">
        <v>136971</v>
      </c>
      <c r="U53237" t="s">
        <v>53</v>
      </c>
      <c r="V53237" t="s">
        <v>37983</v>
      </c>
      <c r="W53237" t="s">
        <v>136417</v>
      </c>
      <c r="X53237" t="s">
        <v>45</v>
      </c>
      <c r="Y53237" t="s">
        <v>2164</v>
      </c>
      <c r="Z53237" t="s">
        <v>46</v>
      </c>
      <c r="AA53237" t="s">
        <v>2181</v>
      </c>
      <c r="AB53237" t="s">
        <v>1800</v>
      </c>
      <c r="AG53237" t="s">
        <v>12406</v>
      </c>
      <c r="AH53237" t="s">
        <v>47</v>
      </c>
      <c r="AI53237" t="s">
        <v>136418</v>
      </c>
      <c r="AJ53237" t="s">
        <v>48</v>
      </c>
      <c r="AK53237" t="s">
        <v>74</v>
      </c>
      <c r="AP53237" t="s">
        <v>136972</v>
      </c>
    </row>
    <row r="53238" spans="1:42" x14ac:dyDescent="0.25">
      <c r="A53238" t="s">
        <v>42</v>
      </c>
      <c r="B53238" t="s">
        <v>136973</v>
      </c>
      <c r="C53238">
        <v>6116814.2000000002</v>
      </c>
      <c r="D53238">
        <v>17812.5</v>
      </c>
      <c r="E53238">
        <v>343.4</v>
      </c>
      <c r="H53238" t="s">
        <v>136946</v>
      </c>
      <c r="I53238" t="s">
        <v>43</v>
      </c>
      <c r="J53238" t="s">
        <v>348</v>
      </c>
      <c r="K53238" t="s">
        <v>348</v>
      </c>
      <c r="L53238" t="s">
        <v>74</v>
      </c>
      <c r="M53238" t="s">
        <v>50</v>
      </c>
      <c r="N53238" t="s">
        <v>43</v>
      </c>
      <c r="S53238" t="s">
        <v>136974</v>
      </c>
      <c r="U53238" t="s">
        <v>53</v>
      </c>
      <c r="V53238" t="s">
        <v>37983</v>
      </c>
      <c r="W53238" t="s">
        <v>37984</v>
      </c>
      <c r="X53238" t="s">
        <v>45</v>
      </c>
      <c r="Y53238" t="s">
        <v>2164</v>
      </c>
      <c r="Z53238" t="s">
        <v>46</v>
      </c>
      <c r="AA53238" t="s">
        <v>2181</v>
      </c>
      <c r="AB53238" t="s">
        <v>1800</v>
      </c>
      <c r="AG53238" t="s">
        <v>12406</v>
      </c>
      <c r="AH53238" t="s">
        <v>47</v>
      </c>
      <c r="AI53238" t="s">
        <v>822</v>
      </c>
      <c r="AJ53238" t="s">
        <v>48</v>
      </c>
      <c r="AK53238" t="s">
        <v>136975</v>
      </c>
      <c r="AP53238" t="s">
        <v>136976</v>
      </c>
    </row>
    <row r="53239" spans="1:42" x14ac:dyDescent="0.25">
      <c r="A53239" t="s">
        <v>42</v>
      </c>
      <c r="B53239" t="s">
        <v>136977</v>
      </c>
      <c r="C53239">
        <v>3602091.02</v>
      </c>
      <c r="D53239">
        <v>25066.74</v>
      </c>
      <c r="E53239">
        <v>143.69999999999999</v>
      </c>
      <c r="H53239" t="s">
        <v>136946</v>
      </c>
      <c r="J53239" t="s">
        <v>279</v>
      </c>
      <c r="K53239" t="s">
        <v>279</v>
      </c>
      <c r="L53239" t="s">
        <v>50</v>
      </c>
      <c r="M53239" t="s">
        <v>67</v>
      </c>
      <c r="N53239" t="s">
        <v>43</v>
      </c>
      <c r="S53239" t="s">
        <v>136978</v>
      </c>
      <c r="U53239" t="s">
        <v>165</v>
      </c>
      <c r="V53239" t="s">
        <v>37983</v>
      </c>
      <c r="W53239" t="s">
        <v>136955</v>
      </c>
      <c r="X53239" t="s">
        <v>45</v>
      </c>
      <c r="Y53239" t="s">
        <v>2164</v>
      </c>
      <c r="Z53239" t="s">
        <v>46</v>
      </c>
      <c r="AA53239" t="s">
        <v>2181</v>
      </c>
      <c r="AB53239" t="s">
        <v>1800</v>
      </c>
      <c r="AG53239" t="s">
        <v>12406</v>
      </c>
      <c r="AH53239" t="s">
        <v>47</v>
      </c>
      <c r="AI53239" t="s">
        <v>57</v>
      </c>
      <c r="AJ53239" t="s">
        <v>48</v>
      </c>
      <c r="AK53239" t="s">
        <v>803</v>
      </c>
      <c r="AP53239" t="s">
        <v>136979</v>
      </c>
    </row>
    <row r="53240" spans="1:42" x14ac:dyDescent="0.25">
      <c r="A53240" t="s">
        <v>42</v>
      </c>
      <c r="B53240" t="s">
        <v>136980</v>
      </c>
      <c r="C53240">
        <v>2023463.23</v>
      </c>
      <c r="D53240">
        <v>24646.32</v>
      </c>
      <c r="E53240">
        <v>82.1</v>
      </c>
      <c r="H53240" t="s">
        <v>136946</v>
      </c>
      <c r="I53240" t="s">
        <v>43</v>
      </c>
      <c r="J53240" t="s">
        <v>127</v>
      </c>
      <c r="K53240" t="s">
        <v>127</v>
      </c>
      <c r="L53240" t="s">
        <v>50</v>
      </c>
      <c r="M53240" t="s">
        <v>67</v>
      </c>
      <c r="N53240" t="s">
        <v>43</v>
      </c>
      <c r="S53240" t="s">
        <v>136981</v>
      </c>
      <c r="U53240" t="s">
        <v>165</v>
      </c>
      <c r="V53240" t="s">
        <v>37983</v>
      </c>
      <c r="W53240" t="s">
        <v>136955</v>
      </c>
      <c r="X53240" t="s">
        <v>45</v>
      </c>
      <c r="Y53240" t="s">
        <v>2164</v>
      </c>
      <c r="Z53240" t="s">
        <v>46</v>
      </c>
      <c r="AA53240" t="s">
        <v>2181</v>
      </c>
      <c r="AB53240" t="s">
        <v>1800</v>
      </c>
      <c r="AG53240" t="s">
        <v>12406</v>
      </c>
      <c r="AH53240" t="s">
        <v>47</v>
      </c>
      <c r="AI53240" t="s">
        <v>57</v>
      </c>
      <c r="AJ53240" t="s">
        <v>48</v>
      </c>
      <c r="AK53240" t="s">
        <v>158</v>
      </c>
      <c r="AP53240" t="s">
        <v>136982</v>
      </c>
    </row>
    <row r="53241" spans="1:42" x14ac:dyDescent="0.25">
      <c r="A53241" t="s">
        <v>42</v>
      </c>
      <c r="B53241" t="s">
        <v>136983</v>
      </c>
      <c r="C53241">
        <v>538255.71</v>
      </c>
      <c r="D53241">
        <v>4455.76</v>
      </c>
      <c r="E53241">
        <v>120.8</v>
      </c>
      <c r="H53241" t="s">
        <v>136946</v>
      </c>
      <c r="I53241" t="s">
        <v>43</v>
      </c>
      <c r="J53241" t="s">
        <v>186</v>
      </c>
      <c r="K53241" t="s">
        <v>186</v>
      </c>
      <c r="L53241" t="s">
        <v>50</v>
      </c>
      <c r="M53241" t="s">
        <v>67</v>
      </c>
      <c r="N53241" t="s">
        <v>43</v>
      </c>
      <c r="S53241" t="s">
        <v>136984</v>
      </c>
      <c r="U53241" t="s">
        <v>147</v>
      </c>
      <c r="V53241" t="s">
        <v>37983</v>
      </c>
      <c r="W53241" t="s">
        <v>136950</v>
      </c>
      <c r="X53241" t="s">
        <v>45</v>
      </c>
      <c r="Y53241" t="s">
        <v>2164</v>
      </c>
      <c r="Z53241" t="s">
        <v>46</v>
      </c>
      <c r="AA53241" t="s">
        <v>2181</v>
      </c>
      <c r="AB53241" t="s">
        <v>1800</v>
      </c>
      <c r="AG53241" t="s">
        <v>12406</v>
      </c>
      <c r="AH53241" t="s">
        <v>47</v>
      </c>
      <c r="AI53241" t="s">
        <v>1091</v>
      </c>
      <c r="AJ53241" t="s">
        <v>48</v>
      </c>
      <c r="AK53241" t="s">
        <v>74</v>
      </c>
      <c r="AP53241" t="s">
        <v>136985</v>
      </c>
    </row>
    <row r="53242" spans="1:42" x14ac:dyDescent="0.25">
      <c r="A53242" t="s">
        <v>42</v>
      </c>
      <c r="B53242" t="s">
        <v>136986</v>
      </c>
      <c r="C53242">
        <v>700243.2</v>
      </c>
      <c r="D53242">
        <v>12157</v>
      </c>
      <c r="E53242">
        <v>57.6</v>
      </c>
      <c r="H53242" t="s">
        <v>136946</v>
      </c>
      <c r="J53242" t="s">
        <v>154</v>
      </c>
      <c r="L53242" t="s">
        <v>50</v>
      </c>
      <c r="N53242" t="s">
        <v>51</v>
      </c>
      <c r="U53242" t="s">
        <v>44</v>
      </c>
      <c r="V53242" t="s">
        <v>37983</v>
      </c>
      <c r="W53242" t="s">
        <v>37984</v>
      </c>
      <c r="X53242" t="s">
        <v>45</v>
      </c>
      <c r="Y53242" t="s">
        <v>2164</v>
      </c>
      <c r="Z53242" t="s">
        <v>46</v>
      </c>
      <c r="AA53242" t="s">
        <v>2181</v>
      </c>
      <c r="AB53242" t="s">
        <v>1800</v>
      </c>
      <c r="AG53242" t="s">
        <v>12406</v>
      </c>
      <c r="AH53242" t="s">
        <v>47</v>
      </c>
      <c r="AI53242" t="s">
        <v>822</v>
      </c>
      <c r="AJ53242" t="s">
        <v>48</v>
      </c>
      <c r="AK53242" t="s">
        <v>346</v>
      </c>
      <c r="AP53242" t="s">
        <v>136987</v>
      </c>
    </row>
    <row r="53243" spans="1:42" x14ac:dyDescent="0.25">
      <c r="A53243" t="s">
        <v>42</v>
      </c>
      <c r="B53243" t="s">
        <v>136988</v>
      </c>
      <c r="C53243">
        <v>739208.63</v>
      </c>
      <c r="D53243">
        <v>11000.13</v>
      </c>
      <c r="E53243">
        <v>67.2</v>
      </c>
      <c r="H53243" t="s">
        <v>136946</v>
      </c>
      <c r="I53243" t="s">
        <v>43</v>
      </c>
      <c r="J53243" t="s">
        <v>156</v>
      </c>
      <c r="K53243" t="s">
        <v>156</v>
      </c>
      <c r="L53243" t="s">
        <v>50</v>
      </c>
      <c r="M53243" t="s">
        <v>67</v>
      </c>
      <c r="N53243" t="s">
        <v>43</v>
      </c>
      <c r="S53243" t="s">
        <v>136989</v>
      </c>
      <c r="U53243" t="s">
        <v>44</v>
      </c>
      <c r="V53243" t="s">
        <v>37983</v>
      </c>
      <c r="W53243" t="s">
        <v>136417</v>
      </c>
      <c r="X53243" t="s">
        <v>45</v>
      </c>
      <c r="Y53243" t="s">
        <v>2164</v>
      </c>
      <c r="Z53243" t="s">
        <v>46</v>
      </c>
      <c r="AA53243" t="s">
        <v>2181</v>
      </c>
      <c r="AB53243" t="s">
        <v>1800</v>
      </c>
      <c r="AG53243" t="s">
        <v>12406</v>
      </c>
      <c r="AH53243" t="s">
        <v>47</v>
      </c>
      <c r="AI53243" t="s">
        <v>136418</v>
      </c>
      <c r="AJ53243" t="s">
        <v>48</v>
      </c>
      <c r="AK53243" t="s">
        <v>68</v>
      </c>
      <c r="AP53243" t="s">
        <v>136990</v>
      </c>
    </row>
    <row r="53244" spans="1:42" x14ac:dyDescent="0.25">
      <c r="A53244" t="s">
        <v>42</v>
      </c>
      <c r="B53244" t="s">
        <v>136991</v>
      </c>
      <c r="C53244">
        <v>2397781.2200000002</v>
      </c>
      <c r="D53244">
        <v>28409.73</v>
      </c>
      <c r="E53244">
        <v>84.4</v>
      </c>
      <c r="H53244" t="s">
        <v>136946</v>
      </c>
      <c r="I53244" t="s">
        <v>43</v>
      </c>
      <c r="J53244" t="s">
        <v>110</v>
      </c>
      <c r="K53244" t="s">
        <v>110</v>
      </c>
      <c r="L53244" t="s">
        <v>50</v>
      </c>
      <c r="M53244" t="s">
        <v>67</v>
      </c>
      <c r="N53244" t="s">
        <v>43</v>
      </c>
      <c r="S53244" t="s">
        <v>136992</v>
      </c>
      <c r="U53244" t="s">
        <v>53</v>
      </c>
      <c r="V53244" t="s">
        <v>37983</v>
      </c>
      <c r="W53244" t="s">
        <v>136993</v>
      </c>
      <c r="X53244" t="s">
        <v>45</v>
      </c>
      <c r="Y53244" t="s">
        <v>2164</v>
      </c>
      <c r="Z53244" t="s">
        <v>46</v>
      </c>
      <c r="AA53244" t="s">
        <v>2181</v>
      </c>
      <c r="AB53244" t="s">
        <v>1800</v>
      </c>
      <c r="AG53244" t="s">
        <v>12406</v>
      </c>
      <c r="AH53244" t="s">
        <v>47</v>
      </c>
      <c r="AI53244" t="s">
        <v>136994</v>
      </c>
      <c r="AJ53244" t="s">
        <v>48</v>
      </c>
      <c r="AK53244" t="s">
        <v>50</v>
      </c>
      <c r="AP53244" t="s">
        <v>136995</v>
      </c>
    </row>
    <row r="53245" spans="1:42" x14ac:dyDescent="0.25">
      <c r="A53245" t="s">
        <v>42</v>
      </c>
      <c r="B53245" t="s">
        <v>136996</v>
      </c>
      <c r="C53245">
        <v>725762.72</v>
      </c>
      <c r="D53245">
        <v>6585.87</v>
      </c>
      <c r="E53245">
        <v>110.2</v>
      </c>
      <c r="H53245" t="s">
        <v>136946</v>
      </c>
      <c r="I53245" t="s">
        <v>43</v>
      </c>
      <c r="J53245" t="s">
        <v>81</v>
      </c>
      <c r="K53245" t="s">
        <v>81</v>
      </c>
      <c r="L53245" t="s">
        <v>50</v>
      </c>
      <c r="M53245" t="s">
        <v>67</v>
      </c>
      <c r="N53245" t="s">
        <v>291</v>
      </c>
      <c r="S53245" t="s">
        <v>136997</v>
      </c>
      <c r="U53245" t="s">
        <v>44</v>
      </c>
      <c r="V53245" t="s">
        <v>37983</v>
      </c>
      <c r="W53245" t="s">
        <v>37984</v>
      </c>
      <c r="X53245" t="s">
        <v>45</v>
      </c>
      <c r="Y53245" t="s">
        <v>2164</v>
      </c>
      <c r="Z53245" t="s">
        <v>46</v>
      </c>
      <c r="AA53245" t="s">
        <v>2181</v>
      </c>
      <c r="AB53245" t="s">
        <v>1800</v>
      </c>
      <c r="AG53245" t="s">
        <v>12406</v>
      </c>
      <c r="AH53245" t="s">
        <v>47</v>
      </c>
      <c r="AI53245" t="s">
        <v>822</v>
      </c>
      <c r="AJ53245" t="s">
        <v>48</v>
      </c>
      <c r="AK53245" t="s">
        <v>206</v>
      </c>
      <c r="AP53245" t="s">
        <v>136998</v>
      </c>
    </row>
    <row r="53246" spans="1:42" x14ac:dyDescent="0.25">
      <c r="A53246" t="s">
        <v>42</v>
      </c>
      <c r="B53246" t="s">
        <v>136999</v>
      </c>
      <c r="C53246">
        <v>3235383.88</v>
      </c>
      <c r="D53246">
        <v>25636.959999999999</v>
      </c>
      <c r="E53246">
        <v>126.2</v>
      </c>
      <c r="H53246" t="s">
        <v>136946</v>
      </c>
      <c r="I53246" t="s">
        <v>414</v>
      </c>
      <c r="J53246" t="s">
        <v>348</v>
      </c>
      <c r="K53246" t="s">
        <v>348</v>
      </c>
      <c r="L53246" t="s">
        <v>50</v>
      </c>
      <c r="M53246" t="s">
        <v>67</v>
      </c>
      <c r="N53246" t="s">
        <v>43</v>
      </c>
      <c r="U53246" t="s">
        <v>53</v>
      </c>
      <c r="V53246" t="s">
        <v>37983</v>
      </c>
      <c r="W53246" t="s">
        <v>137000</v>
      </c>
      <c r="X53246" t="s">
        <v>45</v>
      </c>
      <c r="Y53246" t="s">
        <v>2164</v>
      </c>
      <c r="Z53246" t="s">
        <v>46</v>
      </c>
      <c r="AA53246" t="s">
        <v>2181</v>
      </c>
      <c r="AB53246" t="s">
        <v>1800</v>
      </c>
      <c r="AG53246" t="s">
        <v>12406</v>
      </c>
      <c r="AH53246" t="s">
        <v>47</v>
      </c>
      <c r="AI53246" t="s">
        <v>137001</v>
      </c>
      <c r="AJ53246" t="s">
        <v>48</v>
      </c>
      <c r="AK53246" t="s">
        <v>62</v>
      </c>
      <c r="AP53246" t="s">
        <v>137002</v>
      </c>
    </row>
    <row r="53247" spans="1:42" x14ac:dyDescent="0.25">
      <c r="A53247" t="s">
        <v>42</v>
      </c>
      <c r="B53247" t="s">
        <v>137003</v>
      </c>
      <c r="C53247">
        <v>1461184.05</v>
      </c>
      <c r="D53247">
        <v>20464.759999999998</v>
      </c>
      <c r="E53247">
        <v>71.400000000000006</v>
      </c>
      <c r="H53247" t="s">
        <v>136946</v>
      </c>
      <c r="I53247" t="s">
        <v>43</v>
      </c>
      <c r="J53247" t="s">
        <v>187</v>
      </c>
      <c r="K53247" t="s">
        <v>187</v>
      </c>
      <c r="L53247" t="s">
        <v>50</v>
      </c>
      <c r="M53247" t="s">
        <v>67</v>
      </c>
      <c r="N53247" t="s">
        <v>43</v>
      </c>
      <c r="S53247" t="s">
        <v>137004</v>
      </c>
      <c r="U53247" t="s">
        <v>165</v>
      </c>
      <c r="V53247" t="s">
        <v>37983</v>
      </c>
      <c r="W53247" t="s">
        <v>136955</v>
      </c>
      <c r="X53247" t="s">
        <v>45</v>
      </c>
      <c r="Y53247" t="s">
        <v>2164</v>
      </c>
      <c r="Z53247" t="s">
        <v>46</v>
      </c>
      <c r="AA53247" t="s">
        <v>2181</v>
      </c>
      <c r="AB53247" t="s">
        <v>1800</v>
      </c>
      <c r="AG53247" t="s">
        <v>12406</v>
      </c>
      <c r="AH53247" t="s">
        <v>47</v>
      </c>
      <c r="AI53247" t="s">
        <v>57</v>
      </c>
      <c r="AJ53247" t="s">
        <v>48</v>
      </c>
      <c r="AK53247" t="s">
        <v>64</v>
      </c>
      <c r="AP53247" t="s">
        <v>137005</v>
      </c>
    </row>
    <row r="53248" spans="1:42" x14ac:dyDescent="0.25">
      <c r="A53248" t="s">
        <v>104</v>
      </c>
      <c r="B53248" t="s">
        <v>137006</v>
      </c>
      <c r="C53248">
        <v>7291.56</v>
      </c>
      <c r="D53248">
        <v>7291.56</v>
      </c>
      <c r="H53248" t="s">
        <v>136946</v>
      </c>
      <c r="V53248" t="s">
        <v>37983</v>
      </c>
      <c r="W53248" t="s">
        <v>137000</v>
      </c>
      <c r="X53248" t="s">
        <v>45</v>
      </c>
      <c r="Y53248" t="s">
        <v>2164</v>
      </c>
      <c r="Z53248" t="s">
        <v>46</v>
      </c>
      <c r="AA53248" t="s">
        <v>2181</v>
      </c>
      <c r="AB53248" t="s">
        <v>1800</v>
      </c>
      <c r="AG53248" t="s">
        <v>12406</v>
      </c>
      <c r="AH53248" t="s">
        <v>47</v>
      </c>
      <c r="AI53248" t="s">
        <v>137001</v>
      </c>
      <c r="AJ53248" t="s">
        <v>48</v>
      </c>
      <c r="AK53248" t="s">
        <v>168</v>
      </c>
      <c r="AP53248" t="s">
        <v>137007</v>
      </c>
    </row>
    <row r="53249" spans="1:42" x14ac:dyDescent="0.25">
      <c r="A53249" t="s">
        <v>42</v>
      </c>
      <c r="B53249" t="s">
        <v>137008</v>
      </c>
      <c r="C53249">
        <v>2770247.59</v>
      </c>
      <c r="D53249">
        <v>22595.82</v>
      </c>
      <c r="E53249">
        <v>122.6</v>
      </c>
      <c r="H53249" t="s">
        <v>136946</v>
      </c>
      <c r="I53249" t="s">
        <v>43</v>
      </c>
      <c r="J53249" t="s">
        <v>75</v>
      </c>
      <c r="K53249" t="s">
        <v>75</v>
      </c>
      <c r="L53249" t="s">
        <v>50</v>
      </c>
      <c r="M53249" t="s">
        <v>67</v>
      </c>
      <c r="N53249" t="s">
        <v>43</v>
      </c>
      <c r="S53249" t="s">
        <v>137009</v>
      </c>
      <c r="U53249" t="s">
        <v>53</v>
      </c>
      <c r="V53249" t="s">
        <v>37983</v>
      </c>
      <c r="W53249" t="s">
        <v>136417</v>
      </c>
      <c r="X53249" t="s">
        <v>45</v>
      </c>
      <c r="Y53249" t="s">
        <v>2164</v>
      </c>
      <c r="Z53249" t="s">
        <v>46</v>
      </c>
      <c r="AA53249" t="s">
        <v>2181</v>
      </c>
      <c r="AB53249" t="s">
        <v>1800</v>
      </c>
      <c r="AG53249" t="s">
        <v>12406</v>
      </c>
      <c r="AH53249" t="s">
        <v>47</v>
      </c>
      <c r="AI53249" t="s">
        <v>136418</v>
      </c>
      <c r="AJ53249" t="s">
        <v>48</v>
      </c>
      <c r="AK53249" t="s">
        <v>72</v>
      </c>
      <c r="AP53249" t="s">
        <v>137010</v>
      </c>
    </row>
    <row r="53250" spans="1:42" x14ac:dyDescent="0.25">
      <c r="A53250" t="s">
        <v>42</v>
      </c>
      <c r="B53250" t="s">
        <v>137011</v>
      </c>
      <c r="C53250">
        <v>1568338.67</v>
      </c>
      <c r="D53250">
        <v>8621.98</v>
      </c>
      <c r="E53250">
        <v>181.9</v>
      </c>
      <c r="H53250" t="s">
        <v>136946</v>
      </c>
      <c r="I53250" t="s">
        <v>43</v>
      </c>
      <c r="J53250" t="s">
        <v>513</v>
      </c>
      <c r="L53250" t="s">
        <v>50</v>
      </c>
      <c r="M53250" t="s">
        <v>50</v>
      </c>
      <c r="N53250" t="s">
        <v>43</v>
      </c>
      <c r="U53250" t="s">
        <v>44</v>
      </c>
      <c r="V53250" t="s">
        <v>2179</v>
      </c>
      <c r="W53250" t="s">
        <v>47727</v>
      </c>
      <c r="X53250" t="s">
        <v>45</v>
      </c>
      <c r="Y53250" t="s">
        <v>2164</v>
      </c>
      <c r="Z53250" t="s">
        <v>46</v>
      </c>
      <c r="AA53250" t="s">
        <v>2181</v>
      </c>
      <c r="AB53250" t="s">
        <v>1800</v>
      </c>
      <c r="AI53250" t="s">
        <v>822</v>
      </c>
      <c r="AJ53250" t="s">
        <v>48</v>
      </c>
      <c r="AK53250" t="s">
        <v>406</v>
      </c>
      <c r="AP53250" t="s">
        <v>137012</v>
      </c>
    </row>
    <row r="53251" spans="1:42" x14ac:dyDescent="0.25">
      <c r="A53251" t="s">
        <v>42</v>
      </c>
      <c r="B53251" t="s">
        <v>137013</v>
      </c>
      <c r="C53251">
        <v>865219.92</v>
      </c>
      <c r="D53251">
        <v>11803.82</v>
      </c>
      <c r="E53251">
        <v>73.3</v>
      </c>
      <c r="H53251" t="s">
        <v>136946</v>
      </c>
      <c r="I53251" t="s">
        <v>43</v>
      </c>
      <c r="J53251" t="s">
        <v>131</v>
      </c>
      <c r="K53251" t="s">
        <v>131</v>
      </c>
      <c r="L53251" t="s">
        <v>50</v>
      </c>
      <c r="M53251" t="s">
        <v>67</v>
      </c>
      <c r="N53251" t="s">
        <v>43</v>
      </c>
      <c r="S53251" t="s">
        <v>137014</v>
      </c>
      <c r="U53251" t="s">
        <v>128</v>
      </c>
      <c r="V53251" t="s">
        <v>37983</v>
      </c>
      <c r="W53251" t="s">
        <v>136955</v>
      </c>
      <c r="X53251" t="s">
        <v>45</v>
      </c>
      <c r="Y53251" t="s">
        <v>2164</v>
      </c>
      <c r="Z53251" t="s">
        <v>46</v>
      </c>
      <c r="AA53251" t="s">
        <v>2181</v>
      </c>
      <c r="AB53251" t="s">
        <v>1800</v>
      </c>
      <c r="AG53251" t="s">
        <v>12406</v>
      </c>
      <c r="AH53251" t="s">
        <v>47</v>
      </c>
      <c r="AI53251" t="s">
        <v>57</v>
      </c>
      <c r="AJ53251" t="s">
        <v>48</v>
      </c>
      <c r="AK53251" t="s">
        <v>68</v>
      </c>
    </row>
    <row r="53252" spans="1:42" x14ac:dyDescent="0.25">
      <c r="A53252" t="s">
        <v>42</v>
      </c>
      <c r="B53252" t="s">
        <v>137015</v>
      </c>
      <c r="C53252">
        <v>2992375.33</v>
      </c>
      <c r="D53252">
        <v>12139.45</v>
      </c>
      <c r="E53252">
        <v>246.5</v>
      </c>
      <c r="H53252" t="s">
        <v>136946</v>
      </c>
      <c r="I53252" t="s">
        <v>43</v>
      </c>
      <c r="J53252" t="s">
        <v>352</v>
      </c>
      <c r="K53252" t="s">
        <v>352</v>
      </c>
      <c r="L53252" t="s">
        <v>74</v>
      </c>
      <c r="M53252" t="s">
        <v>50</v>
      </c>
      <c r="N53252" t="s">
        <v>43</v>
      </c>
      <c r="S53252" t="s">
        <v>137016</v>
      </c>
      <c r="U53252" t="s">
        <v>2034</v>
      </c>
      <c r="V53252" t="s">
        <v>37983</v>
      </c>
      <c r="W53252" t="s">
        <v>136993</v>
      </c>
      <c r="X53252" t="s">
        <v>45</v>
      </c>
      <c r="Y53252" t="s">
        <v>2164</v>
      </c>
      <c r="Z53252" t="s">
        <v>46</v>
      </c>
      <c r="AA53252" t="s">
        <v>2181</v>
      </c>
      <c r="AB53252" t="s">
        <v>1800</v>
      </c>
      <c r="AG53252" t="s">
        <v>12406</v>
      </c>
      <c r="AH53252" t="s">
        <v>47</v>
      </c>
      <c r="AI53252" t="s">
        <v>136994</v>
      </c>
      <c r="AJ53252" t="s">
        <v>48</v>
      </c>
      <c r="AK53252" t="s">
        <v>72</v>
      </c>
      <c r="AP53252" t="s">
        <v>137017</v>
      </c>
    </row>
    <row r="53253" spans="1:42" x14ac:dyDescent="0.25">
      <c r="A53253" t="s">
        <v>42</v>
      </c>
      <c r="B53253" t="s">
        <v>137018</v>
      </c>
      <c r="C53253">
        <v>2986.68</v>
      </c>
      <c r="D53253">
        <v>29866.79</v>
      </c>
      <c r="E53253">
        <v>0.1</v>
      </c>
      <c r="H53253" t="s">
        <v>136946</v>
      </c>
      <c r="I53253" t="s">
        <v>994</v>
      </c>
      <c r="J53253" t="s">
        <v>127</v>
      </c>
      <c r="K53253" t="s">
        <v>127</v>
      </c>
      <c r="L53253" t="s">
        <v>50</v>
      </c>
      <c r="M53253" t="s">
        <v>67</v>
      </c>
      <c r="N53253" t="s">
        <v>291</v>
      </c>
      <c r="S53253" t="s">
        <v>137019</v>
      </c>
      <c r="U53253" t="s">
        <v>53</v>
      </c>
      <c r="V53253" t="s">
        <v>37983</v>
      </c>
      <c r="W53253" t="s">
        <v>37984</v>
      </c>
      <c r="X53253" t="s">
        <v>45</v>
      </c>
      <c r="Y53253" t="s">
        <v>2164</v>
      </c>
      <c r="Z53253" t="s">
        <v>46</v>
      </c>
      <c r="AA53253" t="s">
        <v>2181</v>
      </c>
      <c r="AB53253" t="s">
        <v>1800</v>
      </c>
      <c r="AG53253" t="s">
        <v>12406</v>
      </c>
      <c r="AH53253" t="s">
        <v>47</v>
      </c>
      <c r="AI53253" t="s">
        <v>822</v>
      </c>
      <c r="AJ53253" t="s">
        <v>48</v>
      </c>
      <c r="AK53253" t="s">
        <v>64</v>
      </c>
      <c r="AP53253" t="s">
        <v>137020</v>
      </c>
    </row>
    <row r="53254" spans="1:42" x14ac:dyDescent="0.25">
      <c r="A53254" t="s">
        <v>42</v>
      </c>
      <c r="B53254" t="s">
        <v>137021</v>
      </c>
      <c r="C53254">
        <v>1321766.05</v>
      </c>
      <c r="D53254">
        <v>14702.63</v>
      </c>
      <c r="E53254">
        <v>89.9</v>
      </c>
      <c r="H53254" t="s">
        <v>136946</v>
      </c>
      <c r="I53254" t="s">
        <v>43</v>
      </c>
      <c r="J53254" t="s">
        <v>186</v>
      </c>
      <c r="K53254" t="s">
        <v>186</v>
      </c>
      <c r="L53254" t="s">
        <v>50</v>
      </c>
      <c r="M53254" t="s">
        <v>67</v>
      </c>
      <c r="N53254" t="s">
        <v>43</v>
      </c>
      <c r="S53254" t="s">
        <v>137022</v>
      </c>
      <c r="U53254" t="s">
        <v>44</v>
      </c>
      <c r="V53254" t="s">
        <v>37983</v>
      </c>
      <c r="W53254" t="s">
        <v>37984</v>
      </c>
      <c r="X53254" t="s">
        <v>45</v>
      </c>
      <c r="Y53254" t="s">
        <v>2164</v>
      </c>
      <c r="Z53254" t="s">
        <v>46</v>
      </c>
      <c r="AA53254" t="s">
        <v>2181</v>
      </c>
      <c r="AB53254" t="s">
        <v>1800</v>
      </c>
      <c r="AG53254" t="s">
        <v>12406</v>
      </c>
      <c r="AH53254" t="s">
        <v>47</v>
      </c>
      <c r="AI53254" t="s">
        <v>822</v>
      </c>
      <c r="AJ53254" t="s">
        <v>48</v>
      </c>
      <c r="AK53254" t="s">
        <v>68</v>
      </c>
      <c r="AP53254" t="s">
        <v>137023</v>
      </c>
    </row>
    <row r="53255" spans="1:42" x14ac:dyDescent="0.25">
      <c r="A53255" t="s">
        <v>42</v>
      </c>
      <c r="B53255" t="s">
        <v>137024</v>
      </c>
      <c r="C53255">
        <v>2471354.16</v>
      </c>
      <c r="D53255">
        <v>22405.75</v>
      </c>
      <c r="E53255">
        <v>110.3</v>
      </c>
      <c r="H53255" t="s">
        <v>136946</v>
      </c>
      <c r="J53255" t="s">
        <v>127</v>
      </c>
      <c r="L53255" t="s">
        <v>50</v>
      </c>
      <c r="M53255" t="s">
        <v>67</v>
      </c>
      <c r="N53255" t="s">
        <v>43</v>
      </c>
      <c r="S53255" t="s">
        <v>137025</v>
      </c>
      <c r="U53255" t="s">
        <v>165</v>
      </c>
      <c r="V53255" t="s">
        <v>37983</v>
      </c>
      <c r="W53255" t="s">
        <v>136955</v>
      </c>
      <c r="X53255" t="s">
        <v>45</v>
      </c>
      <c r="Y53255" t="s">
        <v>2164</v>
      </c>
      <c r="Z53255" t="s">
        <v>46</v>
      </c>
      <c r="AA53255" t="s">
        <v>2181</v>
      </c>
      <c r="AB53255" t="s">
        <v>1800</v>
      </c>
      <c r="AG53255" t="s">
        <v>12406</v>
      </c>
      <c r="AH53255" t="s">
        <v>47</v>
      </c>
      <c r="AI53255" t="s">
        <v>57</v>
      </c>
      <c r="AJ53255" t="s">
        <v>48</v>
      </c>
      <c r="AK53255" t="s">
        <v>135</v>
      </c>
      <c r="AO53255" t="s">
        <v>2792</v>
      </c>
      <c r="AP53255" t="s">
        <v>137026</v>
      </c>
    </row>
    <row r="53256" spans="1:42" x14ac:dyDescent="0.25">
      <c r="A53256" t="s">
        <v>42</v>
      </c>
      <c r="B53256" t="s">
        <v>137027</v>
      </c>
      <c r="C53256">
        <v>1837754.56</v>
      </c>
      <c r="D53256">
        <v>22971.93</v>
      </c>
      <c r="E53256">
        <v>80</v>
      </c>
      <c r="H53256" t="s">
        <v>136946</v>
      </c>
      <c r="I53256" t="s">
        <v>43</v>
      </c>
      <c r="J53256" t="s">
        <v>350</v>
      </c>
      <c r="K53256" t="s">
        <v>350</v>
      </c>
      <c r="L53256" t="s">
        <v>64</v>
      </c>
      <c r="M53256" t="s">
        <v>67</v>
      </c>
      <c r="N53256" t="s">
        <v>43</v>
      </c>
      <c r="S53256" t="s">
        <v>137028</v>
      </c>
      <c r="U53256" t="s">
        <v>53</v>
      </c>
      <c r="V53256" t="s">
        <v>37983</v>
      </c>
      <c r="W53256" t="s">
        <v>136993</v>
      </c>
      <c r="X53256" t="s">
        <v>45</v>
      </c>
      <c r="Y53256" t="s">
        <v>2164</v>
      </c>
      <c r="Z53256" t="s">
        <v>46</v>
      </c>
      <c r="AA53256" t="s">
        <v>2181</v>
      </c>
      <c r="AB53256" t="s">
        <v>1800</v>
      </c>
      <c r="AG53256" t="s">
        <v>12406</v>
      </c>
      <c r="AH53256" t="s">
        <v>47</v>
      </c>
      <c r="AI53256" t="s">
        <v>136994</v>
      </c>
      <c r="AJ53256" t="s">
        <v>48</v>
      </c>
      <c r="AK53256" t="s">
        <v>68</v>
      </c>
      <c r="AO53256" t="s">
        <v>2792</v>
      </c>
      <c r="AP53256" t="s">
        <v>137029</v>
      </c>
    </row>
    <row r="53257" spans="1:42" x14ac:dyDescent="0.25">
      <c r="A53257" t="s">
        <v>42</v>
      </c>
      <c r="B53257" t="s">
        <v>137030</v>
      </c>
      <c r="C53257">
        <v>1981361.11</v>
      </c>
      <c r="D53257">
        <v>18604.330000000002</v>
      </c>
      <c r="E53257">
        <v>106.5</v>
      </c>
      <c r="H53257" t="s">
        <v>136946</v>
      </c>
      <c r="I53257" t="s">
        <v>43</v>
      </c>
      <c r="J53257" t="s">
        <v>187</v>
      </c>
      <c r="K53257" t="s">
        <v>187</v>
      </c>
      <c r="L53257" t="s">
        <v>50</v>
      </c>
      <c r="M53257" t="s">
        <v>67</v>
      </c>
      <c r="N53257" t="s">
        <v>43</v>
      </c>
      <c r="S53257" t="s">
        <v>137031</v>
      </c>
      <c r="U53257" t="s">
        <v>165</v>
      </c>
      <c r="V53257" t="s">
        <v>37983</v>
      </c>
      <c r="W53257" t="s">
        <v>137000</v>
      </c>
      <c r="X53257" t="s">
        <v>45</v>
      </c>
      <c r="Y53257" t="s">
        <v>2164</v>
      </c>
      <c r="Z53257" t="s">
        <v>46</v>
      </c>
      <c r="AA53257" t="s">
        <v>2181</v>
      </c>
      <c r="AB53257" t="s">
        <v>1800</v>
      </c>
      <c r="AG53257" t="s">
        <v>12406</v>
      </c>
      <c r="AH53257" t="s">
        <v>47</v>
      </c>
      <c r="AI53257" t="s">
        <v>137001</v>
      </c>
      <c r="AJ53257" t="s">
        <v>48</v>
      </c>
      <c r="AK53257" t="s">
        <v>109</v>
      </c>
      <c r="AO53257" t="s">
        <v>2792</v>
      </c>
      <c r="AP53257" t="s">
        <v>137032</v>
      </c>
    </row>
    <row r="53258" spans="1:42" x14ac:dyDescent="0.25">
      <c r="A53258" t="s">
        <v>314</v>
      </c>
      <c r="B53258" t="s">
        <v>137033</v>
      </c>
      <c r="C53258">
        <v>990638.55</v>
      </c>
      <c r="D53258">
        <v>29571.3</v>
      </c>
      <c r="E53258">
        <v>33.5</v>
      </c>
      <c r="G53258" t="s">
        <v>137034</v>
      </c>
      <c r="H53258" t="s">
        <v>136946</v>
      </c>
      <c r="O53258" t="s">
        <v>315</v>
      </c>
      <c r="P53258" t="s">
        <v>316</v>
      </c>
      <c r="R53258" t="s">
        <v>50</v>
      </c>
      <c r="V53258" t="s">
        <v>37983</v>
      </c>
      <c r="W53258" t="s">
        <v>37984</v>
      </c>
      <c r="X53258" t="s">
        <v>45</v>
      </c>
      <c r="Y53258" t="s">
        <v>2164</v>
      </c>
      <c r="Z53258" t="s">
        <v>46</v>
      </c>
      <c r="AA53258" t="s">
        <v>2181</v>
      </c>
      <c r="AB53258" t="s">
        <v>1800</v>
      </c>
      <c r="AG53258" t="s">
        <v>12406</v>
      </c>
      <c r="AH53258" t="s">
        <v>47</v>
      </c>
      <c r="AI53258" t="s">
        <v>822</v>
      </c>
      <c r="AJ53258" t="s">
        <v>48</v>
      </c>
      <c r="AK53258" t="s">
        <v>86</v>
      </c>
      <c r="AN53258" t="s">
        <v>64</v>
      </c>
      <c r="AO53258" t="s">
        <v>2792</v>
      </c>
      <c r="AP53258" t="s">
        <v>137035</v>
      </c>
    </row>
    <row r="53259" spans="1:42" x14ac:dyDescent="0.25">
      <c r="A53259" t="s">
        <v>314</v>
      </c>
      <c r="B53259" t="s">
        <v>137036</v>
      </c>
      <c r="C53259">
        <v>1206367.19</v>
      </c>
      <c r="D53259">
        <v>29423.59</v>
      </c>
      <c r="E53259">
        <v>41</v>
      </c>
      <c r="G53259" t="s">
        <v>136954</v>
      </c>
      <c r="H53259" t="s">
        <v>136946</v>
      </c>
      <c r="O53259" t="s">
        <v>315</v>
      </c>
      <c r="P53259" t="s">
        <v>316</v>
      </c>
      <c r="R53259" t="s">
        <v>64</v>
      </c>
      <c r="V53259" t="s">
        <v>37983</v>
      </c>
      <c r="W53259" t="s">
        <v>136955</v>
      </c>
      <c r="X53259" t="s">
        <v>45</v>
      </c>
      <c r="Y53259" t="s">
        <v>2164</v>
      </c>
      <c r="Z53259" t="s">
        <v>46</v>
      </c>
      <c r="AA53259" t="s">
        <v>2181</v>
      </c>
      <c r="AB53259" t="s">
        <v>1800</v>
      </c>
      <c r="AG53259" t="s">
        <v>12406</v>
      </c>
      <c r="AH53259" t="s">
        <v>47</v>
      </c>
      <c r="AI53259" t="s">
        <v>57</v>
      </c>
      <c r="AJ53259" t="s">
        <v>48</v>
      </c>
      <c r="AK53259" t="s">
        <v>206</v>
      </c>
      <c r="AN53259" t="s">
        <v>109</v>
      </c>
      <c r="AP53259" t="s">
        <v>137037</v>
      </c>
    </row>
    <row r="53260" spans="1:42" x14ac:dyDescent="0.25">
      <c r="A53260" t="s">
        <v>314</v>
      </c>
      <c r="B53260" t="s">
        <v>137038</v>
      </c>
      <c r="C53260">
        <v>1398118.76</v>
      </c>
      <c r="D53260">
        <v>22405.75</v>
      </c>
      <c r="E53260">
        <v>62.4</v>
      </c>
      <c r="G53260" t="s">
        <v>136962</v>
      </c>
      <c r="H53260" t="s">
        <v>136946</v>
      </c>
      <c r="O53260" t="s">
        <v>315</v>
      </c>
      <c r="P53260" t="s">
        <v>316</v>
      </c>
      <c r="R53260" t="s">
        <v>50</v>
      </c>
      <c r="V53260" t="s">
        <v>37983</v>
      </c>
      <c r="W53260" t="s">
        <v>136417</v>
      </c>
      <c r="X53260" t="s">
        <v>45</v>
      </c>
      <c r="Y53260" t="s">
        <v>2164</v>
      </c>
      <c r="Z53260" t="s">
        <v>46</v>
      </c>
      <c r="AA53260" t="s">
        <v>2181</v>
      </c>
      <c r="AB53260" t="s">
        <v>1800</v>
      </c>
      <c r="AG53260" t="s">
        <v>12406</v>
      </c>
      <c r="AH53260" t="s">
        <v>47</v>
      </c>
      <c r="AI53260" t="s">
        <v>136418</v>
      </c>
      <c r="AJ53260" t="s">
        <v>48</v>
      </c>
      <c r="AK53260" t="s">
        <v>45</v>
      </c>
      <c r="AN53260" t="s">
        <v>50</v>
      </c>
      <c r="AP53260" t="s">
        <v>137039</v>
      </c>
    </row>
    <row r="53261" spans="1:42" x14ac:dyDescent="0.25">
      <c r="A53261" t="s">
        <v>314</v>
      </c>
      <c r="B53261" t="s">
        <v>137040</v>
      </c>
      <c r="C53261">
        <v>983612.4</v>
      </c>
      <c r="D53261">
        <v>22405.75</v>
      </c>
      <c r="E53261">
        <v>43.9</v>
      </c>
      <c r="G53261" t="s">
        <v>136962</v>
      </c>
      <c r="H53261" t="s">
        <v>136946</v>
      </c>
      <c r="O53261" t="s">
        <v>315</v>
      </c>
      <c r="P53261" t="s">
        <v>316</v>
      </c>
      <c r="R53261" t="s">
        <v>50</v>
      </c>
      <c r="V53261" t="s">
        <v>37983</v>
      </c>
      <c r="W53261" t="s">
        <v>136417</v>
      </c>
      <c r="X53261" t="s">
        <v>45</v>
      </c>
      <c r="Y53261" t="s">
        <v>2164</v>
      </c>
      <c r="Z53261" t="s">
        <v>46</v>
      </c>
      <c r="AA53261" t="s">
        <v>2181</v>
      </c>
      <c r="AB53261" t="s">
        <v>1800</v>
      </c>
      <c r="AG53261" t="s">
        <v>12406</v>
      </c>
      <c r="AH53261" t="s">
        <v>47</v>
      </c>
      <c r="AI53261" t="s">
        <v>136418</v>
      </c>
      <c r="AJ53261" t="s">
        <v>48</v>
      </c>
      <c r="AK53261" t="s">
        <v>45</v>
      </c>
      <c r="AN53261" t="s">
        <v>64</v>
      </c>
      <c r="AP53261" t="s">
        <v>137041</v>
      </c>
    </row>
    <row r="53262" spans="1:42" x14ac:dyDescent="0.25">
      <c r="A53262" t="s">
        <v>314</v>
      </c>
      <c r="B53262" t="s">
        <v>137042</v>
      </c>
      <c r="C53262">
        <v>904520.1</v>
      </c>
      <c r="D53262">
        <v>24646.32</v>
      </c>
      <c r="E53262">
        <v>36.700000000000003</v>
      </c>
      <c r="G53262" t="s">
        <v>136980</v>
      </c>
      <c r="H53262" t="s">
        <v>136946</v>
      </c>
      <c r="O53262" t="s">
        <v>315</v>
      </c>
      <c r="R53262" t="s">
        <v>50</v>
      </c>
      <c r="V53262" t="s">
        <v>37983</v>
      </c>
      <c r="W53262" t="s">
        <v>136955</v>
      </c>
      <c r="X53262" t="s">
        <v>45</v>
      </c>
      <c r="Y53262" t="s">
        <v>2164</v>
      </c>
      <c r="Z53262" t="s">
        <v>46</v>
      </c>
      <c r="AA53262" t="s">
        <v>2181</v>
      </c>
      <c r="AB53262" t="s">
        <v>1800</v>
      </c>
      <c r="AG53262" t="s">
        <v>12406</v>
      </c>
      <c r="AH53262" t="s">
        <v>47</v>
      </c>
      <c r="AI53262" t="s">
        <v>57</v>
      </c>
      <c r="AJ53262" t="s">
        <v>48</v>
      </c>
      <c r="AK53262" t="s">
        <v>158</v>
      </c>
      <c r="AN53262" t="s">
        <v>64</v>
      </c>
      <c r="AP53262" t="s">
        <v>137043</v>
      </c>
    </row>
    <row r="53263" spans="1:42" x14ac:dyDescent="0.25">
      <c r="A53263" t="s">
        <v>314</v>
      </c>
      <c r="B53263" t="s">
        <v>137044</v>
      </c>
      <c r="C53263">
        <v>1021694.98</v>
      </c>
      <c r="D53263">
        <v>28301.8</v>
      </c>
      <c r="E53263">
        <v>36.1</v>
      </c>
      <c r="G53263" t="s">
        <v>136986</v>
      </c>
      <c r="H53263" t="s">
        <v>136946</v>
      </c>
      <c r="O53263" t="s">
        <v>456</v>
      </c>
      <c r="R53263" t="s">
        <v>50</v>
      </c>
      <c r="V53263" t="s">
        <v>37983</v>
      </c>
      <c r="W53263" t="s">
        <v>37984</v>
      </c>
      <c r="X53263" t="s">
        <v>45</v>
      </c>
      <c r="Y53263" t="s">
        <v>2164</v>
      </c>
      <c r="Z53263" t="s">
        <v>46</v>
      </c>
      <c r="AA53263" t="s">
        <v>2181</v>
      </c>
      <c r="AB53263" t="s">
        <v>1800</v>
      </c>
      <c r="AG53263" t="s">
        <v>12406</v>
      </c>
      <c r="AH53263" t="s">
        <v>47</v>
      </c>
      <c r="AI53263" t="s">
        <v>822</v>
      </c>
      <c r="AJ53263" t="s">
        <v>48</v>
      </c>
      <c r="AK53263" t="s">
        <v>137045</v>
      </c>
      <c r="AN53263" t="s">
        <v>625</v>
      </c>
      <c r="AP53263" t="s">
        <v>137046</v>
      </c>
    </row>
    <row r="53264" spans="1:42" x14ac:dyDescent="0.25">
      <c r="A53264" t="s">
        <v>314</v>
      </c>
      <c r="B53264" t="s">
        <v>137047</v>
      </c>
      <c r="C53264">
        <v>217992.25</v>
      </c>
      <c r="D53264">
        <v>6585.87</v>
      </c>
      <c r="E53264">
        <v>33.1</v>
      </c>
      <c r="G53264" t="s">
        <v>136996</v>
      </c>
      <c r="H53264" t="s">
        <v>136946</v>
      </c>
      <c r="O53264" t="s">
        <v>315</v>
      </c>
      <c r="P53264" t="s">
        <v>316</v>
      </c>
      <c r="R53264" t="s">
        <v>50</v>
      </c>
      <c r="V53264" t="s">
        <v>37983</v>
      </c>
      <c r="W53264" t="s">
        <v>37984</v>
      </c>
      <c r="X53264" t="s">
        <v>45</v>
      </c>
      <c r="Y53264" t="s">
        <v>2164</v>
      </c>
      <c r="Z53264" t="s">
        <v>46</v>
      </c>
      <c r="AA53264" t="s">
        <v>2181</v>
      </c>
      <c r="AB53264" t="s">
        <v>1800</v>
      </c>
      <c r="AG53264" t="s">
        <v>12406</v>
      </c>
      <c r="AH53264" t="s">
        <v>47</v>
      </c>
      <c r="AI53264" t="s">
        <v>822</v>
      </c>
      <c r="AJ53264" t="s">
        <v>48</v>
      </c>
      <c r="AK53264" t="s">
        <v>206</v>
      </c>
      <c r="AN53264" t="s">
        <v>64</v>
      </c>
      <c r="AO53264" t="s">
        <v>2792</v>
      </c>
      <c r="AP53264" t="s">
        <v>137048</v>
      </c>
    </row>
    <row r="53265" spans="1:42" x14ac:dyDescent="0.25">
      <c r="A53265" t="s">
        <v>314</v>
      </c>
      <c r="B53265" t="s">
        <v>137049</v>
      </c>
      <c r="C53265">
        <v>208113.45</v>
      </c>
      <c r="D53265">
        <v>6585.87</v>
      </c>
      <c r="E53265">
        <v>31.6</v>
      </c>
      <c r="G53265" t="s">
        <v>136996</v>
      </c>
      <c r="H53265" t="s">
        <v>136946</v>
      </c>
      <c r="O53265" t="s">
        <v>315</v>
      </c>
      <c r="P53265" t="s">
        <v>316</v>
      </c>
      <c r="R53265" t="s">
        <v>50</v>
      </c>
      <c r="V53265" t="s">
        <v>37983</v>
      </c>
      <c r="W53265" t="s">
        <v>37984</v>
      </c>
      <c r="X53265" t="s">
        <v>45</v>
      </c>
      <c r="Y53265" t="s">
        <v>2164</v>
      </c>
      <c r="Z53265" t="s">
        <v>46</v>
      </c>
      <c r="AA53265" t="s">
        <v>2181</v>
      </c>
      <c r="AB53265" t="s">
        <v>1800</v>
      </c>
      <c r="AG53265" t="s">
        <v>12406</v>
      </c>
      <c r="AH53265" t="s">
        <v>47</v>
      </c>
      <c r="AI53265" t="s">
        <v>822</v>
      </c>
      <c r="AJ53265" t="s">
        <v>48</v>
      </c>
      <c r="AK53265" t="s">
        <v>206</v>
      </c>
      <c r="AN53265" t="s">
        <v>50</v>
      </c>
      <c r="AO53265" t="s">
        <v>2792</v>
      </c>
      <c r="AP53265" t="s">
        <v>137050</v>
      </c>
    </row>
    <row r="53266" spans="1:42" x14ac:dyDescent="0.25">
      <c r="A53266" t="s">
        <v>314</v>
      </c>
      <c r="B53266" t="s">
        <v>137051</v>
      </c>
      <c r="C53266">
        <v>1953124.08</v>
      </c>
      <c r="D53266">
        <v>16101.6</v>
      </c>
      <c r="E53266">
        <v>121.3</v>
      </c>
      <c r="G53266" t="s">
        <v>137052</v>
      </c>
      <c r="H53266" t="s">
        <v>136946</v>
      </c>
      <c r="O53266" t="s">
        <v>315</v>
      </c>
      <c r="R53266" t="s">
        <v>50</v>
      </c>
      <c r="V53266" t="s">
        <v>37983</v>
      </c>
      <c r="W53266" t="s">
        <v>37984</v>
      </c>
      <c r="X53266" t="s">
        <v>45</v>
      </c>
      <c r="Y53266" t="s">
        <v>2164</v>
      </c>
      <c r="Z53266" t="s">
        <v>46</v>
      </c>
      <c r="AA53266" t="s">
        <v>2181</v>
      </c>
      <c r="AB53266" t="s">
        <v>1800</v>
      </c>
      <c r="AG53266" t="s">
        <v>12406</v>
      </c>
      <c r="AH53266" t="s">
        <v>47</v>
      </c>
      <c r="AI53266" t="s">
        <v>822</v>
      </c>
      <c r="AJ53266" t="s">
        <v>48</v>
      </c>
      <c r="AK53266" t="s">
        <v>378</v>
      </c>
      <c r="AN53266" t="s">
        <v>137053</v>
      </c>
    </row>
    <row r="53267" spans="1:42" x14ac:dyDescent="0.25">
      <c r="A53267" t="s">
        <v>314</v>
      </c>
      <c r="B53267" t="s">
        <v>137054</v>
      </c>
      <c r="C53267">
        <v>1412699.64</v>
      </c>
      <c r="D53267">
        <v>29866.79</v>
      </c>
      <c r="E53267">
        <v>47.3</v>
      </c>
      <c r="G53267" t="s">
        <v>137018</v>
      </c>
      <c r="H53267" t="s">
        <v>136946</v>
      </c>
      <c r="O53267" t="s">
        <v>315</v>
      </c>
      <c r="P53267" t="s">
        <v>316</v>
      </c>
      <c r="R53267" t="s">
        <v>50</v>
      </c>
      <c r="V53267" t="s">
        <v>37983</v>
      </c>
      <c r="W53267" t="s">
        <v>37984</v>
      </c>
      <c r="X53267" t="s">
        <v>45</v>
      </c>
      <c r="Y53267" t="s">
        <v>2164</v>
      </c>
      <c r="Z53267" t="s">
        <v>46</v>
      </c>
      <c r="AA53267" t="s">
        <v>2181</v>
      </c>
      <c r="AB53267" t="s">
        <v>1800</v>
      </c>
      <c r="AG53267" t="s">
        <v>12406</v>
      </c>
      <c r="AH53267" t="s">
        <v>47</v>
      </c>
      <c r="AI53267" t="s">
        <v>822</v>
      </c>
      <c r="AJ53267" t="s">
        <v>48</v>
      </c>
      <c r="AK53267" t="s">
        <v>64</v>
      </c>
      <c r="AN53267" t="s">
        <v>74</v>
      </c>
      <c r="AO53267" t="s">
        <v>2792</v>
      </c>
      <c r="AP53267" t="s">
        <v>137055</v>
      </c>
    </row>
    <row r="53268" spans="1:42" x14ac:dyDescent="0.25">
      <c r="A53268" t="s">
        <v>314</v>
      </c>
      <c r="B53268" t="s">
        <v>137056</v>
      </c>
      <c r="C53268">
        <v>1162858.3899999999</v>
      </c>
      <c r="D53268">
        <v>22405.75</v>
      </c>
      <c r="E53268">
        <v>51.9</v>
      </c>
      <c r="G53268" t="s">
        <v>137024</v>
      </c>
      <c r="H53268" t="s">
        <v>136946</v>
      </c>
      <c r="O53268" t="s">
        <v>315</v>
      </c>
      <c r="R53268" t="s">
        <v>50</v>
      </c>
      <c r="V53268" t="s">
        <v>37983</v>
      </c>
      <c r="W53268" t="s">
        <v>136955</v>
      </c>
      <c r="X53268" t="s">
        <v>45</v>
      </c>
      <c r="Y53268" t="s">
        <v>2164</v>
      </c>
      <c r="Z53268" t="s">
        <v>46</v>
      </c>
      <c r="AA53268" t="s">
        <v>2181</v>
      </c>
      <c r="AB53268" t="s">
        <v>1800</v>
      </c>
      <c r="AG53268" t="s">
        <v>12406</v>
      </c>
      <c r="AH53268" t="s">
        <v>47</v>
      </c>
      <c r="AI53268" t="s">
        <v>57</v>
      </c>
      <c r="AJ53268" t="s">
        <v>48</v>
      </c>
      <c r="AK53268" t="s">
        <v>135</v>
      </c>
      <c r="AN53268" t="s">
        <v>64</v>
      </c>
      <c r="AP53268" t="s">
        <v>137057</v>
      </c>
    </row>
    <row r="53269" spans="1:42" x14ac:dyDescent="0.25">
      <c r="A53269" t="s">
        <v>314</v>
      </c>
      <c r="B53269" t="s">
        <v>137058</v>
      </c>
      <c r="C53269">
        <v>880757.52</v>
      </c>
      <c r="D53269">
        <v>16101.6</v>
      </c>
      <c r="E53269">
        <v>54.7</v>
      </c>
      <c r="G53269" t="s">
        <v>137059</v>
      </c>
      <c r="H53269" t="s">
        <v>136946</v>
      </c>
      <c r="O53269" t="s">
        <v>315</v>
      </c>
      <c r="R53269" t="s">
        <v>50</v>
      </c>
      <c r="V53269" t="s">
        <v>37983</v>
      </c>
      <c r="W53269" t="s">
        <v>136955</v>
      </c>
      <c r="X53269" t="s">
        <v>45</v>
      </c>
      <c r="Y53269" t="s">
        <v>2164</v>
      </c>
      <c r="Z53269" t="s">
        <v>46</v>
      </c>
      <c r="AA53269" t="s">
        <v>2181</v>
      </c>
      <c r="AB53269" t="s">
        <v>1800</v>
      </c>
      <c r="AG53269" t="s">
        <v>12406</v>
      </c>
      <c r="AH53269" t="s">
        <v>47</v>
      </c>
      <c r="AI53269" t="s">
        <v>57</v>
      </c>
      <c r="AJ53269" t="s">
        <v>48</v>
      </c>
      <c r="AK53269" t="s">
        <v>205</v>
      </c>
      <c r="AN53269" t="s">
        <v>64</v>
      </c>
      <c r="AP53269" t="s">
        <v>137060</v>
      </c>
    </row>
    <row r="53270" spans="1:42" x14ac:dyDescent="0.25">
      <c r="A53270" t="s">
        <v>42</v>
      </c>
      <c r="B53270" t="s">
        <v>137061</v>
      </c>
      <c r="C53270">
        <v>2251466.4700000002</v>
      </c>
      <c r="D53270">
        <v>23926.32</v>
      </c>
      <c r="E53270">
        <v>94.1</v>
      </c>
      <c r="H53270" t="s">
        <v>136946</v>
      </c>
      <c r="I53270" t="s">
        <v>43</v>
      </c>
      <c r="J53270" t="s">
        <v>352</v>
      </c>
      <c r="K53270" t="s">
        <v>352</v>
      </c>
      <c r="L53270" t="s">
        <v>50</v>
      </c>
      <c r="M53270" t="s">
        <v>67</v>
      </c>
      <c r="N53270" t="s">
        <v>43</v>
      </c>
      <c r="S53270" t="s">
        <v>137062</v>
      </c>
      <c r="U53270" t="s">
        <v>165</v>
      </c>
      <c r="V53270" t="s">
        <v>37983</v>
      </c>
      <c r="W53270" t="s">
        <v>136417</v>
      </c>
      <c r="X53270" t="s">
        <v>45</v>
      </c>
      <c r="Y53270" t="s">
        <v>2164</v>
      </c>
      <c r="Z53270" t="s">
        <v>46</v>
      </c>
      <c r="AA53270" t="s">
        <v>2181</v>
      </c>
      <c r="AB53270" t="s">
        <v>1800</v>
      </c>
      <c r="AG53270" t="s">
        <v>12406</v>
      </c>
      <c r="AH53270" t="s">
        <v>47</v>
      </c>
      <c r="AI53270" t="s">
        <v>136418</v>
      </c>
      <c r="AJ53270" t="s">
        <v>48</v>
      </c>
      <c r="AK53270" t="s">
        <v>836</v>
      </c>
      <c r="AO53270" t="s">
        <v>2792</v>
      </c>
      <c r="AP53270" t="s">
        <v>137063</v>
      </c>
    </row>
    <row r="53271" spans="1:42" x14ac:dyDescent="0.25">
      <c r="A53271" t="s">
        <v>104</v>
      </c>
      <c r="B53271" t="s">
        <v>137064</v>
      </c>
      <c r="C53271">
        <v>8119.2</v>
      </c>
      <c r="D53271">
        <v>8119.2</v>
      </c>
      <c r="F53271">
        <v>77</v>
      </c>
      <c r="H53271" t="s">
        <v>136946</v>
      </c>
      <c r="S53271" t="s">
        <v>137065</v>
      </c>
      <c r="V53271" t="s">
        <v>37983</v>
      </c>
      <c r="W53271" t="s">
        <v>136950</v>
      </c>
      <c r="X53271" t="s">
        <v>45</v>
      </c>
      <c r="Y53271" t="s">
        <v>2164</v>
      </c>
      <c r="Z53271" t="s">
        <v>46</v>
      </c>
      <c r="AA53271" t="s">
        <v>2181</v>
      </c>
      <c r="AB53271" t="s">
        <v>1800</v>
      </c>
      <c r="AG53271" t="s">
        <v>12406</v>
      </c>
      <c r="AH53271" t="s">
        <v>47</v>
      </c>
      <c r="AI53271" t="s">
        <v>1091</v>
      </c>
      <c r="AJ53271" t="s">
        <v>48</v>
      </c>
      <c r="AK53271" t="s">
        <v>327</v>
      </c>
      <c r="AO53271" t="s">
        <v>2792</v>
      </c>
      <c r="AP53271" t="s">
        <v>137066</v>
      </c>
    </row>
    <row r="53272" spans="1:42" x14ac:dyDescent="0.25">
      <c r="A53272" t="s">
        <v>42</v>
      </c>
      <c r="B53272" t="s">
        <v>137067</v>
      </c>
      <c r="C53272">
        <v>4651527.09</v>
      </c>
      <c r="D53272">
        <v>14581.59</v>
      </c>
      <c r="E53272">
        <v>319</v>
      </c>
      <c r="H53272" t="s">
        <v>136946</v>
      </c>
      <c r="I53272" t="s">
        <v>43</v>
      </c>
      <c r="J53272" t="s">
        <v>170</v>
      </c>
      <c r="K53272" t="s">
        <v>170</v>
      </c>
      <c r="L53272" t="s">
        <v>64</v>
      </c>
      <c r="M53272" t="s">
        <v>67</v>
      </c>
      <c r="N53272" t="s">
        <v>43</v>
      </c>
      <c r="S53272" t="s">
        <v>137068</v>
      </c>
      <c r="U53272" t="s">
        <v>165</v>
      </c>
      <c r="V53272" t="s">
        <v>37983</v>
      </c>
      <c r="W53272" t="s">
        <v>37984</v>
      </c>
      <c r="X53272" t="s">
        <v>45</v>
      </c>
      <c r="Y53272" t="s">
        <v>2164</v>
      </c>
      <c r="Z53272" t="s">
        <v>46</v>
      </c>
      <c r="AA53272" t="s">
        <v>2181</v>
      </c>
      <c r="AB53272" t="s">
        <v>1800</v>
      </c>
      <c r="AG53272" t="s">
        <v>12406</v>
      </c>
      <c r="AH53272" t="s">
        <v>47</v>
      </c>
      <c r="AI53272" t="s">
        <v>822</v>
      </c>
      <c r="AJ53272" t="s">
        <v>48</v>
      </c>
      <c r="AK53272" t="s">
        <v>229</v>
      </c>
      <c r="AO53272" t="s">
        <v>2792</v>
      </c>
      <c r="AP53272" t="s">
        <v>137069</v>
      </c>
    </row>
    <row r="53273" spans="1:42" x14ac:dyDescent="0.25">
      <c r="A53273" t="s">
        <v>42</v>
      </c>
      <c r="B53273" t="s">
        <v>137070</v>
      </c>
      <c r="C53273">
        <v>1417793.83</v>
      </c>
      <c r="D53273">
        <v>15753.26</v>
      </c>
      <c r="E53273">
        <v>90</v>
      </c>
      <c r="H53273" t="s">
        <v>136946</v>
      </c>
      <c r="J53273" t="s">
        <v>141</v>
      </c>
      <c r="L53273" t="s">
        <v>50</v>
      </c>
      <c r="N53273" t="s">
        <v>291</v>
      </c>
      <c r="U53273" t="s">
        <v>165</v>
      </c>
      <c r="V53273" t="s">
        <v>37983</v>
      </c>
      <c r="W53273" t="s">
        <v>136955</v>
      </c>
      <c r="X53273" t="s">
        <v>45</v>
      </c>
      <c r="Y53273" t="s">
        <v>2164</v>
      </c>
      <c r="Z53273" t="s">
        <v>46</v>
      </c>
      <c r="AA53273" t="s">
        <v>2181</v>
      </c>
      <c r="AB53273" t="s">
        <v>1800</v>
      </c>
      <c r="AG53273" t="s">
        <v>12406</v>
      </c>
      <c r="AH53273" t="s">
        <v>47</v>
      </c>
      <c r="AI53273" t="s">
        <v>57</v>
      </c>
      <c r="AJ53273" t="s">
        <v>48</v>
      </c>
      <c r="AK53273" t="s">
        <v>72</v>
      </c>
      <c r="AP53273" t="s">
        <v>137071</v>
      </c>
    </row>
    <row r="53274" spans="1:42" x14ac:dyDescent="0.25">
      <c r="A53274" t="s">
        <v>42</v>
      </c>
      <c r="B53274" t="s">
        <v>137072</v>
      </c>
      <c r="C53274">
        <v>764758.33</v>
      </c>
      <c r="D53274">
        <v>15575.53</v>
      </c>
      <c r="E53274">
        <v>49.1</v>
      </c>
      <c r="H53274" t="s">
        <v>136946</v>
      </c>
      <c r="I53274" t="s">
        <v>1927</v>
      </c>
      <c r="J53274" t="s">
        <v>279</v>
      </c>
      <c r="K53274" t="s">
        <v>279</v>
      </c>
      <c r="L53274" t="s">
        <v>64</v>
      </c>
      <c r="M53274" t="s">
        <v>67</v>
      </c>
      <c r="N53274" t="s">
        <v>51</v>
      </c>
      <c r="S53274" t="s">
        <v>137073</v>
      </c>
      <c r="U53274" t="s">
        <v>165</v>
      </c>
      <c r="V53274" t="s">
        <v>37983</v>
      </c>
      <c r="W53274" t="s">
        <v>136417</v>
      </c>
      <c r="X53274" t="s">
        <v>45</v>
      </c>
      <c r="Y53274" t="s">
        <v>2164</v>
      </c>
      <c r="Z53274" t="s">
        <v>46</v>
      </c>
      <c r="AA53274" t="s">
        <v>2181</v>
      </c>
      <c r="AB53274" t="s">
        <v>1800</v>
      </c>
      <c r="AG53274" t="s">
        <v>12406</v>
      </c>
      <c r="AH53274" t="s">
        <v>47</v>
      </c>
      <c r="AI53274" t="s">
        <v>136418</v>
      </c>
      <c r="AJ53274" t="s">
        <v>48</v>
      </c>
      <c r="AK53274" t="s">
        <v>327</v>
      </c>
      <c r="AO53274" t="s">
        <v>2792</v>
      </c>
      <c r="AP53274" t="s">
        <v>137074</v>
      </c>
    </row>
    <row r="53275" spans="1:42" x14ac:dyDescent="0.25">
      <c r="A53275" t="s">
        <v>42</v>
      </c>
      <c r="B53275" t="s">
        <v>137075</v>
      </c>
      <c r="C53275">
        <v>5585991.2599999998</v>
      </c>
      <c r="D53275">
        <v>20079.05</v>
      </c>
      <c r="E53275">
        <v>278.2</v>
      </c>
      <c r="H53275" t="s">
        <v>136946</v>
      </c>
      <c r="J53275" t="s">
        <v>317</v>
      </c>
      <c r="L53275" t="s">
        <v>64</v>
      </c>
      <c r="M53275" t="s">
        <v>50</v>
      </c>
      <c r="N53275" t="s">
        <v>43</v>
      </c>
      <c r="S53275" t="s">
        <v>137076</v>
      </c>
      <c r="U53275" t="s">
        <v>53</v>
      </c>
      <c r="V53275" t="s">
        <v>37983</v>
      </c>
      <c r="W53275" t="s">
        <v>136950</v>
      </c>
      <c r="X53275" t="s">
        <v>45</v>
      </c>
      <c r="Y53275" t="s">
        <v>2164</v>
      </c>
      <c r="Z53275" t="s">
        <v>46</v>
      </c>
      <c r="AA53275" t="s">
        <v>2181</v>
      </c>
      <c r="AB53275" t="s">
        <v>1800</v>
      </c>
      <c r="AG53275" t="s">
        <v>12406</v>
      </c>
      <c r="AH53275" t="s">
        <v>47</v>
      </c>
      <c r="AI53275" t="s">
        <v>1091</v>
      </c>
      <c r="AJ53275" t="s">
        <v>48</v>
      </c>
      <c r="AK53275" t="s">
        <v>206</v>
      </c>
      <c r="AO53275" t="s">
        <v>2792</v>
      </c>
      <c r="AP53275" t="s">
        <v>137077</v>
      </c>
    </row>
    <row r="53276" spans="1:42" x14ac:dyDescent="0.25">
      <c r="A53276" t="s">
        <v>42</v>
      </c>
      <c r="B53276" t="s">
        <v>137078</v>
      </c>
      <c r="C53276">
        <v>5741339.8499999996</v>
      </c>
      <c r="D53276">
        <v>19702.61</v>
      </c>
      <c r="E53276">
        <v>291.39999999999998</v>
      </c>
      <c r="H53276" t="s">
        <v>136946</v>
      </c>
      <c r="I53276" t="s">
        <v>1568</v>
      </c>
      <c r="J53276" t="s">
        <v>81</v>
      </c>
      <c r="K53276" t="s">
        <v>81</v>
      </c>
      <c r="L53276" t="s">
        <v>50</v>
      </c>
      <c r="M53276" t="s">
        <v>67</v>
      </c>
      <c r="N53276" t="s">
        <v>51</v>
      </c>
      <c r="S53276" t="s">
        <v>137079</v>
      </c>
      <c r="U53276" t="s">
        <v>53</v>
      </c>
      <c r="V53276" t="s">
        <v>37983</v>
      </c>
      <c r="W53276" t="s">
        <v>37984</v>
      </c>
      <c r="X53276" t="s">
        <v>45</v>
      </c>
      <c r="Y53276" t="s">
        <v>2164</v>
      </c>
      <c r="Z53276" t="s">
        <v>46</v>
      </c>
      <c r="AA53276" t="s">
        <v>2181</v>
      </c>
      <c r="AB53276" t="s">
        <v>1800</v>
      </c>
      <c r="AG53276" t="s">
        <v>12406</v>
      </c>
      <c r="AH53276" t="s">
        <v>47</v>
      </c>
      <c r="AI53276" t="s">
        <v>822</v>
      </c>
      <c r="AJ53276" t="s">
        <v>48</v>
      </c>
      <c r="AK53276" t="s">
        <v>688</v>
      </c>
      <c r="AP53276" t="s">
        <v>137080</v>
      </c>
    </row>
    <row r="53277" spans="1:42" x14ac:dyDescent="0.25">
      <c r="A53277" t="s">
        <v>42</v>
      </c>
      <c r="B53277" t="s">
        <v>137081</v>
      </c>
      <c r="C53277">
        <v>1373192.54</v>
      </c>
      <c r="D53277">
        <v>20046.61</v>
      </c>
      <c r="E53277">
        <v>68.5</v>
      </c>
      <c r="H53277" t="s">
        <v>136946</v>
      </c>
      <c r="I53277" t="s">
        <v>43</v>
      </c>
      <c r="J53277" t="s">
        <v>126</v>
      </c>
      <c r="K53277" t="s">
        <v>126</v>
      </c>
      <c r="L53277" t="s">
        <v>50</v>
      </c>
      <c r="M53277" t="s">
        <v>67</v>
      </c>
      <c r="N53277" t="s">
        <v>43</v>
      </c>
      <c r="S53277" t="s">
        <v>137082</v>
      </c>
      <c r="U53277" t="s">
        <v>53</v>
      </c>
      <c r="V53277" t="s">
        <v>37983</v>
      </c>
      <c r="W53277" t="s">
        <v>136417</v>
      </c>
      <c r="X53277" t="s">
        <v>45</v>
      </c>
      <c r="Y53277" t="s">
        <v>2164</v>
      </c>
      <c r="Z53277" t="s">
        <v>46</v>
      </c>
      <c r="AA53277" t="s">
        <v>2181</v>
      </c>
      <c r="AB53277" t="s">
        <v>1800</v>
      </c>
      <c r="AG53277" t="s">
        <v>12406</v>
      </c>
      <c r="AH53277" t="s">
        <v>47</v>
      </c>
      <c r="AI53277" t="s">
        <v>136418</v>
      </c>
      <c r="AJ53277" t="s">
        <v>48</v>
      </c>
      <c r="AK53277" t="s">
        <v>62</v>
      </c>
      <c r="AO53277" t="s">
        <v>2792</v>
      </c>
      <c r="AP53277" t="s">
        <v>137083</v>
      </c>
    </row>
    <row r="53278" spans="1:42" x14ac:dyDescent="0.25">
      <c r="A53278" t="s">
        <v>42</v>
      </c>
      <c r="B53278" t="s">
        <v>137084</v>
      </c>
      <c r="C53278">
        <v>2872287.65</v>
      </c>
      <c r="D53278">
        <v>26017.1</v>
      </c>
      <c r="E53278">
        <v>110.4</v>
      </c>
      <c r="H53278" t="s">
        <v>136946</v>
      </c>
      <c r="I53278" t="s">
        <v>43</v>
      </c>
      <c r="J53278" t="s">
        <v>317</v>
      </c>
      <c r="K53278" t="s">
        <v>317</v>
      </c>
      <c r="L53278" t="s">
        <v>50</v>
      </c>
      <c r="M53278" t="s">
        <v>67</v>
      </c>
      <c r="N53278" t="s">
        <v>43</v>
      </c>
      <c r="S53278" t="s">
        <v>137085</v>
      </c>
      <c r="U53278" t="s">
        <v>53</v>
      </c>
      <c r="V53278" t="s">
        <v>37983</v>
      </c>
      <c r="W53278" t="s">
        <v>136417</v>
      </c>
      <c r="X53278" t="s">
        <v>45</v>
      </c>
      <c r="Y53278" t="s">
        <v>2164</v>
      </c>
      <c r="Z53278" t="s">
        <v>46</v>
      </c>
      <c r="AA53278" t="s">
        <v>2181</v>
      </c>
      <c r="AB53278" t="s">
        <v>1800</v>
      </c>
      <c r="AG53278" t="s">
        <v>12406</v>
      </c>
      <c r="AH53278" t="s">
        <v>47</v>
      </c>
      <c r="AI53278" t="s">
        <v>136418</v>
      </c>
      <c r="AJ53278" t="s">
        <v>48</v>
      </c>
      <c r="AK53278" t="s">
        <v>137086</v>
      </c>
      <c r="AO53278" t="s">
        <v>137087</v>
      </c>
      <c r="AP53278" t="s">
        <v>137088</v>
      </c>
    </row>
    <row r="53279" spans="1:42" x14ac:dyDescent="0.25">
      <c r="A53279" t="s">
        <v>42</v>
      </c>
      <c r="B53279" t="s">
        <v>137089</v>
      </c>
      <c r="C53279">
        <v>2044449.2</v>
      </c>
      <c r="D53279">
        <v>28434.62</v>
      </c>
      <c r="E53279">
        <v>71.900000000000006</v>
      </c>
      <c r="H53279" t="s">
        <v>136946</v>
      </c>
      <c r="I53279" t="s">
        <v>71473</v>
      </c>
      <c r="J53279" t="s">
        <v>127</v>
      </c>
      <c r="K53279" t="s">
        <v>127</v>
      </c>
      <c r="L53279" t="s">
        <v>50</v>
      </c>
      <c r="M53279" t="s">
        <v>67</v>
      </c>
      <c r="N53279" t="s">
        <v>291</v>
      </c>
      <c r="U53279" t="s">
        <v>53</v>
      </c>
      <c r="V53279" t="s">
        <v>2216</v>
      </c>
      <c r="W53279" t="s">
        <v>2217</v>
      </c>
      <c r="X53279" t="s">
        <v>45</v>
      </c>
      <c r="Y53279" t="s">
        <v>2164</v>
      </c>
      <c r="Z53279" t="s">
        <v>46</v>
      </c>
      <c r="AG53279" t="s">
        <v>137090</v>
      </c>
      <c r="AH53279" t="s">
        <v>821</v>
      </c>
      <c r="AI53279" t="s">
        <v>822</v>
      </c>
      <c r="AJ53279" t="s">
        <v>48</v>
      </c>
      <c r="AK53279" t="s">
        <v>227</v>
      </c>
    </row>
    <row r="53280" spans="1:42" x14ac:dyDescent="0.25">
      <c r="A53280" t="s">
        <v>314</v>
      </c>
      <c r="B53280" t="s">
        <v>137091</v>
      </c>
      <c r="C53280">
        <v>1203424.83</v>
      </c>
      <c r="D53280">
        <v>29423.59</v>
      </c>
      <c r="E53280">
        <v>40.9</v>
      </c>
      <c r="G53280" t="s">
        <v>136954</v>
      </c>
      <c r="H53280" t="s">
        <v>136946</v>
      </c>
      <c r="O53280" t="s">
        <v>315</v>
      </c>
      <c r="P53280" t="s">
        <v>316</v>
      </c>
      <c r="R53280" t="s">
        <v>64</v>
      </c>
      <c r="V53280" t="s">
        <v>37983</v>
      </c>
      <c r="W53280" t="s">
        <v>136955</v>
      </c>
      <c r="X53280" t="s">
        <v>45</v>
      </c>
      <c r="Y53280" t="s">
        <v>2164</v>
      </c>
      <c r="Z53280" t="s">
        <v>46</v>
      </c>
      <c r="AA53280" t="s">
        <v>2181</v>
      </c>
      <c r="AB53280" t="s">
        <v>1800</v>
      </c>
      <c r="AG53280" t="s">
        <v>12406</v>
      </c>
      <c r="AH53280" t="s">
        <v>47</v>
      </c>
      <c r="AI53280" t="s">
        <v>57</v>
      </c>
      <c r="AJ53280" t="s">
        <v>48</v>
      </c>
      <c r="AK53280" t="s">
        <v>206</v>
      </c>
      <c r="AN53280" t="s">
        <v>58</v>
      </c>
      <c r="AP53280" t="s">
        <v>137092</v>
      </c>
    </row>
    <row r="53281" spans="1:42" x14ac:dyDescent="0.25">
      <c r="A53281" t="s">
        <v>314</v>
      </c>
      <c r="B53281" t="s">
        <v>137093</v>
      </c>
      <c r="C53281">
        <v>650504.64</v>
      </c>
      <c r="D53281">
        <v>16101.6</v>
      </c>
      <c r="E53281">
        <v>40.4</v>
      </c>
      <c r="G53281" t="s">
        <v>137094</v>
      </c>
      <c r="H53281" t="s">
        <v>136946</v>
      </c>
      <c r="O53281" t="s">
        <v>315</v>
      </c>
      <c r="R53281" t="s">
        <v>50</v>
      </c>
      <c r="V53281" t="s">
        <v>37983</v>
      </c>
      <c r="W53281" t="s">
        <v>136955</v>
      </c>
      <c r="X53281" t="s">
        <v>45</v>
      </c>
      <c r="Y53281" t="s">
        <v>2164</v>
      </c>
      <c r="Z53281" t="s">
        <v>46</v>
      </c>
      <c r="AA53281" t="s">
        <v>2181</v>
      </c>
      <c r="AB53281" t="s">
        <v>1800</v>
      </c>
      <c r="AG53281" t="s">
        <v>12406</v>
      </c>
      <c r="AH53281" t="s">
        <v>47</v>
      </c>
      <c r="AI53281" t="s">
        <v>57</v>
      </c>
      <c r="AJ53281" t="s">
        <v>48</v>
      </c>
      <c r="AK53281" t="s">
        <v>113</v>
      </c>
      <c r="AN53281" t="s">
        <v>62</v>
      </c>
      <c r="AP53281" t="s">
        <v>137095</v>
      </c>
    </row>
    <row r="53282" spans="1:42" x14ac:dyDescent="0.25">
      <c r="A53282" t="s">
        <v>314</v>
      </c>
      <c r="B53282" t="s">
        <v>137096</v>
      </c>
      <c r="C53282">
        <v>598624.06000000006</v>
      </c>
      <c r="D53282">
        <v>15753.26</v>
      </c>
      <c r="E53282">
        <v>38</v>
      </c>
      <c r="G53282" t="s">
        <v>137070</v>
      </c>
      <c r="H53282" t="s">
        <v>136946</v>
      </c>
      <c r="O53282" t="s">
        <v>315</v>
      </c>
      <c r="P53282" t="s">
        <v>316</v>
      </c>
      <c r="R53282" t="s">
        <v>50</v>
      </c>
      <c r="V53282" t="s">
        <v>37983</v>
      </c>
      <c r="W53282" t="s">
        <v>136955</v>
      </c>
      <c r="X53282" t="s">
        <v>45</v>
      </c>
      <c r="Y53282" t="s">
        <v>2164</v>
      </c>
      <c r="Z53282" t="s">
        <v>46</v>
      </c>
      <c r="AA53282" t="s">
        <v>2181</v>
      </c>
      <c r="AB53282" t="s">
        <v>1800</v>
      </c>
      <c r="AG53282" t="s">
        <v>12406</v>
      </c>
      <c r="AH53282" t="s">
        <v>47</v>
      </c>
      <c r="AI53282" t="s">
        <v>57</v>
      </c>
      <c r="AJ53282" t="s">
        <v>48</v>
      </c>
      <c r="AK53282" t="s">
        <v>72</v>
      </c>
      <c r="AN53282" t="s">
        <v>50</v>
      </c>
      <c r="AP53282" t="s">
        <v>137097</v>
      </c>
    </row>
    <row r="53283" spans="1:42" x14ac:dyDescent="0.25">
      <c r="A53283" t="s">
        <v>314</v>
      </c>
      <c r="B53283" t="s">
        <v>137098</v>
      </c>
      <c r="C53283">
        <v>746403.09</v>
      </c>
      <c r="D53283">
        <v>12891.24</v>
      </c>
      <c r="E53283">
        <v>57.9</v>
      </c>
      <c r="G53283" t="s">
        <v>137099</v>
      </c>
      <c r="H53283" t="s">
        <v>136946</v>
      </c>
      <c r="O53283" t="s">
        <v>315</v>
      </c>
      <c r="P53283" t="s">
        <v>316</v>
      </c>
      <c r="R53283" t="s">
        <v>50</v>
      </c>
      <c r="V53283" t="s">
        <v>37983</v>
      </c>
      <c r="W53283" t="s">
        <v>136955</v>
      </c>
      <c r="X53283" t="s">
        <v>45</v>
      </c>
      <c r="Y53283" t="s">
        <v>2164</v>
      </c>
      <c r="Z53283" t="s">
        <v>46</v>
      </c>
      <c r="AA53283" t="s">
        <v>2181</v>
      </c>
      <c r="AB53283" t="s">
        <v>1800</v>
      </c>
      <c r="AG53283" t="s">
        <v>12406</v>
      </c>
      <c r="AH53283" t="s">
        <v>47</v>
      </c>
      <c r="AI53283" t="s">
        <v>57</v>
      </c>
      <c r="AJ53283" t="s">
        <v>48</v>
      </c>
      <c r="AK53283" t="s">
        <v>45</v>
      </c>
      <c r="AN53283" t="s">
        <v>54</v>
      </c>
      <c r="AO53283" t="s">
        <v>2792</v>
      </c>
      <c r="AP53283" t="s">
        <v>137100</v>
      </c>
    </row>
    <row r="53284" spans="1:42" x14ac:dyDescent="0.25">
      <c r="A53284" t="s">
        <v>314</v>
      </c>
      <c r="B53284" t="s">
        <v>137101</v>
      </c>
      <c r="C53284">
        <v>1020802.87</v>
      </c>
      <c r="D53284">
        <v>28434.62</v>
      </c>
      <c r="E53284">
        <v>35.9</v>
      </c>
      <c r="G53284" t="s">
        <v>137089</v>
      </c>
      <c r="H53284" t="s">
        <v>136946</v>
      </c>
      <c r="O53284" t="s">
        <v>315</v>
      </c>
      <c r="P53284" t="s">
        <v>316</v>
      </c>
      <c r="R53284" t="s">
        <v>50</v>
      </c>
      <c r="V53284" t="s">
        <v>2216</v>
      </c>
      <c r="W53284" t="s">
        <v>2217</v>
      </c>
      <c r="X53284" t="s">
        <v>45</v>
      </c>
      <c r="Y53284" t="s">
        <v>2164</v>
      </c>
      <c r="Z53284" t="s">
        <v>46</v>
      </c>
      <c r="AG53284" t="s">
        <v>137090</v>
      </c>
      <c r="AH53284" t="s">
        <v>821</v>
      </c>
      <c r="AI53284" t="s">
        <v>822</v>
      </c>
      <c r="AJ53284" t="s">
        <v>48</v>
      </c>
      <c r="AK53284" t="s">
        <v>227</v>
      </c>
      <c r="AN53284" t="s">
        <v>64</v>
      </c>
    </row>
    <row r="53285" spans="1:42" x14ac:dyDescent="0.25">
      <c r="A53285" t="s">
        <v>42</v>
      </c>
      <c r="B53285" t="s">
        <v>137102</v>
      </c>
      <c r="C53285">
        <v>5227804.47</v>
      </c>
      <c r="D53285">
        <v>21105.39</v>
      </c>
      <c r="E53285">
        <v>247.7</v>
      </c>
      <c r="H53285" t="s">
        <v>136946</v>
      </c>
      <c r="J53285" t="s">
        <v>411</v>
      </c>
      <c r="L53285" t="s">
        <v>64</v>
      </c>
      <c r="N53285" t="s">
        <v>43</v>
      </c>
      <c r="S53285" t="s">
        <v>137103</v>
      </c>
      <c r="U53285" t="s">
        <v>53</v>
      </c>
      <c r="V53285" t="s">
        <v>37983</v>
      </c>
      <c r="W53285" t="s">
        <v>136950</v>
      </c>
      <c r="X53285" t="s">
        <v>45</v>
      </c>
      <c r="Y53285" t="s">
        <v>2164</v>
      </c>
      <c r="Z53285" t="s">
        <v>46</v>
      </c>
      <c r="AA53285" t="s">
        <v>2181</v>
      </c>
      <c r="AB53285" t="s">
        <v>1800</v>
      </c>
      <c r="AG53285" t="s">
        <v>12406</v>
      </c>
      <c r="AH53285" t="s">
        <v>47</v>
      </c>
      <c r="AI53285" t="s">
        <v>1091</v>
      </c>
      <c r="AJ53285" t="s">
        <v>48</v>
      </c>
      <c r="AK53285" t="s">
        <v>102</v>
      </c>
      <c r="AP53285" t="s">
        <v>137104</v>
      </c>
    </row>
    <row r="53286" spans="1:42" x14ac:dyDescent="0.25">
      <c r="A53286" t="s">
        <v>42</v>
      </c>
      <c r="B53286" t="s">
        <v>137105</v>
      </c>
      <c r="C53286">
        <v>1149043.3999999999</v>
      </c>
      <c r="D53286">
        <v>21928.31</v>
      </c>
      <c r="E53286">
        <v>52.4</v>
      </c>
      <c r="H53286" t="s">
        <v>136946</v>
      </c>
      <c r="J53286" t="s">
        <v>200</v>
      </c>
      <c r="L53286" t="s">
        <v>50</v>
      </c>
      <c r="N53286" t="s">
        <v>43</v>
      </c>
      <c r="S53286" t="s">
        <v>137106</v>
      </c>
      <c r="U53286" t="s">
        <v>53</v>
      </c>
      <c r="V53286" t="s">
        <v>37983</v>
      </c>
      <c r="W53286" t="s">
        <v>136417</v>
      </c>
      <c r="X53286" t="s">
        <v>45</v>
      </c>
      <c r="Y53286" t="s">
        <v>2164</v>
      </c>
      <c r="Z53286" t="s">
        <v>46</v>
      </c>
      <c r="AA53286" t="s">
        <v>2181</v>
      </c>
      <c r="AB53286" t="s">
        <v>1800</v>
      </c>
      <c r="AG53286" t="s">
        <v>12406</v>
      </c>
      <c r="AH53286" t="s">
        <v>47</v>
      </c>
      <c r="AI53286" t="s">
        <v>136418</v>
      </c>
      <c r="AJ53286" t="s">
        <v>48</v>
      </c>
      <c r="AK53286" t="s">
        <v>99</v>
      </c>
      <c r="AP53286" t="s">
        <v>137107</v>
      </c>
    </row>
    <row r="53287" spans="1:42" x14ac:dyDescent="0.25">
      <c r="A53287" t="s">
        <v>42</v>
      </c>
      <c r="B53287" t="s">
        <v>137108</v>
      </c>
      <c r="C53287">
        <v>10480268.630000001</v>
      </c>
      <c r="D53287">
        <v>16037.14</v>
      </c>
      <c r="E53287">
        <v>653.5</v>
      </c>
      <c r="H53287" t="s">
        <v>136946</v>
      </c>
      <c r="J53287" t="s">
        <v>411</v>
      </c>
      <c r="L53287" t="s">
        <v>74</v>
      </c>
      <c r="M53287" t="s">
        <v>50</v>
      </c>
      <c r="N53287" t="s">
        <v>43</v>
      </c>
      <c r="S53287" t="s">
        <v>137109</v>
      </c>
      <c r="U53287" t="s">
        <v>53</v>
      </c>
      <c r="V53287" t="s">
        <v>37983</v>
      </c>
      <c r="W53287" t="s">
        <v>37984</v>
      </c>
      <c r="X53287" t="s">
        <v>45</v>
      </c>
      <c r="Y53287" t="s">
        <v>2164</v>
      </c>
      <c r="Z53287" t="s">
        <v>46</v>
      </c>
      <c r="AA53287" t="s">
        <v>2181</v>
      </c>
      <c r="AB53287" t="s">
        <v>1800</v>
      </c>
      <c r="AG53287" t="s">
        <v>12406</v>
      </c>
      <c r="AH53287" t="s">
        <v>47</v>
      </c>
      <c r="AI53287" t="s">
        <v>822</v>
      </c>
      <c r="AJ53287" t="s">
        <v>48</v>
      </c>
      <c r="AK53287" t="s">
        <v>137110</v>
      </c>
      <c r="AP53287" t="s">
        <v>137111</v>
      </c>
    </row>
    <row r="53288" spans="1:42" x14ac:dyDescent="0.25">
      <c r="A53288" t="s">
        <v>42</v>
      </c>
      <c r="B53288" t="s">
        <v>137112</v>
      </c>
      <c r="C53288">
        <v>2729575.11</v>
      </c>
      <c r="D53288">
        <v>22595.82</v>
      </c>
      <c r="E53288">
        <v>120.8</v>
      </c>
      <c r="H53288" t="s">
        <v>136946</v>
      </c>
      <c r="J53288" t="s">
        <v>75</v>
      </c>
      <c r="L53288" t="s">
        <v>50</v>
      </c>
      <c r="M53288" t="s">
        <v>67</v>
      </c>
      <c r="N53288" t="s">
        <v>291</v>
      </c>
      <c r="S53288" t="s">
        <v>137113</v>
      </c>
      <c r="U53288" t="s">
        <v>53</v>
      </c>
      <c r="V53288" t="s">
        <v>37983</v>
      </c>
      <c r="W53288" t="s">
        <v>37984</v>
      </c>
      <c r="X53288" t="s">
        <v>45</v>
      </c>
      <c r="Y53288" t="s">
        <v>2164</v>
      </c>
      <c r="Z53288" t="s">
        <v>46</v>
      </c>
      <c r="AA53288" t="s">
        <v>2181</v>
      </c>
      <c r="AB53288" t="s">
        <v>1800</v>
      </c>
      <c r="AG53288" t="s">
        <v>12406</v>
      </c>
      <c r="AH53288" t="s">
        <v>47</v>
      </c>
      <c r="AI53288" t="s">
        <v>822</v>
      </c>
      <c r="AJ53288" t="s">
        <v>48</v>
      </c>
      <c r="AK53288" t="s">
        <v>85</v>
      </c>
      <c r="AP53288" t="s">
        <v>137114</v>
      </c>
    </row>
    <row r="53289" spans="1:42" x14ac:dyDescent="0.25">
      <c r="A53289" t="s">
        <v>314</v>
      </c>
      <c r="B53289" t="s">
        <v>137115</v>
      </c>
      <c r="C53289">
        <v>734364.16000000003</v>
      </c>
      <c r="D53289">
        <v>22595.82</v>
      </c>
      <c r="E53289">
        <v>32.5</v>
      </c>
      <c r="G53289" t="s">
        <v>137112</v>
      </c>
      <c r="H53289" t="s">
        <v>136946</v>
      </c>
      <c r="O53289" t="s">
        <v>315</v>
      </c>
      <c r="P53289" t="s">
        <v>316</v>
      </c>
      <c r="R53289" t="s">
        <v>50</v>
      </c>
      <c r="V53289" t="s">
        <v>37983</v>
      </c>
      <c r="W53289" t="s">
        <v>37984</v>
      </c>
      <c r="X53289" t="s">
        <v>45</v>
      </c>
      <c r="Y53289" t="s">
        <v>2164</v>
      </c>
      <c r="Z53289" t="s">
        <v>46</v>
      </c>
      <c r="AA53289" t="s">
        <v>2181</v>
      </c>
      <c r="AB53289" t="s">
        <v>1800</v>
      </c>
      <c r="AG53289" t="s">
        <v>12406</v>
      </c>
      <c r="AH53289" t="s">
        <v>47</v>
      </c>
      <c r="AI53289" t="s">
        <v>822</v>
      </c>
      <c r="AJ53289" t="s">
        <v>48</v>
      </c>
      <c r="AK53289" t="s">
        <v>85</v>
      </c>
      <c r="AN53289" t="s">
        <v>64</v>
      </c>
      <c r="AP53289" t="s">
        <v>137116</v>
      </c>
    </row>
    <row r="53290" spans="1:42" x14ac:dyDescent="0.25">
      <c r="A53290" t="s">
        <v>42</v>
      </c>
      <c r="B53290" t="s">
        <v>137117</v>
      </c>
      <c r="C53290">
        <v>898312.48</v>
      </c>
      <c r="D53290">
        <v>6585.87</v>
      </c>
      <c r="E53290">
        <v>136.4</v>
      </c>
      <c r="H53290" t="s">
        <v>136946</v>
      </c>
      <c r="J53290" t="s">
        <v>179</v>
      </c>
      <c r="L53290" t="s">
        <v>50</v>
      </c>
      <c r="N53290" t="s">
        <v>43</v>
      </c>
      <c r="S53290" t="s">
        <v>137118</v>
      </c>
      <c r="U53290" t="s">
        <v>44</v>
      </c>
      <c r="V53290" t="s">
        <v>37983</v>
      </c>
      <c r="W53290" t="s">
        <v>136955</v>
      </c>
      <c r="X53290" t="s">
        <v>45</v>
      </c>
      <c r="Y53290" t="s">
        <v>2164</v>
      </c>
      <c r="Z53290" t="s">
        <v>46</v>
      </c>
      <c r="AA53290" t="s">
        <v>2181</v>
      </c>
      <c r="AB53290" t="s">
        <v>1800</v>
      </c>
      <c r="AG53290" t="s">
        <v>12406</v>
      </c>
      <c r="AH53290" t="s">
        <v>47</v>
      </c>
      <c r="AI53290" t="s">
        <v>57</v>
      </c>
      <c r="AJ53290" t="s">
        <v>48</v>
      </c>
      <c r="AK53290" t="s">
        <v>95</v>
      </c>
      <c r="AP53290" t="s">
        <v>137119</v>
      </c>
    </row>
    <row r="53291" spans="1:42" x14ac:dyDescent="0.25">
      <c r="A53291" t="s">
        <v>314</v>
      </c>
      <c r="B53291" t="s">
        <v>137120</v>
      </c>
      <c r="C53291">
        <v>203503.34</v>
      </c>
      <c r="D53291">
        <v>6585.87</v>
      </c>
      <c r="E53291">
        <v>30.9</v>
      </c>
      <c r="G53291" t="s">
        <v>137117</v>
      </c>
      <c r="H53291" t="s">
        <v>136946</v>
      </c>
      <c r="O53291" t="s">
        <v>315</v>
      </c>
      <c r="P53291" t="s">
        <v>316</v>
      </c>
      <c r="R53291" t="s">
        <v>50</v>
      </c>
      <c r="V53291" t="s">
        <v>37983</v>
      </c>
      <c r="W53291" t="s">
        <v>136955</v>
      </c>
      <c r="X53291" t="s">
        <v>45</v>
      </c>
      <c r="Y53291" t="s">
        <v>2164</v>
      </c>
      <c r="Z53291" t="s">
        <v>46</v>
      </c>
      <c r="AA53291" t="s">
        <v>2181</v>
      </c>
      <c r="AB53291" t="s">
        <v>1800</v>
      </c>
      <c r="AG53291" t="s">
        <v>12406</v>
      </c>
      <c r="AH53291" t="s">
        <v>47</v>
      </c>
      <c r="AI53291" t="s">
        <v>57</v>
      </c>
      <c r="AJ53291" t="s">
        <v>48</v>
      </c>
      <c r="AK53291" t="s">
        <v>95</v>
      </c>
      <c r="AN53291" t="s">
        <v>64</v>
      </c>
      <c r="AP53291" t="s">
        <v>137121</v>
      </c>
    </row>
    <row r="53292" spans="1:42" x14ac:dyDescent="0.25">
      <c r="A53292" t="s">
        <v>42</v>
      </c>
      <c r="B53292" t="s">
        <v>137122</v>
      </c>
      <c r="C53292">
        <v>476604.22</v>
      </c>
      <c r="D53292">
        <v>9706.81</v>
      </c>
      <c r="E53292">
        <v>49.1</v>
      </c>
      <c r="H53292" t="s">
        <v>136946</v>
      </c>
      <c r="I53292" t="s">
        <v>417</v>
      </c>
      <c r="L53292" t="s">
        <v>64</v>
      </c>
      <c r="N53292" t="s">
        <v>51</v>
      </c>
      <c r="S53292" t="s">
        <v>137073</v>
      </c>
      <c r="U53292" t="s">
        <v>44</v>
      </c>
      <c r="V53292" t="s">
        <v>37983</v>
      </c>
      <c r="W53292" t="s">
        <v>136417</v>
      </c>
      <c r="X53292" t="s">
        <v>45</v>
      </c>
      <c r="Y53292" t="s">
        <v>2164</v>
      </c>
      <c r="Z53292" t="s">
        <v>46</v>
      </c>
      <c r="AA53292" t="s">
        <v>2181</v>
      </c>
      <c r="AB53292" t="s">
        <v>1800</v>
      </c>
      <c r="AG53292" t="s">
        <v>12406</v>
      </c>
      <c r="AH53292" t="s">
        <v>47</v>
      </c>
      <c r="AI53292" t="s">
        <v>136418</v>
      </c>
      <c r="AJ53292" t="s">
        <v>48</v>
      </c>
      <c r="AK53292" t="s">
        <v>327</v>
      </c>
      <c r="AP53292" t="s">
        <v>137123</v>
      </c>
    </row>
    <row r="53293" spans="1:42" x14ac:dyDescent="0.25">
      <c r="A53293" t="s">
        <v>314</v>
      </c>
      <c r="B53293" t="s">
        <v>137124</v>
      </c>
      <c r="C53293">
        <v>1054924.4099999999</v>
      </c>
      <c r="D53293">
        <v>28434.62</v>
      </c>
      <c r="E53293">
        <v>37.1</v>
      </c>
      <c r="G53293" t="s">
        <v>137089</v>
      </c>
      <c r="H53293" t="s">
        <v>136946</v>
      </c>
      <c r="O53293" t="s">
        <v>315</v>
      </c>
      <c r="P53293" t="s">
        <v>316</v>
      </c>
      <c r="R53293" t="s">
        <v>50</v>
      </c>
      <c r="V53293" t="s">
        <v>37983</v>
      </c>
      <c r="W53293" t="s">
        <v>37984</v>
      </c>
      <c r="X53293" t="s">
        <v>45</v>
      </c>
      <c r="Y53293" t="s">
        <v>2164</v>
      </c>
      <c r="Z53293" t="s">
        <v>46</v>
      </c>
      <c r="AA53293" t="s">
        <v>2181</v>
      </c>
      <c r="AB53293" t="s">
        <v>1800</v>
      </c>
      <c r="AG53293" t="s">
        <v>12406</v>
      </c>
      <c r="AH53293" t="s">
        <v>47</v>
      </c>
      <c r="AI53293" t="s">
        <v>822</v>
      </c>
      <c r="AJ53293" t="s">
        <v>48</v>
      </c>
      <c r="AK53293" t="s">
        <v>227</v>
      </c>
      <c r="AN53293" t="s">
        <v>50</v>
      </c>
      <c r="AO53293" t="s">
        <v>2792</v>
      </c>
      <c r="AP53293" t="s">
        <v>137125</v>
      </c>
    </row>
    <row r="53294" spans="1:42" x14ac:dyDescent="0.25">
      <c r="A53294" t="s">
        <v>42</v>
      </c>
      <c r="B53294" t="s">
        <v>137126</v>
      </c>
      <c r="C53294">
        <v>1474096.61</v>
      </c>
      <c r="D53294">
        <v>19628.45</v>
      </c>
      <c r="E53294">
        <v>75.099999999999994</v>
      </c>
      <c r="H53294" t="s">
        <v>136946</v>
      </c>
      <c r="I53294" t="s">
        <v>105</v>
      </c>
      <c r="J53294" t="s">
        <v>160</v>
      </c>
      <c r="L53294" t="s">
        <v>50</v>
      </c>
      <c r="M53294" t="s">
        <v>67</v>
      </c>
      <c r="N53294" t="s">
        <v>43</v>
      </c>
      <c r="S53294" t="s">
        <v>137127</v>
      </c>
      <c r="U53294" t="s">
        <v>53</v>
      </c>
      <c r="V53294" t="s">
        <v>37983</v>
      </c>
      <c r="W53294" t="s">
        <v>37984</v>
      </c>
      <c r="X53294" t="s">
        <v>45</v>
      </c>
      <c r="Y53294" t="s">
        <v>2164</v>
      </c>
      <c r="Z53294" t="s">
        <v>46</v>
      </c>
      <c r="AA53294" t="s">
        <v>2181</v>
      </c>
      <c r="AB53294" t="s">
        <v>1800</v>
      </c>
      <c r="AG53294" t="s">
        <v>12406</v>
      </c>
      <c r="AH53294" t="s">
        <v>47</v>
      </c>
      <c r="AI53294" t="s">
        <v>822</v>
      </c>
      <c r="AJ53294" t="s">
        <v>48</v>
      </c>
      <c r="AK53294" t="s">
        <v>94</v>
      </c>
      <c r="AP53294" t="s">
        <v>137128</v>
      </c>
    </row>
    <row r="53295" spans="1:42" x14ac:dyDescent="0.25">
      <c r="A53295" t="s">
        <v>42</v>
      </c>
      <c r="B53295" t="s">
        <v>137129</v>
      </c>
      <c r="C53295">
        <v>293217.28000000003</v>
      </c>
      <c r="D53295">
        <v>6305.75</v>
      </c>
      <c r="E53295">
        <v>46.5</v>
      </c>
      <c r="H53295" t="s">
        <v>136946</v>
      </c>
      <c r="I53295" t="s">
        <v>43</v>
      </c>
      <c r="L53295" t="s">
        <v>50</v>
      </c>
      <c r="N53295" t="s">
        <v>43</v>
      </c>
      <c r="U53295" t="s">
        <v>356</v>
      </c>
      <c r="V53295" t="s">
        <v>37983</v>
      </c>
      <c r="W53295" t="s">
        <v>37984</v>
      </c>
      <c r="X53295" t="s">
        <v>45</v>
      </c>
      <c r="Y53295" t="s">
        <v>2164</v>
      </c>
      <c r="Z53295" t="s">
        <v>46</v>
      </c>
      <c r="AA53295" t="s">
        <v>2181</v>
      </c>
      <c r="AB53295" t="s">
        <v>1800</v>
      </c>
      <c r="AG53295" t="s">
        <v>12406</v>
      </c>
      <c r="AH53295" t="s">
        <v>47</v>
      </c>
      <c r="AI53295" t="s">
        <v>822</v>
      </c>
      <c r="AJ53295" t="s">
        <v>48</v>
      </c>
      <c r="AK53295" t="s">
        <v>58</v>
      </c>
      <c r="AP53295" t="s">
        <v>137130</v>
      </c>
    </row>
    <row r="53296" spans="1:42" x14ac:dyDescent="0.25">
      <c r="A53296" t="s">
        <v>314</v>
      </c>
      <c r="B53296" t="s">
        <v>137131</v>
      </c>
      <c r="C53296">
        <v>567214.78</v>
      </c>
      <c r="D53296">
        <v>12891.24</v>
      </c>
      <c r="E53296">
        <v>44</v>
      </c>
      <c r="G53296" t="s">
        <v>137099</v>
      </c>
      <c r="H53296" t="s">
        <v>136946</v>
      </c>
      <c r="O53296" t="s">
        <v>315</v>
      </c>
      <c r="R53296" t="s">
        <v>92400</v>
      </c>
      <c r="V53296" t="s">
        <v>37983</v>
      </c>
      <c r="W53296" t="s">
        <v>136955</v>
      </c>
      <c r="X53296" t="s">
        <v>45</v>
      </c>
      <c r="Y53296" t="s">
        <v>2164</v>
      </c>
      <c r="Z53296" t="s">
        <v>46</v>
      </c>
      <c r="AA53296" t="s">
        <v>2181</v>
      </c>
      <c r="AB53296" t="s">
        <v>1800</v>
      </c>
      <c r="AG53296" t="s">
        <v>12406</v>
      </c>
      <c r="AH53296" t="s">
        <v>47</v>
      </c>
      <c r="AI53296" t="s">
        <v>57</v>
      </c>
      <c r="AJ53296" t="s">
        <v>48</v>
      </c>
      <c r="AK53296" t="s">
        <v>45</v>
      </c>
      <c r="AN53296" t="s">
        <v>64</v>
      </c>
      <c r="AP53296" t="s">
        <v>137100</v>
      </c>
    </row>
    <row r="53297" spans="1:42" x14ac:dyDescent="0.25">
      <c r="A53297" t="s">
        <v>42</v>
      </c>
      <c r="B53297" t="s">
        <v>137132</v>
      </c>
      <c r="C53297">
        <v>678051.3</v>
      </c>
      <c r="D53297">
        <v>11590.62</v>
      </c>
      <c r="E53297">
        <v>58.5</v>
      </c>
      <c r="H53297" t="s">
        <v>136946</v>
      </c>
      <c r="I53297" t="s">
        <v>43</v>
      </c>
      <c r="N53297" t="s">
        <v>43</v>
      </c>
      <c r="S53297" t="s">
        <v>136971</v>
      </c>
      <c r="U53297" t="s">
        <v>44</v>
      </c>
      <c r="V53297" t="s">
        <v>37983</v>
      </c>
      <c r="W53297" t="s">
        <v>136417</v>
      </c>
      <c r="X53297" t="s">
        <v>45</v>
      </c>
      <c r="Y53297" t="s">
        <v>2164</v>
      </c>
      <c r="Z53297" t="s">
        <v>46</v>
      </c>
      <c r="AA53297" t="s">
        <v>2181</v>
      </c>
      <c r="AB53297" t="s">
        <v>1800</v>
      </c>
      <c r="AG53297" t="s">
        <v>12406</v>
      </c>
      <c r="AH53297" t="s">
        <v>47</v>
      </c>
      <c r="AI53297" t="s">
        <v>136418</v>
      </c>
      <c r="AJ53297" t="s">
        <v>48</v>
      </c>
      <c r="AK53297" t="s">
        <v>74</v>
      </c>
      <c r="AP53297" t="s">
        <v>137133</v>
      </c>
    </row>
    <row r="53298" spans="1:42" x14ac:dyDescent="0.25">
      <c r="A53298" t="s">
        <v>42</v>
      </c>
      <c r="B53298" t="s">
        <v>137134</v>
      </c>
      <c r="C53298">
        <v>820615.94</v>
      </c>
      <c r="D53298">
        <v>11590.62</v>
      </c>
      <c r="E53298">
        <v>70.8</v>
      </c>
      <c r="H53298" t="s">
        <v>136946</v>
      </c>
      <c r="I53298" t="s">
        <v>137135</v>
      </c>
      <c r="N53298" t="s">
        <v>43</v>
      </c>
      <c r="S53298" t="s">
        <v>137062</v>
      </c>
      <c r="U53298" t="s">
        <v>44</v>
      </c>
      <c r="V53298" t="s">
        <v>37983</v>
      </c>
      <c r="W53298" t="s">
        <v>136417</v>
      </c>
      <c r="X53298" t="s">
        <v>45</v>
      </c>
      <c r="Y53298" t="s">
        <v>2164</v>
      </c>
      <c r="Z53298" t="s">
        <v>46</v>
      </c>
      <c r="AA53298" t="s">
        <v>2181</v>
      </c>
      <c r="AB53298" t="s">
        <v>1800</v>
      </c>
      <c r="AG53298" t="s">
        <v>12406</v>
      </c>
      <c r="AH53298" t="s">
        <v>47</v>
      </c>
      <c r="AI53298" t="s">
        <v>136418</v>
      </c>
      <c r="AJ53298" t="s">
        <v>48</v>
      </c>
      <c r="AK53298" t="s">
        <v>836</v>
      </c>
      <c r="AP53298" t="s">
        <v>137136</v>
      </c>
    </row>
    <row r="53299" spans="1:42" x14ac:dyDescent="0.25">
      <c r="A53299" t="s">
        <v>42</v>
      </c>
      <c r="B53299" t="s">
        <v>137137</v>
      </c>
      <c r="C53299">
        <v>729050.03</v>
      </c>
      <c r="D53299">
        <v>11590.62</v>
      </c>
      <c r="E53299">
        <v>62.9</v>
      </c>
      <c r="H53299" t="s">
        <v>136946</v>
      </c>
      <c r="I53299" t="s">
        <v>207</v>
      </c>
      <c r="N53299" t="s">
        <v>43</v>
      </c>
      <c r="S53299" t="s">
        <v>137138</v>
      </c>
      <c r="U53299" t="s">
        <v>44</v>
      </c>
      <c r="V53299" t="s">
        <v>37983</v>
      </c>
      <c r="W53299" t="s">
        <v>136417</v>
      </c>
      <c r="X53299" t="s">
        <v>45</v>
      </c>
      <c r="Y53299" t="s">
        <v>2164</v>
      </c>
      <c r="Z53299" t="s">
        <v>46</v>
      </c>
      <c r="AA53299" t="s">
        <v>2181</v>
      </c>
      <c r="AB53299" t="s">
        <v>1800</v>
      </c>
      <c r="AG53299" t="s">
        <v>12406</v>
      </c>
      <c r="AH53299" t="s">
        <v>47</v>
      </c>
      <c r="AI53299" t="s">
        <v>136418</v>
      </c>
      <c r="AJ53299" t="s">
        <v>48</v>
      </c>
      <c r="AK53299" t="s">
        <v>206</v>
      </c>
      <c r="AP53299" t="s">
        <v>137139</v>
      </c>
    </row>
    <row r="53300" spans="1:42" x14ac:dyDescent="0.25">
      <c r="A53300" t="s">
        <v>42</v>
      </c>
      <c r="B53300" t="s">
        <v>137140</v>
      </c>
      <c r="C53300">
        <v>236448.66</v>
      </c>
      <c r="D53300">
        <v>13908.74</v>
      </c>
      <c r="E53300">
        <v>17</v>
      </c>
      <c r="H53300" t="s">
        <v>136946</v>
      </c>
      <c r="I53300" t="s">
        <v>137141</v>
      </c>
      <c r="N53300" t="s">
        <v>43</v>
      </c>
      <c r="U53300" t="s">
        <v>44</v>
      </c>
      <c r="V53300" t="s">
        <v>37983</v>
      </c>
      <c r="W53300" t="s">
        <v>136955</v>
      </c>
      <c r="X53300" t="s">
        <v>45</v>
      </c>
      <c r="Y53300" t="s">
        <v>2164</v>
      </c>
      <c r="Z53300" t="s">
        <v>46</v>
      </c>
      <c r="AA53300" t="s">
        <v>2181</v>
      </c>
      <c r="AB53300" t="s">
        <v>1800</v>
      </c>
      <c r="AG53300" t="s">
        <v>12406</v>
      </c>
      <c r="AH53300" t="s">
        <v>47</v>
      </c>
      <c r="AI53300" t="s">
        <v>57</v>
      </c>
      <c r="AJ53300" t="s">
        <v>48</v>
      </c>
      <c r="AK53300" t="s">
        <v>211</v>
      </c>
      <c r="AP53300" t="s">
        <v>137142</v>
      </c>
    </row>
    <row r="53301" spans="1:42" x14ac:dyDescent="0.25">
      <c r="A53301" t="s">
        <v>42</v>
      </c>
      <c r="B53301" t="s">
        <v>137143</v>
      </c>
      <c r="C53301">
        <v>965498.69</v>
      </c>
      <c r="D53301">
        <v>11590.62</v>
      </c>
      <c r="E53301">
        <v>83.3</v>
      </c>
      <c r="H53301" t="s">
        <v>136946</v>
      </c>
      <c r="I53301" t="s">
        <v>137144</v>
      </c>
      <c r="N53301" t="s">
        <v>43</v>
      </c>
      <c r="U53301" t="s">
        <v>44</v>
      </c>
      <c r="V53301" t="s">
        <v>37983</v>
      </c>
      <c r="W53301" t="s">
        <v>136417</v>
      </c>
      <c r="X53301" t="s">
        <v>45</v>
      </c>
      <c r="Y53301" t="s">
        <v>2164</v>
      </c>
      <c r="Z53301" t="s">
        <v>46</v>
      </c>
      <c r="AA53301" t="s">
        <v>2181</v>
      </c>
      <c r="AB53301" t="s">
        <v>1800</v>
      </c>
      <c r="AG53301" t="s">
        <v>12406</v>
      </c>
      <c r="AH53301" t="s">
        <v>47</v>
      </c>
      <c r="AI53301" t="s">
        <v>136418</v>
      </c>
      <c r="AJ53301" t="s">
        <v>48</v>
      </c>
      <c r="AK53301" t="s">
        <v>93</v>
      </c>
      <c r="AP53301" t="s">
        <v>137145</v>
      </c>
    </row>
    <row r="53302" spans="1:42" x14ac:dyDescent="0.25">
      <c r="A53302" t="s">
        <v>42</v>
      </c>
      <c r="B53302" t="s">
        <v>137146</v>
      </c>
      <c r="C53302">
        <v>2262477.0099999998</v>
      </c>
      <c r="D53302">
        <v>19554.68</v>
      </c>
      <c r="E53302">
        <v>115.7</v>
      </c>
      <c r="H53302" t="s">
        <v>136946</v>
      </c>
      <c r="I53302" t="s">
        <v>88</v>
      </c>
      <c r="L53302" t="s">
        <v>50</v>
      </c>
      <c r="N53302" t="s">
        <v>43</v>
      </c>
      <c r="S53302" t="s">
        <v>137147</v>
      </c>
      <c r="U53302" t="s">
        <v>53</v>
      </c>
      <c r="V53302" t="s">
        <v>37983</v>
      </c>
      <c r="W53302" t="s">
        <v>136955</v>
      </c>
      <c r="X53302" t="s">
        <v>45</v>
      </c>
      <c r="Y53302" t="s">
        <v>2164</v>
      </c>
      <c r="Z53302" t="s">
        <v>46</v>
      </c>
      <c r="AA53302" t="s">
        <v>2181</v>
      </c>
      <c r="AB53302" t="s">
        <v>1800</v>
      </c>
      <c r="AG53302" t="s">
        <v>12406</v>
      </c>
      <c r="AH53302" t="s">
        <v>47</v>
      </c>
      <c r="AI53302" t="s">
        <v>57</v>
      </c>
      <c r="AJ53302" t="s">
        <v>48</v>
      </c>
      <c r="AK53302" t="s">
        <v>1047</v>
      </c>
      <c r="AP53302" t="s">
        <v>137148</v>
      </c>
    </row>
    <row r="53303" spans="1:42" x14ac:dyDescent="0.25">
      <c r="A53303" t="s">
        <v>42</v>
      </c>
      <c r="B53303" t="s">
        <v>137149</v>
      </c>
      <c r="C53303">
        <v>2917963.79</v>
      </c>
      <c r="D53303">
        <v>22707.89</v>
      </c>
      <c r="E53303">
        <v>128.5</v>
      </c>
      <c r="H53303" t="s">
        <v>136946</v>
      </c>
      <c r="I53303" t="s">
        <v>137150</v>
      </c>
      <c r="L53303" t="s">
        <v>50</v>
      </c>
      <c r="N53303" t="s">
        <v>51</v>
      </c>
      <c r="S53303" t="s">
        <v>137151</v>
      </c>
      <c r="U53303" t="s">
        <v>44</v>
      </c>
      <c r="V53303" t="s">
        <v>37983</v>
      </c>
      <c r="W53303" t="s">
        <v>37984</v>
      </c>
      <c r="X53303" t="s">
        <v>45</v>
      </c>
      <c r="Y53303" t="s">
        <v>2164</v>
      </c>
      <c r="Z53303" t="s">
        <v>46</v>
      </c>
      <c r="AA53303" t="s">
        <v>2181</v>
      </c>
      <c r="AB53303" t="s">
        <v>1800</v>
      </c>
      <c r="AG53303" t="s">
        <v>12406</v>
      </c>
      <c r="AH53303" t="s">
        <v>47</v>
      </c>
      <c r="AI53303" t="s">
        <v>822</v>
      </c>
      <c r="AJ53303" t="s">
        <v>48</v>
      </c>
      <c r="AK53303" t="s">
        <v>1199</v>
      </c>
      <c r="AP53303" t="s">
        <v>137152</v>
      </c>
    </row>
    <row r="53304" spans="1:42" x14ac:dyDescent="0.25">
      <c r="A53304" t="s">
        <v>42</v>
      </c>
      <c r="B53304" t="s">
        <v>137153</v>
      </c>
      <c r="C53304">
        <v>1835059.74</v>
      </c>
      <c r="D53304">
        <v>10088.290000000001</v>
      </c>
      <c r="E53304">
        <v>181.9</v>
      </c>
      <c r="H53304" t="s">
        <v>136946</v>
      </c>
      <c r="I53304" t="s">
        <v>88</v>
      </c>
      <c r="L53304" t="s">
        <v>50</v>
      </c>
      <c r="N53304" t="s">
        <v>43</v>
      </c>
      <c r="S53304" t="s">
        <v>137154</v>
      </c>
      <c r="U53304" t="s">
        <v>44</v>
      </c>
      <c r="V53304" t="s">
        <v>37983</v>
      </c>
      <c r="W53304" t="s">
        <v>37984</v>
      </c>
      <c r="X53304" t="s">
        <v>45</v>
      </c>
      <c r="Y53304" t="s">
        <v>2164</v>
      </c>
      <c r="Z53304" t="s">
        <v>46</v>
      </c>
      <c r="AA53304" t="s">
        <v>2181</v>
      </c>
      <c r="AB53304" t="s">
        <v>1800</v>
      </c>
      <c r="AG53304" t="s">
        <v>12406</v>
      </c>
      <c r="AH53304" t="s">
        <v>47</v>
      </c>
      <c r="AI53304" t="s">
        <v>822</v>
      </c>
      <c r="AJ53304" t="s">
        <v>48</v>
      </c>
      <c r="AK53304" t="s">
        <v>406</v>
      </c>
      <c r="AP53304" t="s">
        <v>137155</v>
      </c>
    </row>
    <row r="53305" spans="1:42" x14ac:dyDescent="0.25">
      <c r="A53305" t="s">
        <v>42</v>
      </c>
      <c r="B53305" t="s">
        <v>137156</v>
      </c>
      <c r="C53305">
        <v>1396186.49</v>
      </c>
      <c r="D53305">
        <v>11028.33</v>
      </c>
      <c r="E53305">
        <v>126.6</v>
      </c>
      <c r="H53305" t="s">
        <v>136946</v>
      </c>
      <c r="I53305" t="s">
        <v>1116</v>
      </c>
      <c r="L53305" t="s">
        <v>50</v>
      </c>
      <c r="N53305" t="s">
        <v>51</v>
      </c>
      <c r="U53305" t="s">
        <v>44</v>
      </c>
      <c r="V53305" t="s">
        <v>37983</v>
      </c>
      <c r="W53305" t="s">
        <v>37984</v>
      </c>
      <c r="X53305" t="s">
        <v>45</v>
      </c>
      <c r="Y53305" t="s">
        <v>2164</v>
      </c>
      <c r="Z53305" t="s">
        <v>46</v>
      </c>
      <c r="AA53305" t="s">
        <v>2181</v>
      </c>
      <c r="AB53305" t="s">
        <v>1800</v>
      </c>
      <c r="AG53305" t="s">
        <v>12406</v>
      </c>
      <c r="AH53305" t="s">
        <v>47</v>
      </c>
      <c r="AI53305" t="s">
        <v>822</v>
      </c>
      <c r="AJ53305" t="s">
        <v>48</v>
      </c>
      <c r="AK53305" t="s">
        <v>856</v>
      </c>
      <c r="AP53305" t="s">
        <v>137157</v>
      </c>
    </row>
    <row r="53306" spans="1:42" x14ac:dyDescent="0.25">
      <c r="A53306" t="s">
        <v>42</v>
      </c>
      <c r="B53306" t="s">
        <v>137158</v>
      </c>
      <c r="C53306">
        <v>763041.36</v>
      </c>
      <c r="D53306">
        <v>16097.92</v>
      </c>
      <c r="E53306">
        <v>47.4</v>
      </c>
      <c r="H53306" t="s">
        <v>136946</v>
      </c>
      <c r="I53306" t="s">
        <v>137159</v>
      </c>
      <c r="N53306" t="s">
        <v>43</v>
      </c>
      <c r="S53306" t="s">
        <v>136958</v>
      </c>
      <c r="U53306" t="s">
        <v>44</v>
      </c>
      <c r="V53306" t="s">
        <v>2179</v>
      </c>
      <c r="W53306" t="s">
        <v>47727</v>
      </c>
      <c r="X53306" t="s">
        <v>45</v>
      </c>
      <c r="Y53306" t="s">
        <v>2164</v>
      </c>
      <c r="Z53306" t="s">
        <v>46</v>
      </c>
      <c r="AA53306" t="s">
        <v>2181</v>
      </c>
      <c r="AB53306" t="s">
        <v>1800</v>
      </c>
      <c r="AI53306" t="s">
        <v>822</v>
      </c>
      <c r="AJ53306" t="s">
        <v>48</v>
      </c>
      <c r="AK53306" t="s">
        <v>168</v>
      </c>
      <c r="AP53306" t="s">
        <v>137160</v>
      </c>
    </row>
    <row r="53307" spans="1:42" x14ac:dyDescent="0.25">
      <c r="A53307" t="s">
        <v>42</v>
      </c>
      <c r="B53307" t="s">
        <v>137161</v>
      </c>
      <c r="C53307">
        <v>3891318.48</v>
      </c>
      <c r="D53307">
        <v>15747.95</v>
      </c>
      <c r="E53307">
        <v>247.1</v>
      </c>
      <c r="H53307" t="s">
        <v>136946</v>
      </c>
      <c r="I53307" t="s">
        <v>207</v>
      </c>
      <c r="L53307" t="s">
        <v>64</v>
      </c>
      <c r="N53307" t="s">
        <v>43</v>
      </c>
      <c r="S53307" t="s">
        <v>137162</v>
      </c>
      <c r="U53307" t="s">
        <v>53</v>
      </c>
      <c r="V53307" t="s">
        <v>37983</v>
      </c>
      <c r="W53307" t="s">
        <v>136417</v>
      </c>
      <c r="X53307" t="s">
        <v>45</v>
      </c>
      <c r="Y53307" t="s">
        <v>2164</v>
      </c>
      <c r="Z53307" t="s">
        <v>46</v>
      </c>
      <c r="AA53307" t="s">
        <v>2181</v>
      </c>
      <c r="AB53307" t="s">
        <v>1800</v>
      </c>
      <c r="AG53307" t="s">
        <v>12406</v>
      </c>
      <c r="AH53307" t="s">
        <v>47</v>
      </c>
      <c r="AI53307" t="s">
        <v>136418</v>
      </c>
      <c r="AJ53307" t="s">
        <v>48</v>
      </c>
      <c r="AK53307" t="s">
        <v>109</v>
      </c>
      <c r="AP53307" t="s">
        <v>137163</v>
      </c>
    </row>
    <row r="53308" spans="1:42" x14ac:dyDescent="0.25">
      <c r="A53308" t="s">
        <v>42</v>
      </c>
      <c r="B53308" t="s">
        <v>137164</v>
      </c>
      <c r="C53308">
        <v>529691.36</v>
      </c>
      <c r="D53308">
        <v>11590.62</v>
      </c>
      <c r="E53308">
        <v>45.7</v>
      </c>
      <c r="H53308" t="s">
        <v>136946</v>
      </c>
      <c r="I53308" t="s">
        <v>137165</v>
      </c>
      <c r="N53308" t="s">
        <v>43</v>
      </c>
      <c r="S53308" t="s">
        <v>137166</v>
      </c>
      <c r="U53308" t="s">
        <v>44</v>
      </c>
      <c r="V53308" t="s">
        <v>37983</v>
      </c>
      <c r="W53308" t="s">
        <v>136417</v>
      </c>
      <c r="X53308" t="s">
        <v>45</v>
      </c>
      <c r="Y53308" t="s">
        <v>2164</v>
      </c>
      <c r="Z53308" t="s">
        <v>46</v>
      </c>
      <c r="AA53308" t="s">
        <v>2181</v>
      </c>
      <c r="AB53308" t="s">
        <v>1800</v>
      </c>
      <c r="AG53308" t="s">
        <v>12406</v>
      </c>
      <c r="AH53308" t="s">
        <v>47</v>
      </c>
      <c r="AI53308" t="s">
        <v>136418</v>
      </c>
      <c r="AJ53308" t="s">
        <v>48</v>
      </c>
      <c r="AK53308" t="s">
        <v>227</v>
      </c>
      <c r="AP53308" t="s">
        <v>137167</v>
      </c>
    </row>
    <row r="53309" spans="1:42" x14ac:dyDescent="0.25">
      <c r="A53309" t="s">
        <v>42</v>
      </c>
      <c r="B53309" t="s">
        <v>137168</v>
      </c>
      <c r="C53309">
        <v>1092995.52</v>
      </c>
      <c r="D53309">
        <v>11590.62</v>
      </c>
      <c r="E53309">
        <v>94.3</v>
      </c>
      <c r="H53309" t="s">
        <v>136946</v>
      </c>
      <c r="I53309" t="s">
        <v>137169</v>
      </c>
      <c r="N53309" t="s">
        <v>43</v>
      </c>
      <c r="S53309" t="s">
        <v>137170</v>
      </c>
      <c r="U53309" t="s">
        <v>44</v>
      </c>
      <c r="V53309" t="s">
        <v>37983</v>
      </c>
      <c r="W53309" t="s">
        <v>136417</v>
      </c>
      <c r="X53309" t="s">
        <v>45</v>
      </c>
      <c r="Y53309" t="s">
        <v>2164</v>
      </c>
      <c r="Z53309" t="s">
        <v>46</v>
      </c>
      <c r="AA53309" t="s">
        <v>2181</v>
      </c>
      <c r="AB53309" t="s">
        <v>1800</v>
      </c>
      <c r="AG53309" t="s">
        <v>12406</v>
      </c>
      <c r="AH53309" t="s">
        <v>47</v>
      </c>
      <c r="AI53309" t="s">
        <v>136418</v>
      </c>
      <c r="AJ53309" t="s">
        <v>48</v>
      </c>
      <c r="AK53309" t="s">
        <v>86</v>
      </c>
      <c r="AP53309" t="s">
        <v>137171</v>
      </c>
    </row>
    <row r="53310" spans="1:42" x14ac:dyDescent="0.25">
      <c r="A53310" t="s">
        <v>42</v>
      </c>
      <c r="B53310" t="s">
        <v>137172</v>
      </c>
      <c r="C53310">
        <v>2353760.62</v>
      </c>
      <c r="D53310">
        <v>8868.73</v>
      </c>
      <c r="E53310">
        <v>265.39999999999998</v>
      </c>
      <c r="H53310" t="s">
        <v>136946</v>
      </c>
      <c r="I53310" t="s">
        <v>137173</v>
      </c>
      <c r="N53310" t="s">
        <v>43</v>
      </c>
      <c r="S53310" t="s">
        <v>137174</v>
      </c>
      <c r="U53310" t="s">
        <v>44</v>
      </c>
      <c r="V53310" t="s">
        <v>37983</v>
      </c>
      <c r="W53310" t="s">
        <v>136417</v>
      </c>
      <c r="X53310" t="s">
        <v>45</v>
      </c>
      <c r="Y53310" t="s">
        <v>2164</v>
      </c>
      <c r="Z53310" t="s">
        <v>46</v>
      </c>
      <c r="AA53310" t="s">
        <v>2181</v>
      </c>
      <c r="AB53310" t="s">
        <v>1800</v>
      </c>
      <c r="AG53310" t="s">
        <v>12406</v>
      </c>
      <c r="AH53310" t="s">
        <v>47</v>
      </c>
      <c r="AI53310" t="s">
        <v>136418</v>
      </c>
      <c r="AJ53310" t="s">
        <v>48</v>
      </c>
      <c r="AK53310" t="s">
        <v>119</v>
      </c>
      <c r="AP53310" t="s">
        <v>137175</v>
      </c>
    </row>
    <row r="53311" spans="1:42" x14ac:dyDescent="0.25">
      <c r="A53311" t="s">
        <v>42</v>
      </c>
      <c r="B53311" t="s">
        <v>137176</v>
      </c>
      <c r="C53311">
        <v>1124533.48</v>
      </c>
      <c r="D53311">
        <v>15446.89</v>
      </c>
      <c r="E53311">
        <v>72.8</v>
      </c>
      <c r="H53311" t="s">
        <v>136946</v>
      </c>
      <c r="J53311" t="s">
        <v>81</v>
      </c>
      <c r="L53311" t="s">
        <v>50</v>
      </c>
      <c r="N53311" t="s">
        <v>43</v>
      </c>
      <c r="S53311" t="s">
        <v>137177</v>
      </c>
      <c r="U53311" t="s">
        <v>53</v>
      </c>
      <c r="V53311" t="s">
        <v>37983</v>
      </c>
      <c r="W53311" t="s">
        <v>136417</v>
      </c>
      <c r="X53311" t="s">
        <v>45</v>
      </c>
      <c r="Y53311" t="s">
        <v>2164</v>
      </c>
      <c r="Z53311" t="s">
        <v>46</v>
      </c>
      <c r="AA53311" t="s">
        <v>2181</v>
      </c>
      <c r="AB53311" t="s">
        <v>1800</v>
      </c>
      <c r="AG53311" t="s">
        <v>12406</v>
      </c>
      <c r="AH53311" t="s">
        <v>47</v>
      </c>
      <c r="AI53311" t="s">
        <v>136418</v>
      </c>
      <c r="AJ53311" t="s">
        <v>48</v>
      </c>
      <c r="AK53311" t="s">
        <v>50</v>
      </c>
      <c r="AO53311" t="s">
        <v>137178</v>
      </c>
      <c r="AP53311" t="s">
        <v>137179</v>
      </c>
    </row>
    <row r="53312" spans="1:42" x14ac:dyDescent="0.25">
      <c r="A53312" t="s">
        <v>314</v>
      </c>
      <c r="B53312" t="s">
        <v>137180</v>
      </c>
      <c r="C53312">
        <v>477308.85</v>
      </c>
      <c r="D53312">
        <v>15446.89</v>
      </c>
      <c r="E53312">
        <v>30.9</v>
      </c>
      <c r="G53312" t="s">
        <v>137176</v>
      </c>
      <c r="H53312" t="s">
        <v>136946</v>
      </c>
      <c r="O53312" t="s">
        <v>315</v>
      </c>
      <c r="R53312" t="s">
        <v>50</v>
      </c>
      <c r="V53312" t="s">
        <v>37983</v>
      </c>
      <c r="W53312" t="s">
        <v>136417</v>
      </c>
      <c r="X53312" t="s">
        <v>45</v>
      </c>
      <c r="Y53312" t="s">
        <v>2164</v>
      </c>
      <c r="Z53312" t="s">
        <v>46</v>
      </c>
      <c r="AA53312" t="s">
        <v>2181</v>
      </c>
      <c r="AB53312" t="s">
        <v>1800</v>
      </c>
      <c r="AG53312" t="s">
        <v>12406</v>
      </c>
      <c r="AH53312" t="s">
        <v>47</v>
      </c>
      <c r="AI53312" t="s">
        <v>136418</v>
      </c>
      <c r="AJ53312" t="s">
        <v>48</v>
      </c>
      <c r="AK53312" t="s">
        <v>50</v>
      </c>
      <c r="AN53312" t="s">
        <v>64</v>
      </c>
      <c r="AO53312" t="s">
        <v>137181</v>
      </c>
      <c r="AP53312" t="s">
        <v>137182</v>
      </c>
    </row>
    <row r="53313" spans="1:42" x14ac:dyDescent="0.25">
      <c r="A53313" t="s">
        <v>42</v>
      </c>
      <c r="B53313" t="s">
        <v>137183</v>
      </c>
      <c r="C53313">
        <v>485716.07</v>
      </c>
      <c r="D53313">
        <v>13163.04</v>
      </c>
      <c r="E53313">
        <v>36.9</v>
      </c>
      <c r="H53313" t="s">
        <v>136946</v>
      </c>
      <c r="I53313" t="s">
        <v>43</v>
      </c>
      <c r="L53313" t="s">
        <v>50</v>
      </c>
      <c r="N53313" t="s">
        <v>43</v>
      </c>
      <c r="U53313" t="s">
        <v>44</v>
      </c>
      <c r="V53313" t="s">
        <v>37983</v>
      </c>
      <c r="W53313" t="s">
        <v>37984</v>
      </c>
      <c r="X53313" t="s">
        <v>45</v>
      </c>
      <c r="Y53313" t="s">
        <v>2164</v>
      </c>
      <c r="Z53313" t="s">
        <v>46</v>
      </c>
      <c r="AA53313" t="s">
        <v>2181</v>
      </c>
      <c r="AB53313" t="s">
        <v>1800</v>
      </c>
      <c r="AG53313" t="s">
        <v>12406</v>
      </c>
      <c r="AH53313" t="s">
        <v>47</v>
      </c>
      <c r="AI53313" t="s">
        <v>822</v>
      </c>
      <c r="AJ53313" t="s">
        <v>48</v>
      </c>
      <c r="AK53313" t="s">
        <v>62</v>
      </c>
      <c r="AP53313" t="s">
        <v>137184</v>
      </c>
    </row>
    <row r="53314" spans="1:42" x14ac:dyDescent="0.25">
      <c r="A53314" t="s">
        <v>42</v>
      </c>
      <c r="B53314" t="s">
        <v>137185</v>
      </c>
      <c r="C53314">
        <v>856495.19</v>
      </c>
      <c r="D53314">
        <v>23465.62</v>
      </c>
      <c r="E53314">
        <v>36.5</v>
      </c>
      <c r="H53314" t="s">
        <v>136946</v>
      </c>
      <c r="I53314" t="s">
        <v>7235</v>
      </c>
      <c r="L53314" t="s">
        <v>50</v>
      </c>
      <c r="N53314" t="s">
        <v>43</v>
      </c>
      <c r="S53314" t="s">
        <v>137186</v>
      </c>
      <c r="U53314" t="s">
        <v>53</v>
      </c>
      <c r="V53314" t="s">
        <v>37983</v>
      </c>
      <c r="W53314" t="s">
        <v>37984</v>
      </c>
      <c r="X53314" t="s">
        <v>45</v>
      </c>
      <c r="Y53314" t="s">
        <v>2164</v>
      </c>
      <c r="Z53314" t="s">
        <v>46</v>
      </c>
      <c r="AA53314" t="s">
        <v>2181</v>
      </c>
      <c r="AB53314" t="s">
        <v>1800</v>
      </c>
      <c r="AG53314" t="s">
        <v>12406</v>
      </c>
      <c r="AH53314" t="s">
        <v>47</v>
      </c>
      <c r="AI53314" t="s">
        <v>822</v>
      </c>
      <c r="AJ53314" t="s">
        <v>48</v>
      </c>
      <c r="AK53314" t="s">
        <v>2070</v>
      </c>
      <c r="AP53314" t="s">
        <v>137187</v>
      </c>
    </row>
    <row r="53315" spans="1:42" x14ac:dyDescent="0.25">
      <c r="A53315" t="s">
        <v>42</v>
      </c>
      <c r="B53315" t="s">
        <v>137188</v>
      </c>
      <c r="C53315">
        <v>712000.65</v>
      </c>
      <c r="D53315">
        <v>11966.4</v>
      </c>
      <c r="E53315">
        <v>59.5</v>
      </c>
      <c r="H53315" t="s">
        <v>136946</v>
      </c>
      <c r="I53315" t="s">
        <v>105</v>
      </c>
      <c r="L53315" t="s">
        <v>50</v>
      </c>
      <c r="N53315" t="s">
        <v>43</v>
      </c>
      <c r="S53315" t="s">
        <v>47746</v>
      </c>
      <c r="U53315" t="s">
        <v>44</v>
      </c>
      <c r="V53315" t="s">
        <v>37983</v>
      </c>
      <c r="W53315" t="s">
        <v>37984</v>
      </c>
      <c r="X53315" t="s">
        <v>45</v>
      </c>
      <c r="Y53315" t="s">
        <v>2164</v>
      </c>
      <c r="Z53315" t="s">
        <v>46</v>
      </c>
      <c r="AA53315" t="s">
        <v>2181</v>
      </c>
      <c r="AB53315" t="s">
        <v>1800</v>
      </c>
      <c r="AG53315" t="s">
        <v>12406</v>
      </c>
      <c r="AH53315" t="s">
        <v>47</v>
      </c>
      <c r="AI53315" t="s">
        <v>822</v>
      </c>
      <c r="AJ53315" t="s">
        <v>48</v>
      </c>
      <c r="AK53315" t="s">
        <v>109</v>
      </c>
      <c r="AP53315" t="s">
        <v>137189</v>
      </c>
    </row>
    <row r="53316" spans="1:42" x14ac:dyDescent="0.25">
      <c r="A53316" t="s">
        <v>42</v>
      </c>
      <c r="B53316" t="s">
        <v>137190</v>
      </c>
      <c r="C53316">
        <v>1619170.36</v>
      </c>
      <c r="D53316">
        <v>10088.290000000001</v>
      </c>
      <c r="E53316">
        <v>160.5</v>
      </c>
      <c r="H53316" t="s">
        <v>136946</v>
      </c>
      <c r="I53316" t="s">
        <v>105</v>
      </c>
      <c r="L53316" t="s">
        <v>50</v>
      </c>
      <c r="N53316" t="s">
        <v>43</v>
      </c>
      <c r="S53316" t="s">
        <v>137191</v>
      </c>
      <c r="U53316" t="s">
        <v>44</v>
      </c>
      <c r="V53316" t="s">
        <v>37983</v>
      </c>
      <c r="W53316" t="s">
        <v>37984</v>
      </c>
      <c r="X53316" t="s">
        <v>45</v>
      </c>
      <c r="Y53316" t="s">
        <v>2164</v>
      </c>
      <c r="Z53316" t="s">
        <v>46</v>
      </c>
      <c r="AA53316" t="s">
        <v>2181</v>
      </c>
      <c r="AB53316" t="s">
        <v>1800</v>
      </c>
      <c r="AG53316" t="s">
        <v>12406</v>
      </c>
      <c r="AH53316" t="s">
        <v>47</v>
      </c>
      <c r="AI53316" t="s">
        <v>822</v>
      </c>
      <c r="AJ53316" t="s">
        <v>48</v>
      </c>
      <c r="AK53316" t="s">
        <v>99</v>
      </c>
      <c r="AP53316" t="s">
        <v>137192</v>
      </c>
    </row>
    <row r="53317" spans="1:42" x14ac:dyDescent="0.25">
      <c r="A53317" t="s">
        <v>42</v>
      </c>
      <c r="B53317" t="s">
        <v>137193</v>
      </c>
      <c r="C53317">
        <v>1695000.06</v>
      </c>
      <c r="D53317">
        <v>21510.15</v>
      </c>
      <c r="E53317">
        <v>78.8</v>
      </c>
      <c r="H53317" t="s">
        <v>136946</v>
      </c>
      <c r="I53317" t="s">
        <v>88</v>
      </c>
      <c r="L53317" t="s">
        <v>50</v>
      </c>
      <c r="N53317" t="s">
        <v>43</v>
      </c>
      <c r="S53317" t="s">
        <v>137194</v>
      </c>
      <c r="U53317" t="s">
        <v>53</v>
      </c>
      <c r="V53317" t="s">
        <v>37983</v>
      </c>
      <c r="W53317" t="s">
        <v>136417</v>
      </c>
      <c r="X53317" t="s">
        <v>45</v>
      </c>
      <c r="Y53317" t="s">
        <v>2164</v>
      </c>
      <c r="Z53317" t="s">
        <v>46</v>
      </c>
      <c r="AA53317" t="s">
        <v>2181</v>
      </c>
      <c r="AB53317" t="s">
        <v>1800</v>
      </c>
      <c r="AG53317" t="s">
        <v>12406</v>
      </c>
      <c r="AH53317" t="s">
        <v>47</v>
      </c>
      <c r="AI53317" t="s">
        <v>136418</v>
      </c>
      <c r="AJ53317" t="s">
        <v>48</v>
      </c>
      <c r="AK53317" t="s">
        <v>85</v>
      </c>
      <c r="AP53317" t="s">
        <v>137195</v>
      </c>
    </row>
    <row r="53318" spans="1:42" x14ac:dyDescent="0.25">
      <c r="A53318" t="s">
        <v>42</v>
      </c>
      <c r="B53318" t="s">
        <v>137196</v>
      </c>
      <c r="C53318">
        <v>1769698.96</v>
      </c>
      <c r="D53318">
        <v>19554.68</v>
      </c>
      <c r="E53318">
        <v>90.5</v>
      </c>
      <c r="H53318" t="s">
        <v>136946</v>
      </c>
      <c r="I53318" t="s">
        <v>23745</v>
      </c>
      <c r="L53318" t="s">
        <v>50</v>
      </c>
      <c r="N53318" t="s">
        <v>43</v>
      </c>
      <c r="S53318" t="s">
        <v>120588</v>
      </c>
      <c r="U53318" t="s">
        <v>53</v>
      </c>
      <c r="V53318" t="s">
        <v>37983</v>
      </c>
      <c r="W53318" t="s">
        <v>37984</v>
      </c>
      <c r="X53318" t="s">
        <v>45</v>
      </c>
      <c r="Y53318" t="s">
        <v>2164</v>
      </c>
      <c r="Z53318" t="s">
        <v>46</v>
      </c>
      <c r="AA53318" t="s">
        <v>2181</v>
      </c>
      <c r="AB53318" t="s">
        <v>1800</v>
      </c>
      <c r="AG53318" t="s">
        <v>12406</v>
      </c>
      <c r="AH53318" t="s">
        <v>47</v>
      </c>
      <c r="AI53318" t="s">
        <v>822</v>
      </c>
      <c r="AJ53318" t="s">
        <v>48</v>
      </c>
      <c r="AK53318" t="s">
        <v>119</v>
      </c>
      <c r="AP53318" t="s">
        <v>137197</v>
      </c>
    </row>
    <row r="53319" spans="1:42" x14ac:dyDescent="0.25">
      <c r="A53319" t="s">
        <v>42</v>
      </c>
      <c r="B53319" t="s">
        <v>137198</v>
      </c>
      <c r="C53319">
        <v>857990.7</v>
      </c>
      <c r="D53319">
        <v>11966.4</v>
      </c>
      <c r="E53319">
        <v>71.7</v>
      </c>
      <c r="H53319" t="s">
        <v>136946</v>
      </c>
      <c r="I53319" t="s">
        <v>23745</v>
      </c>
      <c r="L53319" t="s">
        <v>50</v>
      </c>
      <c r="N53319" t="s">
        <v>43</v>
      </c>
      <c r="S53319" t="s">
        <v>137199</v>
      </c>
      <c r="U53319" t="s">
        <v>44</v>
      </c>
      <c r="V53319" t="s">
        <v>37983</v>
      </c>
      <c r="W53319" t="s">
        <v>136417</v>
      </c>
      <c r="X53319" t="s">
        <v>45</v>
      </c>
      <c r="Y53319" t="s">
        <v>2164</v>
      </c>
      <c r="Z53319" t="s">
        <v>46</v>
      </c>
      <c r="AA53319" t="s">
        <v>2181</v>
      </c>
      <c r="AB53319" t="s">
        <v>1800</v>
      </c>
      <c r="AG53319" t="s">
        <v>12406</v>
      </c>
      <c r="AH53319" t="s">
        <v>47</v>
      </c>
      <c r="AI53319" t="s">
        <v>136418</v>
      </c>
      <c r="AJ53319" t="s">
        <v>48</v>
      </c>
      <c r="AK53319" t="s">
        <v>94</v>
      </c>
      <c r="AP53319" t="s">
        <v>137200</v>
      </c>
    </row>
    <row r="53320" spans="1:42" x14ac:dyDescent="0.25">
      <c r="A53320" t="s">
        <v>42</v>
      </c>
      <c r="B53320" t="s">
        <v>137201</v>
      </c>
      <c r="C53320">
        <v>237149.93</v>
      </c>
      <c r="D53320">
        <v>4280.68</v>
      </c>
      <c r="E53320">
        <v>55.4</v>
      </c>
      <c r="H53320" t="s">
        <v>136946</v>
      </c>
      <c r="I53320" t="s">
        <v>841</v>
      </c>
      <c r="L53320" t="s">
        <v>50</v>
      </c>
      <c r="N53320" t="s">
        <v>43</v>
      </c>
      <c r="S53320" t="s">
        <v>137202</v>
      </c>
      <c r="U53320" t="s">
        <v>147</v>
      </c>
      <c r="V53320" t="s">
        <v>37983</v>
      </c>
      <c r="W53320" t="s">
        <v>136417</v>
      </c>
      <c r="X53320" t="s">
        <v>45</v>
      </c>
      <c r="Y53320" t="s">
        <v>2164</v>
      </c>
      <c r="Z53320" t="s">
        <v>46</v>
      </c>
      <c r="AA53320" t="s">
        <v>2181</v>
      </c>
      <c r="AB53320" t="s">
        <v>1800</v>
      </c>
      <c r="AG53320" t="s">
        <v>12406</v>
      </c>
      <c r="AH53320" t="s">
        <v>47</v>
      </c>
      <c r="AI53320" t="s">
        <v>136418</v>
      </c>
      <c r="AJ53320" t="s">
        <v>48</v>
      </c>
      <c r="AK53320" t="s">
        <v>113</v>
      </c>
      <c r="AP53320" t="s">
        <v>137203</v>
      </c>
    </row>
    <row r="53321" spans="1:42" x14ac:dyDescent="0.25">
      <c r="A53321" t="s">
        <v>42</v>
      </c>
      <c r="B53321" t="s">
        <v>137204</v>
      </c>
      <c r="C53321">
        <v>575224.72</v>
      </c>
      <c r="D53321">
        <v>13163.04</v>
      </c>
      <c r="E53321">
        <v>43.7</v>
      </c>
      <c r="H53321" t="s">
        <v>136946</v>
      </c>
      <c r="I53321" t="s">
        <v>88</v>
      </c>
      <c r="L53321" t="s">
        <v>50</v>
      </c>
      <c r="N53321" t="s">
        <v>43</v>
      </c>
      <c r="S53321" t="s">
        <v>137205</v>
      </c>
      <c r="U53321" t="s">
        <v>44</v>
      </c>
      <c r="V53321" t="s">
        <v>37983</v>
      </c>
      <c r="W53321" t="s">
        <v>136955</v>
      </c>
      <c r="X53321" t="s">
        <v>45</v>
      </c>
      <c r="Y53321" t="s">
        <v>2164</v>
      </c>
      <c r="Z53321" t="s">
        <v>46</v>
      </c>
      <c r="AA53321" t="s">
        <v>2181</v>
      </c>
      <c r="AB53321" t="s">
        <v>1800</v>
      </c>
      <c r="AG53321" t="s">
        <v>12406</v>
      </c>
      <c r="AH53321" t="s">
        <v>47</v>
      </c>
      <c r="AI53321" t="s">
        <v>57</v>
      </c>
      <c r="AJ53321" t="s">
        <v>48</v>
      </c>
      <c r="AK53321" t="s">
        <v>74</v>
      </c>
      <c r="AP53321" t="s">
        <v>137206</v>
      </c>
    </row>
    <row r="53322" spans="1:42" x14ac:dyDescent="0.25">
      <c r="A53322" t="s">
        <v>42</v>
      </c>
      <c r="B53322" t="s">
        <v>137207</v>
      </c>
      <c r="C53322">
        <v>2028353.67</v>
      </c>
      <c r="D53322">
        <v>9794.08</v>
      </c>
      <c r="E53322">
        <v>207.1</v>
      </c>
      <c r="H53322" t="s">
        <v>136946</v>
      </c>
      <c r="I53322" t="s">
        <v>43</v>
      </c>
      <c r="L53322" t="s">
        <v>64</v>
      </c>
      <c r="M53322" t="s">
        <v>50</v>
      </c>
      <c r="N53322" t="s">
        <v>43</v>
      </c>
      <c r="U53322" t="s">
        <v>44</v>
      </c>
      <c r="V53322" t="s">
        <v>37983</v>
      </c>
      <c r="W53322" t="s">
        <v>136950</v>
      </c>
      <c r="X53322" t="s">
        <v>45</v>
      </c>
      <c r="Y53322" t="s">
        <v>2164</v>
      </c>
      <c r="Z53322" t="s">
        <v>46</v>
      </c>
      <c r="AA53322" t="s">
        <v>2181</v>
      </c>
      <c r="AB53322" t="s">
        <v>1800</v>
      </c>
      <c r="AG53322" t="s">
        <v>12406</v>
      </c>
      <c r="AH53322" t="s">
        <v>47</v>
      </c>
      <c r="AI53322" t="s">
        <v>1091</v>
      </c>
      <c r="AJ53322" t="s">
        <v>48</v>
      </c>
      <c r="AK53322" t="s">
        <v>346</v>
      </c>
      <c r="AP53322" t="s">
        <v>137208</v>
      </c>
    </row>
    <row r="53323" spans="1:42" x14ac:dyDescent="0.25">
      <c r="A53323" t="s">
        <v>42</v>
      </c>
      <c r="B53323" t="s">
        <v>137209</v>
      </c>
      <c r="C53323">
        <v>255349.78</v>
      </c>
      <c r="D53323">
        <v>5444.56</v>
      </c>
      <c r="E53323">
        <v>46.9</v>
      </c>
      <c r="H53323" t="s">
        <v>136946</v>
      </c>
      <c r="I53323" t="s">
        <v>88</v>
      </c>
      <c r="L53323" t="s">
        <v>50</v>
      </c>
      <c r="M53323" t="s">
        <v>67</v>
      </c>
      <c r="N53323" t="s">
        <v>43</v>
      </c>
      <c r="S53323" t="s">
        <v>137210</v>
      </c>
      <c r="U53323" t="s">
        <v>147</v>
      </c>
      <c r="V53323" t="s">
        <v>37983</v>
      </c>
      <c r="W53323" t="s">
        <v>136417</v>
      </c>
      <c r="X53323" t="s">
        <v>45</v>
      </c>
      <c r="Y53323" t="s">
        <v>2164</v>
      </c>
      <c r="Z53323" t="s">
        <v>46</v>
      </c>
      <c r="AA53323" t="s">
        <v>2181</v>
      </c>
      <c r="AB53323" t="s">
        <v>1800</v>
      </c>
      <c r="AG53323" t="s">
        <v>12406</v>
      </c>
      <c r="AH53323" t="s">
        <v>47</v>
      </c>
      <c r="AI53323" t="s">
        <v>136418</v>
      </c>
      <c r="AJ53323" t="s">
        <v>48</v>
      </c>
      <c r="AK53323" t="s">
        <v>64</v>
      </c>
      <c r="AP53323" t="s">
        <v>137211</v>
      </c>
    </row>
    <row r="53324" spans="1:42" x14ac:dyDescent="0.25">
      <c r="A53324" t="s">
        <v>42</v>
      </c>
      <c r="B53324" t="s">
        <v>137212</v>
      </c>
      <c r="C53324">
        <v>13644309.310000001</v>
      </c>
      <c r="D53324">
        <v>11313.69</v>
      </c>
      <c r="E53324">
        <v>1206</v>
      </c>
      <c r="H53324" t="s">
        <v>136946</v>
      </c>
      <c r="I53324" t="s">
        <v>137213</v>
      </c>
      <c r="N53324" t="s">
        <v>51</v>
      </c>
      <c r="U53324" t="s">
        <v>44</v>
      </c>
      <c r="V53324" t="s">
        <v>37983</v>
      </c>
      <c r="W53324" t="s">
        <v>37984</v>
      </c>
      <c r="X53324" t="s">
        <v>45</v>
      </c>
      <c r="Y53324" t="s">
        <v>2164</v>
      </c>
      <c r="Z53324" t="s">
        <v>46</v>
      </c>
      <c r="AA53324" t="s">
        <v>2181</v>
      </c>
      <c r="AB53324" t="s">
        <v>1800</v>
      </c>
      <c r="AG53324" t="s">
        <v>12406</v>
      </c>
      <c r="AH53324" t="s">
        <v>47</v>
      </c>
      <c r="AI53324" t="s">
        <v>822</v>
      </c>
      <c r="AJ53324" t="s">
        <v>48</v>
      </c>
      <c r="AK53324" t="s">
        <v>137214</v>
      </c>
      <c r="AL53324" t="s">
        <v>62</v>
      </c>
      <c r="AP53324" t="s">
        <v>137215</v>
      </c>
    </row>
    <row r="53325" spans="1:42" x14ac:dyDescent="0.25">
      <c r="A53325" t="s">
        <v>42</v>
      </c>
      <c r="B53325" t="s">
        <v>137216</v>
      </c>
      <c r="C53325">
        <v>1673489.91</v>
      </c>
      <c r="D53325">
        <v>21510.15</v>
      </c>
      <c r="E53325">
        <v>77.8</v>
      </c>
      <c r="H53325" t="s">
        <v>136946</v>
      </c>
      <c r="I53325" t="s">
        <v>105</v>
      </c>
      <c r="L53325" t="s">
        <v>50</v>
      </c>
      <c r="M53325" t="s">
        <v>67</v>
      </c>
      <c r="N53325" t="s">
        <v>43</v>
      </c>
      <c r="S53325" t="s">
        <v>137217</v>
      </c>
      <c r="U53325" t="s">
        <v>53</v>
      </c>
      <c r="V53325" t="s">
        <v>37983</v>
      </c>
      <c r="W53325" t="s">
        <v>136955</v>
      </c>
      <c r="X53325" t="s">
        <v>45</v>
      </c>
      <c r="Y53325" t="s">
        <v>2164</v>
      </c>
      <c r="Z53325" t="s">
        <v>46</v>
      </c>
      <c r="AA53325" t="s">
        <v>2181</v>
      </c>
      <c r="AB53325" t="s">
        <v>1800</v>
      </c>
      <c r="AG53325" t="s">
        <v>12406</v>
      </c>
      <c r="AH53325" t="s">
        <v>47</v>
      </c>
      <c r="AI53325" t="s">
        <v>57</v>
      </c>
      <c r="AJ53325" t="s">
        <v>48</v>
      </c>
      <c r="AK53325" t="s">
        <v>168</v>
      </c>
      <c r="AP53325" t="s">
        <v>137218</v>
      </c>
    </row>
    <row r="53326" spans="1:42" x14ac:dyDescent="0.25">
      <c r="A53326" t="s">
        <v>42</v>
      </c>
      <c r="B53326" t="s">
        <v>137219</v>
      </c>
      <c r="C53326">
        <v>3199589.58</v>
      </c>
      <c r="D53326">
        <v>10908.93</v>
      </c>
      <c r="E53326">
        <v>293.3</v>
      </c>
      <c r="H53326" t="s">
        <v>136946</v>
      </c>
      <c r="I53326" t="s">
        <v>137220</v>
      </c>
      <c r="N53326" t="s">
        <v>51</v>
      </c>
      <c r="U53326" t="s">
        <v>44</v>
      </c>
      <c r="V53326" t="s">
        <v>37983</v>
      </c>
      <c r="W53326" t="s">
        <v>37984</v>
      </c>
      <c r="X53326" t="s">
        <v>45</v>
      </c>
      <c r="Y53326" t="s">
        <v>2164</v>
      </c>
      <c r="Z53326" t="s">
        <v>46</v>
      </c>
      <c r="AA53326" t="s">
        <v>2181</v>
      </c>
      <c r="AB53326" t="s">
        <v>1800</v>
      </c>
      <c r="AG53326" t="s">
        <v>12406</v>
      </c>
      <c r="AH53326" t="s">
        <v>47</v>
      </c>
      <c r="AI53326" t="s">
        <v>822</v>
      </c>
      <c r="AJ53326" t="s">
        <v>48</v>
      </c>
      <c r="AK53326" t="s">
        <v>137214</v>
      </c>
      <c r="AL53326" t="s">
        <v>50</v>
      </c>
      <c r="AP53326" t="s">
        <v>137221</v>
      </c>
    </row>
    <row r="53327" spans="1:42" x14ac:dyDescent="0.25">
      <c r="A53327" t="s">
        <v>42</v>
      </c>
      <c r="B53327" t="s">
        <v>137222</v>
      </c>
      <c r="C53327">
        <v>8891773.4399999995</v>
      </c>
      <c r="D53327">
        <v>4999.3100000000004</v>
      </c>
      <c r="E53327">
        <v>1778.6</v>
      </c>
      <c r="H53327" t="s">
        <v>136946</v>
      </c>
      <c r="I53327" t="s">
        <v>137223</v>
      </c>
      <c r="N53327" t="s">
        <v>51</v>
      </c>
      <c r="U53327" t="s">
        <v>44</v>
      </c>
      <c r="V53327" t="s">
        <v>37983</v>
      </c>
      <c r="W53327" t="s">
        <v>37984</v>
      </c>
      <c r="X53327" t="s">
        <v>45</v>
      </c>
      <c r="Y53327" t="s">
        <v>2164</v>
      </c>
      <c r="Z53327" t="s">
        <v>46</v>
      </c>
      <c r="AA53327" t="s">
        <v>2181</v>
      </c>
      <c r="AB53327" t="s">
        <v>1800</v>
      </c>
      <c r="AG53327" t="s">
        <v>12406</v>
      </c>
      <c r="AH53327" t="s">
        <v>47</v>
      </c>
      <c r="AI53327" t="s">
        <v>822</v>
      </c>
      <c r="AJ53327" t="s">
        <v>48</v>
      </c>
      <c r="AK53327" t="s">
        <v>137214</v>
      </c>
      <c r="AL53327" t="s">
        <v>64</v>
      </c>
      <c r="AP53327" t="s">
        <v>137224</v>
      </c>
    </row>
    <row r="53328" spans="1:42" x14ac:dyDescent="0.25">
      <c r="A53328" t="s">
        <v>42</v>
      </c>
      <c r="B53328" t="s">
        <v>137225</v>
      </c>
      <c r="C53328">
        <v>3708314.32</v>
      </c>
      <c r="D53328">
        <v>5432.63</v>
      </c>
      <c r="E53328">
        <v>682.6</v>
      </c>
      <c r="H53328" t="s">
        <v>136946</v>
      </c>
      <c r="I53328" t="s">
        <v>137226</v>
      </c>
      <c r="N53328" t="s">
        <v>51</v>
      </c>
      <c r="U53328" t="s">
        <v>44</v>
      </c>
      <c r="V53328" t="s">
        <v>37983</v>
      </c>
      <c r="W53328" t="s">
        <v>37984</v>
      </c>
      <c r="X53328" t="s">
        <v>45</v>
      </c>
      <c r="Y53328" t="s">
        <v>2164</v>
      </c>
      <c r="Z53328" t="s">
        <v>46</v>
      </c>
      <c r="AA53328" t="s">
        <v>2181</v>
      </c>
      <c r="AB53328" t="s">
        <v>1800</v>
      </c>
      <c r="AG53328" t="s">
        <v>12406</v>
      </c>
      <c r="AH53328" t="s">
        <v>47</v>
      </c>
      <c r="AI53328" t="s">
        <v>822</v>
      </c>
      <c r="AJ53328" t="s">
        <v>48</v>
      </c>
      <c r="AK53328" t="s">
        <v>137214</v>
      </c>
      <c r="AL53328" t="s">
        <v>74</v>
      </c>
      <c r="AP53328" t="s">
        <v>137227</v>
      </c>
    </row>
    <row r="53329" spans="1:42" x14ac:dyDescent="0.25">
      <c r="A53329" t="s">
        <v>42</v>
      </c>
      <c r="B53329" t="s">
        <v>137228</v>
      </c>
      <c r="C53329">
        <v>337728.92</v>
      </c>
      <c r="D53329">
        <v>14557.28</v>
      </c>
      <c r="E53329">
        <v>23.2</v>
      </c>
      <c r="H53329" t="s">
        <v>136946</v>
      </c>
      <c r="I53329" t="s">
        <v>137229</v>
      </c>
      <c r="N53329" t="s">
        <v>51</v>
      </c>
      <c r="U53329" t="s">
        <v>44</v>
      </c>
      <c r="V53329" t="s">
        <v>37983</v>
      </c>
      <c r="W53329" t="s">
        <v>37984</v>
      </c>
      <c r="X53329" t="s">
        <v>45</v>
      </c>
      <c r="Y53329" t="s">
        <v>2164</v>
      </c>
      <c r="Z53329" t="s">
        <v>46</v>
      </c>
      <c r="AA53329" t="s">
        <v>2181</v>
      </c>
      <c r="AB53329" t="s">
        <v>1800</v>
      </c>
      <c r="AG53329" t="s">
        <v>12406</v>
      </c>
      <c r="AH53329" t="s">
        <v>47</v>
      </c>
      <c r="AI53329" t="s">
        <v>822</v>
      </c>
      <c r="AJ53329" t="s">
        <v>48</v>
      </c>
      <c r="AK53329" t="s">
        <v>137214</v>
      </c>
      <c r="AL53329" t="s">
        <v>58</v>
      </c>
      <c r="AP53329" t="s">
        <v>137230</v>
      </c>
    </row>
    <row r="53330" spans="1:42" x14ac:dyDescent="0.25">
      <c r="A53330" t="s">
        <v>42</v>
      </c>
      <c r="B53330" t="s">
        <v>137231</v>
      </c>
      <c r="C53330">
        <v>688193.75</v>
      </c>
      <c r="D53330">
        <v>6516.99</v>
      </c>
      <c r="E53330">
        <v>105.6</v>
      </c>
      <c r="H53330" t="s">
        <v>136946</v>
      </c>
      <c r="I53330" t="s">
        <v>137232</v>
      </c>
      <c r="N53330" t="s">
        <v>51</v>
      </c>
      <c r="U53330" t="s">
        <v>44</v>
      </c>
      <c r="V53330" t="s">
        <v>37983</v>
      </c>
      <c r="W53330" t="s">
        <v>37984</v>
      </c>
      <c r="X53330" t="s">
        <v>45</v>
      </c>
      <c r="Y53330" t="s">
        <v>2164</v>
      </c>
      <c r="Z53330" t="s">
        <v>46</v>
      </c>
      <c r="AA53330" t="s">
        <v>2181</v>
      </c>
      <c r="AB53330" t="s">
        <v>1800</v>
      </c>
      <c r="AG53330" t="s">
        <v>12406</v>
      </c>
      <c r="AH53330" t="s">
        <v>47</v>
      </c>
      <c r="AI53330" t="s">
        <v>822</v>
      </c>
      <c r="AJ53330" t="s">
        <v>48</v>
      </c>
      <c r="AK53330" t="s">
        <v>137214</v>
      </c>
      <c r="AL53330" t="s">
        <v>211</v>
      </c>
      <c r="AP53330" t="s">
        <v>137233</v>
      </c>
    </row>
    <row r="53331" spans="1:42" x14ac:dyDescent="0.25">
      <c r="A53331" t="s">
        <v>42</v>
      </c>
      <c r="B53331" t="s">
        <v>137234</v>
      </c>
      <c r="C53331">
        <v>5702746.3600000003</v>
      </c>
      <c r="D53331">
        <v>5184.3100000000004</v>
      </c>
      <c r="E53331">
        <v>1100</v>
      </c>
      <c r="H53331" t="s">
        <v>136946</v>
      </c>
      <c r="I53331" t="s">
        <v>137235</v>
      </c>
      <c r="N53331" t="s">
        <v>51</v>
      </c>
      <c r="U53331" t="s">
        <v>44</v>
      </c>
      <c r="V53331" t="s">
        <v>37983</v>
      </c>
      <c r="W53331" t="s">
        <v>37984</v>
      </c>
      <c r="X53331" t="s">
        <v>45</v>
      </c>
      <c r="Y53331" t="s">
        <v>2164</v>
      </c>
      <c r="Z53331" t="s">
        <v>46</v>
      </c>
      <c r="AA53331" t="s">
        <v>2181</v>
      </c>
      <c r="AB53331" t="s">
        <v>1800</v>
      </c>
      <c r="AG53331" t="s">
        <v>12406</v>
      </c>
      <c r="AH53331" t="s">
        <v>47</v>
      </c>
      <c r="AI53331" t="s">
        <v>822</v>
      </c>
      <c r="AJ53331" t="s">
        <v>48</v>
      </c>
      <c r="AK53331" t="s">
        <v>137214</v>
      </c>
      <c r="AL53331" t="s">
        <v>94</v>
      </c>
      <c r="AP53331" t="s">
        <v>137236</v>
      </c>
    </row>
    <row r="53332" spans="1:42" x14ac:dyDescent="0.25">
      <c r="A53332" t="s">
        <v>42</v>
      </c>
      <c r="B53332" t="s">
        <v>137237</v>
      </c>
      <c r="C53332">
        <v>1765555.59</v>
      </c>
      <c r="D53332">
        <v>11524.51</v>
      </c>
      <c r="E53332">
        <v>153.19999999999999</v>
      </c>
      <c r="H53332" t="s">
        <v>136946</v>
      </c>
      <c r="I53332" t="s">
        <v>137238</v>
      </c>
      <c r="N53332" t="s">
        <v>51</v>
      </c>
      <c r="U53332" t="s">
        <v>44</v>
      </c>
      <c r="V53332" t="s">
        <v>37983</v>
      </c>
      <c r="W53332" t="s">
        <v>37984</v>
      </c>
      <c r="X53332" t="s">
        <v>45</v>
      </c>
      <c r="Y53332" t="s">
        <v>2164</v>
      </c>
      <c r="Z53332" t="s">
        <v>46</v>
      </c>
      <c r="AA53332" t="s">
        <v>2181</v>
      </c>
      <c r="AB53332" t="s">
        <v>1800</v>
      </c>
      <c r="AG53332" t="s">
        <v>12406</v>
      </c>
      <c r="AH53332" t="s">
        <v>47</v>
      </c>
      <c r="AI53332" t="s">
        <v>822</v>
      </c>
      <c r="AJ53332" t="s">
        <v>48</v>
      </c>
      <c r="AK53332" t="s">
        <v>137214</v>
      </c>
      <c r="AL53332" t="s">
        <v>109</v>
      </c>
      <c r="AP53332" t="s">
        <v>137239</v>
      </c>
    </row>
    <row r="53333" spans="1:42" x14ac:dyDescent="0.25">
      <c r="A53333" t="s">
        <v>42</v>
      </c>
      <c r="B53333" t="s">
        <v>137240</v>
      </c>
      <c r="C53333">
        <v>1073385.8500000001</v>
      </c>
      <c r="D53333">
        <v>11966.4</v>
      </c>
      <c r="E53333">
        <v>89.7</v>
      </c>
      <c r="H53333" t="s">
        <v>136946</v>
      </c>
      <c r="I53333" t="s">
        <v>1078</v>
      </c>
      <c r="L53333" t="s">
        <v>50</v>
      </c>
      <c r="N53333" t="s">
        <v>43</v>
      </c>
      <c r="U53333" t="s">
        <v>403</v>
      </c>
      <c r="V53333" t="s">
        <v>37983</v>
      </c>
      <c r="W53333" t="s">
        <v>136955</v>
      </c>
      <c r="X53333" t="s">
        <v>45</v>
      </c>
      <c r="Y53333" t="s">
        <v>2164</v>
      </c>
      <c r="Z53333" t="s">
        <v>46</v>
      </c>
      <c r="AA53333" t="s">
        <v>2181</v>
      </c>
      <c r="AB53333" t="s">
        <v>1800</v>
      </c>
      <c r="AG53333" t="s">
        <v>12406</v>
      </c>
      <c r="AH53333" t="s">
        <v>47</v>
      </c>
      <c r="AI53333" t="s">
        <v>57</v>
      </c>
      <c r="AJ53333" t="s">
        <v>48</v>
      </c>
      <c r="AK53333" t="s">
        <v>49</v>
      </c>
      <c r="AP53333" t="s">
        <v>137241</v>
      </c>
    </row>
    <row r="53334" spans="1:42" x14ac:dyDescent="0.25">
      <c r="A53334" t="s">
        <v>42</v>
      </c>
      <c r="B53334" t="s">
        <v>137242</v>
      </c>
      <c r="C53334">
        <v>1092995.52</v>
      </c>
      <c r="D53334">
        <v>11590.62</v>
      </c>
      <c r="E53334">
        <v>94.3</v>
      </c>
      <c r="H53334" t="s">
        <v>136946</v>
      </c>
      <c r="I53334" t="s">
        <v>105</v>
      </c>
      <c r="N53334" t="s">
        <v>43</v>
      </c>
      <c r="S53334" t="s">
        <v>137243</v>
      </c>
      <c r="U53334" t="s">
        <v>44</v>
      </c>
      <c r="V53334" t="s">
        <v>37983</v>
      </c>
      <c r="W53334" t="s">
        <v>136955</v>
      </c>
      <c r="X53334" t="s">
        <v>45</v>
      </c>
      <c r="Y53334" t="s">
        <v>2164</v>
      </c>
      <c r="Z53334" t="s">
        <v>46</v>
      </c>
      <c r="AA53334" t="s">
        <v>2181</v>
      </c>
      <c r="AB53334" t="s">
        <v>1800</v>
      </c>
      <c r="AG53334" t="s">
        <v>12406</v>
      </c>
      <c r="AH53334" t="s">
        <v>47</v>
      </c>
      <c r="AI53334" t="s">
        <v>57</v>
      </c>
      <c r="AJ53334" t="s">
        <v>48</v>
      </c>
      <c r="AK53334" t="s">
        <v>109</v>
      </c>
      <c r="AP53334" t="s">
        <v>137244</v>
      </c>
    </row>
    <row r="53335" spans="1:42" x14ac:dyDescent="0.25">
      <c r="A53335" t="s">
        <v>42</v>
      </c>
      <c r="B53335" t="s">
        <v>137245</v>
      </c>
      <c r="C53335">
        <v>2003471.34</v>
      </c>
      <c r="D53335">
        <v>18414.259999999998</v>
      </c>
      <c r="E53335">
        <v>108.8</v>
      </c>
      <c r="H53335" t="s">
        <v>136946</v>
      </c>
      <c r="I53335" t="s">
        <v>43</v>
      </c>
      <c r="J53335" t="s">
        <v>156</v>
      </c>
      <c r="L53335" t="s">
        <v>50</v>
      </c>
      <c r="N53335" t="s">
        <v>43</v>
      </c>
      <c r="S53335" t="s">
        <v>137246</v>
      </c>
      <c r="U53335" t="s">
        <v>53</v>
      </c>
      <c r="V53335" t="s">
        <v>37983</v>
      </c>
      <c r="W53335" t="s">
        <v>136417</v>
      </c>
      <c r="X53335" t="s">
        <v>45</v>
      </c>
      <c r="Y53335" t="s">
        <v>2164</v>
      </c>
      <c r="Z53335" t="s">
        <v>46</v>
      </c>
      <c r="AA53335" t="s">
        <v>2181</v>
      </c>
      <c r="AB53335" t="s">
        <v>1800</v>
      </c>
      <c r="AG53335" t="s">
        <v>12406</v>
      </c>
      <c r="AH53335" t="s">
        <v>47</v>
      </c>
      <c r="AI53335" t="s">
        <v>136418</v>
      </c>
      <c r="AJ53335" t="s">
        <v>48</v>
      </c>
      <c r="AK53335" t="s">
        <v>346</v>
      </c>
      <c r="AP53335" t="s">
        <v>137247</v>
      </c>
    </row>
    <row r="53336" spans="1:42" x14ac:dyDescent="0.25">
      <c r="A53336" t="s">
        <v>42</v>
      </c>
      <c r="B53336" t="s">
        <v>137248</v>
      </c>
      <c r="C53336">
        <v>586353.47</v>
      </c>
      <c r="D53336">
        <v>11966.4</v>
      </c>
      <c r="E53336">
        <v>49</v>
      </c>
      <c r="H53336" t="s">
        <v>136946</v>
      </c>
      <c r="I53336" t="s">
        <v>88</v>
      </c>
      <c r="L53336" t="s">
        <v>50</v>
      </c>
      <c r="N53336" t="s">
        <v>43</v>
      </c>
      <c r="S53336" t="s">
        <v>137249</v>
      </c>
      <c r="U53336" t="s">
        <v>44</v>
      </c>
      <c r="V53336" t="s">
        <v>37983</v>
      </c>
      <c r="W53336" t="s">
        <v>136955</v>
      </c>
      <c r="X53336" t="s">
        <v>45</v>
      </c>
      <c r="Y53336" t="s">
        <v>2164</v>
      </c>
      <c r="Z53336" t="s">
        <v>46</v>
      </c>
      <c r="AA53336" t="s">
        <v>2181</v>
      </c>
      <c r="AB53336" t="s">
        <v>1800</v>
      </c>
      <c r="AG53336" t="s">
        <v>12406</v>
      </c>
      <c r="AH53336" t="s">
        <v>47</v>
      </c>
      <c r="AI53336" t="s">
        <v>57</v>
      </c>
      <c r="AJ53336" t="s">
        <v>48</v>
      </c>
      <c r="AK53336" t="s">
        <v>94</v>
      </c>
      <c r="AP53336" t="s">
        <v>137250</v>
      </c>
    </row>
    <row r="53337" spans="1:42" x14ac:dyDescent="0.25">
      <c r="A53337" t="s">
        <v>42</v>
      </c>
      <c r="B53337" t="s">
        <v>137251</v>
      </c>
      <c r="C53337">
        <v>4651527.09</v>
      </c>
      <c r="D53337">
        <v>14581.59</v>
      </c>
      <c r="E53337">
        <v>319</v>
      </c>
      <c r="H53337" t="s">
        <v>136946</v>
      </c>
      <c r="I53337" t="s">
        <v>43</v>
      </c>
      <c r="L53337" t="s">
        <v>64</v>
      </c>
      <c r="M53337" t="s">
        <v>67</v>
      </c>
      <c r="N53337" t="s">
        <v>43</v>
      </c>
      <c r="U53337" t="s">
        <v>53</v>
      </c>
      <c r="V53337" t="s">
        <v>37983</v>
      </c>
      <c r="W53337" t="s">
        <v>37984</v>
      </c>
      <c r="X53337" t="s">
        <v>45</v>
      </c>
      <c r="Y53337" t="s">
        <v>2164</v>
      </c>
      <c r="Z53337" t="s">
        <v>46</v>
      </c>
      <c r="AA53337" t="s">
        <v>2181</v>
      </c>
      <c r="AB53337" t="s">
        <v>1800</v>
      </c>
      <c r="AG53337" t="s">
        <v>12406</v>
      </c>
      <c r="AH53337" t="s">
        <v>47</v>
      </c>
      <c r="AI53337" t="s">
        <v>822</v>
      </c>
      <c r="AJ53337" t="s">
        <v>48</v>
      </c>
      <c r="AK53337" t="s">
        <v>229</v>
      </c>
      <c r="AP53337" t="s">
        <v>137252</v>
      </c>
    </row>
    <row r="53338" spans="1:42" x14ac:dyDescent="0.25">
      <c r="A53338" t="s">
        <v>42</v>
      </c>
      <c r="B53338" t="s">
        <v>137253</v>
      </c>
      <c r="C53338">
        <v>968975.88</v>
      </c>
      <c r="D53338">
        <v>11590.62</v>
      </c>
      <c r="E53338">
        <v>83.6</v>
      </c>
      <c r="H53338" t="s">
        <v>136946</v>
      </c>
      <c r="I53338" t="s">
        <v>137254</v>
      </c>
      <c r="N53338" t="s">
        <v>43</v>
      </c>
      <c r="U53338" t="s">
        <v>44</v>
      </c>
      <c r="V53338" t="s">
        <v>37983</v>
      </c>
      <c r="W53338" t="s">
        <v>136417</v>
      </c>
      <c r="X53338" t="s">
        <v>45</v>
      </c>
      <c r="Y53338" t="s">
        <v>2164</v>
      </c>
      <c r="Z53338" t="s">
        <v>46</v>
      </c>
      <c r="AA53338" t="s">
        <v>2181</v>
      </c>
      <c r="AB53338" t="s">
        <v>1800</v>
      </c>
      <c r="AG53338" t="s">
        <v>12406</v>
      </c>
      <c r="AH53338" t="s">
        <v>47</v>
      </c>
      <c r="AI53338" t="s">
        <v>136418</v>
      </c>
      <c r="AJ53338" t="s">
        <v>48</v>
      </c>
      <c r="AK53338" t="s">
        <v>93</v>
      </c>
      <c r="AP53338" t="s">
        <v>137145</v>
      </c>
    </row>
    <row r="53339" spans="1:42" x14ac:dyDescent="0.25">
      <c r="A53339" t="s">
        <v>42</v>
      </c>
      <c r="B53339" t="s">
        <v>137255</v>
      </c>
      <c r="C53339">
        <v>11420563.189999999</v>
      </c>
      <c r="D53339">
        <v>5449.26</v>
      </c>
      <c r="E53339">
        <v>2095.8000000000002</v>
      </c>
      <c r="H53339" t="s">
        <v>136946</v>
      </c>
      <c r="I53339" t="s">
        <v>137256</v>
      </c>
      <c r="L53339" t="s">
        <v>50</v>
      </c>
      <c r="N53339" t="s">
        <v>51</v>
      </c>
      <c r="U53339" t="s">
        <v>44</v>
      </c>
      <c r="V53339" t="s">
        <v>37983</v>
      </c>
      <c r="W53339" t="s">
        <v>137257</v>
      </c>
      <c r="X53339" t="s">
        <v>45</v>
      </c>
      <c r="Y53339" t="s">
        <v>2164</v>
      </c>
      <c r="Z53339" t="s">
        <v>46</v>
      </c>
      <c r="AA53339" t="s">
        <v>2181</v>
      </c>
      <c r="AB53339" t="s">
        <v>1800</v>
      </c>
      <c r="AG53339" t="s">
        <v>12406</v>
      </c>
      <c r="AH53339" t="s">
        <v>47</v>
      </c>
      <c r="AP53339" t="s">
        <v>137258</v>
      </c>
    </row>
    <row r="53340" spans="1:42" x14ac:dyDescent="0.25">
      <c r="A53340" t="s">
        <v>42</v>
      </c>
      <c r="B53340" t="s">
        <v>137259</v>
      </c>
      <c r="C53340">
        <v>2786056.69</v>
      </c>
      <c r="D53340">
        <v>23412.240000000002</v>
      </c>
      <c r="E53340">
        <v>119</v>
      </c>
      <c r="H53340" t="s">
        <v>136946</v>
      </c>
      <c r="J53340" t="s">
        <v>335</v>
      </c>
      <c r="L53340" t="s">
        <v>64</v>
      </c>
      <c r="M53340" t="s">
        <v>50</v>
      </c>
      <c r="N53340" t="s">
        <v>43</v>
      </c>
      <c r="S53340" t="s">
        <v>137260</v>
      </c>
      <c r="U53340" t="s">
        <v>53</v>
      </c>
      <c r="V53340" t="s">
        <v>37983</v>
      </c>
      <c r="W53340" t="s">
        <v>136993</v>
      </c>
      <c r="X53340" t="s">
        <v>45</v>
      </c>
      <c r="Y53340" t="s">
        <v>2164</v>
      </c>
      <c r="Z53340" t="s">
        <v>46</v>
      </c>
      <c r="AA53340" t="s">
        <v>2181</v>
      </c>
      <c r="AB53340" t="s">
        <v>1800</v>
      </c>
      <c r="AG53340" t="s">
        <v>12406</v>
      </c>
      <c r="AH53340" t="s">
        <v>47</v>
      </c>
      <c r="AI53340" t="s">
        <v>136994</v>
      </c>
      <c r="AJ53340" t="s">
        <v>48</v>
      </c>
      <c r="AK53340" t="s">
        <v>113</v>
      </c>
      <c r="AO53340" t="s">
        <v>2792</v>
      </c>
      <c r="AP53340" t="s">
        <v>137261</v>
      </c>
    </row>
    <row r="53341" spans="1:42" x14ac:dyDescent="0.25">
      <c r="A53341" t="s">
        <v>42</v>
      </c>
      <c r="B53341" t="s">
        <v>137262</v>
      </c>
      <c r="C53341">
        <v>629732.6</v>
      </c>
      <c r="D53341">
        <v>12157</v>
      </c>
      <c r="E53341">
        <v>51.8</v>
      </c>
      <c r="H53341" t="s">
        <v>136946</v>
      </c>
      <c r="J53341" t="s">
        <v>352</v>
      </c>
      <c r="L53341" t="s">
        <v>50</v>
      </c>
      <c r="N53341" t="s">
        <v>51</v>
      </c>
      <c r="S53341" t="s">
        <v>137263</v>
      </c>
      <c r="U53341" t="s">
        <v>53</v>
      </c>
      <c r="V53341" t="s">
        <v>37983</v>
      </c>
      <c r="W53341" t="s">
        <v>136950</v>
      </c>
      <c r="X53341" t="s">
        <v>45</v>
      </c>
      <c r="Y53341" t="s">
        <v>2164</v>
      </c>
      <c r="Z53341" t="s">
        <v>46</v>
      </c>
      <c r="AA53341" t="s">
        <v>2181</v>
      </c>
      <c r="AB53341" t="s">
        <v>1800</v>
      </c>
      <c r="AG53341" t="s">
        <v>12406</v>
      </c>
      <c r="AH53341" t="s">
        <v>47</v>
      </c>
      <c r="AI53341" t="s">
        <v>1091</v>
      </c>
      <c r="AJ53341" t="s">
        <v>48</v>
      </c>
      <c r="AK53341" t="s">
        <v>85</v>
      </c>
      <c r="AO53341" t="s">
        <v>2792</v>
      </c>
      <c r="AP53341" t="s">
        <v>137264</v>
      </c>
    </row>
    <row r="53342" spans="1:42" x14ac:dyDescent="0.25">
      <c r="A53342" t="s">
        <v>42</v>
      </c>
      <c r="B53342" t="s">
        <v>137265</v>
      </c>
      <c r="C53342">
        <v>704750.56</v>
      </c>
      <c r="D53342">
        <v>10678.04</v>
      </c>
      <c r="E53342">
        <v>66</v>
      </c>
      <c r="H53342" t="s">
        <v>136946</v>
      </c>
      <c r="J53342" t="s">
        <v>71</v>
      </c>
      <c r="L53342" t="s">
        <v>50</v>
      </c>
      <c r="M53342" t="s">
        <v>67</v>
      </c>
      <c r="N53342" t="s">
        <v>43</v>
      </c>
      <c r="S53342" t="s">
        <v>137266</v>
      </c>
      <c r="U53342" t="s">
        <v>44</v>
      </c>
      <c r="V53342" t="s">
        <v>37983</v>
      </c>
      <c r="W53342" t="s">
        <v>136955</v>
      </c>
      <c r="X53342" t="s">
        <v>45</v>
      </c>
      <c r="Y53342" t="s">
        <v>2164</v>
      </c>
      <c r="Z53342" t="s">
        <v>46</v>
      </c>
      <c r="AA53342" t="s">
        <v>2181</v>
      </c>
      <c r="AB53342" t="s">
        <v>1800</v>
      </c>
      <c r="AG53342" t="s">
        <v>12406</v>
      </c>
      <c r="AH53342" t="s">
        <v>47</v>
      </c>
      <c r="AI53342" t="s">
        <v>57</v>
      </c>
      <c r="AJ53342" t="s">
        <v>48</v>
      </c>
      <c r="AK53342" t="s">
        <v>93</v>
      </c>
      <c r="AO53342" t="s">
        <v>2792</v>
      </c>
      <c r="AP53342" t="s">
        <v>137267</v>
      </c>
    </row>
    <row r="53343" spans="1:42" x14ac:dyDescent="0.25">
      <c r="A53343" t="s">
        <v>42</v>
      </c>
      <c r="B53343" t="s">
        <v>137268</v>
      </c>
      <c r="C53343">
        <v>4196382.12</v>
      </c>
      <c r="D53343">
        <v>22843.67</v>
      </c>
      <c r="E53343">
        <v>183.7</v>
      </c>
      <c r="H53343" t="s">
        <v>136946</v>
      </c>
      <c r="J53343" t="s">
        <v>335</v>
      </c>
      <c r="L53343" t="s">
        <v>64</v>
      </c>
      <c r="M53343" t="s">
        <v>50</v>
      </c>
      <c r="N53343" t="s">
        <v>43</v>
      </c>
      <c r="S53343" t="s">
        <v>137269</v>
      </c>
      <c r="U53343" t="s">
        <v>44</v>
      </c>
      <c r="V53343" t="s">
        <v>37983</v>
      </c>
      <c r="W53343" t="s">
        <v>37984</v>
      </c>
      <c r="X53343" t="s">
        <v>45</v>
      </c>
      <c r="Y53343" t="s">
        <v>2164</v>
      </c>
      <c r="Z53343" t="s">
        <v>46</v>
      </c>
      <c r="AA53343" t="s">
        <v>2181</v>
      </c>
      <c r="AB53343" t="s">
        <v>1800</v>
      </c>
      <c r="AG53343" t="s">
        <v>12406</v>
      </c>
      <c r="AH53343" t="s">
        <v>47</v>
      </c>
      <c r="AI53343" t="s">
        <v>822</v>
      </c>
      <c r="AJ53343" t="s">
        <v>48</v>
      </c>
      <c r="AK53343" t="s">
        <v>1243</v>
      </c>
      <c r="AO53343" t="s">
        <v>2792</v>
      </c>
      <c r="AP53343" t="s">
        <v>137270</v>
      </c>
    </row>
    <row r="53344" spans="1:42" x14ac:dyDescent="0.25">
      <c r="A53344" t="s">
        <v>42</v>
      </c>
      <c r="B53344" t="s">
        <v>137271</v>
      </c>
      <c r="C53344">
        <v>4586527.07</v>
      </c>
      <c r="D53344">
        <v>23258.25</v>
      </c>
      <c r="E53344">
        <v>197.2</v>
      </c>
      <c r="H53344" t="s">
        <v>136946</v>
      </c>
      <c r="J53344" t="s">
        <v>114</v>
      </c>
      <c r="L53344" t="s">
        <v>64</v>
      </c>
      <c r="N53344" t="s">
        <v>43</v>
      </c>
      <c r="S53344" t="s">
        <v>137272</v>
      </c>
      <c r="U53344" t="s">
        <v>44</v>
      </c>
      <c r="V53344" t="s">
        <v>37983</v>
      </c>
      <c r="W53344" t="s">
        <v>136950</v>
      </c>
      <c r="X53344" t="s">
        <v>45</v>
      </c>
      <c r="Y53344" t="s">
        <v>2164</v>
      </c>
      <c r="Z53344" t="s">
        <v>46</v>
      </c>
      <c r="AA53344" t="s">
        <v>2181</v>
      </c>
      <c r="AB53344" t="s">
        <v>1800</v>
      </c>
      <c r="AG53344" t="s">
        <v>12406</v>
      </c>
      <c r="AH53344" t="s">
        <v>47</v>
      </c>
      <c r="AI53344" t="s">
        <v>1091</v>
      </c>
      <c r="AJ53344" t="s">
        <v>48</v>
      </c>
      <c r="AK53344" t="s">
        <v>825</v>
      </c>
      <c r="AO53344" t="s">
        <v>2792</v>
      </c>
      <c r="AP53344" t="s">
        <v>137273</v>
      </c>
    </row>
    <row r="53345" spans="1:42" x14ac:dyDescent="0.25">
      <c r="A53345" t="s">
        <v>42</v>
      </c>
      <c r="B53345" t="s">
        <v>137099</v>
      </c>
      <c r="C53345">
        <v>3489660.02</v>
      </c>
      <c r="D53345">
        <v>12891.24</v>
      </c>
      <c r="E53345">
        <v>270.7</v>
      </c>
      <c r="H53345" t="s">
        <v>136946</v>
      </c>
      <c r="J53345" t="s">
        <v>161</v>
      </c>
      <c r="L53345" t="s">
        <v>64</v>
      </c>
      <c r="N53345" t="s">
        <v>43</v>
      </c>
      <c r="S53345" t="s">
        <v>137274</v>
      </c>
      <c r="U53345" t="s">
        <v>53</v>
      </c>
      <c r="V53345" t="s">
        <v>37983</v>
      </c>
      <c r="W53345" t="s">
        <v>136955</v>
      </c>
      <c r="X53345" t="s">
        <v>45</v>
      </c>
      <c r="Y53345" t="s">
        <v>2164</v>
      </c>
      <c r="Z53345" t="s">
        <v>46</v>
      </c>
      <c r="AA53345" t="s">
        <v>2181</v>
      </c>
      <c r="AB53345" t="s">
        <v>1800</v>
      </c>
      <c r="AG53345" t="s">
        <v>12406</v>
      </c>
      <c r="AH53345" t="s">
        <v>47</v>
      </c>
      <c r="AI53345" t="s">
        <v>57</v>
      </c>
      <c r="AJ53345" t="s">
        <v>48</v>
      </c>
      <c r="AK53345" t="s">
        <v>45</v>
      </c>
      <c r="AP53345" t="s">
        <v>137100</v>
      </c>
    </row>
    <row r="53346" spans="1:42" x14ac:dyDescent="0.25">
      <c r="A53346" t="s">
        <v>42</v>
      </c>
      <c r="B53346" t="s">
        <v>137275</v>
      </c>
      <c r="C53346">
        <v>2794330.99</v>
      </c>
      <c r="D53346">
        <v>24949.38</v>
      </c>
      <c r="E53346">
        <v>112</v>
      </c>
      <c r="H53346" t="s">
        <v>136946</v>
      </c>
      <c r="J53346" t="s">
        <v>114</v>
      </c>
      <c r="L53346" t="s">
        <v>64</v>
      </c>
      <c r="N53346" t="s">
        <v>43</v>
      </c>
      <c r="S53346" t="s">
        <v>136949</v>
      </c>
      <c r="U53346" t="s">
        <v>44</v>
      </c>
      <c r="V53346" t="s">
        <v>37983</v>
      </c>
      <c r="W53346" t="s">
        <v>136950</v>
      </c>
      <c r="X53346" t="s">
        <v>45</v>
      </c>
      <c r="Y53346" t="s">
        <v>2164</v>
      </c>
      <c r="Z53346" t="s">
        <v>46</v>
      </c>
      <c r="AA53346" t="s">
        <v>2181</v>
      </c>
      <c r="AB53346" t="s">
        <v>1800</v>
      </c>
      <c r="AE53346" t="s">
        <v>2792</v>
      </c>
      <c r="AF53346" t="s">
        <v>125</v>
      </c>
      <c r="AG53346" t="s">
        <v>12406</v>
      </c>
      <c r="AH53346" t="s">
        <v>47</v>
      </c>
      <c r="AI53346" t="s">
        <v>1091</v>
      </c>
      <c r="AJ53346" t="s">
        <v>48</v>
      </c>
      <c r="AK53346" t="s">
        <v>136</v>
      </c>
      <c r="AP53346" t="s">
        <v>137276</v>
      </c>
    </row>
    <row r="53347" spans="1:42" x14ac:dyDescent="0.25">
      <c r="A53347" t="s">
        <v>42</v>
      </c>
      <c r="B53347" t="s">
        <v>137277</v>
      </c>
      <c r="C53347">
        <v>4655674.93</v>
      </c>
      <c r="D53347">
        <v>12428.39</v>
      </c>
      <c r="E53347">
        <v>374.6</v>
      </c>
      <c r="H53347" t="s">
        <v>136946</v>
      </c>
      <c r="J53347" t="s">
        <v>114</v>
      </c>
      <c r="L53347" t="s">
        <v>74</v>
      </c>
      <c r="N53347" t="s">
        <v>43</v>
      </c>
      <c r="S53347" t="s">
        <v>137278</v>
      </c>
      <c r="U53347" t="s">
        <v>44</v>
      </c>
      <c r="V53347" t="s">
        <v>37983</v>
      </c>
      <c r="W53347" t="s">
        <v>136950</v>
      </c>
      <c r="X53347" t="s">
        <v>45</v>
      </c>
      <c r="Y53347" t="s">
        <v>2164</v>
      </c>
      <c r="Z53347" t="s">
        <v>46</v>
      </c>
      <c r="AA53347" t="s">
        <v>2181</v>
      </c>
      <c r="AB53347" t="s">
        <v>1800</v>
      </c>
      <c r="AG53347" t="s">
        <v>12406</v>
      </c>
      <c r="AH53347" t="s">
        <v>47</v>
      </c>
      <c r="AI53347" t="s">
        <v>1091</v>
      </c>
      <c r="AJ53347" t="s">
        <v>48</v>
      </c>
      <c r="AK53347" t="s">
        <v>211</v>
      </c>
      <c r="AO53347" t="s">
        <v>2792</v>
      </c>
      <c r="AP53347" t="s">
        <v>137279</v>
      </c>
    </row>
    <row r="53348" spans="1:42" x14ac:dyDescent="0.25">
      <c r="A53348" t="s">
        <v>42</v>
      </c>
      <c r="B53348" t="s">
        <v>137280</v>
      </c>
      <c r="C53348">
        <v>1730872.43</v>
      </c>
      <c r="D53348">
        <v>17844.05</v>
      </c>
      <c r="E53348">
        <v>97</v>
      </c>
      <c r="H53348" t="s">
        <v>136946</v>
      </c>
      <c r="I53348" t="s">
        <v>43</v>
      </c>
      <c r="J53348" t="s">
        <v>160</v>
      </c>
      <c r="L53348" t="s">
        <v>50</v>
      </c>
      <c r="N53348" t="s">
        <v>43</v>
      </c>
      <c r="S53348" t="s">
        <v>137281</v>
      </c>
      <c r="U53348" t="s">
        <v>53</v>
      </c>
      <c r="V53348" t="s">
        <v>37983</v>
      </c>
      <c r="W53348" t="s">
        <v>136417</v>
      </c>
      <c r="X53348" t="s">
        <v>45</v>
      </c>
      <c r="Y53348" t="s">
        <v>2164</v>
      </c>
      <c r="Z53348" t="s">
        <v>46</v>
      </c>
      <c r="AA53348" t="s">
        <v>2181</v>
      </c>
      <c r="AB53348" t="s">
        <v>1800</v>
      </c>
      <c r="AE53348" t="s">
        <v>2792</v>
      </c>
      <c r="AF53348" t="s">
        <v>125</v>
      </c>
      <c r="AG53348" t="s">
        <v>12406</v>
      </c>
      <c r="AH53348" t="s">
        <v>47</v>
      </c>
      <c r="AI53348" t="s">
        <v>136418</v>
      </c>
      <c r="AJ53348" t="s">
        <v>48</v>
      </c>
      <c r="AK53348" t="s">
        <v>281</v>
      </c>
      <c r="AP53348" t="s">
        <v>137282</v>
      </c>
    </row>
    <row r="53349" spans="1:42" x14ac:dyDescent="0.25">
      <c r="A53349" t="s">
        <v>314</v>
      </c>
      <c r="B53349" t="s">
        <v>137283</v>
      </c>
      <c r="C53349">
        <v>672720.52</v>
      </c>
      <c r="D53349">
        <v>17844.05</v>
      </c>
      <c r="E53349">
        <v>37.700000000000003</v>
      </c>
      <c r="G53349" t="s">
        <v>137280</v>
      </c>
      <c r="H53349" t="s">
        <v>136946</v>
      </c>
      <c r="O53349" t="s">
        <v>315</v>
      </c>
      <c r="R53349" t="s">
        <v>50</v>
      </c>
      <c r="V53349" t="s">
        <v>37983</v>
      </c>
      <c r="W53349" t="s">
        <v>136417</v>
      </c>
      <c r="X53349" t="s">
        <v>45</v>
      </c>
      <c r="Y53349" t="s">
        <v>2164</v>
      </c>
      <c r="Z53349" t="s">
        <v>46</v>
      </c>
      <c r="AA53349" t="s">
        <v>2181</v>
      </c>
      <c r="AB53349" t="s">
        <v>1800</v>
      </c>
      <c r="AG53349" t="s">
        <v>12406</v>
      </c>
      <c r="AH53349" t="s">
        <v>47</v>
      </c>
      <c r="AI53349" t="s">
        <v>136418</v>
      </c>
      <c r="AJ53349" t="s">
        <v>48</v>
      </c>
      <c r="AK53349" t="s">
        <v>281</v>
      </c>
      <c r="AN53349" t="s">
        <v>64</v>
      </c>
      <c r="AO53349" t="s">
        <v>2792</v>
      </c>
      <c r="AP53349" t="s">
        <v>137284</v>
      </c>
    </row>
    <row r="53350" spans="1:42" x14ac:dyDescent="0.25">
      <c r="A53350" t="s">
        <v>42</v>
      </c>
      <c r="B53350" t="s">
        <v>137285</v>
      </c>
      <c r="C53350">
        <v>4212405.17</v>
      </c>
      <c r="D53350">
        <v>22708.38</v>
      </c>
      <c r="E53350">
        <v>185.5</v>
      </c>
      <c r="H53350" t="s">
        <v>136946</v>
      </c>
      <c r="J53350" t="s">
        <v>114</v>
      </c>
      <c r="L53350" t="s">
        <v>64</v>
      </c>
      <c r="N53350" t="s">
        <v>43</v>
      </c>
      <c r="S53350" t="s">
        <v>137286</v>
      </c>
      <c r="U53350" t="s">
        <v>53</v>
      </c>
      <c r="V53350" t="s">
        <v>37983</v>
      </c>
      <c r="W53350" t="s">
        <v>37984</v>
      </c>
      <c r="X53350" t="s">
        <v>45</v>
      </c>
      <c r="Y53350" t="s">
        <v>2164</v>
      </c>
      <c r="Z53350" t="s">
        <v>46</v>
      </c>
      <c r="AA53350" t="s">
        <v>2181</v>
      </c>
      <c r="AB53350" t="s">
        <v>1800</v>
      </c>
      <c r="AG53350" t="s">
        <v>12406</v>
      </c>
      <c r="AH53350" t="s">
        <v>47</v>
      </c>
      <c r="AI53350" t="s">
        <v>822</v>
      </c>
      <c r="AJ53350" t="s">
        <v>48</v>
      </c>
      <c r="AK53350" t="s">
        <v>813</v>
      </c>
      <c r="AO53350" t="s">
        <v>2792</v>
      </c>
      <c r="AP53350" t="s">
        <v>137287</v>
      </c>
    </row>
    <row r="53351" spans="1:42" x14ac:dyDescent="0.25">
      <c r="A53351" t="s">
        <v>42</v>
      </c>
      <c r="B53351" t="s">
        <v>137288</v>
      </c>
      <c r="C53351">
        <v>812500.29</v>
      </c>
      <c r="D53351">
        <v>14380.54</v>
      </c>
      <c r="E53351">
        <v>56.5</v>
      </c>
      <c r="H53351" t="s">
        <v>136946</v>
      </c>
      <c r="J53351" t="s">
        <v>127</v>
      </c>
      <c r="L53351" t="s">
        <v>50</v>
      </c>
      <c r="N53351" t="s">
        <v>43</v>
      </c>
      <c r="S53351" t="s">
        <v>137289</v>
      </c>
      <c r="U53351" t="s">
        <v>44</v>
      </c>
      <c r="V53351" t="s">
        <v>37983</v>
      </c>
      <c r="W53351" t="s">
        <v>136955</v>
      </c>
      <c r="X53351" t="s">
        <v>45</v>
      </c>
      <c r="Y53351" t="s">
        <v>2164</v>
      </c>
      <c r="Z53351" t="s">
        <v>46</v>
      </c>
      <c r="AA53351" t="s">
        <v>2181</v>
      </c>
      <c r="AB53351" t="s">
        <v>1800</v>
      </c>
      <c r="AG53351" t="s">
        <v>12406</v>
      </c>
      <c r="AH53351" t="s">
        <v>47</v>
      </c>
      <c r="AI53351" t="s">
        <v>57</v>
      </c>
      <c r="AJ53351" t="s">
        <v>48</v>
      </c>
      <c r="AK53351" t="s">
        <v>99</v>
      </c>
      <c r="AO53351" t="s">
        <v>2792</v>
      </c>
      <c r="AP53351" t="s">
        <v>137290</v>
      </c>
    </row>
    <row r="53352" spans="1:42" x14ac:dyDescent="0.25">
      <c r="A53352" t="s">
        <v>42</v>
      </c>
      <c r="B53352" t="s">
        <v>137291</v>
      </c>
      <c r="C53352">
        <v>3535904.25</v>
      </c>
      <c r="D53352">
        <v>25220.43</v>
      </c>
      <c r="E53352">
        <v>140.19999999999999</v>
      </c>
      <c r="H53352" t="s">
        <v>136946</v>
      </c>
      <c r="J53352" t="s">
        <v>114</v>
      </c>
      <c r="L53352" t="s">
        <v>64</v>
      </c>
      <c r="N53352" t="s">
        <v>43</v>
      </c>
      <c r="S53352" t="s">
        <v>137292</v>
      </c>
      <c r="U53352" t="s">
        <v>212</v>
      </c>
      <c r="V53352" t="s">
        <v>37983</v>
      </c>
      <c r="W53352" t="s">
        <v>137000</v>
      </c>
      <c r="X53352" t="s">
        <v>45</v>
      </c>
      <c r="Y53352" t="s">
        <v>2164</v>
      </c>
      <c r="Z53352" t="s">
        <v>46</v>
      </c>
      <c r="AA53352" t="s">
        <v>2181</v>
      </c>
      <c r="AB53352" t="s">
        <v>1800</v>
      </c>
      <c r="AG53352" t="s">
        <v>12406</v>
      </c>
      <c r="AH53352" t="s">
        <v>47</v>
      </c>
      <c r="AI53352" t="s">
        <v>137001</v>
      </c>
      <c r="AJ53352" t="s">
        <v>48</v>
      </c>
      <c r="AK53352" t="s">
        <v>99</v>
      </c>
      <c r="AP53352" t="s">
        <v>137293</v>
      </c>
    </row>
    <row r="53353" spans="1:42" x14ac:dyDescent="0.25">
      <c r="A53353" t="s">
        <v>42</v>
      </c>
      <c r="B53353" t="s">
        <v>137294</v>
      </c>
      <c r="C53353">
        <v>1160596.3700000001</v>
      </c>
      <c r="D53353">
        <v>18021.68</v>
      </c>
      <c r="E53353">
        <v>64.400000000000006</v>
      </c>
      <c r="H53353" t="s">
        <v>136946</v>
      </c>
      <c r="J53353" t="s">
        <v>114</v>
      </c>
      <c r="L53353" t="s">
        <v>50</v>
      </c>
      <c r="N53353" t="s">
        <v>43</v>
      </c>
      <c r="S53353" t="s">
        <v>137295</v>
      </c>
      <c r="U53353" t="s">
        <v>212</v>
      </c>
      <c r="V53353" t="s">
        <v>37983</v>
      </c>
      <c r="W53353" t="s">
        <v>136950</v>
      </c>
      <c r="X53353" t="s">
        <v>45</v>
      </c>
      <c r="Y53353" t="s">
        <v>2164</v>
      </c>
      <c r="Z53353" t="s">
        <v>46</v>
      </c>
      <c r="AA53353" t="s">
        <v>2181</v>
      </c>
      <c r="AB53353" t="s">
        <v>1800</v>
      </c>
      <c r="AE53353" t="s">
        <v>125192</v>
      </c>
      <c r="AF53353" t="s">
        <v>125</v>
      </c>
      <c r="AG53353" t="s">
        <v>12406</v>
      </c>
      <c r="AH53353" t="s">
        <v>47</v>
      </c>
      <c r="AI53353" t="s">
        <v>1091</v>
      </c>
      <c r="AJ53353" t="s">
        <v>48</v>
      </c>
      <c r="AK53353" t="s">
        <v>94</v>
      </c>
      <c r="AP53353" t="s">
        <v>137296</v>
      </c>
    </row>
    <row r="53354" spans="1:42" x14ac:dyDescent="0.25">
      <c r="A53354" t="s">
        <v>42</v>
      </c>
      <c r="B53354" t="s">
        <v>137297</v>
      </c>
      <c r="C53354">
        <v>3709114.97</v>
      </c>
      <c r="D53354">
        <v>24661.67</v>
      </c>
      <c r="E53354">
        <v>150.4</v>
      </c>
      <c r="H53354" t="s">
        <v>136946</v>
      </c>
      <c r="J53354" t="s">
        <v>411</v>
      </c>
      <c r="L53354" t="s">
        <v>74</v>
      </c>
      <c r="M53354" t="s">
        <v>50</v>
      </c>
      <c r="N53354" t="s">
        <v>43</v>
      </c>
      <c r="S53354" t="s">
        <v>137202</v>
      </c>
      <c r="U53354" t="s">
        <v>53</v>
      </c>
      <c r="V53354" t="s">
        <v>37983</v>
      </c>
      <c r="W53354" t="s">
        <v>136417</v>
      </c>
      <c r="X53354" t="s">
        <v>45</v>
      </c>
      <c r="Y53354" t="s">
        <v>2164</v>
      </c>
      <c r="Z53354" t="s">
        <v>46</v>
      </c>
      <c r="AA53354" t="s">
        <v>2181</v>
      </c>
      <c r="AB53354" t="s">
        <v>1800</v>
      </c>
      <c r="AG53354" t="s">
        <v>12406</v>
      </c>
      <c r="AH53354" t="s">
        <v>47</v>
      </c>
      <c r="AI53354" t="s">
        <v>136418</v>
      </c>
      <c r="AJ53354" t="s">
        <v>48</v>
      </c>
      <c r="AK53354" t="s">
        <v>113</v>
      </c>
      <c r="AO53354" t="s">
        <v>2792</v>
      </c>
      <c r="AP53354" t="s">
        <v>137298</v>
      </c>
    </row>
    <row r="53355" spans="1:42" x14ac:dyDescent="0.25">
      <c r="A53355" t="s">
        <v>42</v>
      </c>
      <c r="B53355" t="s">
        <v>137299</v>
      </c>
      <c r="C53355">
        <v>1185087.8</v>
      </c>
      <c r="D53355">
        <v>14024.71</v>
      </c>
      <c r="E53355">
        <v>84.5</v>
      </c>
      <c r="H53355" t="s">
        <v>136946</v>
      </c>
      <c r="J53355" t="s">
        <v>362</v>
      </c>
      <c r="L53355" t="s">
        <v>64</v>
      </c>
      <c r="N53355" t="s">
        <v>43</v>
      </c>
      <c r="S53355" t="s">
        <v>137300</v>
      </c>
      <c r="U53355" t="s">
        <v>319</v>
      </c>
      <c r="V53355" t="s">
        <v>37983</v>
      </c>
      <c r="W53355" t="s">
        <v>136950</v>
      </c>
      <c r="X53355" t="s">
        <v>45</v>
      </c>
      <c r="Y53355" t="s">
        <v>2164</v>
      </c>
      <c r="Z53355" t="s">
        <v>46</v>
      </c>
      <c r="AA53355" t="s">
        <v>2181</v>
      </c>
      <c r="AB53355" t="s">
        <v>1800</v>
      </c>
      <c r="AE53355" t="s">
        <v>125192</v>
      </c>
      <c r="AF53355" t="s">
        <v>125</v>
      </c>
      <c r="AG53355" t="s">
        <v>12406</v>
      </c>
      <c r="AH53355" t="s">
        <v>47</v>
      </c>
      <c r="AI53355" t="s">
        <v>1091</v>
      </c>
      <c r="AJ53355" t="s">
        <v>48</v>
      </c>
      <c r="AK53355" t="s">
        <v>976</v>
      </c>
      <c r="AP53355" t="s">
        <v>137301</v>
      </c>
    </row>
    <row r="53356" spans="1:42" x14ac:dyDescent="0.25">
      <c r="A53356" t="s">
        <v>42</v>
      </c>
      <c r="B53356" t="s">
        <v>137302</v>
      </c>
      <c r="C53356">
        <v>1646252.05</v>
      </c>
      <c r="D53356">
        <v>18150.52</v>
      </c>
      <c r="E53356">
        <v>90.7</v>
      </c>
      <c r="H53356" t="s">
        <v>136946</v>
      </c>
      <c r="I53356" t="s">
        <v>43</v>
      </c>
      <c r="J53356" t="s">
        <v>362</v>
      </c>
      <c r="L53356" t="s">
        <v>50</v>
      </c>
      <c r="N53356" t="s">
        <v>43</v>
      </c>
      <c r="S53356" t="s">
        <v>137303</v>
      </c>
      <c r="U53356" t="s">
        <v>212</v>
      </c>
      <c r="V53356" t="s">
        <v>37983</v>
      </c>
      <c r="W53356" t="s">
        <v>137000</v>
      </c>
      <c r="X53356" t="s">
        <v>45</v>
      </c>
      <c r="Y53356" t="s">
        <v>2164</v>
      </c>
      <c r="Z53356" t="s">
        <v>46</v>
      </c>
      <c r="AA53356" t="s">
        <v>2181</v>
      </c>
      <c r="AB53356" t="s">
        <v>1800</v>
      </c>
      <c r="AG53356" t="s">
        <v>12406</v>
      </c>
      <c r="AH53356" t="s">
        <v>47</v>
      </c>
      <c r="AI53356" t="s">
        <v>137001</v>
      </c>
      <c r="AJ53356" t="s">
        <v>48</v>
      </c>
      <c r="AK53356" t="s">
        <v>206</v>
      </c>
      <c r="AO53356" t="s">
        <v>2792</v>
      </c>
      <c r="AP53356" t="s">
        <v>137304</v>
      </c>
    </row>
    <row r="53357" spans="1:42" x14ac:dyDescent="0.25">
      <c r="A53357" t="s">
        <v>42</v>
      </c>
      <c r="B53357" t="s">
        <v>137305</v>
      </c>
      <c r="C53357">
        <v>2969426.59</v>
      </c>
      <c r="D53357">
        <v>21455.39</v>
      </c>
      <c r="E53357">
        <v>138.4</v>
      </c>
      <c r="H53357" t="s">
        <v>136946</v>
      </c>
      <c r="I53357" t="s">
        <v>43</v>
      </c>
      <c r="J53357" t="s">
        <v>66</v>
      </c>
      <c r="L53357" t="s">
        <v>50</v>
      </c>
      <c r="N53357" t="s">
        <v>43</v>
      </c>
      <c r="S53357" t="s">
        <v>137306</v>
      </c>
      <c r="U53357" t="s">
        <v>53</v>
      </c>
      <c r="V53357" t="s">
        <v>2216</v>
      </c>
      <c r="W53357" t="s">
        <v>136955</v>
      </c>
      <c r="X53357" t="s">
        <v>45</v>
      </c>
      <c r="Y53357" t="s">
        <v>2164</v>
      </c>
      <c r="Z53357" t="s">
        <v>46</v>
      </c>
      <c r="AE53357" t="s">
        <v>2792</v>
      </c>
      <c r="AF53357" t="s">
        <v>125</v>
      </c>
      <c r="AG53357" t="s">
        <v>12406</v>
      </c>
      <c r="AH53357" t="s">
        <v>47</v>
      </c>
      <c r="AI53357" t="s">
        <v>57</v>
      </c>
      <c r="AJ53357" t="s">
        <v>48</v>
      </c>
      <c r="AK53357" t="s">
        <v>86</v>
      </c>
      <c r="AP53357" t="s">
        <v>137307</v>
      </c>
    </row>
    <row r="53358" spans="1:42" x14ac:dyDescent="0.25">
      <c r="A53358" t="s">
        <v>42</v>
      </c>
      <c r="B53358" t="s">
        <v>137308</v>
      </c>
      <c r="C53358">
        <v>2533322.56</v>
      </c>
      <c r="D53358">
        <v>29664.2</v>
      </c>
      <c r="E53358">
        <v>85.4</v>
      </c>
      <c r="H53358" t="s">
        <v>136946</v>
      </c>
      <c r="I53358" t="s">
        <v>43</v>
      </c>
      <c r="J53358" t="s">
        <v>364</v>
      </c>
      <c r="L53358" t="s">
        <v>50</v>
      </c>
      <c r="N53358" t="s">
        <v>43</v>
      </c>
      <c r="S53358" t="s">
        <v>137309</v>
      </c>
      <c r="U53358" t="s">
        <v>53</v>
      </c>
      <c r="V53358" t="s">
        <v>37983</v>
      </c>
      <c r="W53358" t="s">
        <v>136950</v>
      </c>
      <c r="X53358" t="s">
        <v>45</v>
      </c>
      <c r="Y53358" t="s">
        <v>2164</v>
      </c>
      <c r="Z53358" t="s">
        <v>46</v>
      </c>
      <c r="AA53358" t="s">
        <v>2181</v>
      </c>
      <c r="AB53358" t="s">
        <v>1800</v>
      </c>
      <c r="AG53358" t="s">
        <v>12406</v>
      </c>
      <c r="AH53358" t="s">
        <v>47</v>
      </c>
      <c r="AI53358" t="s">
        <v>1091</v>
      </c>
      <c r="AJ53358" t="s">
        <v>48</v>
      </c>
      <c r="AK53358" t="s">
        <v>135</v>
      </c>
      <c r="AP53358" t="s">
        <v>137310</v>
      </c>
    </row>
    <row r="53359" spans="1:42" x14ac:dyDescent="0.25">
      <c r="A53359" t="s">
        <v>314</v>
      </c>
      <c r="B53359" t="s">
        <v>137311</v>
      </c>
      <c r="C53359">
        <v>669513.75</v>
      </c>
      <c r="D53359">
        <v>15753.26</v>
      </c>
      <c r="E53359">
        <v>42.5</v>
      </c>
      <c r="G53359" t="s">
        <v>137070</v>
      </c>
      <c r="H53359" t="s">
        <v>136946</v>
      </c>
      <c r="O53359" t="s">
        <v>315</v>
      </c>
      <c r="P53359" t="s">
        <v>316</v>
      </c>
      <c r="R53359" t="s">
        <v>50</v>
      </c>
      <c r="V53359" t="s">
        <v>37983</v>
      </c>
      <c r="W53359" t="s">
        <v>136955</v>
      </c>
      <c r="X53359" t="s">
        <v>45</v>
      </c>
      <c r="Y53359" t="s">
        <v>2164</v>
      </c>
      <c r="Z53359" t="s">
        <v>46</v>
      </c>
      <c r="AA53359" t="s">
        <v>2181</v>
      </c>
      <c r="AB53359" t="s">
        <v>1800</v>
      </c>
      <c r="AG53359" t="s">
        <v>12406</v>
      </c>
      <c r="AH53359" t="s">
        <v>47</v>
      </c>
      <c r="AI53359" t="s">
        <v>57</v>
      </c>
      <c r="AJ53359" t="s">
        <v>48</v>
      </c>
      <c r="AK53359" t="s">
        <v>72</v>
      </c>
      <c r="AN53359" t="s">
        <v>74</v>
      </c>
      <c r="AO53359" t="s">
        <v>2792</v>
      </c>
      <c r="AP53359" t="s">
        <v>137312</v>
      </c>
    </row>
    <row r="53360" spans="1:42" x14ac:dyDescent="0.25">
      <c r="A53360" t="s">
        <v>42</v>
      </c>
      <c r="B53360" t="s">
        <v>137313</v>
      </c>
      <c r="C53360">
        <v>2562986.7599999998</v>
      </c>
      <c r="D53360">
        <v>29664.2</v>
      </c>
      <c r="E53360">
        <v>86.4</v>
      </c>
      <c r="H53360" t="s">
        <v>136946</v>
      </c>
      <c r="I53360" t="s">
        <v>337</v>
      </c>
      <c r="J53360" t="s">
        <v>364</v>
      </c>
      <c r="L53360" t="s">
        <v>50</v>
      </c>
      <c r="N53360" t="s">
        <v>43</v>
      </c>
      <c r="S53360" t="s">
        <v>137314</v>
      </c>
      <c r="U53360" t="s">
        <v>53</v>
      </c>
      <c r="V53360" t="s">
        <v>2216</v>
      </c>
      <c r="W53360" t="s">
        <v>137315</v>
      </c>
      <c r="X53360" t="s">
        <v>45</v>
      </c>
      <c r="Y53360" t="s">
        <v>2164</v>
      </c>
      <c r="Z53360" t="s">
        <v>46</v>
      </c>
      <c r="AO53360" t="s">
        <v>137316</v>
      </c>
      <c r="AP53360" t="s">
        <v>137317</v>
      </c>
    </row>
    <row r="53361" spans="1:42" x14ac:dyDescent="0.25">
      <c r="A53361" t="s">
        <v>104</v>
      </c>
      <c r="B53361" t="s">
        <v>137318</v>
      </c>
      <c r="C53361">
        <v>7291.56</v>
      </c>
      <c r="D53361">
        <v>7291.56</v>
      </c>
      <c r="H53361" t="s">
        <v>136946</v>
      </c>
      <c r="V53361" t="s">
        <v>37983</v>
      </c>
      <c r="W53361" t="s">
        <v>136950</v>
      </c>
      <c r="X53361" t="s">
        <v>45</v>
      </c>
      <c r="Y53361" t="s">
        <v>2164</v>
      </c>
      <c r="Z53361" t="s">
        <v>46</v>
      </c>
      <c r="AA53361" t="s">
        <v>2181</v>
      </c>
      <c r="AB53361" t="s">
        <v>1800</v>
      </c>
      <c r="AG53361" t="s">
        <v>12406</v>
      </c>
      <c r="AH53361" t="s">
        <v>47</v>
      </c>
      <c r="AI53361" t="s">
        <v>1091</v>
      </c>
      <c r="AJ53361" t="s">
        <v>48</v>
      </c>
      <c r="AK53361" t="s">
        <v>206</v>
      </c>
      <c r="AO53361" t="s">
        <v>2792</v>
      </c>
      <c r="AP53361" t="s">
        <v>137319</v>
      </c>
    </row>
    <row r="53362" spans="1:42" x14ac:dyDescent="0.25">
      <c r="A53362" t="s">
        <v>42</v>
      </c>
      <c r="B53362" t="s">
        <v>137320</v>
      </c>
      <c r="C53362">
        <v>1851045.99</v>
      </c>
      <c r="D53362">
        <v>29664.2</v>
      </c>
      <c r="E53362">
        <v>62.4</v>
      </c>
      <c r="H53362" t="s">
        <v>136946</v>
      </c>
      <c r="I53362" t="s">
        <v>43</v>
      </c>
      <c r="J53362" t="s">
        <v>364</v>
      </c>
      <c r="L53362" t="s">
        <v>50</v>
      </c>
      <c r="N53362" t="s">
        <v>43</v>
      </c>
      <c r="S53362" t="s">
        <v>137321</v>
      </c>
      <c r="U53362" t="s">
        <v>53</v>
      </c>
      <c r="V53362" t="s">
        <v>37983</v>
      </c>
      <c r="W53362" t="s">
        <v>137000</v>
      </c>
      <c r="X53362" t="s">
        <v>45</v>
      </c>
      <c r="Y53362" t="s">
        <v>2164</v>
      </c>
      <c r="Z53362" t="s">
        <v>46</v>
      </c>
      <c r="AA53362" t="s">
        <v>2181</v>
      </c>
      <c r="AB53362" t="s">
        <v>1800</v>
      </c>
      <c r="AG53362" t="s">
        <v>12406</v>
      </c>
      <c r="AH53362" t="s">
        <v>47</v>
      </c>
      <c r="AI53362" t="s">
        <v>137001</v>
      </c>
      <c r="AJ53362" t="s">
        <v>48</v>
      </c>
      <c r="AK53362" t="s">
        <v>49</v>
      </c>
      <c r="AO53362" t="s">
        <v>137322</v>
      </c>
      <c r="AP53362" t="s">
        <v>137323</v>
      </c>
    </row>
    <row r="53363" spans="1:42" x14ac:dyDescent="0.25">
      <c r="A53363" t="s">
        <v>42</v>
      </c>
      <c r="B53363" t="s">
        <v>137324</v>
      </c>
      <c r="C53363">
        <v>319071.21000000002</v>
      </c>
      <c r="D53363">
        <v>8098.25</v>
      </c>
      <c r="E53363">
        <v>39.4</v>
      </c>
      <c r="H53363" t="s">
        <v>136946</v>
      </c>
      <c r="I53363" t="s">
        <v>673</v>
      </c>
      <c r="J53363" t="s">
        <v>81</v>
      </c>
      <c r="L53363" t="s">
        <v>50</v>
      </c>
      <c r="N53363" t="s">
        <v>43</v>
      </c>
      <c r="S53363" t="s">
        <v>137325</v>
      </c>
      <c r="U53363" t="s">
        <v>188</v>
      </c>
      <c r="V53363" t="s">
        <v>37983</v>
      </c>
      <c r="W53363" t="s">
        <v>136955</v>
      </c>
      <c r="X53363" t="s">
        <v>45</v>
      </c>
      <c r="Y53363" t="s">
        <v>2164</v>
      </c>
      <c r="Z53363" t="s">
        <v>46</v>
      </c>
      <c r="AA53363" t="s">
        <v>2181</v>
      </c>
      <c r="AB53363" t="s">
        <v>1800</v>
      </c>
      <c r="AG53363" t="s">
        <v>12406</v>
      </c>
      <c r="AH53363" t="s">
        <v>47</v>
      </c>
      <c r="AI53363" t="s">
        <v>57</v>
      </c>
      <c r="AJ53363" t="s">
        <v>48</v>
      </c>
      <c r="AK53363" t="s">
        <v>227</v>
      </c>
      <c r="AP53363" t="s">
        <v>137326</v>
      </c>
    </row>
    <row r="53364" spans="1:42" x14ac:dyDescent="0.25">
      <c r="A53364" t="s">
        <v>42</v>
      </c>
      <c r="B53364" t="s">
        <v>137327</v>
      </c>
      <c r="C53364">
        <v>1166663.93</v>
      </c>
      <c r="D53364">
        <v>18343.77</v>
      </c>
      <c r="E53364">
        <v>63.6</v>
      </c>
      <c r="H53364" t="s">
        <v>136946</v>
      </c>
      <c r="I53364" t="s">
        <v>43</v>
      </c>
      <c r="J53364" t="s">
        <v>63</v>
      </c>
      <c r="L53364" t="s">
        <v>50</v>
      </c>
      <c r="N53364" t="s">
        <v>43</v>
      </c>
      <c r="S53364" t="s">
        <v>137328</v>
      </c>
      <c r="U53364" t="s">
        <v>212</v>
      </c>
      <c r="V53364" t="s">
        <v>37983</v>
      </c>
      <c r="W53364" t="s">
        <v>136993</v>
      </c>
      <c r="X53364" t="s">
        <v>45</v>
      </c>
      <c r="Y53364" t="s">
        <v>2164</v>
      </c>
      <c r="Z53364" t="s">
        <v>46</v>
      </c>
      <c r="AA53364" t="s">
        <v>2181</v>
      </c>
      <c r="AB53364" t="s">
        <v>1800</v>
      </c>
      <c r="AG53364" t="s">
        <v>12406</v>
      </c>
      <c r="AH53364" t="s">
        <v>47</v>
      </c>
      <c r="AI53364" t="s">
        <v>136994</v>
      </c>
      <c r="AJ53364" t="s">
        <v>48</v>
      </c>
      <c r="AK53364" t="s">
        <v>366</v>
      </c>
      <c r="AP53364" t="s">
        <v>137329</v>
      </c>
    </row>
    <row r="53365" spans="1:42" x14ac:dyDescent="0.25">
      <c r="A53365" t="s">
        <v>42</v>
      </c>
      <c r="B53365" t="s">
        <v>137330</v>
      </c>
      <c r="C53365">
        <v>525286.92000000004</v>
      </c>
      <c r="D53365">
        <v>12749.68</v>
      </c>
      <c r="E53365">
        <v>41.2</v>
      </c>
      <c r="H53365" t="s">
        <v>136946</v>
      </c>
      <c r="N53365" t="s">
        <v>43</v>
      </c>
      <c r="U53365" t="s">
        <v>44</v>
      </c>
      <c r="V53365" t="s">
        <v>37983</v>
      </c>
      <c r="W53365" t="s">
        <v>136955</v>
      </c>
      <c r="X53365" t="s">
        <v>45</v>
      </c>
      <c r="Y53365" t="s">
        <v>2164</v>
      </c>
      <c r="Z53365" t="s">
        <v>46</v>
      </c>
      <c r="AA53365" t="s">
        <v>2181</v>
      </c>
      <c r="AB53365" t="s">
        <v>1800</v>
      </c>
      <c r="AG53365" t="s">
        <v>12406</v>
      </c>
      <c r="AH53365" t="s">
        <v>47</v>
      </c>
      <c r="AI53365" t="s">
        <v>57</v>
      </c>
      <c r="AJ53365" t="s">
        <v>48</v>
      </c>
      <c r="AK53365" t="s">
        <v>89</v>
      </c>
      <c r="AP53365" t="s">
        <v>137331</v>
      </c>
    </row>
    <row r="53366" spans="1:42" x14ac:dyDescent="0.25">
      <c r="A53366" t="s">
        <v>42</v>
      </c>
      <c r="B53366" t="s">
        <v>137332</v>
      </c>
      <c r="C53366">
        <v>523896.05</v>
      </c>
      <c r="D53366">
        <v>11590.62</v>
      </c>
      <c r="E53366">
        <v>45.2</v>
      </c>
      <c r="H53366" t="s">
        <v>136946</v>
      </c>
      <c r="N53366" t="s">
        <v>43</v>
      </c>
      <c r="S53366" t="s">
        <v>137333</v>
      </c>
      <c r="U53366" t="s">
        <v>44</v>
      </c>
      <c r="V53366" t="s">
        <v>37983</v>
      </c>
      <c r="W53366" t="s">
        <v>136955</v>
      </c>
      <c r="X53366" t="s">
        <v>45</v>
      </c>
      <c r="Y53366" t="s">
        <v>2164</v>
      </c>
      <c r="Z53366" t="s">
        <v>46</v>
      </c>
      <c r="AA53366" t="s">
        <v>2181</v>
      </c>
      <c r="AB53366" t="s">
        <v>1800</v>
      </c>
      <c r="AG53366" t="s">
        <v>12406</v>
      </c>
      <c r="AH53366" t="s">
        <v>47</v>
      </c>
      <c r="AI53366" t="s">
        <v>57</v>
      </c>
      <c r="AJ53366" t="s">
        <v>48</v>
      </c>
      <c r="AK53366" t="s">
        <v>327</v>
      </c>
      <c r="AP53366" t="s">
        <v>137334</v>
      </c>
    </row>
    <row r="53367" spans="1:42" x14ac:dyDescent="0.25">
      <c r="A53367" t="s">
        <v>42</v>
      </c>
      <c r="B53367" t="s">
        <v>137335</v>
      </c>
      <c r="C53367">
        <v>1080170.3700000001</v>
      </c>
      <c r="D53367">
        <v>16097.92</v>
      </c>
      <c r="E53367">
        <v>67.099999999999994</v>
      </c>
      <c r="H53367" t="s">
        <v>136946</v>
      </c>
      <c r="N53367" t="s">
        <v>43</v>
      </c>
      <c r="S53367" t="s">
        <v>137336</v>
      </c>
      <c r="U53367" t="s">
        <v>188</v>
      </c>
      <c r="V53367" t="s">
        <v>2179</v>
      </c>
      <c r="W53367" t="s">
        <v>47727</v>
      </c>
      <c r="X53367" t="s">
        <v>45</v>
      </c>
      <c r="Y53367" t="s">
        <v>2164</v>
      </c>
      <c r="Z53367" t="s">
        <v>46</v>
      </c>
      <c r="AA53367" t="s">
        <v>2181</v>
      </c>
      <c r="AB53367" t="s">
        <v>1800</v>
      </c>
      <c r="AI53367" t="s">
        <v>822</v>
      </c>
      <c r="AJ53367" t="s">
        <v>48</v>
      </c>
      <c r="AK53367" t="s">
        <v>50</v>
      </c>
      <c r="AO53367" t="s">
        <v>137337</v>
      </c>
      <c r="AP53367" t="s">
        <v>137338</v>
      </c>
    </row>
    <row r="53368" spans="1:42" x14ac:dyDescent="0.25">
      <c r="A53368" t="s">
        <v>42</v>
      </c>
      <c r="B53368" t="s">
        <v>137339</v>
      </c>
      <c r="C53368">
        <v>2740001.27</v>
      </c>
      <c r="D53368">
        <v>25583.58</v>
      </c>
      <c r="E53368">
        <v>107.1</v>
      </c>
      <c r="H53368" t="s">
        <v>136946</v>
      </c>
      <c r="I53368" t="s">
        <v>43</v>
      </c>
      <c r="J53368" t="s">
        <v>362</v>
      </c>
      <c r="L53368" t="s">
        <v>64</v>
      </c>
      <c r="N53368" t="s">
        <v>43</v>
      </c>
      <c r="S53368" t="s">
        <v>137340</v>
      </c>
      <c r="U53368" t="s">
        <v>212</v>
      </c>
      <c r="V53368" t="s">
        <v>37983</v>
      </c>
      <c r="W53368" t="s">
        <v>37984</v>
      </c>
      <c r="X53368" t="s">
        <v>45</v>
      </c>
      <c r="Y53368" t="s">
        <v>2164</v>
      </c>
      <c r="Z53368" t="s">
        <v>46</v>
      </c>
      <c r="AA53368" t="s">
        <v>2181</v>
      </c>
      <c r="AB53368" t="s">
        <v>1800</v>
      </c>
      <c r="AG53368" t="s">
        <v>12406</v>
      </c>
      <c r="AH53368" t="s">
        <v>47</v>
      </c>
      <c r="AI53368" t="s">
        <v>822</v>
      </c>
      <c r="AJ53368" t="s">
        <v>48</v>
      </c>
      <c r="AK53368" t="s">
        <v>1096</v>
      </c>
      <c r="AO53368" t="s">
        <v>125192</v>
      </c>
      <c r="AP53368" t="s">
        <v>137341</v>
      </c>
    </row>
    <row r="53369" spans="1:42" x14ac:dyDescent="0.25">
      <c r="A53369" t="s">
        <v>42</v>
      </c>
      <c r="B53369" t="s">
        <v>137342</v>
      </c>
      <c r="C53369">
        <v>465363.42</v>
      </c>
      <c r="D53369">
        <v>12749.68</v>
      </c>
      <c r="E53369">
        <v>36.5</v>
      </c>
      <c r="H53369" t="s">
        <v>136946</v>
      </c>
      <c r="N53369" t="s">
        <v>43</v>
      </c>
      <c r="U53369" t="s">
        <v>44</v>
      </c>
      <c r="V53369" t="s">
        <v>37983</v>
      </c>
      <c r="W53369" t="s">
        <v>37984</v>
      </c>
      <c r="X53369" t="s">
        <v>45</v>
      </c>
      <c r="Y53369" t="s">
        <v>2164</v>
      </c>
      <c r="Z53369" t="s">
        <v>46</v>
      </c>
      <c r="AA53369" t="s">
        <v>2181</v>
      </c>
      <c r="AB53369" t="s">
        <v>1800</v>
      </c>
      <c r="AG53369" t="s">
        <v>12406</v>
      </c>
      <c r="AH53369" t="s">
        <v>47</v>
      </c>
      <c r="AI53369" t="s">
        <v>822</v>
      </c>
      <c r="AJ53369" t="s">
        <v>48</v>
      </c>
      <c r="AK53369" t="s">
        <v>74</v>
      </c>
      <c r="AP53369" t="s">
        <v>137343</v>
      </c>
    </row>
    <row r="53370" spans="1:42" x14ac:dyDescent="0.25">
      <c r="A53370" t="s">
        <v>42</v>
      </c>
      <c r="B53370" t="s">
        <v>137344</v>
      </c>
      <c r="C53370">
        <v>3195631.6</v>
      </c>
      <c r="D53370">
        <v>25854.62</v>
      </c>
      <c r="E53370">
        <v>123.6</v>
      </c>
      <c r="H53370" t="s">
        <v>136946</v>
      </c>
      <c r="I53370" t="s">
        <v>43</v>
      </c>
      <c r="J53370" t="s">
        <v>364</v>
      </c>
      <c r="L53370" t="s">
        <v>64</v>
      </c>
      <c r="N53370" t="s">
        <v>43</v>
      </c>
      <c r="S53370" t="s">
        <v>137345</v>
      </c>
      <c r="U53370" t="s">
        <v>44</v>
      </c>
      <c r="V53370" t="s">
        <v>2216</v>
      </c>
      <c r="W53370" t="s">
        <v>136955</v>
      </c>
      <c r="X53370" t="s">
        <v>45</v>
      </c>
      <c r="Y53370" t="s">
        <v>2164</v>
      </c>
      <c r="Z53370" t="s">
        <v>46</v>
      </c>
      <c r="AC53370" t="s">
        <v>2792</v>
      </c>
      <c r="AD53370" t="s">
        <v>46</v>
      </c>
      <c r="AG53370" t="s">
        <v>12406</v>
      </c>
      <c r="AH53370" t="s">
        <v>47</v>
      </c>
      <c r="AI53370" t="s">
        <v>57</v>
      </c>
      <c r="AJ53370" t="s">
        <v>48</v>
      </c>
      <c r="AK53370" t="s">
        <v>50</v>
      </c>
      <c r="AP53370" t="s">
        <v>137346</v>
      </c>
    </row>
    <row r="53371" spans="1:42" x14ac:dyDescent="0.25">
      <c r="A53371" t="s">
        <v>42</v>
      </c>
      <c r="B53371" t="s">
        <v>137347</v>
      </c>
      <c r="C53371">
        <v>3415522.07</v>
      </c>
      <c r="D53371">
        <v>24002.26</v>
      </c>
      <c r="E53371">
        <v>142.30000000000001</v>
      </c>
      <c r="H53371" t="s">
        <v>136946</v>
      </c>
      <c r="I53371" t="s">
        <v>673</v>
      </c>
      <c r="J53371" t="s">
        <v>63</v>
      </c>
      <c r="K53371" t="s">
        <v>63</v>
      </c>
      <c r="L53371" t="s">
        <v>64</v>
      </c>
      <c r="N53371" t="s">
        <v>43</v>
      </c>
      <c r="S53371" t="s">
        <v>137348</v>
      </c>
      <c r="U53371" t="s">
        <v>53</v>
      </c>
      <c r="V53371" t="s">
        <v>37983</v>
      </c>
      <c r="W53371" t="s">
        <v>136950</v>
      </c>
      <c r="X53371" t="s">
        <v>45</v>
      </c>
      <c r="Y53371" t="s">
        <v>2164</v>
      </c>
      <c r="Z53371" t="s">
        <v>46</v>
      </c>
      <c r="AA53371" t="s">
        <v>2181</v>
      </c>
      <c r="AB53371" t="s">
        <v>1800</v>
      </c>
      <c r="AG53371" t="s">
        <v>12406</v>
      </c>
      <c r="AH53371" t="s">
        <v>47</v>
      </c>
      <c r="AI53371" t="s">
        <v>1091</v>
      </c>
      <c r="AJ53371" t="s">
        <v>48</v>
      </c>
      <c r="AK53371" t="s">
        <v>227</v>
      </c>
      <c r="AP53371" t="s">
        <v>137349</v>
      </c>
    </row>
    <row r="53372" spans="1:42" x14ac:dyDescent="0.25">
      <c r="A53372" t="s">
        <v>42</v>
      </c>
      <c r="B53372" t="s">
        <v>137350</v>
      </c>
      <c r="C53372">
        <v>4881357.1100000003</v>
      </c>
      <c r="D53372">
        <v>25318.240000000002</v>
      </c>
      <c r="E53372">
        <v>192.8</v>
      </c>
      <c r="H53372" t="s">
        <v>136946</v>
      </c>
      <c r="I53372" t="s">
        <v>673</v>
      </c>
      <c r="J53372" t="s">
        <v>63</v>
      </c>
      <c r="L53372" t="s">
        <v>50</v>
      </c>
      <c r="N53372" t="s">
        <v>43</v>
      </c>
      <c r="S53372" t="s">
        <v>137351</v>
      </c>
      <c r="U53372" t="s">
        <v>53</v>
      </c>
      <c r="V53372" t="s">
        <v>2216</v>
      </c>
      <c r="W53372" t="s">
        <v>136950</v>
      </c>
      <c r="X53372" t="s">
        <v>45</v>
      </c>
      <c r="Y53372" t="s">
        <v>2164</v>
      </c>
      <c r="Z53372" t="s">
        <v>46</v>
      </c>
      <c r="AK53372" t="s">
        <v>168</v>
      </c>
      <c r="AO53372" t="s">
        <v>137352</v>
      </c>
      <c r="AP53372" t="s">
        <v>137353</v>
      </c>
    </row>
    <row r="53373" spans="1:42" x14ac:dyDescent="0.25">
      <c r="A53373" t="s">
        <v>42</v>
      </c>
      <c r="B53373" t="s">
        <v>137354</v>
      </c>
      <c r="C53373">
        <v>604692.92000000004</v>
      </c>
      <c r="D53373">
        <v>15079.62</v>
      </c>
      <c r="E53373">
        <v>40.1</v>
      </c>
      <c r="H53373" t="s">
        <v>136946</v>
      </c>
      <c r="J53373" t="s">
        <v>139</v>
      </c>
      <c r="L53373" t="s">
        <v>50</v>
      </c>
      <c r="N53373" t="s">
        <v>43</v>
      </c>
      <c r="U53373" t="s">
        <v>44</v>
      </c>
      <c r="V53373" t="s">
        <v>2179</v>
      </c>
      <c r="W53373" t="s">
        <v>33441</v>
      </c>
      <c r="X53373" t="s">
        <v>45</v>
      </c>
      <c r="Y53373" t="s">
        <v>2164</v>
      </c>
      <c r="Z53373" t="s">
        <v>46</v>
      </c>
      <c r="AA53373" t="s">
        <v>2181</v>
      </c>
      <c r="AB53373" t="s">
        <v>1800</v>
      </c>
      <c r="AI53373" t="s">
        <v>57</v>
      </c>
      <c r="AJ53373" t="s">
        <v>48</v>
      </c>
      <c r="AK53373" t="s">
        <v>343</v>
      </c>
      <c r="AP53373" t="s">
        <v>137355</v>
      </c>
    </row>
    <row r="53374" spans="1:42" x14ac:dyDescent="0.25">
      <c r="A53374" t="s">
        <v>104</v>
      </c>
      <c r="B53374" t="s">
        <v>137356</v>
      </c>
      <c r="C53374">
        <v>940133.65</v>
      </c>
      <c r="D53374">
        <v>5636.29</v>
      </c>
      <c r="E53374">
        <v>166.8</v>
      </c>
      <c r="H53374" t="s">
        <v>136946</v>
      </c>
      <c r="S53374" t="s">
        <v>137357</v>
      </c>
      <c r="V53374" t="s">
        <v>2216</v>
      </c>
      <c r="W53374" t="s">
        <v>136950</v>
      </c>
      <c r="X53374" t="s">
        <v>45</v>
      </c>
      <c r="Y53374" t="s">
        <v>2164</v>
      </c>
      <c r="Z53374" t="s">
        <v>46</v>
      </c>
      <c r="AG53374" t="s">
        <v>12406</v>
      </c>
      <c r="AH53374" t="s">
        <v>47</v>
      </c>
      <c r="AI53374" t="s">
        <v>1091</v>
      </c>
      <c r="AJ53374" t="s">
        <v>48</v>
      </c>
      <c r="AK53374" t="s">
        <v>93</v>
      </c>
      <c r="AP53374" t="s">
        <v>137358</v>
      </c>
    </row>
    <row r="53375" spans="1:42" x14ac:dyDescent="0.25">
      <c r="A53375" t="s">
        <v>42</v>
      </c>
      <c r="B53375" t="s">
        <v>137359</v>
      </c>
      <c r="C53375">
        <v>1343081.3</v>
      </c>
      <c r="D53375">
        <v>23236.7</v>
      </c>
      <c r="E53375">
        <v>57.8</v>
      </c>
      <c r="H53375" t="s">
        <v>136946</v>
      </c>
      <c r="I53375" t="s">
        <v>1231</v>
      </c>
      <c r="J53375" t="s">
        <v>63</v>
      </c>
      <c r="L53375" t="s">
        <v>50</v>
      </c>
      <c r="N53375" t="s">
        <v>51</v>
      </c>
      <c r="S53375" t="s">
        <v>137127</v>
      </c>
      <c r="U53375" t="s">
        <v>53</v>
      </c>
      <c r="V53375" t="s">
        <v>37983</v>
      </c>
      <c r="W53375" t="s">
        <v>37984</v>
      </c>
      <c r="X53375" t="s">
        <v>45</v>
      </c>
      <c r="Y53375" t="s">
        <v>2164</v>
      </c>
      <c r="Z53375" t="s">
        <v>46</v>
      </c>
      <c r="AA53375" t="s">
        <v>2181</v>
      </c>
      <c r="AB53375" t="s">
        <v>1800</v>
      </c>
      <c r="AG53375" t="s">
        <v>12406</v>
      </c>
      <c r="AH53375" t="s">
        <v>47</v>
      </c>
      <c r="AI53375" t="s">
        <v>822</v>
      </c>
      <c r="AJ53375" t="s">
        <v>48</v>
      </c>
      <c r="AK53375" t="s">
        <v>94</v>
      </c>
      <c r="AO53375" t="s">
        <v>2792</v>
      </c>
      <c r="AP53375" t="s">
        <v>137360</v>
      </c>
    </row>
    <row r="53376" spans="1:42" x14ac:dyDescent="0.25">
      <c r="A53376" t="s">
        <v>42</v>
      </c>
      <c r="B53376" t="s">
        <v>137361</v>
      </c>
      <c r="C53376">
        <v>2990559.78</v>
      </c>
      <c r="D53376">
        <v>20124.900000000001</v>
      </c>
      <c r="E53376">
        <v>148.6</v>
      </c>
      <c r="H53376" t="s">
        <v>137362</v>
      </c>
      <c r="I53376" t="s">
        <v>43</v>
      </c>
      <c r="J53376" t="s">
        <v>80</v>
      </c>
      <c r="K53376" t="s">
        <v>80</v>
      </c>
      <c r="L53376" t="s">
        <v>50</v>
      </c>
      <c r="M53376" t="s">
        <v>67</v>
      </c>
      <c r="N53376" t="s">
        <v>43</v>
      </c>
      <c r="S53376" t="s">
        <v>137363</v>
      </c>
      <c r="U53376" t="s">
        <v>53</v>
      </c>
      <c r="V53376" t="s">
        <v>136420</v>
      </c>
      <c r="W53376" t="s">
        <v>137364</v>
      </c>
      <c r="X53376" t="s">
        <v>45</v>
      </c>
      <c r="Y53376" t="s">
        <v>2164</v>
      </c>
      <c r="Z53376" t="s">
        <v>46</v>
      </c>
      <c r="AA53376" t="s">
        <v>2181</v>
      </c>
      <c r="AB53376" t="s">
        <v>1800</v>
      </c>
      <c r="AG53376" t="s">
        <v>136421</v>
      </c>
      <c r="AH53376" t="s">
        <v>47</v>
      </c>
      <c r="AI53376" t="s">
        <v>137365</v>
      </c>
      <c r="AJ53376" t="s">
        <v>48</v>
      </c>
      <c r="AK53376" t="s">
        <v>72</v>
      </c>
      <c r="AO53376" t="s">
        <v>2792</v>
      </c>
      <c r="AP53376" t="s">
        <v>137366</v>
      </c>
    </row>
    <row r="53377" spans="1:42" x14ac:dyDescent="0.25">
      <c r="A53377" t="s">
        <v>42</v>
      </c>
      <c r="B53377" t="s">
        <v>137367</v>
      </c>
      <c r="C53377">
        <v>2610489.0099999998</v>
      </c>
      <c r="D53377">
        <v>31003.43</v>
      </c>
      <c r="E53377">
        <v>84.2</v>
      </c>
      <c r="H53377" t="s">
        <v>137362</v>
      </c>
      <c r="I53377" t="s">
        <v>868</v>
      </c>
      <c r="J53377" t="s">
        <v>223</v>
      </c>
      <c r="L53377" t="s">
        <v>50</v>
      </c>
      <c r="M53377" t="s">
        <v>67</v>
      </c>
      <c r="N53377" t="s">
        <v>51</v>
      </c>
      <c r="U53377" t="s">
        <v>2928</v>
      </c>
      <c r="V53377" t="s">
        <v>2179</v>
      </c>
      <c r="W53377" t="s">
        <v>2445</v>
      </c>
      <c r="X53377" t="s">
        <v>45</v>
      </c>
      <c r="Y53377" t="s">
        <v>2164</v>
      </c>
      <c r="Z53377" t="s">
        <v>46</v>
      </c>
      <c r="AA53377" t="s">
        <v>2181</v>
      </c>
      <c r="AB53377" t="s">
        <v>1800</v>
      </c>
      <c r="AI53377" t="s">
        <v>136421</v>
      </c>
      <c r="AJ53377" t="s">
        <v>82</v>
      </c>
      <c r="AK53377" t="s">
        <v>62</v>
      </c>
      <c r="AP53377" t="s">
        <v>137368</v>
      </c>
    </row>
    <row r="53378" spans="1:42" x14ac:dyDescent="0.25">
      <c r="A53378" t="s">
        <v>42</v>
      </c>
      <c r="B53378" t="s">
        <v>137369</v>
      </c>
      <c r="C53378">
        <v>1523467.76</v>
      </c>
      <c r="D53378">
        <v>11160.94</v>
      </c>
      <c r="E53378">
        <v>136.5</v>
      </c>
      <c r="H53378" t="s">
        <v>137362</v>
      </c>
      <c r="I53378" t="s">
        <v>137370</v>
      </c>
      <c r="J53378" t="s">
        <v>223</v>
      </c>
      <c r="L53378" t="s">
        <v>50</v>
      </c>
      <c r="M53378" t="s">
        <v>67</v>
      </c>
      <c r="N53378" t="s">
        <v>51</v>
      </c>
      <c r="S53378" t="s">
        <v>64145</v>
      </c>
      <c r="U53378" t="s">
        <v>44</v>
      </c>
      <c r="V53378" t="s">
        <v>2179</v>
      </c>
      <c r="W53378" t="s">
        <v>2445</v>
      </c>
      <c r="X53378" t="s">
        <v>45</v>
      </c>
      <c r="Y53378" t="s">
        <v>2164</v>
      </c>
      <c r="Z53378" t="s">
        <v>46</v>
      </c>
      <c r="AA53378" t="s">
        <v>2181</v>
      </c>
      <c r="AB53378" t="s">
        <v>1800</v>
      </c>
      <c r="AI53378" t="s">
        <v>136421</v>
      </c>
      <c r="AJ53378" t="s">
        <v>82</v>
      </c>
      <c r="AK53378" t="s">
        <v>62</v>
      </c>
    </row>
    <row r="53379" spans="1:42" x14ac:dyDescent="0.25">
      <c r="A53379" t="s">
        <v>42</v>
      </c>
      <c r="B53379" t="s">
        <v>137371</v>
      </c>
      <c r="C53379">
        <v>2735946.08</v>
      </c>
      <c r="D53379">
        <v>16940.84</v>
      </c>
      <c r="E53379">
        <v>161.5</v>
      </c>
      <c r="H53379" t="s">
        <v>137362</v>
      </c>
      <c r="I53379" t="s">
        <v>100004</v>
      </c>
      <c r="J53379" t="s">
        <v>223</v>
      </c>
      <c r="L53379" t="s">
        <v>50</v>
      </c>
      <c r="M53379" t="s">
        <v>67</v>
      </c>
      <c r="N53379" t="s">
        <v>51</v>
      </c>
      <c r="S53379" t="s">
        <v>64145</v>
      </c>
      <c r="U53379" t="s">
        <v>44</v>
      </c>
      <c r="V53379" t="s">
        <v>2179</v>
      </c>
      <c r="W53379" t="s">
        <v>2445</v>
      </c>
      <c r="X53379" t="s">
        <v>45</v>
      </c>
      <c r="Y53379" t="s">
        <v>2164</v>
      </c>
      <c r="Z53379" t="s">
        <v>46</v>
      </c>
      <c r="AA53379" t="s">
        <v>2181</v>
      </c>
      <c r="AB53379" t="s">
        <v>1800</v>
      </c>
      <c r="AI53379" t="s">
        <v>136421</v>
      </c>
      <c r="AJ53379" t="s">
        <v>82</v>
      </c>
      <c r="AK53379" t="s">
        <v>62</v>
      </c>
    </row>
    <row r="53380" spans="1:42" x14ac:dyDescent="0.25">
      <c r="A53380" t="s">
        <v>42</v>
      </c>
      <c r="B53380" t="s">
        <v>137372</v>
      </c>
      <c r="C53380">
        <v>1737005.84</v>
      </c>
      <c r="D53380">
        <v>19364.61</v>
      </c>
      <c r="E53380">
        <v>89.7</v>
      </c>
      <c r="H53380" t="s">
        <v>137362</v>
      </c>
      <c r="I53380" t="s">
        <v>43</v>
      </c>
      <c r="J53380" t="s">
        <v>131</v>
      </c>
      <c r="K53380" t="s">
        <v>131</v>
      </c>
      <c r="L53380" t="s">
        <v>50</v>
      </c>
      <c r="M53380" t="s">
        <v>67</v>
      </c>
      <c r="N53380" t="s">
        <v>43</v>
      </c>
      <c r="S53380" t="s">
        <v>137373</v>
      </c>
      <c r="U53380" t="s">
        <v>53</v>
      </c>
      <c r="V53380" t="s">
        <v>136420</v>
      </c>
      <c r="W53380" t="s">
        <v>37858</v>
      </c>
      <c r="X53380" t="s">
        <v>45</v>
      </c>
      <c r="Y53380" t="s">
        <v>2164</v>
      </c>
      <c r="Z53380" t="s">
        <v>46</v>
      </c>
      <c r="AA53380" t="s">
        <v>2181</v>
      </c>
      <c r="AB53380" t="s">
        <v>1800</v>
      </c>
      <c r="AG53380" t="s">
        <v>136421</v>
      </c>
      <c r="AH53380" t="s">
        <v>47</v>
      </c>
      <c r="AK53380" t="s">
        <v>109</v>
      </c>
      <c r="AP53380" t="s">
        <v>137374</v>
      </c>
    </row>
    <row r="53381" spans="1:42" x14ac:dyDescent="0.25">
      <c r="A53381" t="s">
        <v>42</v>
      </c>
      <c r="B53381" t="s">
        <v>137375</v>
      </c>
      <c r="C53381">
        <v>560585.68999999994</v>
      </c>
      <c r="D53381">
        <v>7616.65</v>
      </c>
      <c r="E53381">
        <v>73.599999999999994</v>
      </c>
      <c r="H53381" t="s">
        <v>137362</v>
      </c>
      <c r="J53381" t="s">
        <v>181</v>
      </c>
      <c r="K53381" t="s">
        <v>181</v>
      </c>
      <c r="L53381" t="s">
        <v>50</v>
      </c>
      <c r="N53381" t="s">
        <v>43</v>
      </c>
      <c r="S53381" t="s">
        <v>137376</v>
      </c>
      <c r="U53381" t="s">
        <v>44</v>
      </c>
      <c r="V53381" t="s">
        <v>136420</v>
      </c>
      <c r="W53381" t="s">
        <v>137364</v>
      </c>
      <c r="X53381" t="s">
        <v>45</v>
      </c>
      <c r="Y53381" t="s">
        <v>2164</v>
      </c>
      <c r="Z53381" t="s">
        <v>46</v>
      </c>
      <c r="AA53381" t="s">
        <v>2181</v>
      </c>
      <c r="AB53381" t="s">
        <v>1800</v>
      </c>
      <c r="AG53381" t="s">
        <v>136421</v>
      </c>
      <c r="AH53381" t="s">
        <v>47</v>
      </c>
      <c r="AI53381" t="s">
        <v>137365</v>
      </c>
      <c r="AJ53381" t="s">
        <v>48</v>
      </c>
      <c r="AK53381" t="s">
        <v>74</v>
      </c>
      <c r="AO53381" t="s">
        <v>2792</v>
      </c>
      <c r="AP53381" t="s">
        <v>137377</v>
      </c>
    </row>
    <row r="53382" spans="1:42" x14ac:dyDescent="0.25">
      <c r="A53382" t="s">
        <v>42</v>
      </c>
      <c r="B53382" t="s">
        <v>137378</v>
      </c>
      <c r="C53382">
        <v>2533.69</v>
      </c>
      <c r="D53382">
        <v>25336.880000000001</v>
      </c>
      <c r="E53382">
        <v>0.1</v>
      </c>
      <c r="H53382" t="s">
        <v>137362</v>
      </c>
      <c r="I53382" t="s">
        <v>610</v>
      </c>
      <c r="J53382" t="s">
        <v>115</v>
      </c>
      <c r="L53382" t="s">
        <v>50</v>
      </c>
      <c r="N53382" t="s">
        <v>291</v>
      </c>
      <c r="U53382" t="s">
        <v>188</v>
      </c>
      <c r="V53382" t="s">
        <v>136420</v>
      </c>
      <c r="W53382" t="s">
        <v>137364</v>
      </c>
      <c r="X53382" t="s">
        <v>45</v>
      </c>
      <c r="Y53382" t="s">
        <v>2164</v>
      </c>
      <c r="Z53382" t="s">
        <v>46</v>
      </c>
      <c r="AA53382" t="s">
        <v>2181</v>
      </c>
      <c r="AB53382" t="s">
        <v>1800</v>
      </c>
      <c r="AG53382" t="s">
        <v>136421</v>
      </c>
      <c r="AH53382" t="s">
        <v>47</v>
      </c>
      <c r="AI53382" t="s">
        <v>137365</v>
      </c>
      <c r="AJ53382" t="s">
        <v>48</v>
      </c>
      <c r="AK53382" t="s">
        <v>99</v>
      </c>
      <c r="AO53382" t="s">
        <v>2792</v>
      </c>
      <c r="AP53382" t="s">
        <v>137379</v>
      </c>
    </row>
    <row r="53383" spans="1:42" x14ac:dyDescent="0.25">
      <c r="A53383" t="s">
        <v>314</v>
      </c>
      <c r="B53383" t="s">
        <v>137380</v>
      </c>
      <c r="C53383">
        <v>1595904.38</v>
      </c>
      <c r="D53383">
        <v>20124.900000000001</v>
      </c>
      <c r="E53383">
        <v>79.3</v>
      </c>
      <c r="G53383" t="s">
        <v>137361</v>
      </c>
      <c r="H53383" t="s">
        <v>137362</v>
      </c>
      <c r="O53383" t="s">
        <v>315</v>
      </c>
      <c r="R53383" t="s">
        <v>50</v>
      </c>
      <c r="V53383" t="s">
        <v>136420</v>
      </c>
      <c r="W53383" t="s">
        <v>137364</v>
      </c>
      <c r="X53383" t="s">
        <v>45</v>
      </c>
      <c r="Y53383" t="s">
        <v>2164</v>
      </c>
      <c r="Z53383" t="s">
        <v>46</v>
      </c>
      <c r="AA53383" t="s">
        <v>2181</v>
      </c>
      <c r="AB53383" t="s">
        <v>1800</v>
      </c>
      <c r="AG53383" t="s">
        <v>136421</v>
      </c>
      <c r="AH53383" t="s">
        <v>47</v>
      </c>
      <c r="AI53383" t="s">
        <v>137365</v>
      </c>
      <c r="AJ53383" t="s">
        <v>48</v>
      </c>
      <c r="AK53383" t="s">
        <v>72</v>
      </c>
      <c r="AN53383" t="s">
        <v>64</v>
      </c>
      <c r="AP53383" t="s">
        <v>137381</v>
      </c>
    </row>
    <row r="53384" spans="1:42" x14ac:dyDescent="0.25">
      <c r="A53384" t="s">
        <v>314</v>
      </c>
      <c r="B53384" t="s">
        <v>137382</v>
      </c>
      <c r="C53384">
        <v>230022.93</v>
      </c>
      <c r="D53384">
        <v>7616.65</v>
      </c>
      <c r="E53384">
        <v>30.2</v>
      </c>
      <c r="G53384" t="s">
        <v>137375</v>
      </c>
      <c r="H53384" t="s">
        <v>137362</v>
      </c>
      <c r="O53384" t="s">
        <v>315</v>
      </c>
      <c r="R53384" t="s">
        <v>50</v>
      </c>
      <c r="V53384" t="s">
        <v>136420</v>
      </c>
      <c r="W53384" t="s">
        <v>137364</v>
      </c>
      <c r="X53384" t="s">
        <v>45</v>
      </c>
      <c r="Y53384" t="s">
        <v>2164</v>
      </c>
      <c r="Z53384" t="s">
        <v>46</v>
      </c>
      <c r="AA53384" t="s">
        <v>2181</v>
      </c>
      <c r="AB53384" t="s">
        <v>1800</v>
      </c>
      <c r="AG53384" t="s">
        <v>136421</v>
      </c>
      <c r="AH53384" t="s">
        <v>47</v>
      </c>
      <c r="AI53384" t="s">
        <v>137365</v>
      </c>
      <c r="AJ53384" t="s">
        <v>48</v>
      </c>
      <c r="AK53384" t="s">
        <v>74</v>
      </c>
      <c r="AN53384" t="s">
        <v>50</v>
      </c>
      <c r="AO53384" t="s">
        <v>2792</v>
      </c>
      <c r="AP53384" t="s">
        <v>137383</v>
      </c>
    </row>
    <row r="53385" spans="1:42" x14ac:dyDescent="0.25">
      <c r="A53385" t="s">
        <v>314</v>
      </c>
      <c r="B53385" t="s">
        <v>137384</v>
      </c>
      <c r="C53385">
        <v>1824256.8</v>
      </c>
      <c r="D53385">
        <v>25336.880000000001</v>
      </c>
      <c r="E53385">
        <v>72</v>
      </c>
      <c r="G53385" t="s">
        <v>137378</v>
      </c>
      <c r="H53385" t="s">
        <v>137362</v>
      </c>
      <c r="O53385" t="s">
        <v>315</v>
      </c>
      <c r="P53385" t="s">
        <v>316</v>
      </c>
      <c r="R53385" t="s">
        <v>50</v>
      </c>
      <c r="V53385" t="s">
        <v>136420</v>
      </c>
      <c r="W53385" t="s">
        <v>137364</v>
      </c>
      <c r="X53385" t="s">
        <v>45</v>
      </c>
      <c r="Y53385" t="s">
        <v>2164</v>
      </c>
      <c r="Z53385" t="s">
        <v>46</v>
      </c>
      <c r="AA53385" t="s">
        <v>2181</v>
      </c>
      <c r="AB53385" t="s">
        <v>1800</v>
      </c>
      <c r="AG53385" t="s">
        <v>136421</v>
      </c>
      <c r="AH53385" t="s">
        <v>47</v>
      </c>
      <c r="AI53385" t="s">
        <v>137365</v>
      </c>
      <c r="AJ53385" t="s">
        <v>48</v>
      </c>
      <c r="AK53385" t="s">
        <v>99</v>
      </c>
      <c r="AN53385" t="s">
        <v>64</v>
      </c>
      <c r="AO53385" t="s">
        <v>2792</v>
      </c>
      <c r="AP53385" t="s">
        <v>137385</v>
      </c>
    </row>
    <row r="53386" spans="1:42" x14ac:dyDescent="0.25">
      <c r="A53386" t="s">
        <v>42</v>
      </c>
      <c r="B53386" t="s">
        <v>137386</v>
      </c>
      <c r="C53386">
        <v>3725463.34</v>
      </c>
      <c r="D53386">
        <v>20072.54</v>
      </c>
      <c r="E53386">
        <v>185.6</v>
      </c>
      <c r="H53386" t="s">
        <v>137362</v>
      </c>
      <c r="I53386" t="s">
        <v>43</v>
      </c>
      <c r="J53386" t="s">
        <v>66</v>
      </c>
      <c r="L53386" t="s">
        <v>50</v>
      </c>
      <c r="N53386" t="s">
        <v>43</v>
      </c>
      <c r="S53386" t="s">
        <v>137387</v>
      </c>
      <c r="U53386" t="s">
        <v>53</v>
      </c>
      <c r="V53386" t="s">
        <v>136420</v>
      </c>
      <c r="W53386" t="s">
        <v>137364</v>
      </c>
      <c r="X53386" t="s">
        <v>45</v>
      </c>
      <c r="Y53386" t="s">
        <v>2164</v>
      </c>
      <c r="Z53386" t="s">
        <v>46</v>
      </c>
      <c r="AA53386" t="s">
        <v>2181</v>
      </c>
      <c r="AB53386" t="s">
        <v>1800</v>
      </c>
      <c r="AG53386" t="s">
        <v>136421</v>
      </c>
      <c r="AH53386" t="s">
        <v>47</v>
      </c>
      <c r="AI53386" t="s">
        <v>137365</v>
      </c>
      <c r="AJ53386" t="s">
        <v>48</v>
      </c>
      <c r="AK53386" t="s">
        <v>343</v>
      </c>
      <c r="AO53386" t="s">
        <v>125192</v>
      </c>
      <c r="AP53386" t="s">
        <v>137388</v>
      </c>
    </row>
    <row r="53387" spans="1:42" x14ac:dyDescent="0.25">
      <c r="A53387" t="s">
        <v>314</v>
      </c>
      <c r="B53387" t="s">
        <v>137389</v>
      </c>
      <c r="C53387">
        <v>967496.41</v>
      </c>
      <c r="D53387">
        <v>20072.54</v>
      </c>
      <c r="E53387">
        <v>48.2</v>
      </c>
      <c r="G53387" t="s">
        <v>137386</v>
      </c>
      <c r="H53387" t="s">
        <v>137362</v>
      </c>
      <c r="O53387" t="s">
        <v>315</v>
      </c>
      <c r="R53387" t="s">
        <v>50</v>
      </c>
      <c r="V53387" t="s">
        <v>136420</v>
      </c>
      <c r="W53387" t="s">
        <v>137364</v>
      </c>
      <c r="X53387" t="s">
        <v>45</v>
      </c>
      <c r="Y53387" t="s">
        <v>2164</v>
      </c>
      <c r="Z53387" t="s">
        <v>46</v>
      </c>
      <c r="AA53387" t="s">
        <v>2181</v>
      </c>
      <c r="AB53387" t="s">
        <v>1800</v>
      </c>
      <c r="AG53387" t="s">
        <v>136421</v>
      </c>
      <c r="AH53387" t="s">
        <v>47</v>
      </c>
      <c r="AI53387" t="s">
        <v>137365</v>
      </c>
      <c r="AJ53387" t="s">
        <v>48</v>
      </c>
      <c r="AK53387" t="s">
        <v>343</v>
      </c>
      <c r="AN53387" t="s">
        <v>62</v>
      </c>
      <c r="AO53387" t="s">
        <v>2792</v>
      </c>
      <c r="AP53387" t="s">
        <v>137390</v>
      </c>
    </row>
    <row r="53388" spans="1:42" x14ac:dyDescent="0.25">
      <c r="A53388" t="s">
        <v>42</v>
      </c>
      <c r="B53388" t="s">
        <v>137391</v>
      </c>
      <c r="C53388">
        <v>3084248.38</v>
      </c>
      <c r="D53388">
        <v>19361.259999999998</v>
      </c>
      <c r="E53388">
        <v>159.30000000000001</v>
      </c>
      <c r="H53388" t="s">
        <v>137362</v>
      </c>
      <c r="J53388" t="s">
        <v>115</v>
      </c>
      <c r="L53388" t="s">
        <v>50</v>
      </c>
      <c r="M53388" t="s">
        <v>67</v>
      </c>
      <c r="N53388" t="s">
        <v>43</v>
      </c>
      <c r="S53388" t="s">
        <v>137392</v>
      </c>
      <c r="U53388" t="s">
        <v>53</v>
      </c>
      <c r="V53388" t="s">
        <v>136420</v>
      </c>
      <c r="W53388" t="s">
        <v>137364</v>
      </c>
      <c r="X53388" t="s">
        <v>45</v>
      </c>
      <c r="Y53388" t="s">
        <v>2164</v>
      </c>
      <c r="Z53388" t="s">
        <v>46</v>
      </c>
      <c r="AA53388" t="s">
        <v>2181</v>
      </c>
      <c r="AB53388" t="s">
        <v>1800</v>
      </c>
      <c r="AG53388" t="s">
        <v>136421</v>
      </c>
      <c r="AH53388" t="s">
        <v>47</v>
      </c>
      <c r="AI53388" t="s">
        <v>137365</v>
      </c>
      <c r="AJ53388" t="s">
        <v>48</v>
      </c>
      <c r="AK53388" t="s">
        <v>45</v>
      </c>
      <c r="AP53388" t="s">
        <v>137393</v>
      </c>
    </row>
    <row r="53389" spans="1:42" x14ac:dyDescent="0.25">
      <c r="A53389" t="s">
        <v>314</v>
      </c>
      <c r="B53389" t="s">
        <v>137394</v>
      </c>
      <c r="C53389">
        <v>1550836.76</v>
      </c>
      <c r="D53389">
        <v>19361.259999999998</v>
      </c>
      <c r="E53389">
        <v>80.099999999999994</v>
      </c>
      <c r="G53389" t="s">
        <v>137391</v>
      </c>
      <c r="H53389" t="s">
        <v>137362</v>
      </c>
      <c r="O53389" t="s">
        <v>315</v>
      </c>
      <c r="R53389" t="s">
        <v>50</v>
      </c>
      <c r="V53389" t="s">
        <v>136420</v>
      </c>
      <c r="W53389" t="s">
        <v>137364</v>
      </c>
      <c r="X53389" t="s">
        <v>45</v>
      </c>
      <c r="Y53389" t="s">
        <v>2164</v>
      </c>
      <c r="Z53389" t="s">
        <v>46</v>
      </c>
      <c r="AA53389" t="s">
        <v>2181</v>
      </c>
      <c r="AB53389" t="s">
        <v>1800</v>
      </c>
      <c r="AG53389" t="s">
        <v>136421</v>
      </c>
      <c r="AH53389" t="s">
        <v>47</v>
      </c>
      <c r="AI53389" t="s">
        <v>137365</v>
      </c>
      <c r="AJ53389" t="s">
        <v>48</v>
      </c>
      <c r="AK53389" t="s">
        <v>45</v>
      </c>
      <c r="AN53389" t="s">
        <v>50</v>
      </c>
      <c r="AP53389" t="s">
        <v>137395</v>
      </c>
    </row>
    <row r="53390" spans="1:42" x14ac:dyDescent="0.25">
      <c r="A53390" t="s">
        <v>42</v>
      </c>
      <c r="B53390" t="s">
        <v>137396</v>
      </c>
      <c r="C53390">
        <v>53021345.759999998</v>
      </c>
      <c r="D53390">
        <v>9038.14</v>
      </c>
      <c r="E53390">
        <v>5866.4</v>
      </c>
      <c r="H53390" t="s">
        <v>137362</v>
      </c>
      <c r="I53390" t="s">
        <v>137397</v>
      </c>
      <c r="L53390" t="s">
        <v>50</v>
      </c>
      <c r="N53390" t="s">
        <v>51</v>
      </c>
      <c r="U53390" t="s">
        <v>44</v>
      </c>
      <c r="V53390" t="s">
        <v>136420</v>
      </c>
      <c r="W53390" t="s">
        <v>37858</v>
      </c>
      <c r="X53390" t="s">
        <v>45</v>
      </c>
      <c r="Y53390" t="s">
        <v>2164</v>
      </c>
      <c r="Z53390" t="s">
        <v>46</v>
      </c>
      <c r="AA53390" t="s">
        <v>2181</v>
      </c>
      <c r="AB53390" t="s">
        <v>1800</v>
      </c>
      <c r="AG53390" t="s">
        <v>136421</v>
      </c>
      <c r="AH53390" t="s">
        <v>47</v>
      </c>
      <c r="AP53390" t="s">
        <v>137398</v>
      </c>
    </row>
    <row r="53391" spans="1:42" x14ac:dyDescent="0.25">
      <c r="A53391" t="s">
        <v>42</v>
      </c>
      <c r="B53391" t="s">
        <v>137399</v>
      </c>
      <c r="C53391">
        <v>425829.53</v>
      </c>
      <c r="D53391">
        <v>2885.02</v>
      </c>
      <c r="E53391">
        <v>147.6</v>
      </c>
      <c r="H53391" t="s">
        <v>137362</v>
      </c>
      <c r="J53391" t="s">
        <v>61</v>
      </c>
      <c r="L53391" t="s">
        <v>50</v>
      </c>
      <c r="N53391" t="s">
        <v>43</v>
      </c>
      <c r="S53391" t="s">
        <v>137400</v>
      </c>
      <c r="U53391" t="s">
        <v>147</v>
      </c>
      <c r="V53391" t="s">
        <v>136420</v>
      </c>
      <c r="W53391" t="s">
        <v>137364</v>
      </c>
      <c r="X53391" t="s">
        <v>45</v>
      </c>
      <c r="Y53391" t="s">
        <v>2164</v>
      </c>
      <c r="Z53391" t="s">
        <v>46</v>
      </c>
      <c r="AA53391" t="s">
        <v>2181</v>
      </c>
      <c r="AB53391" t="s">
        <v>1800</v>
      </c>
      <c r="AG53391" t="s">
        <v>136421</v>
      </c>
      <c r="AH53391" t="s">
        <v>47</v>
      </c>
      <c r="AI53391" t="s">
        <v>137365</v>
      </c>
      <c r="AJ53391" t="s">
        <v>48</v>
      </c>
      <c r="AK53391" t="s">
        <v>227</v>
      </c>
      <c r="AO53391" t="s">
        <v>2792</v>
      </c>
      <c r="AP53391" t="s">
        <v>137401</v>
      </c>
    </row>
    <row r="53392" spans="1:42" x14ac:dyDescent="0.25">
      <c r="A53392" t="s">
        <v>42</v>
      </c>
      <c r="B53392" t="s">
        <v>137402</v>
      </c>
      <c r="C53392">
        <v>920295.27</v>
      </c>
      <c r="D53392">
        <v>11590.62</v>
      </c>
      <c r="E53392">
        <v>79.400000000000006</v>
      </c>
      <c r="H53392" t="s">
        <v>137362</v>
      </c>
      <c r="I53392" t="s">
        <v>137403</v>
      </c>
      <c r="N53392" t="s">
        <v>43</v>
      </c>
      <c r="S53392" t="s">
        <v>137404</v>
      </c>
      <c r="U53392" t="s">
        <v>44</v>
      </c>
      <c r="V53392" t="s">
        <v>136420</v>
      </c>
      <c r="W53392" t="s">
        <v>137364</v>
      </c>
      <c r="X53392" t="s">
        <v>45</v>
      </c>
      <c r="Y53392" t="s">
        <v>2164</v>
      </c>
      <c r="Z53392" t="s">
        <v>46</v>
      </c>
      <c r="AA53392" t="s">
        <v>2181</v>
      </c>
      <c r="AB53392" t="s">
        <v>1800</v>
      </c>
      <c r="AG53392" t="s">
        <v>136421</v>
      </c>
      <c r="AH53392" t="s">
        <v>47</v>
      </c>
      <c r="AI53392" t="s">
        <v>137365</v>
      </c>
      <c r="AJ53392" t="s">
        <v>48</v>
      </c>
      <c r="AK53392" t="s">
        <v>49</v>
      </c>
      <c r="AP53392" t="s">
        <v>137405</v>
      </c>
    </row>
    <row r="53393" spans="1:42" x14ac:dyDescent="0.25">
      <c r="A53393" t="s">
        <v>42</v>
      </c>
      <c r="B53393" t="s">
        <v>137406</v>
      </c>
      <c r="C53393">
        <v>456438.64</v>
      </c>
      <c r="D53393">
        <v>12749.68</v>
      </c>
      <c r="E53393">
        <v>35.799999999999997</v>
      </c>
      <c r="H53393" t="s">
        <v>137362</v>
      </c>
      <c r="I53393" t="s">
        <v>68032</v>
      </c>
      <c r="N53393" t="s">
        <v>43</v>
      </c>
      <c r="U53393" t="s">
        <v>44</v>
      </c>
      <c r="V53393" t="s">
        <v>136420</v>
      </c>
      <c r="W53393" t="s">
        <v>137364</v>
      </c>
      <c r="X53393" t="s">
        <v>45</v>
      </c>
      <c r="Y53393" t="s">
        <v>2164</v>
      </c>
      <c r="Z53393" t="s">
        <v>46</v>
      </c>
      <c r="AA53393" t="s">
        <v>2181</v>
      </c>
      <c r="AB53393" t="s">
        <v>1800</v>
      </c>
      <c r="AG53393" t="s">
        <v>136421</v>
      </c>
      <c r="AH53393" t="s">
        <v>47</v>
      </c>
      <c r="AI53393" t="s">
        <v>137365</v>
      </c>
      <c r="AJ53393" t="s">
        <v>48</v>
      </c>
      <c r="AK53393" t="s">
        <v>68</v>
      </c>
      <c r="AP53393" t="s">
        <v>137407</v>
      </c>
    </row>
    <row r="53394" spans="1:42" x14ac:dyDescent="0.25">
      <c r="A53394" t="s">
        <v>42</v>
      </c>
      <c r="B53394" t="s">
        <v>137408</v>
      </c>
      <c r="C53394">
        <v>3247228.18</v>
      </c>
      <c r="D53394">
        <v>22707.89</v>
      </c>
      <c r="E53394">
        <v>143</v>
      </c>
      <c r="H53394" t="s">
        <v>137362</v>
      </c>
      <c r="I53394" t="s">
        <v>462</v>
      </c>
      <c r="L53394" t="s">
        <v>50</v>
      </c>
      <c r="N53394" t="s">
        <v>51</v>
      </c>
      <c r="U53394" t="s">
        <v>44</v>
      </c>
      <c r="V53394" t="s">
        <v>136420</v>
      </c>
      <c r="W53394" t="s">
        <v>37858</v>
      </c>
      <c r="X53394" t="s">
        <v>45</v>
      </c>
      <c r="Y53394" t="s">
        <v>2164</v>
      </c>
      <c r="Z53394" t="s">
        <v>46</v>
      </c>
      <c r="AA53394" t="s">
        <v>2181</v>
      </c>
      <c r="AB53394" t="s">
        <v>1800</v>
      </c>
      <c r="AG53394" t="s">
        <v>136421</v>
      </c>
      <c r="AH53394" t="s">
        <v>47</v>
      </c>
      <c r="AP53394" t="s">
        <v>137409</v>
      </c>
    </row>
    <row r="53395" spans="1:42" x14ac:dyDescent="0.25">
      <c r="A53395" t="s">
        <v>42</v>
      </c>
      <c r="B53395" t="s">
        <v>137410</v>
      </c>
      <c r="C53395">
        <v>564813.96</v>
      </c>
      <c r="D53395">
        <v>11966.4</v>
      </c>
      <c r="E53395">
        <v>47.2</v>
      </c>
      <c r="H53395" t="s">
        <v>137362</v>
      </c>
      <c r="I53395" t="s">
        <v>105</v>
      </c>
      <c r="L53395" t="s">
        <v>50</v>
      </c>
      <c r="N53395" t="s">
        <v>43</v>
      </c>
      <c r="S53395" t="s">
        <v>137411</v>
      </c>
      <c r="U53395" t="s">
        <v>44</v>
      </c>
      <c r="V53395" t="s">
        <v>136420</v>
      </c>
      <c r="W53395" t="s">
        <v>137364</v>
      </c>
      <c r="X53395" t="s">
        <v>45</v>
      </c>
      <c r="Y53395" t="s">
        <v>2164</v>
      </c>
      <c r="Z53395" t="s">
        <v>46</v>
      </c>
      <c r="AA53395" t="s">
        <v>2181</v>
      </c>
      <c r="AB53395" t="s">
        <v>1800</v>
      </c>
      <c r="AG53395" t="s">
        <v>136421</v>
      </c>
      <c r="AH53395" t="s">
        <v>47</v>
      </c>
      <c r="AI53395" t="s">
        <v>137365</v>
      </c>
      <c r="AJ53395" t="s">
        <v>48</v>
      </c>
      <c r="AK53395" t="s">
        <v>62</v>
      </c>
      <c r="AP53395" t="s">
        <v>137412</v>
      </c>
    </row>
    <row r="53396" spans="1:42" x14ac:dyDescent="0.25">
      <c r="A53396" t="s">
        <v>42</v>
      </c>
      <c r="B53396" t="s">
        <v>137413</v>
      </c>
      <c r="C53396">
        <v>903093.26</v>
      </c>
      <c r="D53396">
        <v>16097.92</v>
      </c>
      <c r="E53396">
        <v>56.1</v>
      </c>
      <c r="H53396" t="s">
        <v>137362</v>
      </c>
      <c r="I53396" t="s">
        <v>137414</v>
      </c>
      <c r="N53396" t="s">
        <v>43</v>
      </c>
      <c r="U53396" t="s">
        <v>44</v>
      </c>
      <c r="V53396" t="s">
        <v>2179</v>
      </c>
      <c r="W53396" t="s">
        <v>2445</v>
      </c>
      <c r="X53396" t="s">
        <v>45</v>
      </c>
      <c r="Y53396" t="s">
        <v>2164</v>
      </c>
      <c r="Z53396" t="s">
        <v>46</v>
      </c>
      <c r="AA53396" t="s">
        <v>2181</v>
      </c>
      <c r="AB53396" t="s">
        <v>1800</v>
      </c>
      <c r="AK53396" t="s">
        <v>58</v>
      </c>
      <c r="AP53396" t="s">
        <v>137415</v>
      </c>
    </row>
    <row r="53397" spans="1:42" x14ac:dyDescent="0.25">
      <c r="A53397" t="s">
        <v>42</v>
      </c>
      <c r="B53397" t="s">
        <v>137416</v>
      </c>
      <c r="C53397">
        <v>2913871.56</v>
      </c>
      <c r="D53397">
        <v>20695.11</v>
      </c>
      <c r="E53397">
        <v>140.80000000000001</v>
      </c>
      <c r="H53397" t="s">
        <v>137362</v>
      </c>
      <c r="J53397" t="s">
        <v>115</v>
      </c>
      <c r="L53397" t="s">
        <v>50</v>
      </c>
      <c r="N53397" t="s">
        <v>43</v>
      </c>
      <c r="S53397" t="s">
        <v>137417</v>
      </c>
      <c r="U53397" t="s">
        <v>53</v>
      </c>
      <c r="V53397" t="s">
        <v>136420</v>
      </c>
      <c r="W53397" t="s">
        <v>137364</v>
      </c>
      <c r="X53397" t="s">
        <v>45</v>
      </c>
      <c r="Y53397" t="s">
        <v>2164</v>
      </c>
      <c r="Z53397" t="s">
        <v>46</v>
      </c>
      <c r="AA53397" t="s">
        <v>2181</v>
      </c>
      <c r="AB53397" t="s">
        <v>1800</v>
      </c>
      <c r="AG53397" t="s">
        <v>136421</v>
      </c>
      <c r="AH53397" t="s">
        <v>47</v>
      </c>
      <c r="AI53397" t="s">
        <v>137365</v>
      </c>
      <c r="AJ53397" t="s">
        <v>48</v>
      </c>
      <c r="AK53397" t="s">
        <v>86</v>
      </c>
      <c r="AO53397" t="s">
        <v>2792</v>
      </c>
      <c r="AP53397" t="s">
        <v>137418</v>
      </c>
    </row>
    <row r="53398" spans="1:42" x14ac:dyDescent="0.25">
      <c r="A53398" t="s">
        <v>42</v>
      </c>
      <c r="B53398" t="s">
        <v>137419</v>
      </c>
      <c r="C53398">
        <v>912435.19999999995</v>
      </c>
      <c r="D53398">
        <v>11803.82</v>
      </c>
      <c r="E53398">
        <v>77.3</v>
      </c>
      <c r="H53398" t="s">
        <v>137362</v>
      </c>
      <c r="J53398" t="s">
        <v>131</v>
      </c>
      <c r="L53398" t="s">
        <v>50</v>
      </c>
      <c r="N53398" t="s">
        <v>43</v>
      </c>
      <c r="S53398" t="s">
        <v>137420</v>
      </c>
      <c r="U53398" t="s">
        <v>44</v>
      </c>
      <c r="V53398" t="s">
        <v>136420</v>
      </c>
      <c r="W53398" t="s">
        <v>137364</v>
      </c>
      <c r="X53398" t="s">
        <v>45</v>
      </c>
      <c r="Y53398" t="s">
        <v>2164</v>
      </c>
      <c r="Z53398" t="s">
        <v>46</v>
      </c>
      <c r="AA53398" t="s">
        <v>2181</v>
      </c>
      <c r="AB53398" t="s">
        <v>1800</v>
      </c>
      <c r="AE53398" t="s">
        <v>2792</v>
      </c>
      <c r="AF53398" t="s">
        <v>125</v>
      </c>
      <c r="AG53398" t="s">
        <v>136421</v>
      </c>
      <c r="AH53398" t="s">
        <v>47</v>
      </c>
      <c r="AI53398" t="s">
        <v>137365</v>
      </c>
      <c r="AJ53398" t="s">
        <v>48</v>
      </c>
      <c r="AK53398" t="s">
        <v>58</v>
      </c>
      <c r="AO53398" t="s">
        <v>137421</v>
      </c>
      <c r="AP53398" t="s">
        <v>137422</v>
      </c>
    </row>
    <row r="53399" spans="1:42" x14ac:dyDescent="0.25">
      <c r="A53399" t="s">
        <v>314</v>
      </c>
      <c r="B53399" t="s">
        <v>137423</v>
      </c>
      <c r="C53399">
        <v>1847060.01</v>
      </c>
      <c r="D53399">
        <v>25336.880000000001</v>
      </c>
      <c r="E53399">
        <v>72.900000000000006</v>
      </c>
      <c r="G53399" t="s">
        <v>137378</v>
      </c>
      <c r="H53399" t="s">
        <v>137362</v>
      </c>
      <c r="O53399" t="s">
        <v>315</v>
      </c>
      <c r="P53399" t="s">
        <v>316</v>
      </c>
      <c r="R53399" t="s">
        <v>50</v>
      </c>
      <c r="V53399" t="s">
        <v>136420</v>
      </c>
      <c r="W53399" t="s">
        <v>137364</v>
      </c>
      <c r="X53399" t="s">
        <v>45</v>
      </c>
      <c r="Y53399" t="s">
        <v>2164</v>
      </c>
      <c r="Z53399" t="s">
        <v>46</v>
      </c>
      <c r="AA53399" t="s">
        <v>2181</v>
      </c>
      <c r="AB53399" t="s">
        <v>1800</v>
      </c>
      <c r="AG53399" t="s">
        <v>136421</v>
      </c>
      <c r="AH53399" t="s">
        <v>47</v>
      </c>
      <c r="AI53399" t="s">
        <v>137365</v>
      </c>
      <c r="AJ53399" t="s">
        <v>48</v>
      </c>
      <c r="AK53399" t="s">
        <v>99</v>
      </c>
      <c r="AN53399" t="s">
        <v>50</v>
      </c>
      <c r="AO53399" t="s">
        <v>2792</v>
      </c>
      <c r="AP53399" t="s">
        <v>137424</v>
      </c>
    </row>
    <row r="53400" spans="1:42" x14ac:dyDescent="0.25">
      <c r="A53400" t="s">
        <v>42</v>
      </c>
      <c r="B53400" t="s">
        <v>137425</v>
      </c>
      <c r="C53400">
        <v>1773902.36</v>
      </c>
      <c r="D53400">
        <v>10902.9</v>
      </c>
      <c r="E53400">
        <v>162.69999999999999</v>
      </c>
      <c r="H53400" t="s">
        <v>137362</v>
      </c>
      <c r="J53400" t="s">
        <v>115</v>
      </c>
      <c r="L53400" t="s">
        <v>50</v>
      </c>
      <c r="N53400" t="s">
        <v>43</v>
      </c>
      <c r="S53400" t="s">
        <v>137426</v>
      </c>
      <c r="U53400" t="s">
        <v>188</v>
      </c>
      <c r="V53400" t="s">
        <v>136420</v>
      </c>
      <c r="W53400" t="s">
        <v>137364</v>
      </c>
      <c r="X53400" t="s">
        <v>45</v>
      </c>
      <c r="Y53400" t="s">
        <v>2164</v>
      </c>
      <c r="Z53400" t="s">
        <v>46</v>
      </c>
      <c r="AA53400" t="s">
        <v>2181</v>
      </c>
      <c r="AB53400" t="s">
        <v>1800</v>
      </c>
      <c r="AE53400" t="s">
        <v>125195</v>
      </c>
      <c r="AF53400" t="s">
        <v>125</v>
      </c>
      <c r="AG53400" t="s">
        <v>136421</v>
      </c>
      <c r="AH53400" t="s">
        <v>47</v>
      </c>
      <c r="AI53400" t="s">
        <v>137365</v>
      </c>
      <c r="AJ53400" t="s">
        <v>48</v>
      </c>
      <c r="AK53400" t="s">
        <v>282</v>
      </c>
      <c r="AP53400" t="s">
        <v>137427</v>
      </c>
    </row>
    <row r="53401" spans="1:42" x14ac:dyDescent="0.25">
      <c r="A53401" t="s">
        <v>42</v>
      </c>
      <c r="B53401" t="s">
        <v>137428</v>
      </c>
      <c r="C53401">
        <v>711798.06</v>
      </c>
      <c r="D53401">
        <v>20107.29</v>
      </c>
      <c r="E53401">
        <v>35.4</v>
      </c>
      <c r="H53401" t="s">
        <v>137362</v>
      </c>
      <c r="I53401" t="s">
        <v>207</v>
      </c>
      <c r="J53401" t="s">
        <v>364</v>
      </c>
      <c r="L53401" t="s">
        <v>50</v>
      </c>
      <c r="N53401" t="s">
        <v>43</v>
      </c>
      <c r="S53401" t="s">
        <v>137429</v>
      </c>
      <c r="U53401" t="s">
        <v>212</v>
      </c>
      <c r="V53401" t="s">
        <v>136420</v>
      </c>
      <c r="W53401" t="s">
        <v>137364</v>
      </c>
      <c r="X53401" t="s">
        <v>45</v>
      </c>
      <c r="Y53401" t="s">
        <v>2164</v>
      </c>
      <c r="Z53401" t="s">
        <v>46</v>
      </c>
      <c r="AA53401" t="s">
        <v>2181</v>
      </c>
      <c r="AB53401" t="s">
        <v>1800</v>
      </c>
      <c r="AG53401" t="s">
        <v>136421</v>
      </c>
      <c r="AH53401" t="s">
        <v>47</v>
      </c>
      <c r="AI53401" t="s">
        <v>137365</v>
      </c>
      <c r="AJ53401" t="s">
        <v>48</v>
      </c>
      <c r="AK53401" t="s">
        <v>95</v>
      </c>
      <c r="AO53401" t="s">
        <v>137430</v>
      </c>
      <c r="AP53401" t="s">
        <v>137431</v>
      </c>
    </row>
    <row r="53402" spans="1:42" x14ac:dyDescent="0.25">
      <c r="A53402" t="s">
        <v>42</v>
      </c>
      <c r="B53402" t="s">
        <v>137432</v>
      </c>
      <c r="C53402">
        <v>4393867.9400000004</v>
      </c>
      <c r="D53402">
        <v>16462.599999999999</v>
      </c>
      <c r="E53402">
        <v>266.89999999999998</v>
      </c>
      <c r="H53402" t="s">
        <v>137433</v>
      </c>
      <c r="L53402" t="s">
        <v>50</v>
      </c>
      <c r="N53402" t="s">
        <v>51</v>
      </c>
      <c r="U53402" t="s">
        <v>44</v>
      </c>
      <c r="V53402" t="s">
        <v>32255</v>
      </c>
      <c r="W53402" t="s">
        <v>137434</v>
      </c>
      <c r="X53402" t="s">
        <v>45</v>
      </c>
      <c r="Y53402" t="s">
        <v>2164</v>
      </c>
      <c r="Z53402" t="s">
        <v>46</v>
      </c>
      <c r="AA53402" t="s">
        <v>2181</v>
      </c>
      <c r="AB53402" t="s">
        <v>1800</v>
      </c>
      <c r="AG53402" t="s">
        <v>32257</v>
      </c>
      <c r="AH53402" t="s">
        <v>47</v>
      </c>
      <c r="AI53402" t="s">
        <v>37367</v>
      </c>
      <c r="AJ53402" t="s">
        <v>48</v>
      </c>
      <c r="AK53402" t="s">
        <v>109</v>
      </c>
      <c r="AP53402" t="s">
        <v>137435</v>
      </c>
    </row>
    <row r="53403" spans="1:42" x14ac:dyDescent="0.25">
      <c r="A53403" t="s">
        <v>104</v>
      </c>
      <c r="B53403" t="s">
        <v>137436</v>
      </c>
      <c r="C53403">
        <v>1699254.25</v>
      </c>
      <c r="D53403">
        <v>4905.47</v>
      </c>
      <c r="E53403">
        <v>346.4</v>
      </c>
      <c r="H53403" t="s">
        <v>137433</v>
      </c>
      <c r="S53403" t="s">
        <v>137437</v>
      </c>
      <c r="V53403" t="s">
        <v>32255</v>
      </c>
      <c r="W53403" t="s">
        <v>137434</v>
      </c>
      <c r="X53403" t="s">
        <v>45</v>
      </c>
      <c r="Y53403" t="s">
        <v>2164</v>
      </c>
      <c r="Z53403" t="s">
        <v>46</v>
      </c>
      <c r="AA53403" t="s">
        <v>2181</v>
      </c>
      <c r="AB53403" t="s">
        <v>1800</v>
      </c>
      <c r="AG53403" t="s">
        <v>32257</v>
      </c>
      <c r="AH53403" t="s">
        <v>47</v>
      </c>
      <c r="AI53403" t="s">
        <v>37367</v>
      </c>
      <c r="AJ53403" t="s">
        <v>48</v>
      </c>
      <c r="AK53403" t="s">
        <v>837</v>
      </c>
      <c r="AO53403" t="s">
        <v>25881</v>
      </c>
      <c r="AP53403" t="s">
        <v>137438</v>
      </c>
    </row>
    <row r="53404" spans="1:42" x14ac:dyDescent="0.25">
      <c r="A53404" t="s">
        <v>42</v>
      </c>
      <c r="B53404" t="s">
        <v>137439</v>
      </c>
      <c r="C53404">
        <v>16800028.359999999</v>
      </c>
      <c r="D53404">
        <v>16699.830000000002</v>
      </c>
      <c r="E53404">
        <v>1006</v>
      </c>
      <c r="H53404" t="s">
        <v>137433</v>
      </c>
      <c r="I53404" t="s">
        <v>207</v>
      </c>
      <c r="J53404" t="s">
        <v>63</v>
      </c>
      <c r="L53404" t="s">
        <v>64</v>
      </c>
      <c r="M53404" t="s">
        <v>50</v>
      </c>
      <c r="N53404" t="s">
        <v>43</v>
      </c>
      <c r="S53404" t="s">
        <v>137440</v>
      </c>
      <c r="U53404" t="s">
        <v>53</v>
      </c>
      <c r="V53404" t="s">
        <v>2216</v>
      </c>
      <c r="W53404" t="s">
        <v>137434</v>
      </c>
      <c r="X53404" t="s">
        <v>45</v>
      </c>
      <c r="Y53404" t="s">
        <v>2164</v>
      </c>
      <c r="Z53404" t="s">
        <v>46</v>
      </c>
      <c r="AK53404" t="s">
        <v>137441</v>
      </c>
      <c r="AO53404" t="s">
        <v>137442</v>
      </c>
      <c r="AP53404" t="s">
        <v>137443</v>
      </c>
    </row>
    <row r="53405" spans="1:42" x14ac:dyDescent="0.25">
      <c r="A53405" t="s">
        <v>42</v>
      </c>
      <c r="B53405" t="s">
        <v>137444</v>
      </c>
      <c r="C53405">
        <v>466943.04</v>
      </c>
      <c r="D53405">
        <v>11972.9</v>
      </c>
      <c r="E53405">
        <v>39</v>
      </c>
      <c r="H53405" t="s">
        <v>137433</v>
      </c>
      <c r="I53405" t="s">
        <v>26300</v>
      </c>
      <c r="J53405" t="s">
        <v>225</v>
      </c>
      <c r="K53405" t="s">
        <v>225</v>
      </c>
      <c r="L53405" t="s">
        <v>64</v>
      </c>
      <c r="M53405" t="s">
        <v>50</v>
      </c>
      <c r="N53405" t="s">
        <v>51</v>
      </c>
      <c r="U53405" t="s">
        <v>53</v>
      </c>
      <c r="V53405" t="s">
        <v>2382</v>
      </c>
      <c r="W53405" t="s">
        <v>2383</v>
      </c>
      <c r="X53405" t="s">
        <v>45</v>
      </c>
      <c r="Y53405" t="s">
        <v>2164</v>
      </c>
      <c r="Z53405" t="s">
        <v>46</v>
      </c>
      <c r="AA53405" t="s">
        <v>2181</v>
      </c>
      <c r="AB53405" t="s">
        <v>1800</v>
      </c>
      <c r="AG53405" t="s">
        <v>2384</v>
      </c>
      <c r="AH53405" t="s">
        <v>47</v>
      </c>
      <c r="AI53405" t="s">
        <v>822</v>
      </c>
      <c r="AJ53405" t="s">
        <v>48</v>
      </c>
      <c r="AK53405" t="s">
        <v>366</v>
      </c>
      <c r="AO53405" t="s">
        <v>2792</v>
      </c>
      <c r="AP53405" t="s">
        <v>137445</v>
      </c>
    </row>
    <row r="53406" spans="1:42" x14ac:dyDescent="0.25">
      <c r="A53406" t="s">
        <v>42</v>
      </c>
      <c r="B53406" t="s">
        <v>137446</v>
      </c>
      <c r="C53406">
        <v>2293001.0499999998</v>
      </c>
      <c r="D53406">
        <v>22975.96</v>
      </c>
      <c r="E53406">
        <v>99.8</v>
      </c>
      <c r="H53406" t="s">
        <v>137433</v>
      </c>
      <c r="I53406" t="s">
        <v>43</v>
      </c>
      <c r="J53406" t="s">
        <v>210</v>
      </c>
      <c r="K53406" t="s">
        <v>210</v>
      </c>
      <c r="L53406" t="s">
        <v>50</v>
      </c>
      <c r="M53406" t="s">
        <v>67</v>
      </c>
      <c r="N53406" t="s">
        <v>43</v>
      </c>
      <c r="S53406" t="s">
        <v>137447</v>
      </c>
      <c r="U53406" t="s">
        <v>53</v>
      </c>
      <c r="V53406" t="s">
        <v>32255</v>
      </c>
      <c r="W53406" t="s">
        <v>137448</v>
      </c>
      <c r="X53406" t="s">
        <v>45</v>
      </c>
      <c r="Y53406" t="s">
        <v>2164</v>
      </c>
      <c r="Z53406" t="s">
        <v>46</v>
      </c>
      <c r="AA53406" t="s">
        <v>2181</v>
      </c>
      <c r="AB53406" t="s">
        <v>1800</v>
      </c>
      <c r="AG53406" t="s">
        <v>32257</v>
      </c>
      <c r="AH53406" t="s">
        <v>47</v>
      </c>
      <c r="AI53406" t="s">
        <v>526</v>
      </c>
      <c r="AJ53406" t="s">
        <v>48</v>
      </c>
      <c r="AK53406" t="s">
        <v>68</v>
      </c>
      <c r="AP53406" t="s">
        <v>137449</v>
      </c>
    </row>
    <row r="53407" spans="1:42" x14ac:dyDescent="0.25">
      <c r="A53407" t="s">
        <v>42</v>
      </c>
      <c r="B53407" t="s">
        <v>137450</v>
      </c>
      <c r="C53407">
        <v>4707942.12</v>
      </c>
      <c r="D53407">
        <v>22988</v>
      </c>
      <c r="E53407">
        <v>204.8</v>
      </c>
      <c r="H53407" t="s">
        <v>137433</v>
      </c>
      <c r="I53407" t="s">
        <v>43</v>
      </c>
      <c r="J53407" t="s">
        <v>110</v>
      </c>
      <c r="K53407" t="s">
        <v>110</v>
      </c>
      <c r="L53407" t="s">
        <v>50</v>
      </c>
      <c r="M53407" t="s">
        <v>67</v>
      </c>
      <c r="N53407" t="s">
        <v>43</v>
      </c>
      <c r="S53407" t="s">
        <v>137451</v>
      </c>
      <c r="U53407" t="s">
        <v>53</v>
      </c>
      <c r="V53407" t="s">
        <v>32255</v>
      </c>
      <c r="W53407" t="s">
        <v>137434</v>
      </c>
      <c r="X53407" t="s">
        <v>45</v>
      </c>
      <c r="Y53407" t="s">
        <v>2164</v>
      </c>
      <c r="Z53407" t="s">
        <v>46</v>
      </c>
      <c r="AA53407" t="s">
        <v>2181</v>
      </c>
      <c r="AB53407" t="s">
        <v>1800</v>
      </c>
      <c r="AG53407" t="s">
        <v>32257</v>
      </c>
      <c r="AH53407" t="s">
        <v>47</v>
      </c>
      <c r="AI53407" t="s">
        <v>37367</v>
      </c>
      <c r="AJ53407" t="s">
        <v>48</v>
      </c>
      <c r="AK53407" t="s">
        <v>137452</v>
      </c>
      <c r="AO53407" t="s">
        <v>2792</v>
      </c>
      <c r="AP53407" t="s">
        <v>137453</v>
      </c>
    </row>
    <row r="53408" spans="1:42" x14ac:dyDescent="0.25">
      <c r="A53408" t="s">
        <v>314</v>
      </c>
      <c r="B53408" t="s">
        <v>137454</v>
      </c>
      <c r="C53408">
        <v>3316970.96</v>
      </c>
      <c r="D53408">
        <v>28301.8</v>
      </c>
      <c r="E53408">
        <v>117.2</v>
      </c>
      <c r="G53408" t="s">
        <v>137455</v>
      </c>
      <c r="H53408" t="s">
        <v>137433</v>
      </c>
      <c r="O53408" t="s">
        <v>456</v>
      </c>
      <c r="R53408" t="s">
        <v>548</v>
      </c>
      <c r="V53408" t="s">
        <v>32255</v>
      </c>
      <c r="W53408" t="s">
        <v>137434</v>
      </c>
      <c r="X53408" t="s">
        <v>45</v>
      </c>
      <c r="Y53408" t="s">
        <v>2164</v>
      </c>
      <c r="Z53408" t="s">
        <v>46</v>
      </c>
      <c r="AA53408" t="s">
        <v>2181</v>
      </c>
      <c r="AB53408" t="s">
        <v>1800</v>
      </c>
      <c r="AG53408" t="s">
        <v>32257</v>
      </c>
      <c r="AH53408" t="s">
        <v>47</v>
      </c>
      <c r="AI53408" t="s">
        <v>37367</v>
      </c>
      <c r="AJ53408" t="s">
        <v>48</v>
      </c>
      <c r="AK53408" t="s">
        <v>109</v>
      </c>
      <c r="AN53408" t="s">
        <v>137456</v>
      </c>
      <c r="AP53408" t="s">
        <v>137457</v>
      </c>
    </row>
    <row r="53409" spans="1:42" x14ac:dyDescent="0.25">
      <c r="A53409" t="s">
        <v>314</v>
      </c>
      <c r="B53409" t="s">
        <v>137458</v>
      </c>
      <c r="C53409">
        <v>1613202.6</v>
      </c>
      <c r="D53409">
        <v>28301.8</v>
      </c>
      <c r="E53409">
        <v>57</v>
      </c>
      <c r="G53409" t="s">
        <v>137455</v>
      </c>
      <c r="H53409" t="s">
        <v>137433</v>
      </c>
      <c r="O53409" t="s">
        <v>456</v>
      </c>
      <c r="R53409" t="s">
        <v>50</v>
      </c>
      <c r="V53409" t="s">
        <v>32255</v>
      </c>
      <c r="W53409" t="s">
        <v>137434</v>
      </c>
      <c r="X53409" t="s">
        <v>45</v>
      </c>
      <c r="Y53409" t="s">
        <v>2164</v>
      </c>
      <c r="Z53409" t="s">
        <v>46</v>
      </c>
      <c r="AA53409" t="s">
        <v>2181</v>
      </c>
      <c r="AB53409" t="s">
        <v>1800</v>
      </c>
      <c r="AG53409" t="s">
        <v>32257</v>
      </c>
      <c r="AH53409" t="s">
        <v>47</v>
      </c>
      <c r="AI53409" t="s">
        <v>37367</v>
      </c>
      <c r="AJ53409" t="s">
        <v>48</v>
      </c>
      <c r="AK53409" t="s">
        <v>109</v>
      </c>
      <c r="AN53409" t="s">
        <v>137459</v>
      </c>
      <c r="AP53409" t="s">
        <v>137460</v>
      </c>
    </row>
    <row r="53410" spans="1:42" x14ac:dyDescent="0.25">
      <c r="A53410" t="s">
        <v>42</v>
      </c>
      <c r="B53410" t="s">
        <v>137461</v>
      </c>
      <c r="C53410">
        <v>3176930.67</v>
      </c>
      <c r="D53410">
        <v>13513.1</v>
      </c>
      <c r="E53410">
        <v>235.1</v>
      </c>
      <c r="H53410" t="s">
        <v>137433</v>
      </c>
      <c r="I53410" t="s">
        <v>43</v>
      </c>
      <c r="J53410" t="s">
        <v>317</v>
      </c>
      <c r="K53410" t="s">
        <v>317</v>
      </c>
      <c r="L53410" t="s">
        <v>74</v>
      </c>
      <c r="M53410" t="s">
        <v>50</v>
      </c>
      <c r="N53410" t="s">
        <v>43</v>
      </c>
      <c r="S53410" t="s">
        <v>137462</v>
      </c>
      <c r="U53410" t="s">
        <v>44</v>
      </c>
      <c r="V53410" t="s">
        <v>32255</v>
      </c>
      <c r="W53410" t="s">
        <v>137448</v>
      </c>
      <c r="X53410" t="s">
        <v>45</v>
      </c>
      <c r="Y53410" t="s">
        <v>2164</v>
      </c>
      <c r="Z53410" t="s">
        <v>46</v>
      </c>
      <c r="AA53410" t="s">
        <v>2181</v>
      </c>
      <c r="AB53410" t="s">
        <v>1800</v>
      </c>
      <c r="AG53410" t="s">
        <v>32257</v>
      </c>
      <c r="AH53410" t="s">
        <v>47</v>
      </c>
      <c r="AI53410" t="s">
        <v>526</v>
      </c>
      <c r="AJ53410" t="s">
        <v>48</v>
      </c>
      <c r="AK53410" t="s">
        <v>1982</v>
      </c>
      <c r="AO53410" t="s">
        <v>2792</v>
      </c>
      <c r="AP53410" t="s">
        <v>137463</v>
      </c>
    </row>
    <row r="53411" spans="1:42" x14ac:dyDescent="0.25">
      <c r="A53411" t="s">
        <v>314</v>
      </c>
      <c r="B53411" t="s">
        <v>137464</v>
      </c>
      <c r="C53411">
        <v>1521008.71</v>
      </c>
      <c r="D53411">
        <v>22975.96</v>
      </c>
      <c r="E53411">
        <v>66.2</v>
      </c>
      <c r="G53411" t="s">
        <v>137446</v>
      </c>
      <c r="H53411" t="s">
        <v>137433</v>
      </c>
      <c r="O53411" t="s">
        <v>315</v>
      </c>
      <c r="R53411" t="s">
        <v>50</v>
      </c>
      <c r="V53411" t="s">
        <v>32255</v>
      </c>
      <c r="W53411" t="s">
        <v>137448</v>
      </c>
      <c r="X53411" t="s">
        <v>45</v>
      </c>
      <c r="Y53411" t="s">
        <v>2164</v>
      </c>
      <c r="Z53411" t="s">
        <v>46</v>
      </c>
      <c r="AA53411" t="s">
        <v>2181</v>
      </c>
      <c r="AB53411" t="s">
        <v>1800</v>
      </c>
      <c r="AG53411" t="s">
        <v>32257</v>
      </c>
      <c r="AH53411" t="s">
        <v>47</v>
      </c>
      <c r="AI53411" t="s">
        <v>526</v>
      </c>
      <c r="AJ53411" t="s">
        <v>48</v>
      </c>
      <c r="AK53411" t="s">
        <v>68</v>
      </c>
      <c r="AN53411" t="s">
        <v>137465</v>
      </c>
      <c r="AP53411" t="s">
        <v>137466</v>
      </c>
    </row>
    <row r="53412" spans="1:42" x14ac:dyDescent="0.25">
      <c r="A53412" t="s">
        <v>42</v>
      </c>
      <c r="B53412" t="s">
        <v>137467</v>
      </c>
      <c r="C53412">
        <v>28698102.809999999</v>
      </c>
      <c r="D53412">
        <v>27695.52</v>
      </c>
      <c r="E53412">
        <v>1036.2</v>
      </c>
      <c r="H53412" t="s">
        <v>137433</v>
      </c>
      <c r="J53412" t="s">
        <v>239</v>
      </c>
      <c r="L53412" t="s">
        <v>50</v>
      </c>
      <c r="N53412" t="s">
        <v>51</v>
      </c>
      <c r="S53412" t="s">
        <v>2387</v>
      </c>
      <c r="U53412" t="s">
        <v>44</v>
      </c>
      <c r="V53412" t="s">
        <v>2216</v>
      </c>
      <c r="W53412" t="s">
        <v>2217</v>
      </c>
      <c r="X53412" t="s">
        <v>45</v>
      </c>
      <c r="Y53412" t="s">
        <v>2164</v>
      </c>
      <c r="Z53412" t="s">
        <v>46</v>
      </c>
      <c r="AP53412" t="s">
        <v>137468</v>
      </c>
    </row>
    <row r="53413" spans="1:42" x14ac:dyDescent="0.25">
      <c r="A53413" t="s">
        <v>42</v>
      </c>
      <c r="B53413" t="s">
        <v>137469</v>
      </c>
      <c r="C53413">
        <v>15288816.619999999</v>
      </c>
      <c r="D53413">
        <v>16462.599999999999</v>
      </c>
      <c r="E53413">
        <v>928.7</v>
      </c>
      <c r="H53413" t="s">
        <v>137433</v>
      </c>
      <c r="J53413" t="s">
        <v>200</v>
      </c>
      <c r="L53413" t="s">
        <v>50</v>
      </c>
      <c r="N53413" t="s">
        <v>51</v>
      </c>
      <c r="S53413" t="s">
        <v>137470</v>
      </c>
      <c r="U53413" t="s">
        <v>44</v>
      </c>
      <c r="V53413" t="s">
        <v>2216</v>
      </c>
      <c r="W53413" t="s">
        <v>2217</v>
      </c>
      <c r="X53413" t="s">
        <v>45</v>
      </c>
      <c r="Y53413" t="s">
        <v>2164</v>
      </c>
      <c r="Z53413" t="s">
        <v>46</v>
      </c>
      <c r="AP53413" t="s">
        <v>137471</v>
      </c>
    </row>
    <row r="53414" spans="1:42" x14ac:dyDescent="0.25">
      <c r="A53414" t="s">
        <v>42</v>
      </c>
      <c r="B53414" t="s">
        <v>137472</v>
      </c>
      <c r="C53414">
        <v>488939.22</v>
      </c>
      <c r="D53414">
        <v>16462.599999999999</v>
      </c>
      <c r="E53414">
        <v>29.7</v>
      </c>
      <c r="H53414" t="s">
        <v>137433</v>
      </c>
      <c r="J53414" t="s">
        <v>71</v>
      </c>
      <c r="L53414" t="s">
        <v>50</v>
      </c>
      <c r="N53414" t="s">
        <v>51</v>
      </c>
      <c r="S53414" t="s">
        <v>2390</v>
      </c>
      <c r="U53414" t="s">
        <v>44</v>
      </c>
      <c r="V53414" t="s">
        <v>2216</v>
      </c>
      <c r="W53414" t="s">
        <v>2217</v>
      </c>
      <c r="X53414" t="s">
        <v>45</v>
      </c>
      <c r="Y53414" t="s">
        <v>2164</v>
      </c>
      <c r="Z53414" t="s">
        <v>46</v>
      </c>
      <c r="AP53414" t="s">
        <v>137473</v>
      </c>
    </row>
    <row r="53415" spans="1:42" x14ac:dyDescent="0.25">
      <c r="A53415" t="s">
        <v>42</v>
      </c>
      <c r="B53415" t="s">
        <v>137474</v>
      </c>
      <c r="C53415">
        <v>1004218.6</v>
      </c>
      <c r="D53415">
        <v>16462.599999999999</v>
      </c>
      <c r="E53415">
        <v>61</v>
      </c>
      <c r="H53415" t="s">
        <v>137433</v>
      </c>
      <c r="J53415" t="s">
        <v>71</v>
      </c>
      <c r="L53415" t="s">
        <v>50</v>
      </c>
      <c r="N53415" t="s">
        <v>51</v>
      </c>
      <c r="S53415" t="s">
        <v>2390</v>
      </c>
      <c r="U53415" t="s">
        <v>44</v>
      </c>
      <c r="V53415" t="s">
        <v>2216</v>
      </c>
      <c r="W53415" t="s">
        <v>2217</v>
      </c>
      <c r="X53415" t="s">
        <v>45</v>
      </c>
      <c r="Y53415" t="s">
        <v>2164</v>
      </c>
      <c r="Z53415" t="s">
        <v>46</v>
      </c>
      <c r="AP53415" t="s">
        <v>137475</v>
      </c>
    </row>
    <row r="53416" spans="1:42" x14ac:dyDescent="0.25">
      <c r="A53416" t="s">
        <v>42</v>
      </c>
      <c r="B53416" t="s">
        <v>137476</v>
      </c>
      <c r="C53416">
        <v>1045375.1</v>
      </c>
      <c r="D53416">
        <v>16462.599999999999</v>
      </c>
      <c r="E53416">
        <v>63.5</v>
      </c>
      <c r="H53416" t="s">
        <v>137433</v>
      </c>
      <c r="J53416" t="s">
        <v>106</v>
      </c>
      <c r="L53416" t="s">
        <v>50</v>
      </c>
      <c r="N53416" t="s">
        <v>51</v>
      </c>
      <c r="S53416" t="s">
        <v>137470</v>
      </c>
      <c r="U53416" t="s">
        <v>44</v>
      </c>
      <c r="V53416" t="s">
        <v>2216</v>
      </c>
      <c r="W53416" t="s">
        <v>2217</v>
      </c>
      <c r="X53416" t="s">
        <v>45</v>
      </c>
      <c r="Y53416" t="s">
        <v>2164</v>
      </c>
      <c r="Z53416" t="s">
        <v>46</v>
      </c>
      <c r="AP53416" t="s">
        <v>137477</v>
      </c>
    </row>
    <row r="53417" spans="1:42" x14ac:dyDescent="0.25">
      <c r="A53417" t="s">
        <v>42</v>
      </c>
      <c r="B53417" t="s">
        <v>137478</v>
      </c>
      <c r="C53417">
        <v>7716061.5599999996</v>
      </c>
      <c r="D53417">
        <v>10755.59</v>
      </c>
      <c r="E53417">
        <v>717.4</v>
      </c>
      <c r="H53417" t="s">
        <v>137433</v>
      </c>
      <c r="I53417" t="s">
        <v>1245</v>
      </c>
      <c r="L53417" t="s">
        <v>50</v>
      </c>
      <c r="N53417" t="s">
        <v>51</v>
      </c>
      <c r="U53417" t="s">
        <v>44</v>
      </c>
      <c r="V53417" t="s">
        <v>2788</v>
      </c>
      <c r="W53417" t="s">
        <v>60959</v>
      </c>
      <c r="X53417" t="s">
        <v>45</v>
      </c>
      <c r="Y53417" t="s">
        <v>2164</v>
      </c>
      <c r="Z53417" t="s">
        <v>46</v>
      </c>
      <c r="AA53417" t="s">
        <v>2181</v>
      </c>
      <c r="AB53417" t="s">
        <v>1800</v>
      </c>
      <c r="AG53417" t="s">
        <v>2790</v>
      </c>
      <c r="AH53417" t="s">
        <v>47</v>
      </c>
      <c r="AP53417" t="s">
        <v>137479</v>
      </c>
    </row>
    <row r="53418" spans="1:42" x14ac:dyDescent="0.25">
      <c r="A53418" t="s">
        <v>42</v>
      </c>
      <c r="B53418" t="s">
        <v>137480</v>
      </c>
      <c r="C53418">
        <v>6556608.7599999998</v>
      </c>
      <c r="D53418">
        <v>10755.59</v>
      </c>
      <c r="E53418">
        <v>609.6</v>
      </c>
      <c r="H53418" t="s">
        <v>137433</v>
      </c>
      <c r="I53418" t="s">
        <v>137481</v>
      </c>
      <c r="L53418" t="s">
        <v>50</v>
      </c>
      <c r="N53418" t="s">
        <v>51</v>
      </c>
      <c r="U53418" t="s">
        <v>44</v>
      </c>
      <c r="V53418" t="s">
        <v>2788</v>
      </c>
      <c r="W53418" t="s">
        <v>60959</v>
      </c>
      <c r="X53418" t="s">
        <v>45</v>
      </c>
      <c r="Y53418" t="s">
        <v>2164</v>
      </c>
      <c r="Z53418" t="s">
        <v>46</v>
      </c>
      <c r="AA53418" t="s">
        <v>2181</v>
      </c>
      <c r="AB53418" t="s">
        <v>1800</v>
      </c>
      <c r="AG53418" t="s">
        <v>2790</v>
      </c>
      <c r="AH53418" t="s">
        <v>47</v>
      </c>
      <c r="AP53418" t="s">
        <v>137479</v>
      </c>
    </row>
    <row r="53419" spans="1:42" x14ac:dyDescent="0.25">
      <c r="A53419" t="s">
        <v>42</v>
      </c>
      <c r="B53419" t="s">
        <v>137482</v>
      </c>
      <c r="C53419">
        <v>942036.78</v>
      </c>
      <c r="D53419">
        <v>12678.83</v>
      </c>
      <c r="E53419">
        <v>74.3</v>
      </c>
      <c r="H53419" t="s">
        <v>137433</v>
      </c>
      <c r="I53419" t="s">
        <v>137483</v>
      </c>
      <c r="L53419" t="s">
        <v>50</v>
      </c>
      <c r="N53419" t="s">
        <v>51</v>
      </c>
      <c r="U53419" t="s">
        <v>44</v>
      </c>
      <c r="V53419" t="s">
        <v>2788</v>
      </c>
      <c r="W53419" t="s">
        <v>60959</v>
      </c>
      <c r="X53419" t="s">
        <v>45</v>
      </c>
      <c r="Y53419" t="s">
        <v>2164</v>
      </c>
      <c r="Z53419" t="s">
        <v>46</v>
      </c>
      <c r="AA53419" t="s">
        <v>2181</v>
      </c>
      <c r="AB53419" t="s">
        <v>1800</v>
      </c>
      <c r="AG53419" t="s">
        <v>2790</v>
      </c>
      <c r="AH53419" t="s">
        <v>47</v>
      </c>
      <c r="AP53419" t="s">
        <v>137479</v>
      </c>
    </row>
    <row r="53420" spans="1:42" x14ac:dyDescent="0.25">
      <c r="A53420" t="s">
        <v>42</v>
      </c>
      <c r="B53420" t="s">
        <v>137484</v>
      </c>
      <c r="C53420">
        <v>4469821.74</v>
      </c>
      <c r="D53420">
        <v>10713.86</v>
      </c>
      <c r="E53420">
        <v>417.2</v>
      </c>
      <c r="H53420" t="s">
        <v>137433</v>
      </c>
      <c r="I53420" t="s">
        <v>31971</v>
      </c>
      <c r="L53420" t="s">
        <v>50</v>
      </c>
      <c r="N53420" t="s">
        <v>51</v>
      </c>
      <c r="U53420" t="s">
        <v>44</v>
      </c>
      <c r="V53420" t="s">
        <v>2788</v>
      </c>
      <c r="W53420" t="s">
        <v>60959</v>
      </c>
      <c r="X53420" t="s">
        <v>45</v>
      </c>
      <c r="Y53420" t="s">
        <v>2164</v>
      </c>
      <c r="Z53420" t="s">
        <v>46</v>
      </c>
      <c r="AA53420" t="s">
        <v>2181</v>
      </c>
      <c r="AB53420" t="s">
        <v>1800</v>
      </c>
      <c r="AG53420" t="s">
        <v>2790</v>
      </c>
      <c r="AH53420" t="s">
        <v>47</v>
      </c>
      <c r="AP53420" t="s">
        <v>137485</v>
      </c>
    </row>
    <row r="53421" spans="1:42" x14ac:dyDescent="0.25">
      <c r="A53421" t="s">
        <v>42</v>
      </c>
      <c r="B53421" t="s">
        <v>137486</v>
      </c>
      <c r="C53421">
        <v>925483.97</v>
      </c>
      <c r="D53421">
        <v>17797.77</v>
      </c>
      <c r="E53421">
        <v>52</v>
      </c>
      <c r="H53421" t="s">
        <v>137433</v>
      </c>
      <c r="I53421" t="s">
        <v>80855</v>
      </c>
      <c r="L53421" t="s">
        <v>50</v>
      </c>
      <c r="N53421" t="s">
        <v>51</v>
      </c>
      <c r="U53421" t="s">
        <v>44</v>
      </c>
      <c r="V53421" t="s">
        <v>2179</v>
      </c>
      <c r="W53421" t="s">
        <v>2445</v>
      </c>
      <c r="X53421" t="s">
        <v>45</v>
      </c>
      <c r="Y53421" t="s">
        <v>2164</v>
      </c>
      <c r="Z53421" t="s">
        <v>46</v>
      </c>
      <c r="AA53421" t="s">
        <v>2181</v>
      </c>
      <c r="AB53421" t="s">
        <v>1800</v>
      </c>
      <c r="AL53421" t="s">
        <v>171</v>
      </c>
      <c r="AO53421" t="s">
        <v>137487</v>
      </c>
      <c r="AP53421" t="s">
        <v>137488</v>
      </c>
    </row>
    <row r="53422" spans="1:42" x14ac:dyDescent="0.25">
      <c r="A53422" t="s">
        <v>42</v>
      </c>
      <c r="B53422" t="s">
        <v>137489</v>
      </c>
      <c r="C53422">
        <v>22774033.629999999</v>
      </c>
      <c r="D53422">
        <v>14341.33</v>
      </c>
      <c r="E53422">
        <v>1588</v>
      </c>
      <c r="H53422" t="s">
        <v>137433</v>
      </c>
      <c r="I53422" t="s">
        <v>2145</v>
      </c>
      <c r="L53422" t="s">
        <v>50</v>
      </c>
      <c r="N53422" t="s">
        <v>51</v>
      </c>
      <c r="U53422" t="s">
        <v>44</v>
      </c>
      <c r="V53422" t="s">
        <v>2179</v>
      </c>
      <c r="W53422" t="s">
        <v>2445</v>
      </c>
      <c r="X53422" t="s">
        <v>45</v>
      </c>
      <c r="Y53422" t="s">
        <v>2164</v>
      </c>
      <c r="Z53422" t="s">
        <v>46</v>
      </c>
      <c r="AA53422" t="s">
        <v>2181</v>
      </c>
      <c r="AB53422" t="s">
        <v>1800</v>
      </c>
      <c r="AL53422" t="s">
        <v>320</v>
      </c>
      <c r="AO53422" t="s">
        <v>137490</v>
      </c>
      <c r="AP53422" t="s">
        <v>137491</v>
      </c>
    </row>
    <row r="53423" spans="1:42" x14ac:dyDescent="0.25">
      <c r="A53423" t="s">
        <v>42</v>
      </c>
      <c r="B53423" t="s">
        <v>137492</v>
      </c>
      <c r="C53423">
        <v>1521709.22</v>
      </c>
      <c r="D53423">
        <v>16907.88</v>
      </c>
      <c r="E53423">
        <v>90</v>
      </c>
      <c r="H53423" t="s">
        <v>137433</v>
      </c>
      <c r="I53423" t="s">
        <v>28814</v>
      </c>
      <c r="L53423" t="s">
        <v>50</v>
      </c>
      <c r="N53423" t="s">
        <v>51</v>
      </c>
      <c r="U53423" t="s">
        <v>44</v>
      </c>
      <c r="V53423" t="s">
        <v>2179</v>
      </c>
      <c r="W53423" t="s">
        <v>2445</v>
      </c>
      <c r="X53423" t="s">
        <v>45</v>
      </c>
      <c r="Y53423" t="s">
        <v>2164</v>
      </c>
      <c r="Z53423" t="s">
        <v>46</v>
      </c>
      <c r="AA53423" t="s">
        <v>2181</v>
      </c>
      <c r="AB53423" t="s">
        <v>1800</v>
      </c>
      <c r="AL53423" t="s">
        <v>321</v>
      </c>
      <c r="AO53423" t="s">
        <v>137487</v>
      </c>
      <c r="AP53423" t="s">
        <v>137493</v>
      </c>
    </row>
    <row r="53424" spans="1:42" x14ac:dyDescent="0.25">
      <c r="A53424" t="s">
        <v>42</v>
      </c>
      <c r="B53424" t="s">
        <v>137494</v>
      </c>
      <c r="C53424">
        <v>364840.36</v>
      </c>
      <c r="D53424">
        <v>6080.67</v>
      </c>
      <c r="E53424">
        <v>60</v>
      </c>
      <c r="H53424" t="s">
        <v>137433</v>
      </c>
      <c r="I53424" t="s">
        <v>538</v>
      </c>
      <c r="L53424" t="s">
        <v>50</v>
      </c>
      <c r="N53424" t="s">
        <v>51</v>
      </c>
      <c r="U53424" t="s">
        <v>44</v>
      </c>
      <c r="V53424" t="s">
        <v>2179</v>
      </c>
      <c r="W53424" t="s">
        <v>2445</v>
      </c>
      <c r="X53424" t="s">
        <v>45</v>
      </c>
      <c r="Y53424" t="s">
        <v>2164</v>
      </c>
      <c r="Z53424" t="s">
        <v>46</v>
      </c>
      <c r="AA53424" t="s">
        <v>2181</v>
      </c>
      <c r="AB53424" t="s">
        <v>1800</v>
      </c>
      <c r="AL53424" t="s">
        <v>227</v>
      </c>
      <c r="AO53424" t="s">
        <v>137487</v>
      </c>
      <c r="AP53424" t="s">
        <v>137495</v>
      </c>
    </row>
    <row r="53425" spans="1:42" x14ac:dyDescent="0.25">
      <c r="A53425" t="s">
        <v>42</v>
      </c>
      <c r="B53425" t="s">
        <v>137496</v>
      </c>
      <c r="C53425">
        <v>19940186.620000001</v>
      </c>
      <c r="D53425">
        <v>15775.46</v>
      </c>
      <c r="E53425">
        <v>1264</v>
      </c>
      <c r="H53425" t="s">
        <v>137433</v>
      </c>
      <c r="I53425" t="s">
        <v>2145</v>
      </c>
      <c r="L53425" t="s">
        <v>50</v>
      </c>
      <c r="N53425" t="s">
        <v>51</v>
      </c>
      <c r="U53425" t="s">
        <v>44</v>
      </c>
      <c r="V53425" t="s">
        <v>2179</v>
      </c>
      <c r="W53425" t="s">
        <v>2445</v>
      </c>
      <c r="X53425" t="s">
        <v>45</v>
      </c>
      <c r="Y53425" t="s">
        <v>2164</v>
      </c>
      <c r="Z53425" t="s">
        <v>46</v>
      </c>
      <c r="AA53425" t="s">
        <v>2181</v>
      </c>
      <c r="AB53425" t="s">
        <v>1800</v>
      </c>
      <c r="AL53425" t="s">
        <v>120</v>
      </c>
      <c r="AO53425" t="s">
        <v>137487</v>
      </c>
      <c r="AP53425" t="s">
        <v>137497</v>
      </c>
    </row>
    <row r="53426" spans="1:42" x14ac:dyDescent="0.25">
      <c r="A53426" t="s">
        <v>42</v>
      </c>
      <c r="B53426" t="s">
        <v>137498</v>
      </c>
      <c r="C53426">
        <v>91210.09</v>
      </c>
      <c r="D53426">
        <v>6080.67</v>
      </c>
      <c r="E53426">
        <v>15</v>
      </c>
      <c r="H53426" t="s">
        <v>137433</v>
      </c>
      <c r="I53426" t="s">
        <v>538</v>
      </c>
      <c r="L53426" t="s">
        <v>50</v>
      </c>
      <c r="N53426" t="s">
        <v>51</v>
      </c>
      <c r="U53426" t="s">
        <v>44</v>
      </c>
      <c r="V53426" t="s">
        <v>2179</v>
      </c>
      <c r="W53426" t="s">
        <v>2445</v>
      </c>
      <c r="X53426" t="s">
        <v>45</v>
      </c>
      <c r="Y53426" t="s">
        <v>2164</v>
      </c>
      <c r="Z53426" t="s">
        <v>46</v>
      </c>
      <c r="AA53426" t="s">
        <v>2181</v>
      </c>
      <c r="AB53426" t="s">
        <v>1800</v>
      </c>
      <c r="AL53426" t="s">
        <v>346</v>
      </c>
      <c r="AO53426" t="s">
        <v>137487</v>
      </c>
      <c r="AP53426" t="s">
        <v>137499</v>
      </c>
    </row>
    <row r="53427" spans="1:42" x14ac:dyDescent="0.25">
      <c r="A53427" t="s">
        <v>42</v>
      </c>
      <c r="B53427" t="s">
        <v>137500</v>
      </c>
      <c r="C53427">
        <v>22774033.629999999</v>
      </c>
      <c r="D53427">
        <v>14341.33</v>
      </c>
      <c r="E53427">
        <v>1588</v>
      </c>
      <c r="H53427" t="s">
        <v>137433</v>
      </c>
      <c r="I53427" t="s">
        <v>2145</v>
      </c>
      <c r="L53427" t="s">
        <v>50</v>
      </c>
      <c r="N53427" t="s">
        <v>51</v>
      </c>
      <c r="U53427" t="s">
        <v>44</v>
      </c>
      <c r="V53427" t="s">
        <v>2179</v>
      </c>
      <c r="W53427" t="s">
        <v>2445</v>
      </c>
      <c r="X53427" t="s">
        <v>45</v>
      </c>
      <c r="Y53427" t="s">
        <v>2164</v>
      </c>
      <c r="Z53427" t="s">
        <v>46</v>
      </c>
      <c r="AA53427" t="s">
        <v>2181</v>
      </c>
      <c r="AB53427" t="s">
        <v>1800</v>
      </c>
      <c r="AL53427" t="s">
        <v>93</v>
      </c>
      <c r="AO53427" t="s">
        <v>137501</v>
      </c>
      <c r="AP53427" t="s">
        <v>137502</v>
      </c>
    </row>
    <row r="53428" spans="1:42" x14ac:dyDescent="0.25">
      <c r="A53428" t="s">
        <v>42</v>
      </c>
      <c r="B53428" t="s">
        <v>137503</v>
      </c>
      <c r="C53428">
        <v>8889804</v>
      </c>
      <c r="D53428">
        <v>16462.599999999999</v>
      </c>
      <c r="E53428">
        <v>540</v>
      </c>
      <c r="H53428" t="s">
        <v>137433</v>
      </c>
      <c r="I53428" t="s">
        <v>79411</v>
      </c>
      <c r="L53428" t="s">
        <v>50</v>
      </c>
      <c r="N53428" t="s">
        <v>51</v>
      </c>
      <c r="U53428" t="s">
        <v>44</v>
      </c>
      <c r="V53428" t="s">
        <v>2179</v>
      </c>
      <c r="W53428" t="s">
        <v>2445</v>
      </c>
      <c r="X53428" t="s">
        <v>45</v>
      </c>
      <c r="Y53428" t="s">
        <v>2164</v>
      </c>
      <c r="Z53428" t="s">
        <v>46</v>
      </c>
      <c r="AA53428" t="s">
        <v>2181</v>
      </c>
      <c r="AB53428" t="s">
        <v>1800</v>
      </c>
      <c r="AL53428" t="s">
        <v>168</v>
      </c>
      <c r="AO53428" t="s">
        <v>137487</v>
      </c>
      <c r="AP53428" t="s">
        <v>137504</v>
      </c>
    </row>
    <row r="53429" spans="1:42" x14ac:dyDescent="0.25">
      <c r="A53429" t="s">
        <v>42</v>
      </c>
      <c r="B53429" t="s">
        <v>137505</v>
      </c>
      <c r="C53429">
        <v>4697277.7</v>
      </c>
      <c r="D53429">
        <v>29542.63</v>
      </c>
      <c r="E53429">
        <v>159</v>
      </c>
      <c r="H53429" t="s">
        <v>137433</v>
      </c>
      <c r="I53429" t="s">
        <v>416</v>
      </c>
      <c r="L53429" t="s">
        <v>50</v>
      </c>
      <c r="N53429" t="s">
        <v>51</v>
      </c>
      <c r="U53429" t="s">
        <v>44</v>
      </c>
      <c r="V53429" t="s">
        <v>2179</v>
      </c>
      <c r="W53429" t="s">
        <v>2445</v>
      </c>
      <c r="X53429" t="s">
        <v>45</v>
      </c>
      <c r="Y53429" t="s">
        <v>2164</v>
      </c>
      <c r="Z53429" t="s">
        <v>46</v>
      </c>
      <c r="AA53429" t="s">
        <v>2181</v>
      </c>
      <c r="AB53429" t="s">
        <v>1800</v>
      </c>
      <c r="AL53429" t="s">
        <v>366</v>
      </c>
      <c r="AO53429" t="s">
        <v>137487</v>
      </c>
      <c r="AP53429" t="s">
        <v>137506</v>
      </c>
    </row>
    <row r="53430" spans="1:42" x14ac:dyDescent="0.25">
      <c r="A53430" t="s">
        <v>42</v>
      </c>
      <c r="B53430" t="s">
        <v>137507</v>
      </c>
      <c r="C53430">
        <v>19857481.920000002</v>
      </c>
      <c r="D53430">
        <v>12504.71</v>
      </c>
      <c r="E53430">
        <v>1588</v>
      </c>
      <c r="H53430" t="s">
        <v>137433</v>
      </c>
      <c r="I53430" t="s">
        <v>137508</v>
      </c>
      <c r="L53430" t="s">
        <v>50</v>
      </c>
      <c r="N53430" t="s">
        <v>51</v>
      </c>
      <c r="U53430" t="s">
        <v>44</v>
      </c>
      <c r="V53430" t="s">
        <v>2179</v>
      </c>
      <c r="W53430" t="s">
        <v>2445</v>
      </c>
      <c r="X53430" t="s">
        <v>45</v>
      </c>
      <c r="Y53430" t="s">
        <v>2164</v>
      </c>
      <c r="Z53430" t="s">
        <v>46</v>
      </c>
      <c r="AA53430" t="s">
        <v>2181</v>
      </c>
      <c r="AB53430" t="s">
        <v>1800</v>
      </c>
      <c r="AL53430" t="s">
        <v>206</v>
      </c>
      <c r="AO53430" t="s">
        <v>137487</v>
      </c>
      <c r="AP53430" t="s">
        <v>137509</v>
      </c>
    </row>
    <row r="53431" spans="1:42" x14ac:dyDescent="0.25">
      <c r="A53431" t="s">
        <v>42</v>
      </c>
      <c r="B53431" t="s">
        <v>137510</v>
      </c>
      <c r="C53431">
        <v>19940186.620000001</v>
      </c>
      <c r="D53431">
        <v>15775.46</v>
      </c>
      <c r="E53431">
        <v>1264</v>
      </c>
      <c r="H53431" t="s">
        <v>137433</v>
      </c>
      <c r="I53431" t="s">
        <v>478</v>
      </c>
      <c r="L53431" t="s">
        <v>50</v>
      </c>
      <c r="N53431" t="s">
        <v>51</v>
      </c>
      <c r="U53431" t="s">
        <v>44</v>
      </c>
      <c r="V53431" t="s">
        <v>2179</v>
      </c>
      <c r="W53431" t="s">
        <v>2445</v>
      </c>
      <c r="X53431" t="s">
        <v>45</v>
      </c>
      <c r="Y53431" t="s">
        <v>2164</v>
      </c>
      <c r="Z53431" t="s">
        <v>46</v>
      </c>
      <c r="AA53431" t="s">
        <v>2181</v>
      </c>
      <c r="AB53431" t="s">
        <v>1800</v>
      </c>
      <c r="AL53431" t="s">
        <v>282</v>
      </c>
      <c r="AO53431" t="s">
        <v>137487</v>
      </c>
      <c r="AP53431" t="s">
        <v>137511</v>
      </c>
    </row>
    <row r="53432" spans="1:42" x14ac:dyDescent="0.25">
      <c r="A53432" t="s">
        <v>42</v>
      </c>
      <c r="B53432" t="s">
        <v>137512</v>
      </c>
      <c r="C53432">
        <v>22774033.629999999</v>
      </c>
      <c r="D53432">
        <v>14341.33</v>
      </c>
      <c r="E53432">
        <v>1588</v>
      </c>
      <c r="H53432" t="s">
        <v>137433</v>
      </c>
      <c r="I53432" t="s">
        <v>2145</v>
      </c>
      <c r="L53432" t="s">
        <v>50</v>
      </c>
      <c r="N53432" t="s">
        <v>51</v>
      </c>
      <c r="U53432" t="s">
        <v>44</v>
      </c>
      <c r="V53432" t="s">
        <v>2179</v>
      </c>
      <c r="W53432" t="s">
        <v>2445</v>
      </c>
      <c r="X53432" t="s">
        <v>45</v>
      </c>
      <c r="Y53432" t="s">
        <v>2164</v>
      </c>
      <c r="Z53432" t="s">
        <v>46</v>
      </c>
      <c r="AA53432" t="s">
        <v>2181</v>
      </c>
      <c r="AB53432" t="s">
        <v>1800</v>
      </c>
      <c r="AL53432" t="s">
        <v>343</v>
      </c>
      <c r="AO53432" t="s">
        <v>137487</v>
      </c>
      <c r="AP53432" t="s">
        <v>137513</v>
      </c>
    </row>
    <row r="53433" spans="1:42" x14ac:dyDescent="0.25">
      <c r="A53433" t="s">
        <v>42</v>
      </c>
      <c r="B53433" t="s">
        <v>137514</v>
      </c>
      <c r="C53433">
        <v>4541757.1399999997</v>
      </c>
      <c r="D53433">
        <v>21627.41</v>
      </c>
      <c r="E53433">
        <v>210</v>
      </c>
      <c r="H53433" t="s">
        <v>137433</v>
      </c>
      <c r="I53433" t="s">
        <v>80855</v>
      </c>
      <c r="L53433" t="s">
        <v>50</v>
      </c>
      <c r="N53433" t="s">
        <v>51</v>
      </c>
      <c r="U53433" t="s">
        <v>44</v>
      </c>
      <c r="V53433" t="s">
        <v>2179</v>
      </c>
      <c r="W53433" t="s">
        <v>2445</v>
      </c>
      <c r="X53433" t="s">
        <v>45</v>
      </c>
      <c r="Y53433" t="s">
        <v>2164</v>
      </c>
      <c r="Z53433" t="s">
        <v>46</v>
      </c>
      <c r="AA53433" t="s">
        <v>2181</v>
      </c>
      <c r="AB53433" t="s">
        <v>1800</v>
      </c>
      <c r="AL53433" t="s">
        <v>119</v>
      </c>
      <c r="AO53433" t="s">
        <v>137487</v>
      </c>
      <c r="AP53433" t="s">
        <v>137515</v>
      </c>
    </row>
    <row r="53434" spans="1:42" x14ac:dyDescent="0.25">
      <c r="A53434" t="s">
        <v>42</v>
      </c>
      <c r="B53434" t="s">
        <v>137516</v>
      </c>
      <c r="C53434">
        <v>6173475</v>
      </c>
      <c r="D53434">
        <v>16462.599999999999</v>
      </c>
      <c r="E53434">
        <v>375</v>
      </c>
      <c r="H53434" t="s">
        <v>137433</v>
      </c>
      <c r="I53434" t="s">
        <v>79411</v>
      </c>
      <c r="L53434" t="s">
        <v>50</v>
      </c>
      <c r="N53434" t="s">
        <v>51</v>
      </c>
      <c r="U53434" t="s">
        <v>44</v>
      </c>
      <c r="V53434" t="s">
        <v>2179</v>
      </c>
      <c r="W53434" t="s">
        <v>2445</v>
      </c>
      <c r="X53434" t="s">
        <v>45</v>
      </c>
      <c r="Y53434" t="s">
        <v>2164</v>
      </c>
      <c r="Z53434" t="s">
        <v>46</v>
      </c>
      <c r="AA53434" t="s">
        <v>2181</v>
      </c>
      <c r="AB53434" t="s">
        <v>1800</v>
      </c>
      <c r="AL53434" t="s">
        <v>336</v>
      </c>
      <c r="AO53434" t="s">
        <v>137487</v>
      </c>
      <c r="AP53434" t="s">
        <v>137517</v>
      </c>
    </row>
    <row r="53435" spans="1:42" x14ac:dyDescent="0.25">
      <c r="A53435" t="s">
        <v>42</v>
      </c>
      <c r="B53435" t="s">
        <v>137518</v>
      </c>
      <c r="C53435">
        <v>3127894</v>
      </c>
      <c r="D53435">
        <v>16462.599999999999</v>
      </c>
      <c r="E53435">
        <v>190</v>
      </c>
      <c r="H53435" t="s">
        <v>137433</v>
      </c>
      <c r="I53435" t="s">
        <v>79411</v>
      </c>
      <c r="L53435" t="s">
        <v>50</v>
      </c>
      <c r="N53435" t="s">
        <v>51</v>
      </c>
      <c r="U53435" t="s">
        <v>44</v>
      </c>
      <c r="V53435" t="s">
        <v>2179</v>
      </c>
      <c r="W53435" t="s">
        <v>2445</v>
      </c>
      <c r="X53435" t="s">
        <v>45</v>
      </c>
      <c r="Y53435" t="s">
        <v>2164</v>
      </c>
      <c r="Z53435" t="s">
        <v>46</v>
      </c>
      <c r="AA53435" t="s">
        <v>2181</v>
      </c>
      <c r="AB53435" t="s">
        <v>1800</v>
      </c>
      <c r="AL53435" t="s">
        <v>102</v>
      </c>
      <c r="AO53435" t="s">
        <v>137487</v>
      </c>
      <c r="AP53435" t="s">
        <v>137519</v>
      </c>
    </row>
    <row r="53436" spans="1:42" x14ac:dyDescent="0.25">
      <c r="A53436" t="s">
        <v>42</v>
      </c>
      <c r="B53436" t="s">
        <v>137520</v>
      </c>
      <c r="C53436">
        <v>3786398</v>
      </c>
      <c r="D53436">
        <v>16462.599999999999</v>
      </c>
      <c r="E53436">
        <v>230</v>
      </c>
      <c r="H53436" t="s">
        <v>137433</v>
      </c>
      <c r="I53436" t="s">
        <v>79411</v>
      </c>
      <c r="L53436" t="s">
        <v>50</v>
      </c>
      <c r="N53436" t="s">
        <v>51</v>
      </c>
      <c r="U53436" t="s">
        <v>44</v>
      </c>
      <c r="V53436" t="s">
        <v>2179</v>
      </c>
      <c r="W53436" t="s">
        <v>2445</v>
      </c>
      <c r="X53436" t="s">
        <v>45</v>
      </c>
      <c r="Y53436" t="s">
        <v>2164</v>
      </c>
      <c r="Z53436" t="s">
        <v>46</v>
      </c>
      <c r="AA53436" t="s">
        <v>2181</v>
      </c>
      <c r="AB53436" t="s">
        <v>1800</v>
      </c>
      <c r="AL53436" t="s">
        <v>327</v>
      </c>
      <c r="AO53436" t="s">
        <v>137487</v>
      </c>
      <c r="AP53436" t="s">
        <v>137521</v>
      </c>
    </row>
    <row r="53437" spans="1:42" x14ac:dyDescent="0.25">
      <c r="A53437" t="s">
        <v>42</v>
      </c>
      <c r="B53437" t="s">
        <v>137522</v>
      </c>
      <c r="C53437">
        <v>8889804</v>
      </c>
      <c r="D53437">
        <v>16462.599999999999</v>
      </c>
      <c r="E53437">
        <v>540</v>
      </c>
      <c r="H53437" t="s">
        <v>137433</v>
      </c>
      <c r="I53437" t="s">
        <v>79411</v>
      </c>
      <c r="L53437" t="s">
        <v>50</v>
      </c>
      <c r="N53437" t="s">
        <v>51</v>
      </c>
      <c r="U53437" t="s">
        <v>44</v>
      </c>
      <c r="V53437" t="s">
        <v>2179</v>
      </c>
      <c r="W53437" t="s">
        <v>2445</v>
      </c>
      <c r="X53437" t="s">
        <v>45</v>
      </c>
      <c r="Y53437" t="s">
        <v>2164</v>
      </c>
      <c r="Z53437" t="s">
        <v>46</v>
      </c>
      <c r="AA53437" t="s">
        <v>2181</v>
      </c>
      <c r="AB53437" t="s">
        <v>1800</v>
      </c>
      <c r="AL53437" t="s">
        <v>134</v>
      </c>
      <c r="AO53437" t="s">
        <v>137487</v>
      </c>
      <c r="AP53437" t="s">
        <v>137523</v>
      </c>
    </row>
    <row r="53438" spans="1:42" x14ac:dyDescent="0.25">
      <c r="A53438" t="s">
        <v>42</v>
      </c>
      <c r="B53438" t="s">
        <v>137524</v>
      </c>
      <c r="C53438">
        <v>22774033.629999999</v>
      </c>
      <c r="D53438">
        <v>14341.33</v>
      </c>
      <c r="E53438">
        <v>1588</v>
      </c>
      <c r="H53438" t="s">
        <v>137433</v>
      </c>
      <c r="I53438" t="s">
        <v>2145</v>
      </c>
      <c r="L53438" t="s">
        <v>50</v>
      </c>
      <c r="N53438" t="s">
        <v>51</v>
      </c>
      <c r="U53438" t="s">
        <v>44</v>
      </c>
      <c r="V53438" t="s">
        <v>2179</v>
      </c>
      <c r="W53438" t="s">
        <v>2445</v>
      </c>
      <c r="X53438" t="s">
        <v>45</v>
      </c>
      <c r="Y53438" t="s">
        <v>2164</v>
      </c>
      <c r="Z53438" t="s">
        <v>46</v>
      </c>
      <c r="AA53438" t="s">
        <v>2181</v>
      </c>
      <c r="AB53438" t="s">
        <v>1800</v>
      </c>
      <c r="AL53438" t="s">
        <v>135</v>
      </c>
      <c r="AO53438" t="s">
        <v>137525</v>
      </c>
      <c r="AP53438" t="s">
        <v>137526</v>
      </c>
    </row>
    <row r="53439" spans="1:42" x14ac:dyDescent="0.25">
      <c r="A53439" t="s">
        <v>42</v>
      </c>
      <c r="B53439" t="s">
        <v>137527</v>
      </c>
      <c r="C53439">
        <v>1465171.4</v>
      </c>
      <c r="D53439">
        <v>16462.599999999999</v>
      </c>
      <c r="E53439">
        <v>89</v>
      </c>
      <c r="H53439" t="s">
        <v>137433</v>
      </c>
      <c r="I53439" t="s">
        <v>137528</v>
      </c>
      <c r="L53439" t="s">
        <v>50</v>
      </c>
      <c r="N53439" t="s">
        <v>51</v>
      </c>
      <c r="U53439" t="s">
        <v>44</v>
      </c>
      <c r="V53439" t="s">
        <v>2179</v>
      </c>
      <c r="W53439" t="s">
        <v>2445</v>
      </c>
      <c r="X53439" t="s">
        <v>45</v>
      </c>
      <c r="Y53439" t="s">
        <v>2164</v>
      </c>
      <c r="Z53439" t="s">
        <v>46</v>
      </c>
      <c r="AA53439" t="s">
        <v>2181</v>
      </c>
      <c r="AB53439" t="s">
        <v>1800</v>
      </c>
      <c r="AL53439" t="s">
        <v>136</v>
      </c>
      <c r="AO53439" t="s">
        <v>137525</v>
      </c>
      <c r="AP53439" t="s">
        <v>137529</v>
      </c>
    </row>
    <row r="53440" spans="1:42" x14ac:dyDescent="0.25">
      <c r="A53440" t="s">
        <v>42</v>
      </c>
      <c r="B53440" t="s">
        <v>137530</v>
      </c>
      <c r="C53440">
        <v>17646564.600000001</v>
      </c>
      <c r="D53440">
        <v>26259.77</v>
      </c>
      <c r="E53440">
        <v>672</v>
      </c>
      <c r="H53440" t="s">
        <v>137433</v>
      </c>
      <c r="I53440" t="s">
        <v>137531</v>
      </c>
      <c r="L53440" t="s">
        <v>50</v>
      </c>
      <c r="N53440" t="s">
        <v>51</v>
      </c>
      <c r="U53440" t="s">
        <v>44</v>
      </c>
      <c r="V53440" t="s">
        <v>2179</v>
      </c>
      <c r="W53440" t="s">
        <v>2445</v>
      </c>
      <c r="X53440" t="s">
        <v>45</v>
      </c>
      <c r="Y53440" t="s">
        <v>2164</v>
      </c>
      <c r="Z53440" t="s">
        <v>46</v>
      </c>
      <c r="AA53440" t="s">
        <v>2181</v>
      </c>
      <c r="AB53440" t="s">
        <v>1800</v>
      </c>
      <c r="AL53440" t="s">
        <v>58</v>
      </c>
      <c r="AO53440" t="s">
        <v>137525</v>
      </c>
      <c r="AP53440" t="s">
        <v>137532</v>
      </c>
    </row>
    <row r="53441" spans="1:42" x14ac:dyDescent="0.25">
      <c r="A53441" t="s">
        <v>42</v>
      </c>
      <c r="B53441" t="s">
        <v>137533</v>
      </c>
      <c r="C53441">
        <v>324878.68</v>
      </c>
      <c r="D53441">
        <v>10479.959999999999</v>
      </c>
      <c r="E53441">
        <v>31</v>
      </c>
      <c r="H53441" t="s">
        <v>137433</v>
      </c>
      <c r="I53441" t="s">
        <v>136742</v>
      </c>
      <c r="L53441" t="s">
        <v>50</v>
      </c>
      <c r="N53441" t="s">
        <v>51</v>
      </c>
      <c r="U53441" t="s">
        <v>44</v>
      </c>
      <c r="V53441" t="s">
        <v>2179</v>
      </c>
      <c r="W53441" t="s">
        <v>2445</v>
      </c>
      <c r="X53441" t="s">
        <v>45</v>
      </c>
      <c r="Y53441" t="s">
        <v>2164</v>
      </c>
      <c r="Z53441" t="s">
        <v>46</v>
      </c>
      <c r="AA53441" t="s">
        <v>2181</v>
      </c>
      <c r="AB53441" t="s">
        <v>1800</v>
      </c>
      <c r="AL53441" t="s">
        <v>358</v>
      </c>
      <c r="AO53441" t="s">
        <v>137525</v>
      </c>
      <c r="AP53441" t="s">
        <v>137534</v>
      </c>
    </row>
    <row r="53442" spans="1:42" x14ac:dyDescent="0.25">
      <c r="A53442" t="s">
        <v>42</v>
      </c>
      <c r="B53442" t="s">
        <v>137535</v>
      </c>
      <c r="C53442">
        <v>1476513.29</v>
      </c>
      <c r="D53442">
        <v>31415.18</v>
      </c>
      <c r="E53442">
        <v>47</v>
      </c>
      <c r="H53442" t="s">
        <v>137433</v>
      </c>
      <c r="I53442" t="s">
        <v>137536</v>
      </c>
      <c r="L53442" t="s">
        <v>50</v>
      </c>
      <c r="N53442" t="s">
        <v>51</v>
      </c>
      <c r="U53442" t="s">
        <v>44</v>
      </c>
      <c r="V53442" t="s">
        <v>2179</v>
      </c>
      <c r="W53442" t="s">
        <v>2445</v>
      </c>
      <c r="X53442" t="s">
        <v>45</v>
      </c>
      <c r="Y53442" t="s">
        <v>2164</v>
      </c>
      <c r="Z53442" t="s">
        <v>46</v>
      </c>
      <c r="AA53442" t="s">
        <v>2181</v>
      </c>
      <c r="AB53442" t="s">
        <v>1800</v>
      </c>
      <c r="AL53442" t="s">
        <v>64</v>
      </c>
      <c r="AO53442" t="s">
        <v>137537</v>
      </c>
      <c r="AP53442" t="s">
        <v>137538</v>
      </c>
    </row>
    <row r="53443" spans="1:42" x14ac:dyDescent="0.25">
      <c r="A53443" t="s">
        <v>42</v>
      </c>
      <c r="B53443" t="s">
        <v>137539</v>
      </c>
      <c r="C53443">
        <v>29292168.57</v>
      </c>
      <c r="D53443">
        <v>13624.26</v>
      </c>
      <c r="E53443">
        <v>2150</v>
      </c>
      <c r="H53443" t="s">
        <v>137433</v>
      </c>
      <c r="I53443" t="s">
        <v>2145</v>
      </c>
      <c r="L53443" t="s">
        <v>50</v>
      </c>
      <c r="N53443" t="s">
        <v>51</v>
      </c>
      <c r="U53443" t="s">
        <v>44</v>
      </c>
      <c r="V53443" t="s">
        <v>2179</v>
      </c>
      <c r="W53443" t="s">
        <v>2445</v>
      </c>
      <c r="X53443" t="s">
        <v>45</v>
      </c>
      <c r="Y53443" t="s">
        <v>2164</v>
      </c>
      <c r="Z53443" t="s">
        <v>46</v>
      </c>
      <c r="AA53443" t="s">
        <v>2181</v>
      </c>
      <c r="AB53443" t="s">
        <v>1800</v>
      </c>
      <c r="AL53443" t="s">
        <v>140</v>
      </c>
      <c r="AO53443" t="s">
        <v>137525</v>
      </c>
      <c r="AP53443" t="s">
        <v>137540</v>
      </c>
    </row>
    <row r="53444" spans="1:42" x14ac:dyDescent="0.25">
      <c r="A53444" t="s">
        <v>42</v>
      </c>
      <c r="B53444" t="s">
        <v>137541</v>
      </c>
      <c r="C53444">
        <v>22659302.98</v>
      </c>
      <c r="D53444">
        <v>14341.33</v>
      </c>
      <c r="E53444">
        <v>1580</v>
      </c>
      <c r="H53444" t="s">
        <v>137433</v>
      </c>
      <c r="I53444" t="s">
        <v>2145</v>
      </c>
      <c r="L53444" t="s">
        <v>50</v>
      </c>
      <c r="N53444" t="s">
        <v>51</v>
      </c>
      <c r="U53444" t="s">
        <v>44</v>
      </c>
      <c r="V53444" t="s">
        <v>2179</v>
      </c>
      <c r="W53444" t="s">
        <v>2445</v>
      </c>
      <c r="X53444" t="s">
        <v>45</v>
      </c>
      <c r="Y53444" t="s">
        <v>2164</v>
      </c>
      <c r="Z53444" t="s">
        <v>46</v>
      </c>
      <c r="AA53444" t="s">
        <v>2181</v>
      </c>
      <c r="AB53444" t="s">
        <v>1800</v>
      </c>
      <c r="AL53444" t="s">
        <v>158</v>
      </c>
      <c r="AO53444" t="s">
        <v>137525</v>
      </c>
      <c r="AP53444" t="s">
        <v>137542</v>
      </c>
    </row>
    <row r="53445" spans="1:42" x14ac:dyDescent="0.25">
      <c r="A53445" t="s">
        <v>42</v>
      </c>
      <c r="B53445" t="s">
        <v>137543</v>
      </c>
      <c r="C53445">
        <v>1476513.29</v>
      </c>
      <c r="D53445">
        <v>31415.18</v>
      </c>
      <c r="E53445">
        <v>47</v>
      </c>
      <c r="H53445" t="s">
        <v>137433</v>
      </c>
      <c r="I53445" t="s">
        <v>137536</v>
      </c>
      <c r="L53445" t="s">
        <v>50</v>
      </c>
      <c r="N53445" t="s">
        <v>51</v>
      </c>
      <c r="U53445" t="s">
        <v>44</v>
      </c>
      <c r="V53445" t="s">
        <v>2179</v>
      </c>
      <c r="W53445" t="s">
        <v>2445</v>
      </c>
      <c r="X53445" t="s">
        <v>45</v>
      </c>
      <c r="Y53445" t="s">
        <v>2164</v>
      </c>
      <c r="Z53445" t="s">
        <v>46</v>
      </c>
      <c r="AA53445" t="s">
        <v>2181</v>
      </c>
      <c r="AB53445" t="s">
        <v>1800</v>
      </c>
      <c r="AL53445" t="s">
        <v>50</v>
      </c>
      <c r="AO53445" t="s">
        <v>137525</v>
      </c>
      <c r="AP53445" t="s">
        <v>137544</v>
      </c>
    </row>
    <row r="53446" spans="1:42" x14ac:dyDescent="0.25">
      <c r="A53446" t="s">
        <v>314</v>
      </c>
      <c r="B53446" t="s">
        <v>137545</v>
      </c>
      <c r="C53446">
        <v>783480.31999999995</v>
      </c>
      <c r="D53446">
        <v>22975.96</v>
      </c>
      <c r="E53446">
        <v>34.1</v>
      </c>
      <c r="G53446" t="s">
        <v>137446</v>
      </c>
      <c r="H53446" t="s">
        <v>137433</v>
      </c>
      <c r="O53446" t="s">
        <v>315</v>
      </c>
      <c r="R53446" t="s">
        <v>50</v>
      </c>
      <c r="V53446" t="s">
        <v>32255</v>
      </c>
      <c r="W53446" t="s">
        <v>137448</v>
      </c>
      <c r="X53446" t="s">
        <v>45</v>
      </c>
      <c r="Y53446" t="s">
        <v>2164</v>
      </c>
      <c r="Z53446" t="s">
        <v>46</v>
      </c>
      <c r="AA53446" t="s">
        <v>2181</v>
      </c>
      <c r="AB53446" t="s">
        <v>1800</v>
      </c>
      <c r="AG53446" t="s">
        <v>32257</v>
      </c>
      <c r="AH53446" t="s">
        <v>47</v>
      </c>
      <c r="AI53446" t="s">
        <v>526</v>
      </c>
      <c r="AJ53446" t="s">
        <v>48</v>
      </c>
      <c r="AK53446" t="s">
        <v>68</v>
      </c>
      <c r="AN53446" t="s">
        <v>137546</v>
      </c>
      <c r="AO53446" t="s">
        <v>2792</v>
      </c>
      <c r="AP53446" t="s">
        <v>137547</v>
      </c>
    </row>
    <row r="53447" spans="1:42" x14ac:dyDescent="0.25">
      <c r="A53447" t="s">
        <v>42</v>
      </c>
      <c r="B53447" t="s">
        <v>137548</v>
      </c>
      <c r="C53447">
        <v>3485428.91</v>
      </c>
      <c r="D53447">
        <v>24949.38</v>
      </c>
      <c r="E53447">
        <v>139.69999999999999</v>
      </c>
      <c r="H53447" t="s">
        <v>137433</v>
      </c>
      <c r="J53447" t="s">
        <v>114</v>
      </c>
      <c r="L53447" t="s">
        <v>64</v>
      </c>
      <c r="N53447" t="s">
        <v>43</v>
      </c>
      <c r="S53447" t="s">
        <v>137549</v>
      </c>
      <c r="U53447" t="s">
        <v>44</v>
      </c>
      <c r="V53447" t="s">
        <v>32255</v>
      </c>
      <c r="W53447" t="s">
        <v>137434</v>
      </c>
      <c r="X53447" t="s">
        <v>45</v>
      </c>
      <c r="Y53447" t="s">
        <v>2164</v>
      </c>
      <c r="Z53447" t="s">
        <v>46</v>
      </c>
      <c r="AA53447" t="s">
        <v>2181</v>
      </c>
      <c r="AB53447" t="s">
        <v>1800</v>
      </c>
      <c r="AG53447" t="s">
        <v>32257</v>
      </c>
      <c r="AH53447" t="s">
        <v>47</v>
      </c>
      <c r="AI53447" t="s">
        <v>37367</v>
      </c>
      <c r="AJ53447" t="s">
        <v>48</v>
      </c>
      <c r="AK53447" t="s">
        <v>1902</v>
      </c>
      <c r="AO53447" t="s">
        <v>2792</v>
      </c>
      <c r="AP53447" t="s">
        <v>137550</v>
      </c>
    </row>
    <row r="53448" spans="1:42" x14ac:dyDescent="0.25">
      <c r="A53448" t="s">
        <v>42</v>
      </c>
      <c r="B53448" t="s">
        <v>137551</v>
      </c>
      <c r="C53448">
        <v>2474328.7799999998</v>
      </c>
      <c r="D53448">
        <v>16462.599999999999</v>
      </c>
      <c r="E53448">
        <v>150.30000000000001</v>
      </c>
      <c r="H53448" t="s">
        <v>137433</v>
      </c>
      <c r="J53448" t="s">
        <v>75</v>
      </c>
      <c r="L53448" t="s">
        <v>50</v>
      </c>
      <c r="N53448" t="s">
        <v>51</v>
      </c>
      <c r="S53448" t="s">
        <v>137552</v>
      </c>
      <c r="U53448" t="s">
        <v>53</v>
      </c>
      <c r="V53448" t="s">
        <v>2179</v>
      </c>
      <c r="W53448" t="s">
        <v>2445</v>
      </c>
      <c r="X53448" t="s">
        <v>45</v>
      </c>
      <c r="Y53448" t="s">
        <v>2164</v>
      </c>
      <c r="Z53448" t="s">
        <v>46</v>
      </c>
      <c r="AA53448" t="s">
        <v>2181</v>
      </c>
      <c r="AB53448" t="s">
        <v>1800</v>
      </c>
      <c r="AO53448" t="s">
        <v>25881</v>
      </c>
      <c r="AP53448" t="s">
        <v>137553</v>
      </c>
    </row>
    <row r="53449" spans="1:42" x14ac:dyDescent="0.25">
      <c r="A53449" t="s">
        <v>42</v>
      </c>
      <c r="B53449" t="s">
        <v>137554</v>
      </c>
      <c r="C53449">
        <v>3297458.78</v>
      </c>
      <c r="D53449">
        <v>16462.599999999999</v>
      </c>
      <c r="E53449">
        <v>200.3</v>
      </c>
      <c r="H53449" t="s">
        <v>137433</v>
      </c>
      <c r="J53449" t="s">
        <v>186</v>
      </c>
      <c r="L53449" t="s">
        <v>64</v>
      </c>
      <c r="M53449" t="s">
        <v>67</v>
      </c>
      <c r="N53449" t="s">
        <v>51</v>
      </c>
      <c r="S53449" t="s">
        <v>137552</v>
      </c>
      <c r="U53449" t="s">
        <v>53</v>
      </c>
      <c r="V53449" t="s">
        <v>2179</v>
      </c>
      <c r="W53449" t="s">
        <v>2445</v>
      </c>
      <c r="X53449" t="s">
        <v>45</v>
      </c>
      <c r="Y53449" t="s">
        <v>2164</v>
      </c>
      <c r="Z53449" t="s">
        <v>46</v>
      </c>
      <c r="AA53449" t="s">
        <v>2181</v>
      </c>
      <c r="AB53449" t="s">
        <v>1800</v>
      </c>
      <c r="AO53449" t="s">
        <v>25881</v>
      </c>
      <c r="AP53449" t="s">
        <v>137553</v>
      </c>
    </row>
    <row r="53450" spans="1:42" x14ac:dyDescent="0.25">
      <c r="A53450" t="s">
        <v>42</v>
      </c>
      <c r="B53450" t="s">
        <v>137555</v>
      </c>
      <c r="C53450">
        <v>10033954.699999999</v>
      </c>
      <c r="D53450">
        <v>16462.599999999999</v>
      </c>
      <c r="E53450">
        <v>609.5</v>
      </c>
      <c r="H53450" t="s">
        <v>137433</v>
      </c>
      <c r="J53450" t="s">
        <v>133</v>
      </c>
      <c r="L53450" t="s">
        <v>50</v>
      </c>
      <c r="M53450" t="s">
        <v>67</v>
      </c>
      <c r="N53450" t="s">
        <v>51</v>
      </c>
      <c r="S53450" t="s">
        <v>137552</v>
      </c>
      <c r="U53450" t="s">
        <v>53</v>
      </c>
      <c r="V53450" t="s">
        <v>2179</v>
      </c>
      <c r="W53450" t="s">
        <v>2445</v>
      </c>
      <c r="X53450" t="s">
        <v>45</v>
      </c>
      <c r="Y53450" t="s">
        <v>2164</v>
      </c>
      <c r="Z53450" t="s">
        <v>46</v>
      </c>
      <c r="AA53450" t="s">
        <v>2181</v>
      </c>
      <c r="AB53450" t="s">
        <v>1800</v>
      </c>
      <c r="AO53450" t="s">
        <v>25881</v>
      </c>
      <c r="AP53450" t="s">
        <v>137553</v>
      </c>
    </row>
    <row r="53451" spans="1:42" x14ac:dyDescent="0.25">
      <c r="A53451" t="s">
        <v>42</v>
      </c>
      <c r="B53451" t="s">
        <v>137556</v>
      </c>
      <c r="C53451">
        <v>1889906.48</v>
      </c>
      <c r="D53451">
        <v>16462.599999999999</v>
      </c>
      <c r="E53451">
        <v>114.8</v>
      </c>
      <c r="H53451" t="s">
        <v>137433</v>
      </c>
      <c r="J53451" t="s">
        <v>133</v>
      </c>
      <c r="L53451" t="s">
        <v>50</v>
      </c>
      <c r="M53451" t="s">
        <v>67</v>
      </c>
      <c r="N53451" t="s">
        <v>51</v>
      </c>
      <c r="S53451" t="s">
        <v>137552</v>
      </c>
      <c r="U53451" t="s">
        <v>53</v>
      </c>
      <c r="V53451" t="s">
        <v>2179</v>
      </c>
      <c r="W53451" t="s">
        <v>2445</v>
      </c>
      <c r="X53451" t="s">
        <v>45</v>
      </c>
      <c r="Y53451" t="s">
        <v>2164</v>
      </c>
      <c r="Z53451" t="s">
        <v>46</v>
      </c>
      <c r="AA53451" t="s">
        <v>2181</v>
      </c>
      <c r="AB53451" t="s">
        <v>1800</v>
      </c>
      <c r="AE53451" t="s">
        <v>25881</v>
      </c>
      <c r="AF53451" t="s">
        <v>125</v>
      </c>
      <c r="AP53451" t="s">
        <v>137553</v>
      </c>
    </row>
    <row r="53452" spans="1:42" x14ac:dyDescent="0.25">
      <c r="A53452" t="s">
        <v>42</v>
      </c>
      <c r="B53452" t="s">
        <v>137557</v>
      </c>
      <c r="C53452">
        <v>13978393.66</v>
      </c>
      <c r="D53452">
        <v>16462.599999999999</v>
      </c>
      <c r="E53452">
        <v>849.1</v>
      </c>
      <c r="H53452" t="s">
        <v>137433</v>
      </c>
      <c r="J53452" t="s">
        <v>133</v>
      </c>
      <c r="L53452" t="s">
        <v>50</v>
      </c>
      <c r="M53452" t="s">
        <v>67</v>
      </c>
      <c r="N53452" t="s">
        <v>51</v>
      </c>
      <c r="S53452" t="s">
        <v>137552</v>
      </c>
      <c r="U53452" t="s">
        <v>53</v>
      </c>
      <c r="V53452" t="s">
        <v>2179</v>
      </c>
      <c r="W53452" t="s">
        <v>2445</v>
      </c>
      <c r="X53452" t="s">
        <v>45</v>
      </c>
      <c r="Y53452" t="s">
        <v>2164</v>
      </c>
      <c r="Z53452" t="s">
        <v>46</v>
      </c>
      <c r="AA53452" t="s">
        <v>2181</v>
      </c>
      <c r="AB53452" t="s">
        <v>1800</v>
      </c>
      <c r="AC53452" t="s">
        <v>25881</v>
      </c>
      <c r="AD53452" t="s">
        <v>46</v>
      </c>
      <c r="AP53452" t="s">
        <v>137553</v>
      </c>
    </row>
    <row r="53453" spans="1:42" x14ac:dyDescent="0.25">
      <c r="A53453" t="s">
        <v>42</v>
      </c>
      <c r="B53453" t="s">
        <v>137558</v>
      </c>
      <c r="C53453">
        <v>7087149.2999999998</v>
      </c>
      <c r="D53453">
        <v>16462.599999999999</v>
      </c>
      <c r="E53453">
        <v>430.5</v>
      </c>
      <c r="H53453" t="s">
        <v>137433</v>
      </c>
      <c r="J53453" t="s">
        <v>186</v>
      </c>
      <c r="L53453" t="s">
        <v>50</v>
      </c>
      <c r="M53453" t="s">
        <v>67</v>
      </c>
      <c r="N53453" t="s">
        <v>51</v>
      </c>
      <c r="S53453" t="s">
        <v>137552</v>
      </c>
      <c r="U53453" t="s">
        <v>111</v>
      </c>
      <c r="V53453" t="s">
        <v>2179</v>
      </c>
      <c r="W53453" t="s">
        <v>2445</v>
      </c>
      <c r="X53453" t="s">
        <v>45</v>
      </c>
      <c r="Y53453" t="s">
        <v>2164</v>
      </c>
      <c r="Z53453" t="s">
        <v>46</v>
      </c>
      <c r="AA53453" t="s">
        <v>2181</v>
      </c>
      <c r="AB53453" t="s">
        <v>1800</v>
      </c>
      <c r="AC53453" t="s">
        <v>25881</v>
      </c>
      <c r="AD53453" t="s">
        <v>46</v>
      </c>
      <c r="AP53453" t="s">
        <v>137553</v>
      </c>
    </row>
    <row r="53454" spans="1:42" x14ac:dyDescent="0.25">
      <c r="A53454" t="s">
        <v>42</v>
      </c>
      <c r="B53454" t="s">
        <v>137559</v>
      </c>
      <c r="C53454">
        <v>3490125.2</v>
      </c>
      <c r="D53454">
        <v>21139.46</v>
      </c>
      <c r="E53454">
        <v>165.1</v>
      </c>
      <c r="H53454" t="s">
        <v>137560</v>
      </c>
      <c r="I53454" t="s">
        <v>43</v>
      </c>
      <c r="J53454" t="s">
        <v>75</v>
      </c>
      <c r="K53454" t="s">
        <v>75</v>
      </c>
      <c r="L53454" t="s">
        <v>50</v>
      </c>
      <c r="M53454" t="s">
        <v>67</v>
      </c>
      <c r="N53454" t="s">
        <v>43</v>
      </c>
      <c r="S53454" t="s">
        <v>137561</v>
      </c>
      <c r="U53454" t="s">
        <v>53</v>
      </c>
      <c r="V53454" t="s">
        <v>32255</v>
      </c>
      <c r="W53454" t="s">
        <v>32256</v>
      </c>
      <c r="X53454" t="s">
        <v>45</v>
      </c>
      <c r="Y53454" t="s">
        <v>2164</v>
      </c>
      <c r="Z53454" t="s">
        <v>46</v>
      </c>
      <c r="AA53454" t="s">
        <v>2181</v>
      </c>
      <c r="AB53454" t="s">
        <v>1800</v>
      </c>
      <c r="AG53454" t="s">
        <v>32257</v>
      </c>
      <c r="AH53454" t="s">
        <v>47</v>
      </c>
      <c r="AI53454" t="s">
        <v>1754</v>
      </c>
      <c r="AJ53454" t="s">
        <v>48</v>
      </c>
      <c r="AK53454" t="s">
        <v>837</v>
      </c>
      <c r="AP53454" t="s">
        <v>137562</v>
      </c>
    </row>
    <row r="53455" spans="1:42" x14ac:dyDescent="0.25">
      <c r="A53455" t="s">
        <v>42</v>
      </c>
      <c r="B53455" t="s">
        <v>137563</v>
      </c>
      <c r="C53455">
        <v>2352428.5499999998</v>
      </c>
      <c r="D53455">
        <v>19554.68</v>
      </c>
      <c r="E53455">
        <v>120.3</v>
      </c>
      <c r="H53455" t="s">
        <v>137560</v>
      </c>
      <c r="I53455" t="s">
        <v>43</v>
      </c>
      <c r="J53455" t="s">
        <v>170</v>
      </c>
      <c r="K53455" t="s">
        <v>170</v>
      </c>
      <c r="L53455" t="s">
        <v>50</v>
      </c>
      <c r="M53455" t="s">
        <v>67</v>
      </c>
      <c r="N53455" t="s">
        <v>43</v>
      </c>
      <c r="S53455" t="s">
        <v>137564</v>
      </c>
      <c r="U53455" t="s">
        <v>53</v>
      </c>
      <c r="V53455" t="s">
        <v>32255</v>
      </c>
      <c r="W53455" t="s">
        <v>137434</v>
      </c>
      <c r="X53455" t="s">
        <v>45</v>
      </c>
      <c r="Y53455" t="s">
        <v>2164</v>
      </c>
      <c r="Z53455" t="s">
        <v>46</v>
      </c>
      <c r="AA53455" t="s">
        <v>2181</v>
      </c>
      <c r="AB53455" t="s">
        <v>1800</v>
      </c>
      <c r="AG53455" t="s">
        <v>32257</v>
      </c>
      <c r="AH53455" t="s">
        <v>47</v>
      </c>
      <c r="AI53455" t="s">
        <v>37367</v>
      </c>
      <c r="AJ53455" t="s">
        <v>48</v>
      </c>
      <c r="AK53455" t="s">
        <v>1249</v>
      </c>
    </row>
    <row r="53456" spans="1:42" x14ac:dyDescent="0.25">
      <c r="A53456" t="s">
        <v>42</v>
      </c>
      <c r="B53456" t="s">
        <v>137565</v>
      </c>
      <c r="C53456">
        <v>1507082.66</v>
      </c>
      <c r="D53456">
        <v>25806.21</v>
      </c>
      <c r="E53456">
        <v>58.4</v>
      </c>
      <c r="H53456" t="s">
        <v>137560</v>
      </c>
      <c r="I53456" t="s">
        <v>43</v>
      </c>
      <c r="J53456" t="s">
        <v>79</v>
      </c>
      <c r="K53456" t="s">
        <v>79</v>
      </c>
      <c r="L53456" t="s">
        <v>50</v>
      </c>
      <c r="M53456" t="s">
        <v>67</v>
      </c>
      <c r="N53456" t="s">
        <v>43</v>
      </c>
      <c r="S53456" t="s">
        <v>137566</v>
      </c>
      <c r="U53456" t="s">
        <v>53</v>
      </c>
      <c r="V53456" t="s">
        <v>2179</v>
      </c>
      <c r="W53456" t="s">
        <v>2656</v>
      </c>
      <c r="X53456" t="s">
        <v>45</v>
      </c>
      <c r="Y53456" t="s">
        <v>2164</v>
      </c>
      <c r="Z53456" t="s">
        <v>46</v>
      </c>
      <c r="AA53456" t="s">
        <v>2181</v>
      </c>
      <c r="AB53456" t="s">
        <v>1800</v>
      </c>
      <c r="AI53456" t="s">
        <v>1362</v>
      </c>
      <c r="AJ53456" t="s">
        <v>48</v>
      </c>
      <c r="AK53456" t="s">
        <v>318</v>
      </c>
    </row>
    <row r="53457" spans="1:42" x14ac:dyDescent="0.25">
      <c r="A53457" t="s">
        <v>42</v>
      </c>
      <c r="B53457" t="s">
        <v>137567</v>
      </c>
      <c r="C53457">
        <v>208254.35</v>
      </c>
      <c r="D53457">
        <v>4083.42</v>
      </c>
      <c r="E53457">
        <v>51</v>
      </c>
      <c r="H53457" t="s">
        <v>137560</v>
      </c>
      <c r="I53457" t="s">
        <v>43</v>
      </c>
      <c r="J53457" t="s">
        <v>61</v>
      </c>
      <c r="K53457" t="s">
        <v>61</v>
      </c>
      <c r="L53457" t="s">
        <v>50</v>
      </c>
      <c r="M53457" t="s">
        <v>67</v>
      </c>
      <c r="N53457" t="s">
        <v>43</v>
      </c>
      <c r="S53457" t="s">
        <v>137568</v>
      </c>
      <c r="U53457" t="s">
        <v>147</v>
      </c>
      <c r="V53457" t="s">
        <v>32255</v>
      </c>
      <c r="W53457" t="s">
        <v>137448</v>
      </c>
      <c r="X53457" t="s">
        <v>45</v>
      </c>
      <c r="Y53457" t="s">
        <v>2164</v>
      </c>
      <c r="Z53457" t="s">
        <v>46</v>
      </c>
      <c r="AA53457" t="s">
        <v>2181</v>
      </c>
      <c r="AB53457" t="s">
        <v>1800</v>
      </c>
      <c r="AG53457" t="s">
        <v>32257</v>
      </c>
      <c r="AH53457" t="s">
        <v>47</v>
      </c>
      <c r="AI53457" t="s">
        <v>526</v>
      </c>
      <c r="AJ53457" t="s">
        <v>48</v>
      </c>
      <c r="AK53457" t="s">
        <v>211</v>
      </c>
      <c r="AO53457" t="s">
        <v>125195</v>
      </c>
      <c r="AP53457" t="s">
        <v>137569</v>
      </c>
    </row>
    <row r="53458" spans="1:42" x14ac:dyDescent="0.25">
      <c r="A53458" t="s">
        <v>42</v>
      </c>
      <c r="B53458" t="s">
        <v>137570</v>
      </c>
      <c r="C53458">
        <v>1665759.64</v>
      </c>
      <c r="D53458">
        <v>17119.830000000002</v>
      </c>
      <c r="E53458">
        <v>97.3</v>
      </c>
      <c r="H53458" t="s">
        <v>137560</v>
      </c>
      <c r="I53458" t="s">
        <v>43</v>
      </c>
      <c r="J53458" t="s">
        <v>348</v>
      </c>
      <c r="K53458" t="s">
        <v>348</v>
      </c>
      <c r="L53458" t="s">
        <v>50</v>
      </c>
      <c r="M53458" t="s">
        <v>67</v>
      </c>
      <c r="N53458" t="s">
        <v>43</v>
      </c>
      <c r="S53458" t="s">
        <v>137571</v>
      </c>
      <c r="U53458" t="s">
        <v>128</v>
      </c>
      <c r="V53458" t="s">
        <v>32255</v>
      </c>
      <c r="W53458" t="s">
        <v>32256</v>
      </c>
      <c r="X53458" t="s">
        <v>45</v>
      </c>
      <c r="Y53458" t="s">
        <v>2164</v>
      </c>
      <c r="Z53458" t="s">
        <v>46</v>
      </c>
      <c r="AA53458" t="s">
        <v>2181</v>
      </c>
      <c r="AB53458" t="s">
        <v>1800</v>
      </c>
      <c r="AG53458" t="s">
        <v>32257</v>
      </c>
      <c r="AH53458" t="s">
        <v>47</v>
      </c>
      <c r="AI53458" t="s">
        <v>1754</v>
      </c>
      <c r="AJ53458" t="s">
        <v>48</v>
      </c>
      <c r="AK53458" t="s">
        <v>58</v>
      </c>
      <c r="AO53458" t="s">
        <v>2792</v>
      </c>
      <c r="AP53458" t="s">
        <v>137572</v>
      </c>
    </row>
    <row r="53459" spans="1:42" x14ac:dyDescent="0.25">
      <c r="A53459" t="s">
        <v>42</v>
      </c>
      <c r="B53459" t="s">
        <v>137573</v>
      </c>
      <c r="C53459">
        <v>2253618.34</v>
      </c>
      <c r="D53459">
        <v>16893.689999999999</v>
      </c>
      <c r="E53459">
        <v>133.4</v>
      </c>
      <c r="H53459" t="s">
        <v>137560</v>
      </c>
      <c r="J53459" t="s">
        <v>79</v>
      </c>
      <c r="L53459" t="s">
        <v>50</v>
      </c>
      <c r="N53459" t="s">
        <v>43</v>
      </c>
      <c r="S53459" t="s">
        <v>137574</v>
      </c>
      <c r="U53459" t="s">
        <v>53</v>
      </c>
      <c r="V53459" t="s">
        <v>32255</v>
      </c>
      <c r="W53459" t="s">
        <v>137575</v>
      </c>
      <c r="X53459" t="s">
        <v>45</v>
      </c>
      <c r="Y53459" t="s">
        <v>2164</v>
      </c>
      <c r="Z53459" t="s">
        <v>46</v>
      </c>
      <c r="AA53459" t="s">
        <v>2181</v>
      </c>
      <c r="AB53459" t="s">
        <v>1800</v>
      </c>
      <c r="AG53459" t="s">
        <v>32257</v>
      </c>
      <c r="AH53459" t="s">
        <v>47</v>
      </c>
      <c r="AI53459" t="s">
        <v>1244</v>
      </c>
      <c r="AJ53459" t="s">
        <v>48</v>
      </c>
      <c r="AK53459" t="s">
        <v>886</v>
      </c>
      <c r="AP53459" t="s">
        <v>137576</v>
      </c>
    </row>
    <row r="53460" spans="1:42" x14ac:dyDescent="0.25">
      <c r="A53460" t="s">
        <v>104</v>
      </c>
      <c r="B53460" t="s">
        <v>137577</v>
      </c>
      <c r="C53460">
        <v>8119.2</v>
      </c>
      <c r="D53460">
        <v>8119.2</v>
      </c>
      <c r="H53460" t="s">
        <v>137560</v>
      </c>
      <c r="S53460" t="s">
        <v>137578</v>
      </c>
      <c r="V53460" t="s">
        <v>32255</v>
      </c>
      <c r="W53460" t="s">
        <v>137579</v>
      </c>
      <c r="X53460" t="s">
        <v>45</v>
      </c>
      <c r="Y53460" t="s">
        <v>2164</v>
      </c>
      <c r="Z53460" t="s">
        <v>46</v>
      </c>
      <c r="AA53460" t="s">
        <v>2181</v>
      </c>
      <c r="AB53460" t="s">
        <v>1800</v>
      </c>
      <c r="AG53460" t="s">
        <v>32257</v>
      </c>
      <c r="AH53460" t="s">
        <v>47</v>
      </c>
      <c r="AI53460" t="s">
        <v>338</v>
      </c>
      <c r="AJ53460" t="s">
        <v>48</v>
      </c>
      <c r="AK53460" t="s">
        <v>62</v>
      </c>
      <c r="AO53460" t="s">
        <v>2792</v>
      </c>
      <c r="AP53460" t="s">
        <v>137580</v>
      </c>
    </row>
    <row r="53461" spans="1:42" x14ac:dyDescent="0.25">
      <c r="A53461" t="s">
        <v>42</v>
      </c>
      <c r="B53461" t="s">
        <v>137581</v>
      </c>
      <c r="C53461">
        <v>2138377.9</v>
      </c>
      <c r="D53461">
        <v>15328.87</v>
      </c>
      <c r="E53461">
        <v>139.5</v>
      </c>
      <c r="H53461" t="s">
        <v>137560</v>
      </c>
      <c r="I53461" t="s">
        <v>97142</v>
      </c>
      <c r="J53461" t="s">
        <v>110</v>
      </c>
      <c r="K53461" t="s">
        <v>110</v>
      </c>
      <c r="L53461" t="s">
        <v>74</v>
      </c>
      <c r="M53461" t="s">
        <v>50</v>
      </c>
      <c r="N53461" t="s">
        <v>43</v>
      </c>
      <c r="S53461" t="s">
        <v>137582</v>
      </c>
      <c r="U53461" t="s">
        <v>788</v>
      </c>
      <c r="V53461" t="s">
        <v>32255</v>
      </c>
      <c r="W53461" t="s">
        <v>137448</v>
      </c>
      <c r="X53461" t="s">
        <v>45</v>
      </c>
      <c r="Y53461" t="s">
        <v>2164</v>
      </c>
      <c r="Z53461" t="s">
        <v>46</v>
      </c>
      <c r="AA53461" t="s">
        <v>2181</v>
      </c>
      <c r="AB53461" t="s">
        <v>1800</v>
      </c>
      <c r="AG53461" t="s">
        <v>32257</v>
      </c>
      <c r="AH53461" t="s">
        <v>47</v>
      </c>
      <c r="AI53461" t="s">
        <v>526</v>
      </c>
      <c r="AJ53461" t="s">
        <v>48</v>
      </c>
      <c r="AK53461" t="s">
        <v>1361</v>
      </c>
    </row>
    <row r="53462" spans="1:42" x14ac:dyDescent="0.25">
      <c r="A53462" t="s">
        <v>42</v>
      </c>
      <c r="B53462" t="s">
        <v>137583</v>
      </c>
      <c r="C53462">
        <v>2453832.79</v>
      </c>
      <c r="D53462">
        <v>22975.96</v>
      </c>
      <c r="E53462">
        <v>106.8</v>
      </c>
      <c r="H53462" t="s">
        <v>137560</v>
      </c>
      <c r="I53462" t="s">
        <v>43</v>
      </c>
      <c r="J53462" t="s">
        <v>210</v>
      </c>
      <c r="K53462" t="s">
        <v>210</v>
      </c>
      <c r="L53462" t="s">
        <v>50</v>
      </c>
      <c r="M53462" t="s">
        <v>67</v>
      </c>
      <c r="N53462" t="s">
        <v>43</v>
      </c>
      <c r="S53462" t="s">
        <v>137584</v>
      </c>
      <c r="U53462" t="s">
        <v>53</v>
      </c>
      <c r="V53462" t="s">
        <v>32255</v>
      </c>
      <c r="W53462" t="s">
        <v>32256</v>
      </c>
      <c r="X53462" t="s">
        <v>45</v>
      </c>
      <c r="Y53462" t="s">
        <v>2164</v>
      </c>
      <c r="Z53462" t="s">
        <v>46</v>
      </c>
      <c r="AA53462" t="s">
        <v>2181</v>
      </c>
      <c r="AB53462" t="s">
        <v>1800</v>
      </c>
      <c r="AG53462" t="s">
        <v>32257</v>
      </c>
      <c r="AH53462" t="s">
        <v>47</v>
      </c>
      <c r="AI53462" t="s">
        <v>1754</v>
      </c>
      <c r="AJ53462" t="s">
        <v>48</v>
      </c>
      <c r="AK53462" t="s">
        <v>211</v>
      </c>
      <c r="AO53462" t="s">
        <v>2792</v>
      </c>
      <c r="AP53462" t="s">
        <v>137585</v>
      </c>
    </row>
    <row r="53463" spans="1:42" x14ac:dyDescent="0.25">
      <c r="A53463" t="s">
        <v>42</v>
      </c>
      <c r="B53463" t="s">
        <v>137586</v>
      </c>
      <c r="C53463">
        <v>3326104.77</v>
      </c>
      <c r="D53463">
        <v>22595.82</v>
      </c>
      <c r="E53463">
        <v>147.19999999999999</v>
      </c>
      <c r="H53463" t="s">
        <v>137560</v>
      </c>
      <c r="I53463" t="s">
        <v>43</v>
      </c>
      <c r="J53463" t="s">
        <v>75</v>
      </c>
      <c r="K53463" t="s">
        <v>75</v>
      </c>
      <c r="L53463" t="s">
        <v>50</v>
      </c>
      <c r="N53463" t="s">
        <v>43</v>
      </c>
      <c r="S53463" t="s">
        <v>137587</v>
      </c>
      <c r="U53463" t="s">
        <v>53</v>
      </c>
      <c r="V53463" t="s">
        <v>32255</v>
      </c>
      <c r="W53463" t="s">
        <v>137575</v>
      </c>
      <c r="X53463" t="s">
        <v>45</v>
      </c>
      <c r="Y53463" t="s">
        <v>2164</v>
      </c>
      <c r="Z53463" t="s">
        <v>46</v>
      </c>
      <c r="AA53463" t="s">
        <v>2181</v>
      </c>
      <c r="AB53463" t="s">
        <v>1800</v>
      </c>
      <c r="AG53463" t="s">
        <v>32257</v>
      </c>
      <c r="AH53463" t="s">
        <v>47</v>
      </c>
      <c r="AI53463" t="s">
        <v>1244</v>
      </c>
      <c r="AJ53463" t="s">
        <v>48</v>
      </c>
      <c r="AK53463" t="s">
        <v>137588</v>
      </c>
      <c r="AO53463" t="s">
        <v>137589</v>
      </c>
      <c r="AP53463" t="s">
        <v>137590</v>
      </c>
    </row>
    <row r="53464" spans="1:42" x14ac:dyDescent="0.25">
      <c r="A53464" t="s">
        <v>42</v>
      </c>
      <c r="B53464" t="s">
        <v>137591</v>
      </c>
      <c r="C53464">
        <v>217646.22</v>
      </c>
      <c r="D53464">
        <v>4083.42</v>
      </c>
      <c r="E53464">
        <v>53.3</v>
      </c>
      <c r="H53464" t="s">
        <v>137560</v>
      </c>
      <c r="I53464" t="s">
        <v>43</v>
      </c>
      <c r="J53464" t="s">
        <v>52</v>
      </c>
      <c r="K53464" t="s">
        <v>52</v>
      </c>
      <c r="L53464" t="s">
        <v>50</v>
      </c>
      <c r="M53464" t="s">
        <v>67</v>
      </c>
      <c r="N53464" t="s">
        <v>43</v>
      </c>
      <c r="S53464" t="s">
        <v>137592</v>
      </c>
      <c r="U53464" t="s">
        <v>147</v>
      </c>
      <c r="V53464" t="s">
        <v>32255</v>
      </c>
      <c r="W53464" t="s">
        <v>137448</v>
      </c>
      <c r="X53464" t="s">
        <v>45</v>
      </c>
      <c r="Y53464" t="s">
        <v>2164</v>
      </c>
      <c r="Z53464" t="s">
        <v>46</v>
      </c>
      <c r="AA53464" t="s">
        <v>2181</v>
      </c>
      <c r="AB53464" t="s">
        <v>1800</v>
      </c>
      <c r="AG53464" t="s">
        <v>32257</v>
      </c>
      <c r="AH53464" t="s">
        <v>47</v>
      </c>
      <c r="AI53464" t="s">
        <v>526</v>
      </c>
      <c r="AJ53464" t="s">
        <v>48</v>
      </c>
      <c r="AK53464" t="s">
        <v>229</v>
      </c>
      <c r="AO53464" t="s">
        <v>2792</v>
      </c>
      <c r="AP53464" t="s">
        <v>137593</v>
      </c>
    </row>
    <row r="53465" spans="1:42" x14ac:dyDescent="0.25">
      <c r="A53465" t="s">
        <v>42</v>
      </c>
      <c r="B53465" t="s">
        <v>137594</v>
      </c>
      <c r="C53465">
        <v>1341451</v>
      </c>
      <c r="D53465">
        <v>21092</v>
      </c>
      <c r="E53465">
        <v>63.6</v>
      </c>
      <c r="H53465" t="s">
        <v>137560</v>
      </c>
      <c r="I53465" t="s">
        <v>43</v>
      </c>
      <c r="J53465" t="s">
        <v>163</v>
      </c>
      <c r="K53465" t="s">
        <v>163</v>
      </c>
      <c r="L53465" t="s">
        <v>50</v>
      </c>
      <c r="M53465" t="s">
        <v>67</v>
      </c>
      <c r="N53465" t="s">
        <v>43</v>
      </c>
      <c r="S53465" t="s">
        <v>137595</v>
      </c>
      <c r="U53465" t="s">
        <v>165</v>
      </c>
      <c r="V53465" t="s">
        <v>32255</v>
      </c>
      <c r="W53465" t="s">
        <v>137596</v>
      </c>
      <c r="X53465" t="s">
        <v>45</v>
      </c>
      <c r="Y53465" t="s">
        <v>2164</v>
      </c>
      <c r="Z53465" t="s">
        <v>46</v>
      </c>
      <c r="AA53465" t="s">
        <v>2181</v>
      </c>
      <c r="AB53465" t="s">
        <v>1800</v>
      </c>
      <c r="AG53465" t="s">
        <v>32257</v>
      </c>
      <c r="AH53465" t="s">
        <v>47</v>
      </c>
      <c r="AI53465" t="s">
        <v>137597</v>
      </c>
      <c r="AJ53465" t="s">
        <v>82</v>
      </c>
      <c r="AK53465" t="s">
        <v>1265</v>
      </c>
      <c r="AP53465" t="s">
        <v>137598</v>
      </c>
    </row>
    <row r="53466" spans="1:42" x14ac:dyDescent="0.25">
      <c r="A53466" t="s">
        <v>104</v>
      </c>
      <c r="B53466" t="s">
        <v>137599</v>
      </c>
      <c r="C53466">
        <v>8119.2</v>
      </c>
      <c r="D53466">
        <v>8119.2</v>
      </c>
      <c r="H53466" t="s">
        <v>137560</v>
      </c>
      <c r="S53466" t="s">
        <v>137600</v>
      </c>
      <c r="V53466" t="s">
        <v>32255</v>
      </c>
      <c r="W53466" t="s">
        <v>32256</v>
      </c>
      <c r="X53466" t="s">
        <v>45</v>
      </c>
      <c r="Y53466" t="s">
        <v>2164</v>
      </c>
      <c r="Z53466" t="s">
        <v>46</v>
      </c>
      <c r="AA53466" t="s">
        <v>2181</v>
      </c>
      <c r="AB53466" t="s">
        <v>1800</v>
      </c>
      <c r="AG53466" t="s">
        <v>32257</v>
      </c>
      <c r="AH53466" t="s">
        <v>47</v>
      </c>
      <c r="AI53466" t="s">
        <v>1754</v>
      </c>
      <c r="AJ53466" t="s">
        <v>48</v>
      </c>
      <c r="AK53466" t="s">
        <v>137601</v>
      </c>
      <c r="AP53466" t="s">
        <v>137602</v>
      </c>
    </row>
    <row r="53467" spans="1:42" x14ac:dyDescent="0.25">
      <c r="A53467" t="s">
        <v>42</v>
      </c>
      <c r="B53467" t="s">
        <v>137603</v>
      </c>
      <c r="C53467">
        <v>2546787.39</v>
      </c>
      <c r="D53467">
        <v>16516.13</v>
      </c>
      <c r="E53467">
        <v>154.19999999999999</v>
      </c>
      <c r="H53467" t="s">
        <v>137560</v>
      </c>
      <c r="I53467" t="s">
        <v>43</v>
      </c>
      <c r="J53467" t="s">
        <v>269</v>
      </c>
      <c r="L53467" t="s">
        <v>50</v>
      </c>
      <c r="N53467" t="s">
        <v>43</v>
      </c>
      <c r="S53467" t="s">
        <v>137604</v>
      </c>
      <c r="U53467" t="s">
        <v>165</v>
      </c>
      <c r="V53467" t="s">
        <v>32255</v>
      </c>
      <c r="W53467" t="s">
        <v>137605</v>
      </c>
      <c r="X53467" t="s">
        <v>45</v>
      </c>
      <c r="Y53467" t="s">
        <v>2164</v>
      </c>
      <c r="Z53467" t="s">
        <v>46</v>
      </c>
      <c r="AA53467" t="s">
        <v>2181</v>
      </c>
      <c r="AB53467" t="s">
        <v>1800</v>
      </c>
      <c r="AG53467" t="s">
        <v>32257</v>
      </c>
      <c r="AH53467" t="s">
        <v>47</v>
      </c>
      <c r="AK53467" t="s">
        <v>227</v>
      </c>
      <c r="AP53467" t="s">
        <v>137606</v>
      </c>
    </row>
    <row r="53468" spans="1:42" x14ac:dyDescent="0.25">
      <c r="A53468" t="s">
        <v>42</v>
      </c>
      <c r="B53468" t="s">
        <v>137607</v>
      </c>
      <c r="C53468">
        <v>5302756.01</v>
      </c>
      <c r="D53468">
        <v>11810.15</v>
      </c>
      <c r="E53468">
        <v>449</v>
      </c>
      <c r="H53468" t="s">
        <v>137560</v>
      </c>
      <c r="I53468" t="s">
        <v>43</v>
      </c>
      <c r="J53468" t="s">
        <v>317</v>
      </c>
      <c r="K53468" t="s">
        <v>317</v>
      </c>
      <c r="L53468" t="s">
        <v>74</v>
      </c>
      <c r="M53468" t="s">
        <v>67</v>
      </c>
      <c r="N53468" t="s">
        <v>43</v>
      </c>
      <c r="S53468" t="s">
        <v>137608</v>
      </c>
      <c r="U53468" t="s">
        <v>188</v>
      </c>
      <c r="V53468" t="s">
        <v>32255</v>
      </c>
      <c r="W53468" t="s">
        <v>137575</v>
      </c>
      <c r="X53468" t="s">
        <v>45</v>
      </c>
      <c r="Y53468" t="s">
        <v>2164</v>
      </c>
      <c r="Z53468" t="s">
        <v>46</v>
      </c>
      <c r="AA53468" t="s">
        <v>2181</v>
      </c>
      <c r="AB53468" t="s">
        <v>1800</v>
      </c>
      <c r="AG53468" t="s">
        <v>32257</v>
      </c>
      <c r="AH53468" t="s">
        <v>47</v>
      </c>
      <c r="AI53468" t="s">
        <v>1244</v>
      </c>
      <c r="AJ53468" t="s">
        <v>48</v>
      </c>
      <c r="AK53468" t="s">
        <v>68</v>
      </c>
      <c r="AO53468" t="s">
        <v>2792</v>
      </c>
      <c r="AP53468" t="s">
        <v>137609</v>
      </c>
    </row>
    <row r="53469" spans="1:42" x14ac:dyDescent="0.25">
      <c r="A53469" t="s">
        <v>42</v>
      </c>
      <c r="B53469" t="s">
        <v>137610</v>
      </c>
      <c r="C53469">
        <v>184978.87</v>
      </c>
      <c r="D53469">
        <v>4083.42</v>
      </c>
      <c r="E53469">
        <v>45.3</v>
      </c>
      <c r="H53469" t="s">
        <v>137560</v>
      </c>
      <c r="I53469" t="s">
        <v>43</v>
      </c>
      <c r="J53469" t="s">
        <v>133</v>
      </c>
      <c r="K53469" t="s">
        <v>133</v>
      </c>
      <c r="L53469" t="s">
        <v>50</v>
      </c>
      <c r="M53469" t="s">
        <v>67</v>
      </c>
      <c r="N53469" t="s">
        <v>43</v>
      </c>
      <c r="S53469" t="s">
        <v>137611</v>
      </c>
      <c r="U53469" t="s">
        <v>147</v>
      </c>
      <c r="V53469" t="s">
        <v>32255</v>
      </c>
      <c r="W53469" t="s">
        <v>137596</v>
      </c>
      <c r="X53469" t="s">
        <v>45</v>
      </c>
      <c r="Y53469" t="s">
        <v>2164</v>
      </c>
      <c r="Z53469" t="s">
        <v>46</v>
      </c>
      <c r="AA53469" t="s">
        <v>2181</v>
      </c>
      <c r="AB53469" t="s">
        <v>1800</v>
      </c>
      <c r="AG53469" t="s">
        <v>32257</v>
      </c>
      <c r="AH53469" t="s">
        <v>47</v>
      </c>
      <c r="AI53469" t="s">
        <v>137597</v>
      </c>
      <c r="AJ53469" t="s">
        <v>82</v>
      </c>
      <c r="AK53469" t="s">
        <v>62</v>
      </c>
      <c r="AO53469" t="s">
        <v>125195</v>
      </c>
      <c r="AP53469" t="s">
        <v>137612</v>
      </c>
    </row>
    <row r="53470" spans="1:42" x14ac:dyDescent="0.25">
      <c r="A53470" t="s">
        <v>42</v>
      </c>
      <c r="B53470" t="s">
        <v>137613</v>
      </c>
      <c r="C53470">
        <v>193145.71</v>
      </c>
      <c r="D53470">
        <v>4083.42</v>
      </c>
      <c r="E53470">
        <v>47.3</v>
      </c>
      <c r="H53470" t="s">
        <v>137560</v>
      </c>
      <c r="I53470" t="s">
        <v>43</v>
      </c>
      <c r="J53470" t="s">
        <v>156</v>
      </c>
      <c r="K53470" t="s">
        <v>156</v>
      </c>
      <c r="L53470" t="s">
        <v>50</v>
      </c>
      <c r="M53470" t="s">
        <v>67</v>
      </c>
      <c r="N53470" t="s">
        <v>43</v>
      </c>
      <c r="S53470" t="s">
        <v>137614</v>
      </c>
      <c r="U53470" t="s">
        <v>147</v>
      </c>
      <c r="V53470" t="s">
        <v>32255</v>
      </c>
      <c r="W53470" t="s">
        <v>137596</v>
      </c>
      <c r="X53470" t="s">
        <v>45</v>
      </c>
      <c r="Y53470" t="s">
        <v>2164</v>
      </c>
      <c r="Z53470" t="s">
        <v>46</v>
      </c>
      <c r="AA53470" t="s">
        <v>2181</v>
      </c>
      <c r="AB53470" t="s">
        <v>1800</v>
      </c>
      <c r="AG53470" t="s">
        <v>32257</v>
      </c>
      <c r="AH53470" t="s">
        <v>47</v>
      </c>
      <c r="AI53470" t="s">
        <v>137597</v>
      </c>
      <c r="AJ53470" t="s">
        <v>82</v>
      </c>
      <c r="AK53470" t="s">
        <v>94</v>
      </c>
      <c r="AP53470" t="s">
        <v>137615</v>
      </c>
    </row>
    <row r="53471" spans="1:42" x14ac:dyDescent="0.25">
      <c r="A53471" t="s">
        <v>42</v>
      </c>
      <c r="B53471" t="s">
        <v>137616</v>
      </c>
      <c r="C53471">
        <v>2958504.75</v>
      </c>
      <c r="D53471">
        <v>25636.959999999999</v>
      </c>
      <c r="E53471">
        <v>115.4</v>
      </c>
      <c r="H53471" t="s">
        <v>137560</v>
      </c>
      <c r="I53471" t="s">
        <v>43</v>
      </c>
      <c r="J53471" t="s">
        <v>348</v>
      </c>
      <c r="K53471" t="s">
        <v>348</v>
      </c>
      <c r="L53471" t="s">
        <v>50</v>
      </c>
      <c r="M53471" t="s">
        <v>67</v>
      </c>
      <c r="N53471" t="s">
        <v>43</v>
      </c>
      <c r="S53471" t="s">
        <v>137617</v>
      </c>
      <c r="U53471" t="s">
        <v>53</v>
      </c>
      <c r="V53471" t="s">
        <v>32255</v>
      </c>
      <c r="W53471" t="s">
        <v>32256</v>
      </c>
      <c r="X53471" t="s">
        <v>45</v>
      </c>
      <c r="Y53471" t="s">
        <v>2164</v>
      </c>
      <c r="Z53471" t="s">
        <v>46</v>
      </c>
      <c r="AA53471" t="s">
        <v>2181</v>
      </c>
      <c r="AB53471" t="s">
        <v>1800</v>
      </c>
      <c r="AG53471" t="s">
        <v>32257</v>
      </c>
      <c r="AH53471" t="s">
        <v>47</v>
      </c>
      <c r="AI53471" t="s">
        <v>1754</v>
      </c>
      <c r="AJ53471" t="s">
        <v>48</v>
      </c>
      <c r="AK53471" t="s">
        <v>346</v>
      </c>
      <c r="AO53471" t="s">
        <v>2792</v>
      </c>
      <c r="AP53471" t="s">
        <v>137618</v>
      </c>
    </row>
    <row r="53472" spans="1:42" x14ac:dyDescent="0.25">
      <c r="A53472" t="s">
        <v>42</v>
      </c>
      <c r="B53472" t="s">
        <v>137619</v>
      </c>
      <c r="C53472">
        <v>428478.62</v>
      </c>
      <c r="D53472">
        <v>12984.2</v>
      </c>
      <c r="E53472">
        <v>33</v>
      </c>
      <c r="H53472" t="s">
        <v>137560</v>
      </c>
      <c r="J53472" t="s">
        <v>131</v>
      </c>
      <c r="L53472" t="s">
        <v>50</v>
      </c>
      <c r="M53472" t="s">
        <v>67</v>
      </c>
      <c r="N53472" t="s">
        <v>43</v>
      </c>
      <c r="S53472" t="s">
        <v>137620</v>
      </c>
      <c r="U53472" t="s">
        <v>44</v>
      </c>
      <c r="V53472" t="s">
        <v>32255</v>
      </c>
      <c r="W53472" t="s">
        <v>137596</v>
      </c>
      <c r="X53472" t="s">
        <v>45</v>
      </c>
      <c r="Y53472" t="s">
        <v>2164</v>
      </c>
      <c r="Z53472" t="s">
        <v>46</v>
      </c>
      <c r="AA53472" t="s">
        <v>2181</v>
      </c>
      <c r="AB53472" t="s">
        <v>1800</v>
      </c>
      <c r="AG53472" t="s">
        <v>32257</v>
      </c>
      <c r="AH53472" t="s">
        <v>47</v>
      </c>
      <c r="AI53472" t="s">
        <v>137597</v>
      </c>
      <c r="AJ53472" t="s">
        <v>82</v>
      </c>
      <c r="AK53472" t="s">
        <v>58</v>
      </c>
      <c r="AP53472" t="s">
        <v>137621</v>
      </c>
    </row>
    <row r="53473" spans="1:42" x14ac:dyDescent="0.25">
      <c r="A53473" t="s">
        <v>42</v>
      </c>
      <c r="B53473" t="s">
        <v>137622</v>
      </c>
      <c r="C53473">
        <v>2514985.41</v>
      </c>
      <c r="D53473">
        <v>25636.959999999999</v>
      </c>
      <c r="E53473">
        <v>98.1</v>
      </c>
      <c r="H53473" t="s">
        <v>137560</v>
      </c>
      <c r="I53473" t="s">
        <v>43</v>
      </c>
      <c r="J53473" t="s">
        <v>348</v>
      </c>
      <c r="K53473" t="s">
        <v>348</v>
      </c>
      <c r="L53473" t="s">
        <v>50</v>
      </c>
      <c r="M53473" t="s">
        <v>67</v>
      </c>
      <c r="N53473" t="s">
        <v>43</v>
      </c>
      <c r="S53473" t="s">
        <v>137623</v>
      </c>
      <c r="U53473" t="s">
        <v>53</v>
      </c>
      <c r="V53473" t="s">
        <v>32255</v>
      </c>
      <c r="W53473" t="s">
        <v>32256</v>
      </c>
      <c r="X53473" t="s">
        <v>45</v>
      </c>
      <c r="Y53473" t="s">
        <v>2164</v>
      </c>
      <c r="Z53473" t="s">
        <v>46</v>
      </c>
      <c r="AA53473" t="s">
        <v>2181</v>
      </c>
      <c r="AB53473" t="s">
        <v>1800</v>
      </c>
      <c r="AG53473" t="s">
        <v>32257</v>
      </c>
      <c r="AH53473" t="s">
        <v>47</v>
      </c>
      <c r="AI53473" t="s">
        <v>1754</v>
      </c>
      <c r="AJ53473" t="s">
        <v>48</v>
      </c>
      <c r="AK53473" t="s">
        <v>62</v>
      </c>
      <c r="AO53473" t="s">
        <v>2792</v>
      </c>
      <c r="AP53473" t="s">
        <v>137624</v>
      </c>
    </row>
    <row r="53474" spans="1:42" x14ac:dyDescent="0.25">
      <c r="A53474" t="s">
        <v>42</v>
      </c>
      <c r="B53474" t="s">
        <v>137625</v>
      </c>
      <c r="C53474">
        <v>12517542.6</v>
      </c>
      <c r="D53474">
        <v>26056.5</v>
      </c>
      <c r="E53474">
        <v>480.4</v>
      </c>
      <c r="H53474" t="s">
        <v>137560</v>
      </c>
      <c r="J53474" t="s">
        <v>317</v>
      </c>
      <c r="K53474" t="s">
        <v>317</v>
      </c>
      <c r="L53474" t="s">
        <v>64</v>
      </c>
      <c r="M53474" t="s">
        <v>67</v>
      </c>
      <c r="N53474" t="s">
        <v>291</v>
      </c>
      <c r="S53474" t="s">
        <v>137626</v>
      </c>
      <c r="U53474" t="s">
        <v>53</v>
      </c>
      <c r="V53474" t="s">
        <v>32255</v>
      </c>
      <c r="W53474" t="s">
        <v>137448</v>
      </c>
      <c r="X53474" t="s">
        <v>45</v>
      </c>
      <c r="Y53474" t="s">
        <v>2164</v>
      </c>
      <c r="Z53474" t="s">
        <v>46</v>
      </c>
      <c r="AA53474" t="s">
        <v>2181</v>
      </c>
      <c r="AB53474" t="s">
        <v>1800</v>
      </c>
      <c r="AG53474" t="s">
        <v>32257</v>
      </c>
      <c r="AH53474" t="s">
        <v>47</v>
      </c>
      <c r="AI53474" t="s">
        <v>526</v>
      </c>
      <c r="AJ53474" t="s">
        <v>48</v>
      </c>
      <c r="AK53474" t="s">
        <v>959</v>
      </c>
      <c r="AP53474" t="s">
        <v>137627</v>
      </c>
    </row>
    <row r="53475" spans="1:42" x14ac:dyDescent="0.25">
      <c r="A53475" t="s">
        <v>42</v>
      </c>
      <c r="B53475" t="s">
        <v>137628</v>
      </c>
      <c r="C53475">
        <v>4329981.2699999996</v>
      </c>
      <c r="D53475">
        <v>22024.32</v>
      </c>
      <c r="E53475">
        <v>196.6</v>
      </c>
      <c r="H53475" t="s">
        <v>137560</v>
      </c>
      <c r="I53475" t="s">
        <v>43</v>
      </c>
      <c r="J53475" t="s">
        <v>317</v>
      </c>
      <c r="K53475" t="s">
        <v>317</v>
      </c>
      <c r="L53475" t="s">
        <v>64</v>
      </c>
      <c r="M53475" t="s">
        <v>67</v>
      </c>
      <c r="N53475" t="s">
        <v>43</v>
      </c>
      <c r="S53475" t="s">
        <v>137629</v>
      </c>
      <c r="U53475" t="s">
        <v>44</v>
      </c>
      <c r="V53475" t="s">
        <v>32255</v>
      </c>
      <c r="W53475" t="s">
        <v>137448</v>
      </c>
      <c r="X53475" t="s">
        <v>45</v>
      </c>
      <c r="Y53475" t="s">
        <v>2164</v>
      </c>
      <c r="Z53475" t="s">
        <v>46</v>
      </c>
      <c r="AA53475" t="s">
        <v>2181</v>
      </c>
      <c r="AB53475" t="s">
        <v>1800</v>
      </c>
      <c r="AG53475" t="s">
        <v>32257</v>
      </c>
      <c r="AH53475" t="s">
        <v>47</v>
      </c>
      <c r="AI53475" t="s">
        <v>526</v>
      </c>
      <c r="AJ53475" t="s">
        <v>48</v>
      </c>
      <c r="AK53475" t="s">
        <v>113</v>
      </c>
      <c r="AO53475" t="s">
        <v>2792</v>
      </c>
      <c r="AP53475" t="s">
        <v>137630</v>
      </c>
    </row>
    <row r="53476" spans="1:42" x14ac:dyDescent="0.25">
      <c r="A53476" t="s">
        <v>314</v>
      </c>
      <c r="B53476" t="s">
        <v>137631</v>
      </c>
      <c r="C53476">
        <v>1042340.72</v>
      </c>
      <c r="D53476">
        <v>16893.689999999999</v>
      </c>
      <c r="E53476">
        <v>61.7</v>
      </c>
      <c r="G53476" t="s">
        <v>137573</v>
      </c>
      <c r="H53476" t="s">
        <v>137560</v>
      </c>
      <c r="O53476" t="s">
        <v>315</v>
      </c>
      <c r="R53476" t="s">
        <v>50</v>
      </c>
      <c r="V53476" t="s">
        <v>32255</v>
      </c>
      <c r="W53476" t="s">
        <v>137575</v>
      </c>
      <c r="X53476" t="s">
        <v>45</v>
      </c>
      <c r="Y53476" t="s">
        <v>2164</v>
      </c>
      <c r="Z53476" t="s">
        <v>46</v>
      </c>
      <c r="AA53476" t="s">
        <v>2181</v>
      </c>
      <c r="AB53476" t="s">
        <v>1800</v>
      </c>
      <c r="AG53476" t="s">
        <v>32257</v>
      </c>
      <c r="AH53476" t="s">
        <v>47</v>
      </c>
      <c r="AI53476" t="s">
        <v>1244</v>
      </c>
      <c r="AJ53476" t="s">
        <v>48</v>
      </c>
      <c r="AK53476" t="s">
        <v>886</v>
      </c>
      <c r="AN53476" t="s">
        <v>64</v>
      </c>
      <c r="AP53476" t="s">
        <v>137632</v>
      </c>
    </row>
    <row r="53477" spans="1:42" x14ac:dyDescent="0.25">
      <c r="A53477" t="s">
        <v>314</v>
      </c>
      <c r="B53477" t="s">
        <v>137633</v>
      </c>
      <c r="C53477">
        <v>1032628.99</v>
      </c>
      <c r="D53477">
        <v>22595.82</v>
      </c>
      <c r="E53477">
        <v>45.7</v>
      </c>
      <c r="G53477" t="s">
        <v>137586</v>
      </c>
      <c r="H53477" t="s">
        <v>137560</v>
      </c>
      <c r="O53477" t="s">
        <v>315</v>
      </c>
      <c r="P53477" t="s">
        <v>316</v>
      </c>
      <c r="R53477" t="s">
        <v>50</v>
      </c>
      <c r="V53477" t="s">
        <v>32255</v>
      </c>
      <c r="W53477" t="s">
        <v>137575</v>
      </c>
      <c r="X53477" t="s">
        <v>45</v>
      </c>
      <c r="Y53477" t="s">
        <v>2164</v>
      </c>
      <c r="Z53477" t="s">
        <v>46</v>
      </c>
      <c r="AA53477" t="s">
        <v>2181</v>
      </c>
      <c r="AB53477" t="s">
        <v>1800</v>
      </c>
      <c r="AG53477" t="s">
        <v>32257</v>
      </c>
      <c r="AH53477" t="s">
        <v>47</v>
      </c>
      <c r="AI53477" t="s">
        <v>1244</v>
      </c>
      <c r="AJ53477" t="s">
        <v>48</v>
      </c>
      <c r="AK53477" t="s">
        <v>137588</v>
      </c>
      <c r="AN53477" t="s">
        <v>74</v>
      </c>
      <c r="AO53477" t="s">
        <v>137589</v>
      </c>
      <c r="AP53477" t="s">
        <v>137634</v>
      </c>
    </row>
    <row r="53478" spans="1:42" x14ac:dyDescent="0.25">
      <c r="A53478" t="s">
        <v>314</v>
      </c>
      <c r="B53478" t="s">
        <v>137635</v>
      </c>
      <c r="C53478">
        <v>413828.36</v>
      </c>
      <c r="D53478">
        <v>17760.87</v>
      </c>
      <c r="E53478">
        <v>23.3</v>
      </c>
      <c r="G53478" t="s">
        <v>137636</v>
      </c>
      <c r="H53478" t="s">
        <v>137560</v>
      </c>
      <c r="O53478" t="s">
        <v>315</v>
      </c>
      <c r="R53478" t="s">
        <v>50</v>
      </c>
      <c r="V53478" t="s">
        <v>32255</v>
      </c>
      <c r="W53478" t="s">
        <v>137637</v>
      </c>
      <c r="X53478" t="s">
        <v>45</v>
      </c>
      <c r="Y53478" t="s">
        <v>2164</v>
      </c>
      <c r="Z53478" t="s">
        <v>46</v>
      </c>
      <c r="AA53478" t="s">
        <v>2181</v>
      </c>
      <c r="AB53478" t="s">
        <v>1800</v>
      </c>
      <c r="AG53478" t="s">
        <v>32257</v>
      </c>
      <c r="AH53478" t="s">
        <v>47</v>
      </c>
      <c r="AI53478" t="s">
        <v>137638</v>
      </c>
      <c r="AJ53478" t="s">
        <v>48</v>
      </c>
      <c r="AK53478" t="s">
        <v>72</v>
      </c>
      <c r="AN53478" t="s">
        <v>62</v>
      </c>
      <c r="AP53478" t="s">
        <v>137639</v>
      </c>
    </row>
    <row r="53479" spans="1:42" x14ac:dyDescent="0.25">
      <c r="A53479" t="s">
        <v>314</v>
      </c>
      <c r="B53479" t="s">
        <v>137640</v>
      </c>
      <c r="C53479">
        <v>465434.45</v>
      </c>
      <c r="D53479">
        <v>18843.5</v>
      </c>
      <c r="E53479">
        <v>24.7</v>
      </c>
      <c r="G53479" t="s">
        <v>137641</v>
      </c>
      <c r="H53479" t="s">
        <v>137560</v>
      </c>
      <c r="O53479" t="s">
        <v>315</v>
      </c>
      <c r="R53479" t="s">
        <v>50</v>
      </c>
      <c r="V53479" t="s">
        <v>32255</v>
      </c>
      <c r="W53479" t="s">
        <v>137434</v>
      </c>
      <c r="X53479" t="s">
        <v>45</v>
      </c>
      <c r="Y53479" t="s">
        <v>2164</v>
      </c>
      <c r="Z53479" t="s">
        <v>46</v>
      </c>
      <c r="AA53479" t="s">
        <v>2181</v>
      </c>
      <c r="AB53479" t="s">
        <v>1800</v>
      </c>
      <c r="AG53479" t="s">
        <v>32257</v>
      </c>
      <c r="AH53479" t="s">
        <v>47</v>
      </c>
      <c r="AI53479" t="s">
        <v>37367</v>
      </c>
      <c r="AJ53479" t="s">
        <v>48</v>
      </c>
      <c r="AK53479" t="s">
        <v>211</v>
      </c>
      <c r="AN53479" t="s">
        <v>227</v>
      </c>
      <c r="AP53479" t="s">
        <v>137642</v>
      </c>
    </row>
    <row r="53480" spans="1:42" x14ac:dyDescent="0.25">
      <c r="A53480" t="s">
        <v>314</v>
      </c>
      <c r="B53480" t="s">
        <v>137643</v>
      </c>
      <c r="C53480">
        <v>1294548.45</v>
      </c>
      <c r="D53480">
        <v>18843.5</v>
      </c>
      <c r="E53480">
        <v>68.7</v>
      </c>
      <c r="G53480" t="s">
        <v>137641</v>
      </c>
      <c r="H53480" t="s">
        <v>137560</v>
      </c>
      <c r="O53480" t="s">
        <v>315</v>
      </c>
      <c r="R53480" t="s">
        <v>50</v>
      </c>
      <c r="V53480" t="s">
        <v>32255</v>
      </c>
      <c r="W53480" t="s">
        <v>137434</v>
      </c>
      <c r="X53480" t="s">
        <v>45</v>
      </c>
      <c r="Y53480" t="s">
        <v>2164</v>
      </c>
      <c r="Z53480" t="s">
        <v>46</v>
      </c>
      <c r="AA53480" t="s">
        <v>2181</v>
      </c>
      <c r="AB53480" t="s">
        <v>1800</v>
      </c>
      <c r="AG53480" t="s">
        <v>32257</v>
      </c>
      <c r="AH53480" t="s">
        <v>47</v>
      </c>
      <c r="AI53480" t="s">
        <v>37367</v>
      </c>
      <c r="AJ53480" t="s">
        <v>48</v>
      </c>
      <c r="AK53480" t="s">
        <v>211</v>
      </c>
      <c r="AN53480" t="s">
        <v>1041</v>
      </c>
      <c r="AP53480" t="s">
        <v>137644</v>
      </c>
    </row>
    <row r="53481" spans="1:42" x14ac:dyDescent="0.25">
      <c r="A53481" t="s">
        <v>314</v>
      </c>
      <c r="B53481" t="s">
        <v>137645</v>
      </c>
      <c r="C53481">
        <v>1429240.9</v>
      </c>
      <c r="D53481">
        <v>28301.8</v>
      </c>
      <c r="E53481">
        <v>50.5</v>
      </c>
      <c r="G53481" t="s">
        <v>137641</v>
      </c>
      <c r="H53481" t="s">
        <v>137560</v>
      </c>
      <c r="O53481" t="s">
        <v>456</v>
      </c>
      <c r="R53481" t="s">
        <v>50</v>
      </c>
      <c r="V53481" t="s">
        <v>32255</v>
      </c>
      <c r="W53481" t="s">
        <v>137434</v>
      </c>
      <c r="X53481" t="s">
        <v>45</v>
      </c>
      <c r="Y53481" t="s">
        <v>2164</v>
      </c>
      <c r="Z53481" t="s">
        <v>46</v>
      </c>
      <c r="AA53481" t="s">
        <v>2181</v>
      </c>
      <c r="AB53481" t="s">
        <v>1800</v>
      </c>
      <c r="AG53481" t="s">
        <v>32257</v>
      </c>
      <c r="AH53481" t="s">
        <v>47</v>
      </c>
      <c r="AI53481" t="s">
        <v>37367</v>
      </c>
      <c r="AJ53481" t="s">
        <v>48</v>
      </c>
      <c r="AK53481" t="s">
        <v>211</v>
      </c>
      <c r="AN53481" t="s">
        <v>137646</v>
      </c>
      <c r="AP53481" t="s">
        <v>137647</v>
      </c>
    </row>
    <row r="53482" spans="1:42" x14ac:dyDescent="0.25">
      <c r="A53482" t="s">
        <v>314</v>
      </c>
      <c r="B53482" t="s">
        <v>137648</v>
      </c>
      <c r="C53482">
        <v>1372637.3</v>
      </c>
      <c r="D53482">
        <v>28301.8</v>
      </c>
      <c r="E53482">
        <v>48.5</v>
      </c>
      <c r="G53482" t="s">
        <v>137649</v>
      </c>
      <c r="H53482" t="s">
        <v>137560</v>
      </c>
      <c r="O53482" t="s">
        <v>456</v>
      </c>
      <c r="R53482" t="s">
        <v>50</v>
      </c>
      <c r="V53482" t="s">
        <v>32255</v>
      </c>
      <c r="W53482" t="s">
        <v>137434</v>
      </c>
      <c r="X53482" t="s">
        <v>45</v>
      </c>
      <c r="Y53482" t="s">
        <v>2164</v>
      </c>
      <c r="Z53482" t="s">
        <v>46</v>
      </c>
      <c r="AA53482" t="s">
        <v>2181</v>
      </c>
      <c r="AB53482" t="s">
        <v>1800</v>
      </c>
      <c r="AG53482" t="s">
        <v>32257</v>
      </c>
      <c r="AH53482" t="s">
        <v>47</v>
      </c>
      <c r="AI53482" t="s">
        <v>37367</v>
      </c>
      <c r="AJ53482" t="s">
        <v>48</v>
      </c>
      <c r="AK53482" t="s">
        <v>58</v>
      </c>
      <c r="AN53482" t="s">
        <v>33770</v>
      </c>
      <c r="AP53482" t="s">
        <v>137650</v>
      </c>
    </row>
    <row r="53483" spans="1:42" x14ac:dyDescent="0.25">
      <c r="A53483" t="s">
        <v>314</v>
      </c>
      <c r="B53483" t="s">
        <v>137651</v>
      </c>
      <c r="C53483">
        <v>1333014.78</v>
      </c>
      <c r="D53483">
        <v>28301.8</v>
      </c>
      <c r="E53483">
        <v>47.1</v>
      </c>
      <c r="G53483" t="s">
        <v>137649</v>
      </c>
      <c r="H53483" t="s">
        <v>137560</v>
      </c>
      <c r="O53483" t="s">
        <v>456</v>
      </c>
      <c r="R53483" t="s">
        <v>50</v>
      </c>
      <c r="V53483" t="s">
        <v>32255</v>
      </c>
      <c r="W53483" t="s">
        <v>137434</v>
      </c>
      <c r="X53483" t="s">
        <v>45</v>
      </c>
      <c r="Y53483" t="s">
        <v>2164</v>
      </c>
      <c r="Z53483" t="s">
        <v>46</v>
      </c>
      <c r="AA53483" t="s">
        <v>2181</v>
      </c>
      <c r="AB53483" t="s">
        <v>1800</v>
      </c>
      <c r="AG53483" t="s">
        <v>32257</v>
      </c>
      <c r="AH53483" t="s">
        <v>47</v>
      </c>
      <c r="AI53483" t="s">
        <v>37367</v>
      </c>
      <c r="AJ53483" t="s">
        <v>48</v>
      </c>
      <c r="AK53483" t="s">
        <v>58</v>
      </c>
      <c r="AN53483" t="s">
        <v>137652</v>
      </c>
      <c r="AP53483" t="s">
        <v>137653</v>
      </c>
    </row>
    <row r="53484" spans="1:42" x14ac:dyDescent="0.25">
      <c r="A53484" t="s">
        <v>314</v>
      </c>
      <c r="B53484" t="s">
        <v>137654</v>
      </c>
      <c r="C53484">
        <v>1352826.04</v>
      </c>
      <c r="D53484">
        <v>28301.8</v>
      </c>
      <c r="E53484">
        <v>47.8</v>
      </c>
      <c r="G53484" t="s">
        <v>137649</v>
      </c>
      <c r="H53484" t="s">
        <v>137560</v>
      </c>
      <c r="O53484" t="s">
        <v>456</v>
      </c>
      <c r="R53484" t="s">
        <v>50</v>
      </c>
      <c r="V53484" t="s">
        <v>32255</v>
      </c>
      <c r="W53484" t="s">
        <v>137434</v>
      </c>
      <c r="X53484" t="s">
        <v>45</v>
      </c>
      <c r="Y53484" t="s">
        <v>2164</v>
      </c>
      <c r="Z53484" t="s">
        <v>46</v>
      </c>
      <c r="AA53484" t="s">
        <v>2181</v>
      </c>
      <c r="AB53484" t="s">
        <v>1800</v>
      </c>
      <c r="AG53484" t="s">
        <v>32257</v>
      </c>
      <c r="AH53484" t="s">
        <v>47</v>
      </c>
      <c r="AI53484" t="s">
        <v>37367</v>
      </c>
      <c r="AJ53484" t="s">
        <v>48</v>
      </c>
      <c r="AK53484" t="s">
        <v>58</v>
      </c>
      <c r="AN53484" t="s">
        <v>1264</v>
      </c>
      <c r="AP53484" t="s">
        <v>137655</v>
      </c>
    </row>
    <row r="53485" spans="1:42" x14ac:dyDescent="0.25">
      <c r="A53485" t="s">
        <v>42</v>
      </c>
      <c r="B53485" t="s">
        <v>137656</v>
      </c>
      <c r="C53485">
        <v>2537121.62</v>
      </c>
      <c r="D53485">
        <v>12666.61</v>
      </c>
      <c r="E53485">
        <v>200.3</v>
      </c>
      <c r="H53485" t="s">
        <v>137560</v>
      </c>
      <c r="I53485" t="s">
        <v>43</v>
      </c>
      <c r="J53485" t="s">
        <v>159</v>
      </c>
      <c r="K53485" t="s">
        <v>159</v>
      </c>
      <c r="L53485" t="s">
        <v>50</v>
      </c>
      <c r="M53485" t="s">
        <v>67</v>
      </c>
      <c r="N53485" t="s">
        <v>43</v>
      </c>
      <c r="S53485" t="s">
        <v>137657</v>
      </c>
      <c r="U53485" t="s">
        <v>405</v>
      </c>
      <c r="V53485" t="s">
        <v>32255</v>
      </c>
      <c r="W53485" t="s">
        <v>137448</v>
      </c>
      <c r="X53485" t="s">
        <v>45</v>
      </c>
      <c r="Y53485" t="s">
        <v>2164</v>
      </c>
      <c r="Z53485" t="s">
        <v>46</v>
      </c>
      <c r="AA53485" t="s">
        <v>2181</v>
      </c>
      <c r="AB53485" t="s">
        <v>1800</v>
      </c>
      <c r="AG53485" t="s">
        <v>32257</v>
      </c>
      <c r="AH53485" t="s">
        <v>47</v>
      </c>
      <c r="AI53485" t="s">
        <v>526</v>
      </c>
      <c r="AJ53485" t="s">
        <v>48</v>
      </c>
      <c r="AK53485" t="s">
        <v>346</v>
      </c>
    </row>
    <row r="53486" spans="1:42" x14ac:dyDescent="0.25">
      <c r="A53486" t="s">
        <v>42</v>
      </c>
      <c r="B53486" t="s">
        <v>137658</v>
      </c>
      <c r="C53486">
        <v>2114899.5499999998</v>
      </c>
      <c r="D53486">
        <v>23736.25</v>
      </c>
      <c r="E53486">
        <v>89.1</v>
      </c>
      <c r="H53486" t="s">
        <v>137560</v>
      </c>
      <c r="I53486" t="s">
        <v>43</v>
      </c>
      <c r="J53486" t="s">
        <v>225</v>
      </c>
      <c r="K53486" t="s">
        <v>225</v>
      </c>
      <c r="L53486" t="s">
        <v>50</v>
      </c>
      <c r="M53486" t="s">
        <v>67</v>
      </c>
      <c r="N53486" t="s">
        <v>43</v>
      </c>
      <c r="S53486" t="s">
        <v>137659</v>
      </c>
      <c r="U53486" t="s">
        <v>53</v>
      </c>
      <c r="V53486" t="s">
        <v>32255</v>
      </c>
      <c r="W53486" t="s">
        <v>32256</v>
      </c>
      <c r="X53486" t="s">
        <v>45</v>
      </c>
      <c r="Y53486" t="s">
        <v>2164</v>
      </c>
      <c r="Z53486" t="s">
        <v>46</v>
      </c>
      <c r="AA53486" t="s">
        <v>2181</v>
      </c>
      <c r="AB53486" t="s">
        <v>1800</v>
      </c>
      <c r="AG53486" t="s">
        <v>32257</v>
      </c>
      <c r="AH53486" t="s">
        <v>47</v>
      </c>
      <c r="AI53486" t="s">
        <v>1754</v>
      </c>
      <c r="AJ53486" t="s">
        <v>48</v>
      </c>
      <c r="AK53486" t="s">
        <v>227</v>
      </c>
      <c r="AO53486" t="s">
        <v>2792</v>
      </c>
      <c r="AP53486" t="s">
        <v>137660</v>
      </c>
    </row>
    <row r="53487" spans="1:42" x14ac:dyDescent="0.25">
      <c r="A53487" t="s">
        <v>314</v>
      </c>
      <c r="B53487" t="s">
        <v>137661</v>
      </c>
      <c r="C53487">
        <v>596765.37</v>
      </c>
      <c r="D53487">
        <v>17760.87</v>
      </c>
      <c r="E53487">
        <v>33.6</v>
      </c>
      <c r="G53487" t="s">
        <v>137636</v>
      </c>
      <c r="H53487" t="s">
        <v>137560</v>
      </c>
      <c r="O53487" t="s">
        <v>315</v>
      </c>
      <c r="R53487" t="s">
        <v>50</v>
      </c>
      <c r="V53487" t="s">
        <v>2216</v>
      </c>
      <c r="W53487" t="s">
        <v>137637</v>
      </c>
      <c r="X53487" t="s">
        <v>45</v>
      </c>
      <c r="Y53487" t="s">
        <v>2164</v>
      </c>
      <c r="Z53487" t="s">
        <v>46</v>
      </c>
      <c r="AE53487" t="s">
        <v>25881</v>
      </c>
      <c r="AF53487" t="s">
        <v>125</v>
      </c>
      <c r="AN53487" t="s">
        <v>74</v>
      </c>
      <c r="AO53487" t="s">
        <v>137662</v>
      </c>
      <c r="AP53487" t="s">
        <v>137639</v>
      </c>
    </row>
    <row r="53488" spans="1:42" x14ac:dyDescent="0.25">
      <c r="A53488" t="s">
        <v>314</v>
      </c>
      <c r="B53488" t="s">
        <v>137663</v>
      </c>
      <c r="C53488">
        <v>388963.14</v>
      </c>
      <c r="D53488">
        <v>17760.87</v>
      </c>
      <c r="E53488">
        <v>21.9</v>
      </c>
      <c r="G53488" t="s">
        <v>137636</v>
      </c>
      <c r="H53488" t="s">
        <v>137560</v>
      </c>
      <c r="O53488" t="s">
        <v>315</v>
      </c>
      <c r="R53488" t="s">
        <v>50</v>
      </c>
      <c r="V53488" t="s">
        <v>2216</v>
      </c>
      <c r="W53488" t="s">
        <v>137637</v>
      </c>
      <c r="X53488" t="s">
        <v>45</v>
      </c>
      <c r="Y53488" t="s">
        <v>2164</v>
      </c>
      <c r="Z53488" t="s">
        <v>46</v>
      </c>
      <c r="AE53488" t="s">
        <v>25881</v>
      </c>
      <c r="AF53488" t="s">
        <v>125</v>
      </c>
      <c r="AN53488" t="s">
        <v>64</v>
      </c>
      <c r="AO53488" t="s">
        <v>137662</v>
      </c>
      <c r="AP53488" t="s">
        <v>137639</v>
      </c>
    </row>
    <row r="53489" spans="1:42" x14ac:dyDescent="0.25">
      <c r="A53489" t="s">
        <v>314</v>
      </c>
      <c r="B53489" t="s">
        <v>137664</v>
      </c>
      <c r="C53489">
        <v>1407051</v>
      </c>
      <c r="D53489">
        <v>26056.5</v>
      </c>
      <c r="E53489">
        <v>54</v>
      </c>
      <c r="G53489" t="s">
        <v>137625</v>
      </c>
      <c r="H53489" t="s">
        <v>137560</v>
      </c>
      <c r="O53489" t="s">
        <v>315</v>
      </c>
      <c r="P53489" t="s">
        <v>316</v>
      </c>
      <c r="R53489" t="s">
        <v>457</v>
      </c>
      <c r="V53489" t="s">
        <v>32255</v>
      </c>
      <c r="W53489" t="s">
        <v>137448</v>
      </c>
      <c r="X53489" t="s">
        <v>45</v>
      </c>
      <c r="Y53489" t="s">
        <v>2164</v>
      </c>
      <c r="Z53489" t="s">
        <v>46</v>
      </c>
      <c r="AA53489" t="s">
        <v>2181</v>
      </c>
      <c r="AB53489" t="s">
        <v>1800</v>
      </c>
      <c r="AG53489" t="s">
        <v>32257</v>
      </c>
      <c r="AH53489" t="s">
        <v>47</v>
      </c>
      <c r="AI53489" t="s">
        <v>526</v>
      </c>
      <c r="AJ53489" t="s">
        <v>48</v>
      </c>
      <c r="AK53489" t="s">
        <v>959</v>
      </c>
      <c r="AN53489" t="s">
        <v>62</v>
      </c>
      <c r="AO53489" t="s">
        <v>2792</v>
      </c>
      <c r="AP53489" t="s">
        <v>137665</v>
      </c>
    </row>
    <row r="53490" spans="1:42" x14ac:dyDescent="0.25">
      <c r="A53490" t="s">
        <v>314</v>
      </c>
      <c r="B53490" t="s">
        <v>137666</v>
      </c>
      <c r="C53490">
        <v>1420079.25</v>
      </c>
      <c r="D53490">
        <v>26056.5</v>
      </c>
      <c r="E53490">
        <v>54.5</v>
      </c>
      <c r="G53490" t="s">
        <v>137625</v>
      </c>
      <c r="H53490" t="s">
        <v>137560</v>
      </c>
      <c r="O53490" t="s">
        <v>315</v>
      </c>
      <c r="P53490" t="s">
        <v>316</v>
      </c>
      <c r="R53490" t="s">
        <v>457</v>
      </c>
      <c r="V53490" t="s">
        <v>32255</v>
      </c>
      <c r="W53490" t="s">
        <v>137448</v>
      </c>
      <c r="X53490" t="s">
        <v>45</v>
      </c>
      <c r="Y53490" t="s">
        <v>2164</v>
      </c>
      <c r="Z53490" t="s">
        <v>46</v>
      </c>
      <c r="AA53490" t="s">
        <v>2181</v>
      </c>
      <c r="AB53490" t="s">
        <v>1800</v>
      </c>
      <c r="AG53490" t="s">
        <v>32257</v>
      </c>
      <c r="AH53490" t="s">
        <v>47</v>
      </c>
      <c r="AI53490" t="s">
        <v>526</v>
      </c>
      <c r="AJ53490" t="s">
        <v>48</v>
      </c>
      <c r="AK53490" t="s">
        <v>959</v>
      </c>
      <c r="AN53490" t="s">
        <v>74</v>
      </c>
      <c r="AP53490" t="s">
        <v>137667</v>
      </c>
    </row>
    <row r="53491" spans="1:42" x14ac:dyDescent="0.25">
      <c r="A53491" t="s">
        <v>314</v>
      </c>
      <c r="B53491" t="s">
        <v>137668</v>
      </c>
      <c r="C53491">
        <v>1367966.25</v>
      </c>
      <c r="D53491">
        <v>26056.5</v>
      </c>
      <c r="E53491">
        <v>52.5</v>
      </c>
      <c r="G53491" t="s">
        <v>137625</v>
      </c>
      <c r="H53491" t="s">
        <v>137560</v>
      </c>
      <c r="O53491" t="s">
        <v>315</v>
      </c>
      <c r="P53491" t="s">
        <v>316</v>
      </c>
      <c r="R53491" t="s">
        <v>457</v>
      </c>
      <c r="V53491" t="s">
        <v>32255</v>
      </c>
      <c r="W53491" t="s">
        <v>137448</v>
      </c>
      <c r="X53491" t="s">
        <v>45</v>
      </c>
      <c r="Y53491" t="s">
        <v>2164</v>
      </c>
      <c r="Z53491" t="s">
        <v>46</v>
      </c>
      <c r="AA53491" t="s">
        <v>2181</v>
      </c>
      <c r="AB53491" t="s">
        <v>1800</v>
      </c>
      <c r="AG53491" t="s">
        <v>32257</v>
      </c>
      <c r="AH53491" t="s">
        <v>47</v>
      </c>
      <c r="AI53491" t="s">
        <v>526</v>
      </c>
      <c r="AJ53491" t="s">
        <v>48</v>
      </c>
      <c r="AK53491" t="s">
        <v>959</v>
      </c>
      <c r="AN53491" t="s">
        <v>109</v>
      </c>
      <c r="AP53491" t="s">
        <v>137669</v>
      </c>
    </row>
    <row r="53492" spans="1:42" x14ac:dyDescent="0.25">
      <c r="A53492" t="s">
        <v>314</v>
      </c>
      <c r="B53492" t="s">
        <v>137670</v>
      </c>
      <c r="C53492">
        <v>1420079.25</v>
      </c>
      <c r="D53492">
        <v>26056.5</v>
      </c>
      <c r="E53492">
        <v>54.5</v>
      </c>
      <c r="G53492" t="s">
        <v>137625</v>
      </c>
      <c r="H53492" t="s">
        <v>137560</v>
      </c>
      <c r="O53492" t="s">
        <v>315</v>
      </c>
      <c r="P53492" t="s">
        <v>316</v>
      </c>
      <c r="R53492" t="s">
        <v>457</v>
      </c>
      <c r="V53492" t="s">
        <v>32255</v>
      </c>
      <c r="W53492" t="s">
        <v>137448</v>
      </c>
      <c r="X53492" t="s">
        <v>45</v>
      </c>
      <c r="Y53492" t="s">
        <v>2164</v>
      </c>
      <c r="Z53492" t="s">
        <v>46</v>
      </c>
      <c r="AA53492" t="s">
        <v>2181</v>
      </c>
      <c r="AB53492" t="s">
        <v>1800</v>
      </c>
      <c r="AG53492" t="s">
        <v>32257</v>
      </c>
      <c r="AH53492" t="s">
        <v>47</v>
      </c>
      <c r="AI53492" t="s">
        <v>526</v>
      </c>
      <c r="AJ53492" t="s">
        <v>48</v>
      </c>
      <c r="AK53492" t="s">
        <v>959</v>
      </c>
      <c r="AN53492" t="s">
        <v>50</v>
      </c>
      <c r="AP53492" t="s">
        <v>137671</v>
      </c>
    </row>
    <row r="53493" spans="1:42" x14ac:dyDescent="0.25">
      <c r="A53493" t="s">
        <v>314</v>
      </c>
      <c r="B53493" t="s">
        <v>137672</v>
      </c>
      <c r="C53493">
        <v>1412262.3</v>
      </c>
      <c r="D53493">
        <v>26056.5</v>
      </c>
      <c r="E53493">
        <v>54.2</v>
      </c>
      <c r="G53493" t="s">
        <v>137625</v>
      </c>
      <c r="H53493" t="s">
        <v>137560</v>
      </c>
      <c r="O53493" t="s">
        <v>315</v>
      </c>
      <c r="P53493" t="s">
        <v>316</v>
      </c>
      <c r="R53493" t="s">
        <v>457</v>
      </c>
      <c r="V53493" t="s">
        <v>32255</v>
      </c>
      <c r="W53493" t="s">
        <v>137448</v>
      </c>
      <c r="X53493" t="s">
        <v>45</v>
      </c>
      <c r="Y53493" t="s">
        <v>2164</v>
      </c>
      <c r="Z53493" t="s">
        <v>46</v>
      </c>
      <c r="AA53493" t="s">
        <v>2181</v>
      </c>
      <c r="AB53493" t="s">
        <v>1800</v>
      </c>
      <c r="AG53493" t="s">
        <v>32257</v>
      </c>
      <c r="AH53493" t="s">
        <v>47</v>
      </c>
      <c r="AI53493" t="s">
        <v>526</v>
      </c>
      <c r="AJ53493" t="s">
        <v>48</v>
      </c>
      <c r="AK53493" t="s">
        <v>959</v>
      </c>
      <c r="AN53493" t="s">
        <v>94</v>
      </c>
      <c r="AP53493" t="s">
        <v>137673</v>
      </c>
    </row>
    <row r="53494" spans="1:42" x14ac:dyDescent="0.25">
      <c r="A53494" t="s">
        <v>314</v>
      </c>
      <c r="B53494" t="s">
        <v>137674</v>
      </c>
      <c r="C53494">
        <v>1417473.6</v>
      </c>
      <c r="D53494">
        <v>26056.5</v>
      </c>
      <c r="E53494">
        <v>54.4</v>
      </c>
      <c r="G53494" t="s">
        <v>137625</v>
      </c>
      <c r="H53494" t="s">
        <v>137560</v>
      </c>
      <c r="O53494" t="s">
        <v>315</v>
      </c>
      <c r="P53494" t="s">
        <v>316</v>
      </c>
      <c r="R53494" t="s">
        <v>457</v>
      </c>
      <c r="V53494" t="s">
        <v>32255</v>
      </c>
      <c r="W53494" t="s">
        <v>137448</v>
      </c>
      <c r="X53494" t="s">
        <v>45</v>
      </c>
      <c r="Y53494" t="s">
        <v>2164</v>
      </c>
      <c r="Z53494" t="s">
        <v>46</v>
      </c>
      <c r="AA53494" t="s">
        <v>2181</v>
      </c>
      <c r="AB53494" t="s">
        <v>1800</v>
      </c>
      <c r="AG53494" t="s">
        <v>32257</v>
      </c>
      <c r="AH53494" t="s">
        <v>47</v>
      </c>
      <c r="AI53494" t="s">
        <v>526</v>
      </c>
      <c r="AJ53494" t="s">
        <v>48</v>
      </c>
      <c r="AK53494" t="s">
        <v>959</v>
      </c>
      <c r="AN53494" t="s">
        <v>211</v>
      </c>
      <c r="AP53494" t="s">
        <v>137675</v>
      </c>
    </row>
    <row r="53495" spans="1:42" x14ac:dyDescent="0.25">
      <c r="A53495" t="s">
        <v>314</v>
      </c>
      <c r="B53495" t="s">
        <v>137676</v>
      </c>
      <c r="C53495">
        <v>1388811.45</v>
      </c>
      <c r="D53495">
        <v>26056.5</v>
      </c>
      <c r="E53495">
        <v>53.3</v>
      </c>
      <c r="G53495" t="s">
        <v>137625</v>
      </c>
      <c r="H53495" t="s">
        <v>137560</v>
      </c>
      <c r="O53495" t="s">
        <v>315</v>
      </c>
      <c r="P53495" t="s">
        <v>316</v>
      </c>
      <c r="R53495" t="s">
        <v>457</v>
      </c>
      <c r="V53495" t="s">
        <v>32255</v>
      </c>
      <c r="W53495" t="s">
        <v>137448</v>
      </c>
      <c r="X53495" t="s">
        <v>45</v>
      </c>
      <c r="Y53495" t="s">
        <v>2164</v>
      </c>
      <c r="Z53495" t="s">
        <v>46</v>
      </c>
      <c r="AA53495" t="s">
        <v>2181</v>
      </c>
      <c r="AB53495" t="s">
        <v>1800</v>
      </c>
      <c r="AG53495" t="s">
        <v>32257</v>
      </c>
      <c r="AH53495" t="s">
        <v>47</v>
      </c>
      <c r="AI53495" t="s">
        <v>526</v>
      </c>
      <c r="AJ53495" t="s">
        <v>48</v>
      </c>
      <c r="AK53495" t="s">
        <v>959</v>
      </c>
      <c r="AN53495" t="s">
        <v>58</v>
      </c>
      <c r="AP53495" t="s">
        <v>137677</v>
      </c>
    </row>
    <row r="53496" spans="1:42" x14ac:dyDescent="0.25">
      <c r="A53496" t="s">
        <v>314</v>
      </c>
      <c r="B53496" t="s">
        <v>137678</v>
      </c>
      <c r="C53496">
        <v>1420079.25</v>
      </c>
      <c r="D53496">
        <v>26056.5</v>
      </c>
      <c r="E53496">
        <v>54.5</v>
      </c>
      <c r="G53496" t="s">
        <v>137625</v>
      </c>
      <c r="H53496" t="s">
        <v>137560</v>
      </c>
      <c r="O53496" t="s">
        <v>315</v>
      </c>
      <c r="P53496" t="s">
        <v>316</v>
      </c>
      <c r="R53496" t="s">
        <v>457</v>
      </c>
      <c r="V53496" t="s">
        <v>32255</v>
      </c>
      <c r="W53496" t="s">
        <v>137448</v>
      </c>
      <c r="X53496" t="s">
        <v>45</v>
      </c>
      <c r="Y53496" t="s">
        <v>2164</v>
      </c>
      <c r="Z53496" t="s">
        <v>46</v>
      </c>
      <c r="AA53496" t="s">
        <v>2181</v>
      </c>
      <c r="AB53496" t="s">
        <v>1800</v>
      </c>
      <c r="AG53496" t="s">
        <v>32257</v>
      </c>
      <c r="AH53496" t="s">
        <v>47</v>
      </c>
      <c r="AI53496" t="s">
        <v>526</v>
      </c>
      <c r="AJ53496" t="s">
        <v>48</v>
      </c>
      <c r="AK53496" t="s">
        <v>959</v>
      </c>
      <c r="AN53496" t="s">
        <v>64</v>
      </c>
      <c r="AP53496" t="s">
        <v>137679</v>
      </c>
    </row>
    <row r="53497" spans="1:42" x14ac:dyDescent="0.25">
      <c r="A53497" t="s">
        <v>42</v>
      </c>
      <c r="B53497" t="s">
        <v>137680</v>
      </c>
      <c r="C53497">
        <v>2952690.39</v>
      </c>
      <c r="D53497">
        <v>23546.18</v>
      </c>
      <c r="E53497">
        <v>125.4</v>
      </c>
      <c r="H53497" t="s">
        <v>137560</v>
      </c>
      <c r="I53497" t="s">
        <v>43</v>
      </c>
      <c r="J53497" t="s">
        <v>350</v>
      </c>
      <c r="K53497" t="s">
        <v>350</v>
      </c>
      <c r="L53497" t="s">
        <v>50</v>
      </c>
      <c r="M53497" t="s">
        <v>67</v>
      </c>
      <c r="N53497" t="s">
        <v>43</v>
      </c>
      <c r="S53497" t="s">
        <v>137681</v>
      </c>
      <c r="U53497" t="s">
        <v>53</v>
      </c>
      <c r="V53497" t="s">
        <v>32255</v>
      </c>
      <c r="W53497" t="s">
        <v>32256</v>
      </c>
      <c r="X53497" t="s">
        <v>45</v>
      </c>
      <c r="Y53497" t="s">
        <v>2164</v>
      </c>
      <c r="Z53497" t="s">
        <v>46</v>
      </c>
      <c r="AA53497" t="s">
        <v>2181</v>
      </c>
      <c r="AB53497" t="s">
        <v>1800</v>
      </c>
      <c r="AG53497" t="s">
        <v>32257</v>
      </c>
      <c r="AH53497" t="s">
        <v>47</v>
      </c>
      <c r="AI53497" t="s">
        <v>1754</v>
      </c>
      <c r="AJ53497" t="s">
        <v>48</v>
      </c>
      <c r="AK53497" t="s">
        <v>282</v>
      </c>
      <c r="AO53497" t="s">
        <v>2792</v>
      </c>
      <c r="AP53497" t="s">
        <v>137682</v>
      </c>
    </row>
    <row r="53498" spans="1:42" x14ac:dyDescent="0.25">
      <c r="A53498" t="s">
        <v>42</v>
      </c>
      <c r="B53498" t="s">
        <v>137683</v>
      </c>
      <c r="C53498">
        <v>2397541.91</v>
      </c>
      <c r="D53498">
        <v>21835.54</v>
      </c>
      <c r="E53498">
        <v>109.8</v>
      </c>
      <c r="H53498" t="s">
        <v>137560</v>
      </c>
      <c r="I53498" t="s">
        <v>43</v>
      </c>
      <c r="J53498" t="s">
        <v>69</v>
      </c>
      <c r="K53498" t="s">
        <v>69</v>
      </c>
      <c r="L53498" t="s">
        <v>50</v>
      </c>
      <c r="M53498" t="s">
        <v>67</v>
      </c>
      <c r="N53498" t="s">
        <v>43</v>
      </c>
      <c r="S53498" t="s">
        <v>137684</v>
      </c>
      <c r="U53498" t="s">
        <v>53</v>
      </c>
      <c r="V53498" t="s">
        <v>32255</v>
      </c>
      <c r="W53498" t="s">
        <v>137575</v>
      </c>
      <c r="X53498" t="s">
        <v>45</v>
      </c>
      <c r="Y53498" t="s">
        <v>2164</v>
      </c>
      <c r="Z53498" t="s">
        <v>46</v>
      </c>
      <c r="AA53498" t="s">
        <v>2181</v>
      </c>
      <c r="AB53498" t="s">
        <v>1800</v>
      </c>
      <c r="AG53498" t="s">
        <v>32257</v>
      </c>
      <c r="AH53498" t="s">
        <v>47</v>
      </c>
      <c r="AI53498" t="s">
        <v>1244</v>
      </c>
      <c r="AJ53498" t="s">
        <v>48</v>
      </c>
      <c r="AK53498" t="s">
        <v>206</v>
      </c>
      <c r="AO53498" t="s">
        <v>2792</v>
      </c>
      <c r="AP53498" t="s">
        <v>137685</v>
      </c>
    </row>
    <row r="53499" spans="1:42" x14ac:dyDescent="0.25">
      <c r="A53499" t="s">
        <v>42</v>
      </c>
      <c r="B53499" t="s">
        <v>137686</v>
      </c>
      <c r="C53499">
        <v>299225.87</v>
      </c>
      <c r="D53499">
        <v>3136.54</v>
      </c>
      <c r="E53499">
        <v>95.4</v>
      </c>
      <c r="H53499" t="s">
        <v>137560</v>
      </c>
      <c r="J53499" t="s">
        <v>61</v>
      </c>
      <c r="L53499" t="s">
        <v>50</v>
      </c>
      <c r="M53499" t="s">
        <v>67</v>
      </c>
      <c r="N53499" t="s">
        <v>43</v>
      </c>
      <c r="S53499" t="s">
        <v>137687</v>
      </c>
      <c r="U53499" t="s">
        <v>147</v>
      </c>
      <c r="V53499" t="s">
        <v>32255</v>
      </c>
      <c r="W53499" t="s">
        <v>137448</v>
      </c>
      <c r="X53499" t="s">
        <v>45</v>
      </c>
      <c r="Y53499" t="s">
        <v>2164</v>
      </c>
      <c r="Z53499" t="s">
        <v>46</v>
      </c>
      <c r="AA53499" t="s">
        <v>2181</v>
      </c>
      <c r="AB53499" t="s">
        <v>1800</v>
      </c>
      <c r="AG53499" t="s">
        <v>32257</v>
      </c>
      <c r="AH53499" t="s">
        <v>47</v>
      </c>
      <c r="AI53499" t="s">
        <v>526</v>
      </c>
      <c r="AJ53499" t="s">
        <v>48</v>
      </c>
      <c r="AK53499" t="s">
        <v>227</v>
      </c>
      <c r="AP53499" t="s">
        <v>137688</v>
      </c>
    </row>
    <row r="53500" spans="1:42" x14ac:dyDescent="0.25">
      <c r="A53500" t="s">
        <v>42</v>
      </c>
      <c r="B53500" t="s">
        <v>137689</v>
      </c>
      <c r="C53500">
        <v>132711.10999999999</v>
      </c>
      <c r="D53500">
        <v>4083.42</v>
      </c>
      <c r="E53500">
        <v>32.5</v>
      </c>
      <c r="H53500" t="s">
        <v>137560</v>
      </c>
      <c r="J53500" t="s">
        <v>190</v>
      </c>
      <c r="L53500" t="s">
        <v>50</v>
      </c>
      <c r="N53500" t="s">
        <v>43</v>
      </c>
      <c r="S53500" t="s">
        <v>137690</v>
      </c>
      <c r="U53500" t="s">
        <v>147</v>
      </c>
      <c r="V53500" t="s">
        <v>32255</v>
      </c>
      <c r="W53500" t="s">
        <v>137575</v>
      </c>
      <c r="X53500" t="s">
        <v>45</v>
      </c>
      <c r="Y53500" t="s">
        <v>2164</v>
      </c>
      <c r="Z53500" t="s">
        <v>46</v>
      </c>
      <c r="AA53500" t="s">
        <v>2181</v>
      </c>
      <c r="AB53500" t="s">
        <v>1800</v>
      </c>
      <c r="AG53500" t="s">
        <v>32257</v>
      </c>
      <c r="AH53500" t="s">
        <v>47</v>
      </c>
      <c r="AI53500" t="s">
        <v>1244</v>
      </c>
      <c r="AJ53500" t="s">
        <v>48</v>
      </c>
      <c r="AK53500" t="s">
        <v>95</v>
      </c>
      <c r="AP53500" t="s">
        <v>137691</v>
      </c>
    </row>
    <row r="53501" spans="1:42" x14ac:dyDescent="0.25">
      <c r="A53501" t="s">
        <v>42</v>
      </c>
      <c r="B53501" t="s">
        <v>137692</v>
      </c>
      <c r="C53501">
        <v>3771280.05</v>
      </c>
      <c r="D53501">
        <v>21139.46</v>
      </c>
      <c r="E53501">
        <v>178.4</v>
      </c>
      <c r="H53501" t="s">
        <v>137560</v>
      </c>
      <c r="J53501" t="s">
        <v>75</v>
      </c>
      <c r="L53501" t="s">
        <v>50</v>
      </c>
      <c r="N53501" t="s">
        <v>43</v>
      </c>
      <c r="S53501" t="s">
        <v>137693</v>
      </c>
      <c r="U53501" t="s">
        <v>53</v>
      </c>
      <c r="V53501" t="s">
        <v>32255</v>
      </c>
      <c r="W53501" t="s">
        <v>137579</v>
      </c>
      <c r="X53501" t="s">
        <v>45</v>
      </c>
      <c r="Y53501" t="s">
        <v>2164</v>
      </c>
      <c r="Z53501" t="s">
        <v>46</v>
      </c>
      <c r="AA53501" t="s">
        <v>2181</v>
      </c>
      <c r="AB53501" t="s">
        <v>1800</v>
      </c>
      <c r="AG53501" t="s">
        <v>32257</v>
      </c>
      <c r="AH53501" t="s">
        <v>47</v>
      </c>
      <c r="AI53501" t="s">
        <v>338</v>
      </c>
      <c r="AJ53501" t="s">
        <v>48</v>
      </c>
      <c r="AK53501" t="s">
        <v>74</v>
      </c>
      <c r="AP53501" t="s">
        <v>137694</v>
      </c>
    </row>
    <row r="53502" spans="1:42" x14ac:dyDescent="0.25">
      <c r="A53502" t="s">
        <v>314</v>
      </c>
      <c r="B53502" t="s">
        <v>137695</v>
      </c>
      <c r="C53502">
        <v>2695281.43</v>
      </c>
      <c r="D53502">
        <v>21139.46</v>
      </c>
      <c r="E53502">
        <v>127.5</v>
      </c>
      <c r="G53502" t="s">
        <v>137692</v>
      </c>
      <c r="H53502" t="s">
        <v>137560</v>
      </c>
      <c r="O53502" t="s">
        <v>315</v>
      </c>
      <c r="R53502" t="s">
        <v>50</v>
      </c>
      <c r="V53502" t="s">
        <v>32255</v>
      </c>
      <c r="W53502" t="s">
        <v>137579</v>
      </c>
      <c r="X53502" t="s">
        <v>45</v>
      </c>
      <c r="Y53502" t="s">
        <v>2164</v>
      </c>
      <c r="Z53502" t="s">
        <v>46</v>
      </c>
      <c r="AA53502" t="s">
        <v>2181</v>
      </c>
      <c r="AB53502" t="s">
        <v>1800</v>
      </c>
      <c r="AG53502" t="s">
        <v>32257</v>
      </c>
      <c r="AH53502" t="s">
        <v>47</v>
      </c>
      <c r="AI53502" t="s">
        <v>338</v>
      </c>
      <c r="AJ53502" t="s">
        <v>48</v>
      </c>
      <c r="AK53502" t="s">
        <v>74</v>
      </c>
      <c r="AN53502" t="s">
        <v>64</v>
      </c>
      <c r="AP53502" t="s">
        <v>137696</v>
      </c>
    </row>
    <row r="53503" spans="1:42" x14ac:dyDescent="0.25">
      <c r="A53503" t="s">
        <v>42</v>
      </c>
      <c r="B53503" t="s">
        <v>137697</v>
      </c>
      <c r="C53503">
        <v>7551880.6900000004</v>
      </c>
      <c r="D53503">
        <v>20235.48</v>
      </c>
      <c r="E53503">
        <v>373.2</v>
      </c>
      <c r="H53503" t="s">
        <v>137560</v>
      </c>
      <c r="J53503" t="s">
        <v>78</v>
      </c>
      <c r="L53503" t="s">
        <v>64</v>
      </c>
      <c r="M53503" t="s">
        <v>50</v>
      </c>
      <c r="N53503" t="s">
        <v>51</v>
      </c>
      <c r="S53503" t="s">
        <v>137698</v>
      </c>
      <c r="U53503" t="s">
        <v>53</v>
      </c>
      <c r="V53503" t="s">
        <v>32255</v>
      </c>
      <c r="W53503" t="s">
        <v>137575</v>
      </c>
      <c r="X53503" t="s">
        <v>45</v>
      </c>
      <c r="Y53503" t="s">
        <v>2164</v>
      </c>
      <c r="Z53503" t="s">
        <v>46</v>
      </c>
      <c r="AA53503" t="s">
        <v>2181</v>
      </c>
      <c r="AB53503" t="s">
        <v>1800</v>
      </c>
      <c r="AG53503" t="s">
        <v>32257</v>
      </c>
      <c r="AH53503" t="s">
        <v>47</v>
      </c>
      <c r="AI53503" t="s">
        <v>1244</v>
      </c>
      <c r="AJ53503" t="s">
        <v>48</v>
      </c>
      <c r="AK53503" t="s">
        <v>671</v>
      </c>
      <c r="AO53503" t="s">
        <v>82970</v>
      </c>
      <c r="AP53503" t="s">
        <v>137699</v>
      </c>
    </row>
    <row r="53504" spans="1:42" x14ac:dyDescent="0.25">
      <c r="A53504" t="s">
        <v>42</v>
      </c>
      <c r="B53504" t="s">
        <v>137700</v>
      </c>
      <c r="C53504">
        <v>1810391.26</v>
      </c>
      <c r="D53504">
        <v>28827.89</v>
      </c>
      <c r="E53504">
        <v>62.8</v>
      </c>
      <c r="H53504" t="s">
        <v>137560</v>
      </c>
      <c r="J53504" t="s">
        <v>411</v>
      </c>
      <c r="L53504" t="s">
        <v>50</v>
      </c>
      <c r="N53504" t="s">
        <v>43</v>
      </c>
      <c r="S53504" t="s">
        <v>137701</v>
      </c>
      <c r="U53504" t="s">
        <v>53</v>
      </c>
      <c r="V53504" t="s">
        <v>32255</v>
      </c>
      <c r="W53504" t="s">
        <v>32256</v>
      </c>
      <c r="X53504" t="s">
        <v>45</v>
      </c>
      <c r="Y53504" t="s">
        <v>2164</v>
      </c>
      <c r="Z53504" t="s">
        <v>46</v>
      </c>
      <c r="AA53504" t="s">
        <v>2181</v>
      </c>
      <c r="AB53504" t="s">
        <v>1800</v>
      </c>
      <c r="AG53504" t="s">
        <v>32257</v>
      </c>
      <c r="AH53504" t="s">
        <v>47</v>
      </c>
      <c r="AI53504" t="s">
        <v>1754</v>
      </c>
      <c r="AJ53504" t="s">
        <v>48</v>
      </c>
      <c r="AK53504" t="s">
        <v>281</v>
      </c>
      <c r="AP53504" t="s">
        <v>137702</v>
      </c>
    </row>
    <row r="53505" spans="1:42" x14ac:dyDescent="0.25">
      <c r="A53505" t="s">
        <v>314</v>
      </c>
      <c r="B53505" t="s">
        <v>137703</v>
      </c>
      <c r="C53505">
        <v>1207898.8899999999</v>
      </c>
      <c r="D53505">
        <v>16893.689999999999</v>
      </c>
      <c r="E53505">
        <v>71.5</v>
      </c>
      <c r="G53505" t="s">
        <v>137573</v>
      </c>
      <c r="H53505" t="s">
        <v>137560</v>
      </c>
      <c r="O53505" t="s">
        <v>315</v>
      </c>
      <c r="R53505" t="s">
        <v>50</v>
      </c>
      <c r="V53505" t="s">
        <v>32255</v>
      </c>
      <c r="W53505" t="s">
        <v>137575</v>
      </c>
      <c r="X53505" t="s">
        <v>45</v>
      </c>
      <c r="Y53505" t="s">
        <v>2164</v>
      </c>
      <c r="Z53505" t="s">
        <v>46</v>
      </c>
      <c r="AA53505" t="s">
        <v>2181</v>
      </c>
      <c r="AB53505" t="s">
        <v>1800</v>
      </c>
      <c r="AG53505" t="s">
        <v>32257</v>
      </c>
      <c r="AH53505" t="s">
        <v>47</v>
      </c>
      <c r="AI53505" t="s">
        <v>1244</v>
      </c>
      <c r="AJ53505" t="s">
        <v>48</v>
      </c>
      <c r="AK53505" t="s">
        <v>886</v>
      </c>
      <c r="AN53505" t="s">
        <v>50</v>
      </c>
      <c r="AP53505" t="s">
        <v>137704</v>
      </c>
    </row>
    <row r="53506" spans="1:42" x14ac:dyDescent="0.25">
      <c r="A53506" t="s">
        <v>314</v>
      </c>
      <c r="B53506" t="s">
        <v>137705</v>
      </c>
      <c r="C53506">
        <v>2112583.9900000002</v>
      </c>
      <c r="D53506">
        <v>20235.48</v>
      </c>
      <c r="E53506">
        <v>104.4</v>
      </c>
      <c r="G53506" t="s">
        <v>137697</v>
      </c>
      <c r="H53506" t="s">
        <v>137560</v>
      </c>
      <c r="O53506" t="s">
        <v>315</v>
      </c>
      <c r="R53506" t="s">
        <v>50</v>
      </c>
      <c r="V53506" t="s">
        <v>32255</v>
      </c>
      <c r="W53506" t="s">
        <v>137575</v>
      </c>
      <c r="X53506" t="s">
        <v>45</v>
      </c>
      <c r="Y53506" t="s">
        <v>2164</v>
      </c>
      <c r="Z53506" t="s">
        <v>46</v>
      </c>
      <c r="AA53506" t="s">
        <v>2181</v>
      </c>
      <c r="AB53506" t="s">
        <v>1800</v>
      </c>
      <c r="AG53506" t="s">
        <v>32257</v>
      </c>
      <c r="AH53506" t="s">
        <v>47</v>
      </c>
      <c r="AI53506" t="s">
        <v>1244</v>
      </c>
      <c r="AJ53506" t="s">
        <v>48</v>
      </c>
      <c r="AK53506" t="s">
        <v>671</v>
      </c>
      <c r="AM53506" t="s">
        <v>90</v>
      </c>
      <c r="AN53506" t="s">
        <v>137706</v>
      </c>
      <c r="AP53506" t="s">
        <v>137707</v>
      </c>
    </row>
    <row r="53507" spans="1:42" x14ac:dyDescent="0.25">
      <c r="A53507" t="s">
        <v>314</v>
      </c>
      <c r="B53507" t="s">
        <v>137708</v>
      </c>
      <c r="C53507">
        <v>4805926.22</v>
      </c>
      <c r="D53507">
        <v>20235.48</v>
      </c>
      <c r="E53507">
        <v>237.5</v>
      </c>
      <c r="G53507" t="s">
        <v>137697</v>
      </c>
      <c r="H53507" t="s">
        <v>137560</v>
      </c>
      <c r="O53507" t="s">
        <v>315</v>
      </c>
      <c r="R53507" t="s">
        <v>695</v>
      </c>
      <c r="V53507" t="s">
        <v>32255</v>
      </c>
      <c r="W53507" t="s">
        <v>137575</v>
      </c>
      <c r="X53507" t="s">
        <v>45</v>
      </c>
      <c r="Y53507" t="s">
        <v>2164</v>
      </c>
      <c r="Z53507" t="s">
        <v>46</v>
      </c>
      <c r="AA53507" t="s">
        <v>2181</v>
      </c>
      <c r="AB53507" t="s">
        <v>1800</v>
      </c>
      <c r="AE53507" t="s">
        <v>2792</v>
      </c>
      <c r="AF53507" t="s">
        <v>125</v>
      </c>
      <c r="AG53507" t="s">
        <v>32257</v>
      </c>
      <c r="AH53507" t="s">
        <v>47</v>
      </c>
      <c r="AI53507" t="s">
        <v>1244</v>
      </c>
      <c r="AJ53507" t="s">
        <v>48</v>
      </c>
      <c r="AK53507" t="s">
        <v>671</v>
      </c>
      <c r="AN53507" t="s">
        <v>137709</v>
      </c>
      <c r="AO53507" t="s">
        <v>137710</v>
      </c>
      <c r="AP53507" t="s">
        <v>137711</v>
      </c>
    </row>
    <row r="53508" spans="1:42" x14ac:dyDescent="0.25">
      <c r="A53508" t="s">
        <v>42</v>
      </c>
      <c r="B53508" t="s">
        <v>137712</v>
      </c>
      <c r="C53508">
        <v>4190134.81</v>
      </c>
      <c r="D53508">
        <v>24518.05</v>
      </c>
      <c r="E53508">
        <v>170.9</v>
      </c>
      <c r="H53508" t="s">
        <v>137560</v>
      </c>
      <c r="J53508" t="s">
        <v>411</v>
      </c>
      <c r="L53508" t="s">
        <v>50</v>
      </c>
      <c r="N53508" t="s">
        <v>43</v>
      </c>
      <c r="S53508" t="s">
        <v>137713</v>
      </c>
      <c r="U53508" t="s">
        <v>53</v>
      </c>
      <c r="V53508" t="s">
        <v>32255</v>
      </c>
      <c r="W53508" t="s">
        <v>137575</v>
      </c>
      <c r="X53508" t="s">
        <v>45</v>
      </c>
      <c r="Y53508" t="s">
        <v>2164</v>
      </c>
      <c r="Z53508" t="s">
        <v>46</v>
      </c>
      <c r="AA53508" t="s">
        <v>2181</v>
      </c>
      <c r="AB53508" t="s">
        <v>1800</v>
      </c>
      <c r="AG53508" t="s">
        <v>32257</v>
      </c>
      <c r="AH53508" t="s">
        <v>47</v>
      </c>
      <c r="AI53508" t="s">
        <v>1244</v>
      </c>
      <c r="AJ53508" t="s">
        <v>48</v>
      </c>
      <c r="AK53508" t="s">
        <v>94</v>
      </c>
      <c r="AP53508" t="s">
        <v>137714</v>
      </c>
    </row>
    <row r="53509" spans="1:42" x14ac:dyDescent="0.25">
      <c r="A53509" t="s">
        <v>314</v>
      </c>
      <c r="B53509" t="s">
        <v>137715</v>
      </c>
      <c r="C53509">
        <v>633370.49</v>
      </c>
      <c r="D53509">
        <v>20235.48</v>
      </c>
      <c r="E53509">
        <v>31.3</v>
      </c>
      <c r="G53509" t="s">
        <v>137697</v>
      </c>
      <c r="H53509" t="s">
        <v>137560</v>
      </c>
      <c r="O53509" t="s">
        <v>315</v>
      </c>
      <c r="R53509" t="s">
        <v>50</v>
      </c>
      <c r="V53509" t="s">
        <v>32255</v>
      </c>
      <c r="W53509" t="s">
        <v>137575</v>
      </c>
      <c r="X53509" t="s">
        <v>45</v>
      </c>
      <c r="Y53509" t="s">
        <v>2164</v>
      </c>
      <c r="Z53509" t="s">
        <v>46</v>
      </c>
      <c r="AA53509" t="s">
        <v>2181</v>
      </c>
      <c r="AB53509" t="s">
        <v>1800</v>
      </c>
      <c r="AG53509" t="s">
        <v>32257</v>
      </c>
      <c r="AH53509" t="s">
        <v>47</v>
      </c>
      <c r="AI53509" t="s">
        <v>1244</v>
      </c>
      <c r="AJ53509" t="s">
        <v>48</v>
      </c>
      <c r="AK53509" t="s">
        <v>671</v>
      </c>
      <c r="AM53509" t="s">
        <v>90</v>
      </c>
      <c r="AN53509" t="s">
        <v>137716</v>
      </c>
      <c r="AO53509" t="s">
        <v>2792</v>
      </c>
      <c r="AP53509" t="s">
        <v>137717</v>
      </c>
    </row>
    <row r="53510" spans="1:42" x14ac:dyDescent="0.25">
      <c r="A53510" t="s">
        <v>42</v>
      </c>
      <c r="B53510" t="s">
        <v>137718</v>
      </c>
      <c r="C53510">
        <v>244460.67</v>
      </c>
      <c r="D53510">
        <v>5444.56</v>
      </c>
      <c r="E53510">
        <v>44.9</v>
      </c>
      <c r="H53510" t="s">
        <v>137560</v>
      </c>
      <c r="L53510" t="s">
        <v>50</v>
      </c>
      <c r="N53510" t="s">
        <v>43</v>
      </c>
      <c r="S53510" t="s">
        <v>137719</v>
      </c>
      <c r="U53510" t="s">
        <v>147</v>
      </c>
      <c r="V53510" t="s">
        <v>32255</v>
      </c>
      <c r="W53510" t="s">
        <v>137575</v>
      </c>
      <c r="X53510" t="s">
        <v>45</v>
      </c>
      <c r="Y53510" t="s">
        <v>2164</v>
      </c>
      <c r="Z53510" t="s">
        <v>46</v>
      </c>
      <c r="AA53510" t="s">
        <v>2181</v>
      </c>
      <c r="AB53510" t="s">
        <v>1800</v>
      </c>
      <c r="AG53510" t="s">
        <v>32257</v>
      </c>
      <c r="AH53510" t="s">
        <v>47</v>
      </c>
      <c r="AI53510" t="s">
        <v>1244</v>
      </c>
      <c r="AJ53510" t="s">
        <v>48</v>
      </c>
      <c r="AK53510" t="s">
        <v>346</v>
      </c>
      <c r="AO53510" t="s">
        <v>137720</v>
      </c>
      <c r="AP53510" t="s">
        <v>137721</v>
      </c>
    </row>
    <row r="53511" spans="1:42" x14ac:dyDescent="0.25">
      <c r="A53511" t="s">
        <v>42</v>
      </c>
      <c r="B53511" t="s">
        <v>137722</v>
      </c>
      <c r="C53511">
        <v>908573.95</v>
      </c>
      <c r="D53511">
        <v>20235.5</v>
      </c>
      <c r="E53511">
        <v>44.9</v>
      </c>
      <c r="H53511" t="s">
        <v>137560</v>
      </c>
      <c r="J53511" t="s">
        <v>87</v>
      </c>
      <c r="L53511" t="s">
        <v>50</v>
      </c>
      <c r="N53511" t="s">
        <v>51</v>
      </c>
      <c r="U53511" t="s">
        <v>44</v>
      </c>
      <c r="V53511" t="s">
        <v>32255</v>
      </c>
      <c r="W53511" t="s">
        <v>137575</v>
      </c>
      <c r="X53511" t="s">
        <v>45</v>
      </c>
      <c r="Y53511" t="s">
        <v>2164</v>
      </c>
      <c r="Z53511" t="s">
        <v>46</v>
      </c>
      <c r="AA53511" t="s">
        <v>2181</v>
      </c>
      <c r="AB53511" t="s">
        <v>1800</v>
      </c>
      <c r="AG53511" t="s">
        <v>32257</v>
      </c>
      <c r="AH53511" t="s">
        <v>47</v>
      </c>
      <c r="AI53511" t="s">
        <v>1244</v>
      </c>
      <c r="AJ53511" t="s">
        <v>48</v>
      </c>
      <c r="AK53511" t="s">
        <v>68</v>
      </c>
      <c r="AO53511" t="s">
        <v>137723</v>
      </c>
      <c r="AP53511" t="s">
        <v>137724</v>
      </c>
    </row>
    <row r="53512" spans="1:42" x14ac:dyDescent="0.25">
      <c r="A53512" t="s">
        <v>42</v>
      </c>
      <c r="B53512" t="s">
        <v>137725</v>
      </c>
      <c r="C53512">
        <v>295438.3</v>
      </c>
      <c r="D53512">
        <v>20235.5</v>
      </c>
      <c r="E53512">
        <v>14.6</v>
      </c>
      <c r="H53512" t="s">
        <v>137560</v>
      </c>
      <c r="J53512" t="s">
        <v>87</v>
      </c>
      <c r="L53512" t="s">
        <v>50</v>
      </c>
      <c r="N53512" t="s">
        <v>51</v>
      </c>
      <c r="U53512" t="s">
        <v>44</v>
      </c>
      <c r="V53512" t="s">
        <v>32255</v>
      </c>
      <c r="W53512" t="s">
        <v>137575</v>
      </c>
      <c r="X53512" t="s">
        <v>45</v>
      </c>
      <c r="Y53512" t="s">
        <v>2164</v>
      </c>
      <c r="Z53512" t="s">
        <v>46</v>
      </c>
      <c r="AA53512" t="s">
        <v>2181</v>
      </c>
      <c r="AB53512" t="s">
        <v>1800</v>
      </c>
      <c r="AG53512" t="s">
        <v>32257</v>
      </c>
      <c r="AH53512" t="s">
        <v>47</v>
      </c>
      <c r="AI53512" t="s">
        <v>1244</v>
      </c>
      <c r="AJ53512" t="s">
        <v>48</v>
      </c>
      <c r="AK53512" t="s">
        <v>68</v>
      </c>
      <c r="AO53512" t="s">
        <v>83663</v>
      </c>
      <c r="AP53512" t="s">
        <v>137726</v>
      </c>
    </row>
    <row r="53513" spans="1:42" x14ac:dyDescent="0.25">
      <c r="A53513" t="s">
        <v>42</v>
      </c>
      <c r="B53513" t="s">
        <v>137727</v>
      </c>
      <c r="C53513">
        <v>2325058.9500000002</v>
      </c>
      <c r="D53513">
        <v>20235.5</v>
      </c>
      <c r="E53513">
        <v>114.9</v>
      </c>
      <c r="H53513" t="s">
        <v>137560</v>
      </c>
      <c r="J53513" t="s">
        <v>87</v>
      </c>
      <c r="L53513" t="s">
        <v>50</v>
      </c>
      <c r="N53513" t="s">
        <v>51</v>
      </c>
      <c r="U53513" t="s">
        <v>44</v>
      </c>
      <c r="V53513" t="s">
        <v>32255</v>
      </c>
      <c r="W53513" t="s">
        <v>137575</v>
      </c>
      <c r="X53513" t="s">
        <v>45</v>
      </c>
      <c r="Y53513" t="s">
        <v>2164</v>
      </c>
      <c r="Z53513" t="s">
        <v>46</v>
      </c>
      <c r="AA53513" t="s">
        <v>2181</v>
      </c>
      <c r="AB53513" t="s">
        <v>1800</v>
      </c>
      <c r="AG53513" t="s">
        <v>32257</v>
      </c>
      <c r="AH53513" t="s">
        <v>47</v>
      </c>
      <c r="AI53513" t="s">
        <v>1244</v>
      </c>
      <c r="AJ53513" t="s">
        <v>48</v>
      </c>
      <c r="AK53513" t="s">
        <v>68</v>
      </c>
      <c r="AO53513" t="s">
        <v>137728</v>
      </c>
      <c r="AP53513" t="s">
        <v>137729</v>
      </c>
    </row>
    <row r="53514" spans="1:42" x14ac:dyDescent="0.25">
      <c r="A53514" t="s">
        <v>42</v>
      </c>
      <c r="B53514" t="s">
        <v>137730</v>
      </c>
      <c r="C53514">
        <v>13412089.4</v>
      </c>
      <c r="D53514">
        <v>20235.5</v>
      </c>
      <c r="E53514">
        <v>662.8</v>
      </c>
      <c r="H53514" t="s">
        <v>137560</v>
      </c>
      <c r="J53514" t="s">
        <v>87</v>
      </c>
      <c r="L53514" t="s">
        <v>50</v>
      </c>
      <c r="N53514" t="s">
        <v>51</v>
      </c>
      <c r="U53514" t="s">
        <v>44</v>
      </c>
      <c r="V53514" t="s">
        <v>32255</v>
      </c>
      <c r="W53514" t="s">
        <v>137575</v>
      </c>
      <c r="X53514" t="s">
        <v>45</v>
      </c>
      <c r="Y53514" t="s">
        <v>2164</v>
      </c>
      <c r="Z53514" t="s">
        <v>46</v>
      </c>
      <c r="AA53514" t="s">
        <v>2181</v>
      </c>
      <c r="AB53514" t="s">
        <v>1800</v>
      </c>
      <c r="AG53514" t="s">
        <v>32257</v>
      </c>
      <c r="AH53514" t="s">
        <v>47</v>
      </c>
      <c r="AI53514" t="s">
        <v>1244</v>
      </c>
      <c r="AJ53514" t="s">
        <v>48</v>
      </c>
      <c r="AK53514" t="s">
        <v>68</v>
      </c>
      <c r="AO53514" t="s">
        <v>137731</v>
      </c>
      <c r="AP53514" t="s">
        <v>137732</v>
      </c>
    </row>
    <row r="53515" spans="1:42" x14ac:dyDescent="0.25">
      <c r="A53515" t="s">
        <v>42</v>
      </c>
      <c r="B53515" t="s">
        <v>137733</v>
      </c>
      <c r="C53515">
        <v>2598641.56</v>
      </c>
      <c r="D53515">
        <v>23243.66</v>
      </c>
      <c r="E53515">
        <v>111.8</v>
      </c>
      <c r="H53515" t="s">
        <v>137560</v>
      </c>
      <c r="J53515" t="s">
        <v>411</v>
      </c>
      <c r="L53515" t="s">
        <v>64</v>
      </c>
      <c r="N53515" t="s">
        <v>43</v>
      </c>
      <c r="S53515" t="s">
        <v>137734</v>
      </c>
      <c r="U53515" t="s">
        <v>53</v>
      </c>
      <c r="V53515" t="s">
        <v>32255</v>
      </c>
      <c r="W53515" t="s">
        <v>137605</v>
      </c>
      <c r="X53515" t="s">
        <v>45</v>
      </c>
      <c r="Y53515" t="s">
        <v>2164</v>
      </c>
      <c r="Z53515" t="s">
        <v>46</v>
      </c>
      <c r="AA53515" t="s">
        <v>2181</v>
      </c>
      <c r="AB53515" t="s">
        <v>1800</v>
      </c>
      <c r="AG53515" t="s">
        <v>32257</v>
      </c>
      <c r="AH53515" t="s">
        <v>47</v>
      </c>
      <c r="AK53515" t="s">
        <v>824</v>
      </c>
      <c r="AO53515" t="s">
        <v>137735</v>
      </c>
      <c r="AP53515" t="s">
        <v>137736</v>
      </c>
    </row>
    <row r="53516" spans="1:42" x14ac:dyDescent="0.25">
      <c r="A53516" t="s">
        <v>42</v>
      </c>
      <c r="B53516" t="s">
        <v>137737</v>
      </c>
      <c r="C53516">
        <v>1713133.71</v>
      </c>
      <c r="D53516">
        <v>15745.71</v>
      </c>
      <c r="E53516">
        <v>108.8</v>
      </c>
      <c r="H53516" t="s">
        <v>137560</v>
      </c>
      <c r="J53516" t="s">
        <v>411</v>
      </c>
      <c r="L53516" t="s">
        <v>50</v>
      </c>
      <c r="N53516" t="s">
        <v>43</v>
      </c>
      <c r="S53516" t="s">
        <v>137738</v>
      </c>
      <c r="U53516" t="s">
        <v>44</v>
      </c>
      <c r="V53516" t="s">
        <v>32255</v>
      </c>
      <c r="W53516" t="s">
        <v>32256</v>
      </c>
      <c r="X53516" t="s">
        <v>45</v>
      </c>
      <c r="Y53516" t="s">
        <v>2164</v>
      </c>
      <c r="Z53516" t="s">
        <v>46</v>
      </c>
      <c r="AA53516" t="s">
        <v>2181</v>
      </c>
      <c r="AB53516" t="s">
        <v>1800</v>
      </c>
      <c r="AG53516" t="s">
        <v>32257</v>
      </c>
      <c r="AH53516" t="s">
        <v>47</v>
      </c>
      <c r="AI53516" t="s">
        <v>1754</v>
      </c>
      <c r="AJ53516" t="s">
        <v>48</v>
      </c>
      <c r="AK53516" t="s">
        <v>206</v>
      </c>
      <c r="AP53516" t="s">
        <v>137739</v>
      </c>
    </row>
    <row r="53517" spans="1:42" x14ac:dyDescent="0.25">
      <c r="A53517" t="s">
        <v>42</v>
      </c>
      <c r="B53517" t="s">
        <v>137740</v>
      </c>
      <c r="C53517">
        <v>536645.73</v>
      </c>
      <c r="D53517">
        <v>11590.62</v>
      </c>
      <c r="E53517">
        <v>46.3</v>
      </c>
      <c r="H53517" t="s">
        <v>137560</v>
      </c>
      <c r="I53517" t="s">
        <v>137741</v>
      </c>
      <c r="N53517" t="s">
        <v>43</v>
      </c>
      <c r="S53517" t="s">
        <v>137742</v>
      </c>
      <c r="U53517" t="s">
        <v>44</v>
      </c>
      <c r="V53517" t="s">
        <v>32255</v>
      </c>
      <c r="W53517" t="s">
        <v>137575</v>
      </c>
      <c r="X53517" t="s">
        <v>45</v>
      </c>
      <c r="Y53517" t="s">
        <v>2164</v>
      </c>
      <c r="Z53517" t="s">
        <v>46</v>
      </c>
      <c r="AA53517" t="s">
        <v>2181</v>
      </c>
      <c r="AB53517" t="s">
        <v>1800</v>
      </c>
      <c r="AG53517" t="s">
        <v>32257</v>
      </c>
      <c r="AH53517" t="s">
        <v>47</v>
      </c>
      <c r="AI53517" t="s">
        <v>1244</v>
      </c>
      <c r="AJ53517" t="s">
        <v>48</v>
      </c>
      <c r="AK53517" t="s">
        <v>113</v>
      </c>
      <c r="AP53517" t="s">
        <v>137743</v>
      </c>
    </row>
    <row r="53518" spans="1:42" x14ac:dyDescent="0.25">
      <c r="A53518" t="s">
        <v>42</v>
      </c>
      <c r="B53518" t="s">
        <v>137744</v>
      </c>
      <c r="C53518">
        <v>214515.6</v>
      </c>
      <c r="D53518">
        <v>5444.56</v>
      </c>
      <c r="E53518">
        <v>39.4</v>
      </c>
      <c r="H53518" t="s">
        <v>137560</v>
      </c>
      <c r="I53518" t="s">
        <v>841</v>
      </c>
      <c r="L53518" t="s">
        <v>50</v>
      </c>
      <c r="N53518" t="s">
        <v>43</v>
      </c>
      <c r="S53518" t="s">
        <v>137745</v>
      </c>
      <c r="U53518" t="s">
        <v>147</v>
      </c>
      <c r="V53518" t="s">
        <v>32255</v>
      </c>
      <c r="W53518" t="s">
        <v>137448</v>
      </c>
      <c r="X53518" t="s">
        <v>45</v>
      </c>
      <c r="Y53518" t="s">
        <v>2164</v>
      </c>
      <c r="Z53518" t="s">
        <v>46</v>
      </c>
      <c r="AA53518" t="s">
        <v>2181</v>
      </c>
      <c r="AB53518" t="s">
        <v>1800</v>
      </c>
      <c r="AG53518" t="s">
        <v>32257</v>
      </c>
      <c r="AH53518" t="s">
        <v>47</v>
      </c>
      <c r="AI53518" t="s">
        <v>526</v>
      </c>
      <c r="AJ53518" t="s">
        <v>48</v>
      </c>
      <c r="AK53518" t="s">
        <v>109</v>
      </c>
      <c r="AP53518" t="s">
        <v>137746</v>
      </c>
    </row>
    <row r="53519" spans="1:42" x14ac:dyDescent="0.25">
      <c r="A53519" t="s">
        <v>42</v>
      </c>
      <c r="B53519" t="s">
        <v>137747</v>
      </c>
      <c r="C53519">
        <v>1203217.3400000001</v>
      </c>
      <c r="D53519">
        <v>10704.78</v>
      </c>
      <c r="E53519">
        <v>112.4</v>
      </c>
      <c r="H53519" t="s">
        <v>137560</v>
      </c>
      <c r="I53519" t="s">
        <v>43</v>
      </c>
      <c r="L53519" t="s">
        <v>50</v>
      </c>
      <c r="N53519" t="s">
        <v>43</v>
      </c>
      <c r="S53519" t="s">
        <v>137748</v>
      </c>
      <c r="U53519" t="s">
        <v>44</v>
      </c>
      <c r="V53519" t="s">
        <v>32255</v>
      </c>
      <c r="W53519" t="s">
        <v>32256</v>
      </c>
      <c r="X53519" t="s">
        <v>45</v>
      </c>
      <c r="Y53519" t="s">
        <v>2164</v>
      </c>
      <c r="Z53519" t="s">
        <v>46</v>
      </c>
      <c r="AA53519" t="s">
        <v>2181</v>
      </c>
      <c r="AB53519" t="s">
        <v>1800</v>
      </c>
      <c r="AG53519" t="s">
        <v>32257</v>
      </c>
      <c r="AH53519" t="s">
        <v>47</v>
      </c>
      <c r="AI53519" t="s">
        <v>1754</v>
      </c>
      <c r="AJ53519" t="s">
        <v>48</v>
      </c>
      <c r="AK53519" t="s">
        <v>72</v>
      </c>
      <c r="AP53519" t="s">
        <v>137749</v>
      </c>
    </row>
    <row r="53520" spans="1:42" x14ac:dyDescent="0.25">
      <c r="A53520" t="s">
        <v>42</v>
      </c>
      <c r="B53520" t="s">
        <v>137750</v>
      </c>
      <c r="C53520">
        <v>1635576.06</v>
      </c>
      <c r="D53520">
        <v>12728.22</v>
      </c>
      <c r="E53520">
        <v>128.5</v>
      </c>
      <c r="H53520" t="s">
        <v>137560</v>
      </c>
      <c r="J53520" t="s">
        <v>335</v>
      </c>
      <c r="L53520" t="s">
        <v>50</v>
      </c>
      <c r="N53520" t="s">
        <v>43</v>
      </c>
      <c r="S53520" t="s">
        <v>137751</v>
      </c>
      <c r="U53520" t="s">
        <v>356</v>
      </c>
      <c r="V53520" t="s">
        <v>32255</v>
      </c>
      <c r="W53520" t="s">
        <v>32256</v>
      </c>
      <c r="X53520" t="s">
        <v>45</v>
      </c>
      <c r="Y53520" t="s">
        <v>2164</v>
      </c>
      <c r="Z53520" t="s">
        <v>46</v>
      </c>
      <c r="AA53520" t="s">
        <v>2181</v>
      </c>
      <c r="AB53520" t="s">
        <v>1800</v>
      </c>
      <c r="AG53520" t="s">
        <v>32257</v>
      </c>
      <c r="AH53520" t="s">
        <v>47</v>
      </c>
      <c r="AI53520" t="s">
        <v>1754</v>
      </c>
      <c r="AJ53520" t="s">
        <v>48</v>
      </c>
      <c r="AK53520" t="s">
        <v>874</v>
      </c>
      <c r="AP53520" t="s">
        <v>137752</v>
      </c>
    </row>
    <row r="53521" spans="1:42" x14ac:dyDescent="0.25">
      <c r="A53521" t="s">
        <v>42</v>
      </c>
      <c r="B53521" t="s">
        <v>137753</v>
      </c>
      <c r="C53521">
        <v>527836.86</v>
      </c>
      <c r="D53521">
        <v>12749.68</v>
      </c>
      <c r="E53521">
        <v>41.4</v>
      </c>
      <c r="H53521" t="s">
        <v>137560</v>
      </c>
      <c r="I53521" t="s">
        <v>137754</v>
      </c>
      <c r="N53521" t="s">
        <v>43</v>
      </c>
      <c r="S53521" t="s">
        <v>137755</v>
      </c>
      <c r="U53521" t="s">
        <v>44</v>
      </c>
      <c r="V53521" t="s">
        <v>32255</v>
      </c>
      <c r="W53521" t="s">
        <v>137575</v>
      </c>
      <c r="X53521" t="s">
        <v>45</v>
      </c>
      <c r="Y53521" t="s">
        <v>2164</v>
      </c>
      <c r="Z53521" t="s">
        <v>46</v>
      </c>
      <c r="AA53521" t="s">
        <v>2181</v>
      </c>
      <c r="AB53521" t="s">
        <v>1800</v>
      </c>
      <c r="AG53521" t="s">
        <v>32257</v>
      </c>
      <c r="AH53521" t="s">
        <v>47</v>
      </c>
      <c r="AI53521" t="s">
        <v>1244</v>
      </c>
      <c r="AJ53521" t="s">
        <v>48</v>
      </c>
      <c r="AK53521" t="s">
        <v>50</v>
      </c>
      <c r="AP53521" t="s">
        <v>137756</v>
      </c>
    </row>
    <row r="53522" spans="1:42" x14ac:dyDescent="0.25">
      <c r="A53522" t="s">
        <v>42</v>
      </c>
      <c r="B53522" t="s">
        <v>137757</v>
      </c>
      <c r="C53522">
        <v>495962.65</v>
      </c>
      <c r="D53522">
        <v>12749.68</v>
      </c>
      <c r="E53522">
        <v>38.9</v>
      </c>
      <c r="H53522" t="s">
        <v>137560</v>
      </c>
      <c r="I53522" t="s">
        <v>137758</v>
      </c>
      <c r="N53522" t="s">
        <v>43</v>
      </c>
      <c r="U53522" t="s">
        <v>44</v>
      </c>
      <c r="V53522" t="s">
        <v>32255</v>
      </c>
      <c r="W53522" t="s">
        <v>137596</v>
      </c>
      <c r="X53522" t="s">
        <v>45</v>
      </c>
      <c r="Y53522" t="s">
        <v>2164</v>
      </c>
      <c r="Z53522" t="s">
        <v>46</v>
      </c>
      <c r="AA53522" t="s">
        <v>2181</v>
      </c>
      <c r="AB53522" t="s">
        <v>1800</v>
      </c>
      <c r="AG53522" t="s">
        <v>32257</v>
      </c>
      <c r="AH53522" t="s">
        <v>47</v>
      </c>
      <c r="AI53522" t="s">
        <v>137597</v>
      </c>
      <c r="AJ53522" t="s">
        <v>82</v>
      </c>
      <c r="AK53522" t="s">
        <v>211</v>
      </c>
      <c r="AP53522" t="s">
        <v>137759</v>
      </c>
    </row>
    <row r="53523" spans="1:42" x14ac:dyDescent="0.25">
      <c r="A53523" t="s">
        <v>42</v>
      </c>
      <c r="B53523" t="s">
        <v>137760</v>
      </c>
      <c r="C53523">
        <v>560745.38</v>
      </c>
      <c r="D53523">
        <v>13163.04</v>
      </c>
      <c r="E53523">
        <v>42.6</v>
      </c>
      <c r="H53523" t="s">
        <v>137560</v>
      </c>
      <c r="I53523" t="s">
        <v>43</v>
      </c>
      <c r="L53523" t="s">
        <v>50</v>
      </c>
      <c r="M53523" t="s">
        <v>67</v>
      </c>
      <c r="N53523" t="s">
        <v>43</v>
      </c>
      <c r="U53523" t="s">
        <v>44</v>
      </c>
      <c r="V53523" t="s">
        <v>32255</v>
      </c>
      <c r="W53523" t="s">
        <v>137575</v>
      </c>
      <c r="X53523" t="s">
        <v>45</v>
      </c>
      <c r="Y53523" t="s">
        <v>2164</v>
      </c>
      <c r="Z53523" t="s">
        <v>46</v>
      </c>
      <c r="AA53523" t="s">
        <v>2181</v>
      </c>
      <c r="AB53523" t="s">
        <v>1800</v>
      </c>
      <c r="AG53523" t="s">
        <v>32257</v>
      </c>
      <c r="AH53523" t="s">
        <v>47</v>
      </c>
      <c r="AI53523" t="s">
        <v>1244</v>
      </c>
      <c r="AJ53523" t="s">
        <v>48</v>
      </c>
      <c r="AK53523" t="s">
        <v>58</v>
      </c>
      <c r="AP53523" t="s">
        <v>137761</v>
      </c>
    </row>
    <row r="53524" spans="1:42" x14ac:dyDescent="0.25">
      <c r="A53524" t="s">
        <v>42</v>
      </c>
      <c r="B53524" t="s">
        <v>137762</v>
      </c>
      <c r="C53524">
        <v>788659.52</v>
      </c>
      <c r="D53524">
        <v>10515.46</v>
      </c>
      <c r="E53524">
        <v>75</v>
      </c>
      <c r="H53524" t="s">
        <v>137560</v>
      </c>
      <c r="J53524" t="s">
        <v>160</v>
      </c>
      <c r="L53524" t="s">
        <v>50</v>
      </c>
      <c r="N53524" t="s">
        <v>43</v>
      </c>
      <c r="S53524" t="s">
        <v>137578</v>
      </c>
      <c r="U53524" t="s">
        <v>44</v>
      </c>
      <c r="V53524" t="s">
        <v>32255</v>
      </c>
      <c r="W53524" t="s">
        <v>137579</v>
      </c>
      <c r="X53524" t="s">
        <v>45</v>
      </c>
      <c r="Y53524" t="s">
        <v>2164</v>
      </c>
      <c r="Z53524" t="s">
        <v>46</v>
      </c>
      <c r="AA53524" t="s">
        <v>2181</v>
      </c>
      <c r="AB53524" t="s">
        <v>1800</v>
      </c>
      <c r="AG53524" t="s">
        <v>32257</v>
      </c>
      <c r="AH53524" t="s">
        <v>47</v>
      </c>
      <c r="AI53524" t="s">
        <v>338</v>
      </c>
      <c r="AJ53524" t="s">
        <v>48</v>
      </c>
      <c r="AK53524" t="s">
        <v>62</v>
      </c>
      <c r="AP53524" t="s">
        <v>137763</v>
      </c>
    </row>
    <row r="53525" spans="1:42" x14ac:dyDescent="0.25">
      <c r="A53525" t="s">
        <v>42</v>
      </c>
      <c r="B53525" t="s">
        <v>137764</v>
      </c>
      <c r="C53525">
        <v>1084967.03</v>
      </c>
      <c r="D53525">
        <v>10482.77</v>
      </c>
      <c r="E53525">
        <v>103.5</v>
      </c>
      <c r="H53525" t="s">
        <v>137560</v>
      </c>
      <c r="I53525" t="s">
        <v>43</v>
      </c>
      <c r="N53525" t="s">
        <v>43</v>
      </c>
      <c r="S53525" t="s">
        <v>137765</v>
      </c>
      <c r="U53525" t="s">
        <v>44</v>
      </c>
      <c r="V53525" t="s">
        <v>32255</v>
      </c>
      <c r="W53525" t="s">
        <v>32256</v>
      </c>
      <c r="X53525" t="s">
        <v>45</v>
      </c>
      <c r="Y53525" t="s">
        <v>2164</v>
      </c>
      <c r="Z53525" t="s">
        <v>46</v>
      </c>
      <c r="AA53525" t="s">
        <v>2181</v>
      </c>
      <c r="AB53525" t="s">
        <v>1800</v>
      </c>
      <c r="AG53525" t="s">
        <v>32257</v>
      </c>
      <c r="AH53525" t="s">
        <v>47</v>
      </c>
      <c r="AI53525" t="s">
        <v>1754</v>
      </c>
      <c r="AJ53525" t="s">
        <v>48</v>
      </c>
      <c r="AK53525" t="s">
        <v>95</v>
      </c>
      <c r="AP53525" t="s">
        <v>137766</v>
      </c>
    </row>
    <row r="53526" spans="1:42" x14ac:dyDescent="0.25">
      <c r="A53526" t="s">
        <v>42</v>
      </c>
      <c r="B53526" t="s">
        <v>137767</v>
      </c>
      <c r="C53526">
        <v>1113858.6399999999</v>
      </c>
      <c r="D53526">
        <v>11590.62</v>
      </c>
      <c r="E53526">
        <v>96.1</v>
      </c>
      <c r="H53526" t="s">
        <v>137560</v>
      </c>
      <c r="I53526" t="s">
        <v>43</v>
      </c>
      <c r="N53526" t="s">
        <v>43</v>
      </c>
      <c r="S53526" t="s">
        <v>137768</v>
      </c>
      <c r="U53526" t="s">
        <v>44</v>
      </c>
      <c r="V53526" t="s">
        <v>32255</v>
      </c>
      <c r="W53526" t="s">
        <v>32256</v>
      </c>
      <c r="X53526" t="s">
        <v>45</v>
      </c>
      <c r="Y53526" t="s">
        <v>2164</v>
      </c>
      <c r="Z53526" t="s">
        <v>46</v>
      </c>
      <c r="AA53526" t="s">
        <v>2181</v>
      </c>
      <c r="AB53526" t="s">
        <v>1800</v>
      </c>
      <c r="AG53526" t="s">
        <v>32257</v>
      </c>
      <c r="AH53526" t="s">
        <v>47</v>
      </c>
      <c r="AI53526" t="s">
        <v>1754</v>
      </c>
      <c r="AJ53526" t="s">
        <v>48</v>
      </c>
      <c r="AK53526" t="s">
        <v>113</v>
      </c>
      <c r="AP53526" t="s">
        <v>137769</v>
      </c>
    </row>
    <row r="53527" spans="1:42" x14ac:dyDescent="0.25">
      <c r="A53527" t="s">
        <v>42</v>
      </c>
      <c r="B53527" t="s">
        <v>137770</v>
      </c>
      <c r="C53527">
        <v>2260521.54</v>
      </c>
      <c r="D53527">
        <v>19554.68</v>
      </c>
      <c r="E53527">
        <v>115.6</v>
      </c>
      <c r="H53527" t="s">
        <v>137560</v>
      </c>
      <c r="I53527" t="s">
        <v>88</v>
      </c>
      <c r="L53527" t="s">
        <v>50</v>
      </c>
      <c r="N53527" t="s">
        <v>43</v>
      </c>
      <c r="S53527" t="s">
        <v>137771</v>
      </c>
      <c r="U53527" t="s">
        <v>53</v>
      </c>
      <c r="V53527" t="s">
        <v>32255</v>
      </c>
      <c r="W53527" t="s">
        <v>32256</v>
      </c>
      <c r="X53527" t="s">
        <v>45</v>
      </c>
      <c r="Y53527" t="s">
        <v>2164</v>
      </c>
      <c r="Z53527" t="s">
        <v>46</v>
      </c>
      <c r="AA53527" t="s">
        <v>2181</v>
      </c>
      <c r="AB53527" t="s">
        <v>1800</v>
      </c>
      <c r="AG53527" t="s">
        <v>32257</v>
      </c>
      <c r="AH53527" t="s">
        <v>47</v>
      </c>
      <c r="AI53527" t="s">
        <v>1754</v>
      </c>
      <c r="AJ53527" t="s">
        <v>48</v>
      </c>
      <c r="AK53527" t="s">
        <v>45</v>
      </c>
      <c r="AP53527" t="s">
        <v>137772</v>
      </c>
    </row>
    <row r="53528" spans="1:42" x14ac:dyDescent="0.25">
      <c r="A53528" t="s">
        <v>42</v>
      </c>
      <c r="B53528" t="s">
        <v>137773</v>
      </c>
      <c r="C53528">
        <v>835683.74</v>
      </c>
      <c r="D53528">
        <v>11590.62</v>
      </c>
      <c r="E53528">
        <v>72.099999999999994</v>
      </c>
      <c r="H53528" t="s">
        <v>137560</v>
      </c>
      <c r="I53528" t="s">
        <v>137774</v>
      </c>
      <c r="N53528" t="s">
        <v>43</v>
      </c>
      <c r="S53528" t="s">
        <v>137775</v>
      </c>
      <c r="U53528" t="s">
        <v>44</v>
      </c>
      <c r="V53528" t="s">
        <v>32255</v>
      </c>
      <c r="W53528" t="s">
        <v>137575</v>
      </c>
      <c r="X53528" t="s">
        <v>45</v>
      </c>
      <c r="Y53528" t="s">
        <v>2164</v>
      </c>
      <c r="Z53528" t="s">
        <v>46</v>
      </c>
      <c r="AA53528" t="s">
        <v>2181</v>
      </c>
      <c r="AB53528" t="s">
        <v>1800</v>
      </c>
      <c r="AG53528" t="s">
        <v>32257</v>
      </c>
      <c r="AH53528" t="s">
        <v>47</v>
      </c>
      <c r="AI53528" t="s">
        <v>1244</v>
      </c>
      <c r="AJ53528" t="s">
        <v>48</v>
      </c>
      <c r="AK53528" t="s">
        <v>85</v>
      </c>
      <c r="AP53528" t="s">
        <v>137776</v>
      </c>
    </row>
    <row r="53529" spans="1:42" x14ac:dyDescent="0.25">
      <c r="A53529" t="s">
        <v>42</v>
      </c>
      <c r="B53529" t="s">
        <v>137777</v>
      </c>
      <c r="C53529">
        <v>978248.37</v>
      </c>
      <c r="D53529">
        <v>11590.62</v>
      </c>
      <c r="E53529">
        <v>84.4</v>
      </c>
      <c r="H53529" t="s">
        <v>137560</v>
      </c>
      <c r="I53529" t="s">
        <v>137778</v>
      </c>
      <c r="N53529" t="s">
        <v>43</v>
      </c>
      <c r="S53529" t="s">
        <v>137779</v>
      </c>
      <c r="U53529" t="s">
        <v>44</v>
      </c>
      <c r="V53529" t="s">
        <v>32255</v>
      </c>
      <c r="W53529" t="s">
        <v>32256</v>
      </c>
      <c r="X53529" t="s">
        <v>45</v>
      </c>
      <c r="Y53529" t="s">
        <v>2164</v>
      </c>
      <c r="Z53529" t="s">
        <v>46</v>
      </c>
      <c r="AA53529" t="s">
        <v>2181</v>
      </c>
      <c r="AB53529" t="s">
        <v>1800</v>
      </c>
      <c r="AG53529" t="s">
        <v>32257</v>
      </c>
      <c r="AH53529" t="s">
        <v>47</v>
      </c>
      <c r="AI53529" t="s">
        <v>1754</v>
      </c>
      <c r="AJ53529" t="s">
        <v>48</v>
      </c>
      <c r="AK53529" t="s">
        <v>49</v>
      </c>
      <c r="AP53529" t="s">
        <v>137780</v>
      </c>
    </row>
    <row r="53530" spans="1:42" x14ac:dyDescent="0.25">
      <c r="A53530" t="s">
        <v>42</v>
      </c>
      <c r="B53530" t="s">
        <v>137781</v>
      </c>
      <c r="C53530">
        <v>455441.09</v>
      </c>
      <c r="D53530">
        <v>13163.04</v>
      </c>
      <c r="E53530">
        <v>34.6</v>
      </c>
      <c r="H53530" t="s">
        <v>137560</v>
      </c>
      <c r="I53530" t="s">
        <v>88</v>
      </c>
      <c r="L53530" t="s">
        <v>50</v>
      </c>
      <c r="N53530" t="s">
        <v>43</v>
      </c>
      <c r="S53530" t="s">
        <v>137782</v>
      </c>
      <c r="U53530" t="s">
        <v>44</v>
      </c>
      <c r="V53530" t="s">
        <v>32255</v>
      </c>
      <c r="W53530" t="s">
        <v>137575</v>
      </c>
      <c r="X53530" t="s">
        <v>45</v>
      </c>
      <c r="Y53530" t="s">
        <v>2164</v>
      </c>
      <c r="Z53530" t="s">
        <v>46</v>
      </c>
      <c r="AA53530" t="s">
        <v>2181</v>
      </c>
      <c r="AB53530" t="s">
        <v>1800</v>
      </c>
      <c r="AG53530" t="s">
        <v>32257</v>
      </c>
      <c r="AH53530" t="s">
        <v>47</v>
      </c>
      <c r="AI53530" t="s">
        <v>1244</v>
      </c>
      <c r="AJ53530" t="s">
        <v>48</v>
      </c>
      <c r="AK53530" t="s">
        <v>109</v>
      </c>
      <c r="AP53530" t="s">
        <v>137783</v>
      </c>
    </row>
    <row r="53531" spans="1:42" x14ac:dyDescent="0.25">
      <c r="A53531" t="s">
        <v>42</v>
      </c>
      <c r="B53531" t="s">
        <v>137784</v>
      </c>
      <c r="C53531">
        <v>723967.05</v>
      </c>
      <c r="D53531">
        <v>11966.4</v>
      </c>
      <c r="E53531">
        <v>60.5</v>
      </c>
      <c r="H53531" t="s">
        <v>137560</v>
      </c>
      <c r="I53531" t="s">
        <v>88</v>
      </c>
      <c r="L53531" t="s">
        <v>50</v>
      </c>
      <c r="N53531" t="s">
        <v>43</v>
      </c>
      <c r="U53531" t="s">
        <v>44</v>
      </c>
      <c r="V53531" t="s">
        <v>32255</v>
      </c>
      <c r="W53531" t="s">
        <v>137448</v>
      </c>
      <c r="X53531" t="s">
        <v>45</v>
      </c>
      <c r="Y53531" t="s">
        <v>2164</v>
      </c>
      <c r="Z53531" t="s">
        <v>46</v>
      </c>
      <c r="AA53531" t="s">
        <v>2181</v>
      </c>
      <c r="AB53531" t="s">
        <v>1800</v>
      </c>
      <c r="AG53531" t="s">
        <v>32257</v>
      </c>
      <c r="AH53531" t="s">
        <v>47</v>
      </c>
      <c r="AI53531" t="s">
        <v>526</v>
      </c>
      <c r="AJ53531" t="s">
        <v>48</v>
      </c>
      <c r="AK53531" t="s">
        <v>62</v>
      </c>
      <c r="AP53531" t="s">
        <v>137785</v>
      </c>
    </row>
    <row r="53532" spans="1:42" x14ac:dyDescent="0.25">
      <c r="A53532" t="s">
        <v>42</v>
      </c>
      <c r="B53532" t="s">
        <v>137786</v>
      </c>
      <c r="C53532">
        <v>540881.16</v>
      </c>
      <c r="D53532">
        <v>11966.4</v>
      </c>
      <c r="E53532">
        <v>45.2</v>
      </c>
      <c r="H53532" t="s">
        <v>137560</v>
      </c>
      <c r="I53532" t="s">
        <v>88</v>
      </c>
      <c r="L53532" t="s">
        <v>50</v>
      </c>
      <c r="N53532" t="s">
        <v>43</v>
      </c>
      <c r="S53532" t="s">
        <v>137787</v>
      </c>
      <c r="U53532" t="s">
        <v>44</v>
      </c>
      <c r="V53532" t="s">
        <v>32255</v>
      </c>
      <c r="W53532" t="s">
        <v>137448</v>
      </c>
      <c r="X53532" t="s">
        <v>45</v>
      </c>
      <c r="Y53532" t="s">
        <v>2164</v>
      </c>
      <c r="Z53532" t="s">
        <v>46</v>
      </c>
      <c r="AA53532" t="s">
        <v>2181</v>
      </c>
      <c r="AB53532" t="s">
        <v>1800</v>
      </c>
      <c r="AG53532" t="s">
        <v>32257</v>
      </c>
      <c r="AH53532" t="s">
        <v>47</v>
      </c>
      <c r="AI53532" t="s">
        <v>526</v>
      </c>
      <c r="AJ53532" t="s">
        <v>48</v>
      </c>
      <c r="AK53532" t="s">
        <v>49</v>
      </c>
      <c r="AP53532" t="s">
        <v>137788</v>
      </c>
    </row>
    <row r="53533" spans="1:42" x14ac:dyDescent="0.25">
      <c r="A53533" t="s">
        <v>42</v>
      </c>
      <c r="B53533" t="s">
        <v>137789</v>
      </c>
      <c r="C53533">
        <v>4995149.92</v>
      </c>
      <c r="D53533">
        <v>23495.53</v>
      </c>
      <c r="E53533">
        <v>212.6</v>
      </c>
      <c r="H53533" t="s">
        <v>137560</v>
      </c>
      <c r="J53533" t="s">
        <v>335</v>
      </c>
      <c r="L53533" t="s">
        <v>50</v>
      </c>
      <c r="N53533" t="s">
        <v>43</v>
      </c>
      <c r="S53533" t="s">
        <v>137790</v>
      </c>
      <c r="U53533" t="s">
        <v>53</v>
      </c>
      <c r="V53533" t="s">
        <v>32255</v>
      </c>
      <c r="W53533" t="s">
        <v>32256</v>
      </c>
      <c r="X53533" t="s">
        <v>45</v>
      </c>
      <c r="Y53533" t="s">
        <v>2164</v>
      </c>
      <c r="Z53533" t="s">
        <v>46</v>
      </c>
      <c r="AA53533" t="s">
        <v>2181</v>
      </c>
      <c r="AB53533" t="s">
        <v>1800</v>
      </c>
      <c r="AG53533" t="s">
        <v>32257</v>
      </c>
      <c r="AH53533" t="s">
        <v>47</v>
      </c>
      <c r="AI53533" t="s">
        <v>1754</v>
      </c>
      <c r="AJ53533" t="s">
        <v>48</v>
      </c>
      <c r="AK53533" t="s">
        <v>460</v>
      </c>
      <c r="AO53533" t="s">
        <v>137791</v>
      </c>
      <c r="AP53533" t="s">
        <v>137792</v>
      </c>
    </row>
    <row r="53534" spans="1:42" x14ac:dyDescent="0.25">
      <c r="A53534" t="s">
        <v>42</v>
      </c>
      <c r="B53534" t="s">
        <v>137793</v>
      </c>
      <c r="C53534">
        <v>4194424.51</v>
      </c>
      <c r="D53534">
        <v>20961.64</v>
      </c>
      <c r="E53534">
        <v>200.1</v>
      </c>
      <c r="H53534" t="s">
        <v>137560</v>
      </c>
      <c r="J53534" t="s">
        <v>127</v>
      </c>
      <c r="L53534" t="s">
        <v>50</v>
      </c>
      <c r="N53534" t="s">
        <v>43</v>
      </c>
      <c r="S53534" t="s">
        <v>137794</v>
      </c>
      <c r="U53534" t="s">
        <v>53</v>
      </c>
      <c r="V53534" t="s">
        <v>32255</v>
      </c>
      <c r="W53534" t="s">
        <v>137448</v>
      </c>
      <c r="X53534" t="s">
        <v>45</v>
      </c>
      <c r="Y53534" t="s">
        <v>2164</v>
      </c>
      <c r="Z53534" t="s">
        <v>46</v>
      </c>
      <c r="AA53534" t="s">
        <v>2181</v>
      </c>
      <c r="AB53534" t="s">
        <v>1800</v>
      </c>
      <c r="AG53534" t="s">
        <v>32257</v>
      </c>
      <c r="AH53534" t="s">
        <v>47</v>
      </c>
      <c r="AI53534" t="s">
        <v>526</v>
      </c>
      <c r="AJ53534" t="s">
        <v>48</v>
      </c>
      <c r="AK53534" t="s">
        <v>58</v>
      </c>
      <c r="AO53534" t="s">
        <v>2792</v>
      </c>
      <c r="AP53534" t="s">
        <v>137795</v>
      </c>
    </row>
    <row r="53535" spans="1:42" x14ac:dyDescent="0.25">
      <c r="A53535" t="s">
        <v>42</v>
      </c>
      <c r="B53535" t="s">
        <v>137796</v>
      </c>
      <c r="C53535">
        <v>538368.22</v>
      </c>
      <c r="D53535">
        <v>13163.04</v>
      </c>
      <c r="E53535">
        <v>40.9</v>
      </c>
      <c r="H53535" t="s">
        <v>137560</v>
      </c>
      <c r="I53535" t="s">
        <v>43</v>
      </c>
      <c r="L53535" t="s">
        <v>50</v>
      </c>
      <c r="N53535" t="s">
        <v>43</v>
      </c>
      <c r="S53535" t="s">
        <v>137797</v>
      </c>
      <c r="U53535" t="s">
        <v>44</v>
      </c>
      <c r="V53535" t="s">
        <v>32255</v>
      </c>
      <c r="W53535" t="s">
        <v>137575</v>
      </c>
      <c r="X53535" t="s">
        <v>45</v>
      </c>
      <c r="Y53535" t="s">
        <v>2164</v>
      </c>
      <c r="Z53535" t="s">
        <v>46</v>
      </c>
      <c r="AA53535" t="s">
        <v>2181</v>
      </c>
      <c r="AB53535" t="s">
        <v>1800</v>
      </c>
      <c r="AG53535" t="s">
        <v>32257</v>
      </c>
      <c r="AH53535" t="s">
        <v>47</v>
      </c>
      <c r="AI53535" t="s">
        <v>1244</v>
      </c>
      <c r="AJ53535" t="s">
        <v>48</v>
      </c>
      <c r="AK53535" t="s">
        <v>211</v>
      </c>
      <c r="AP53535" t="s">
        <v>137798</v>
      </c>
    </row>
    <row r="53536" spans="1:42" x14ac:dyDescent="0.25">
      <c r="A53536" t="s">
        <v>42</v>
      </c>
      <c r="B53536" t="s">
        <v>137799</v>
      </c>
      <c r="C53536">
        <v>1266375.54</v>
      </c>
      <c r="D53536">
        <v>10704.78</v>
      </c>
      <c r="E53536">
        <v>118.3</v>
      </c>
      <c r="H53536" t="s">
        <v>137560</v>
      </c>
      <c r="I53536" t="s">
        <v>43</v>
      </c>
      <c r="L53536" t="s">
        <v>50</v>
      </c>
      <c r="N53536" t="s">
        <v>43</v>
      </c>
      <c r="S53536" t="s">
        <v>137800</v>
      </c>
      <c r="U53536" t="s">
        <v>44</v>
      </c>
      <c r="V53536" t="s">
        <v>32255</v>
      </c>
      <c r="W53536" t="s">
        <v>32256</v>
      </c>
      <c r="X53536" t="s">
        <v>45</v>
      </c>
      <c r="Y53536" t="s">
        <v>2164</v>
      </c>
      <c r="Z53536" t="s">
        <v>46</v>
      </c>
      <c r="AA53536" t="s">
        <v>2181</v>
      </c>
      <c r="AB53536" t="s">
        <v>1800</v>
      </c>
      <c r="AG53536" t="s">
        <v>32257</v>
      </c>
      <c r="AH53536" t="s">
        <v>47</v>
      </c>
      <c r="AI53536" t="s">
        <v>1754</v>
      </c>
      <c r="AJ53536" t="s">
        <v>48</v>
      </c>
      <c r="AK53536" t="s">
        <v>343</v>
      </c>
      <c r="AP53536" t="s">
        <v>137801</v>
      </c>
    </row>
    <row r="53537" spans="1:42" x14ac:dyDescent="0.25">
      <c r="A53537" t="s">
        <v>42</v>
      </c>
      <c r="B53537" t="s">
        <v>137802</v>
      </c>
      <c r="C53537">
        <v>279305.84000000003</v>
      </c>
      <c r="D53537">
        <v>5444.56</v>
      </c>
      <c r="E53537">
        <v>51.3</v>
      </c>
      <c r="H53537" t="s">
        <v>137560</v>
      </c>
      <c r="I53537" t="s">
        <v>88</v>
      </c>
      <c r="L53537" t="s">
        <v>50</v>
      </c>
      <c r="N53537" t="s">
        <v>43</v>
      </c>
      <c r="U53537" t="s">
        <v>147</v>
      </c>
      <c r="V53537" t="s">
        <v>32255</v>
      </c>
      <c r="W53537" t="s">
        <v>137448</v>
      </c>
      <c r="X53537" t="s">
        <v>45</v>
      </c>
      <c r="Y53537" t="s">
        <v>2164</v>
      </c>
      <c r="Z53537" t="s">
        <v>46</v>
      </c>
      <c r="AA53537" t="s">
        <v>2181</v>
      </c>
      <c r="AB53537" t="s">
        <v>1800</v>
      </c>
      <c r="AG53537" t="s">
        <v>32257</v>
      </c>
      <c r="AH53537" t="s">
        <v>47</v>
      </c>
      <c r="AI53537" t="s">
        <v>526</v>
      </c>
      <c r="AJ53537" t="s">
        <v>48</v>
      </c>
      <c r="AK53537" t="s">
        <v>85</v>
      </c>
      <c r="AP53537" t="s">
        <v>137803</v>
      </c>
    </row>
    <row r="53538" spans="1:42" x14ac:dyDescent="0.25">
      <c r="A53538" t="s">
        <v>42</v>
      </c>
      <c r="B53538" t="s">
        <v>137804</v>
      </c>
      <c r="C53538">
        <v>1063812.73</v>
      </c>
      <c r="D53538">
        <v>11966.4</v>
      </c>
      <c r="E53538">
        <v>88.9</v>
      </c>
      <c r="H53538" t="s">
        <v>137560</v>
      </c>
      <c r="I53538" t="s">
        <v>43</v>
      </c>
      <c r="L53538" t="s">
        <v>50</v>
      </c>
      <c r="N53538" t="s">
        <v>43</v>
      </c>
      <c r="S53538" t="s">
        <v>137805</v>
      </c>
      <c r="U53538" t="s">
        <v>44</v>
      </c>
      <c r="V53538" t="s">
        <v>32255</v>
      </c>
      <c r="W53538" t="s">
        <v>32256</v>
      </c>
      <c r="X53538" t="s">
        <v>45</v>
      </c>
      <c r="Y53538" t="s">
        <v>2164</v>
      </c>
      <c r="Z53538" t="s">
        <v>46</v>
      </c>
      <c r="AA53538" t="s">
        <v>2181</v>
      </c>
      <c r="AB53538" t="s">
        <v>1800</v>
      </c>
      <c r="AG53538" t="s">
        <v>32257</v>
      </c>
      <c r="AH53538" t="s">
        <v>47</v>
      </c>
      <c r="AI53538" t="s">
        <v>1754</v>
      </c>
      <c r="AJ53538" t="s">
        <v>48</v>
      </c>
      <c r="AK53538" t="s">
        <v>85</v>
      </c>
      <c r="AP53538" t="s">
        <v>137806</v>
      </c>
    </row>
    <row r="53539" spans="1:42" x14ac:dyDescent="0.25">
      <c r="A53539" t="s">
        <v>104</v>
      </c>
      <c r="B53539" t="s">
        <v>137807</v>
      </c>
      <c r="C53539">
        <v>1937947.47</v>
      </c>
      <c r="D53539">
        <v>7315.77</v>
      </c>
      <c r="E53539">
        <v>264.89999999999998</v>
      </c>
      <c r="H53539" t="s">
        <v>137560</v>
      </c>
      <c r="S53539" t="s">
        <v>137808</v>
      </c>
      <c r="V53539" t="s">
        <v>32255</v>
      </c>
      <c r="W53539" t="s">
        <v>32256</v>
      </c>
      <c r="X53539" t="s">
        <v>45</v>
      </c>
      <c r="Y53539" t="s">
        <v>2164</v>
      </c>
      <c r="Z53539" t="s">
        <v>46</v>
      </c>
      <c r="AA53539" t="s">
        <v>2181</v>
      </c>
      <c r="AB53539" t="s">
        <v>1800</v>
      </c>
      <c r="AG53539" t="s">
        <v>32257</v>
      </c>
      <c r="AH53539" t="s">
        <v>47</v>
      </c>
      <c r="AI53539" t="s">
        <v>1754</v>
      </c>
      <c r="AJ53539" t="s">
        <v>48</v>
      </c>
      <c r="AK53539" t="s">
        <v>206</v>
      </c>
      <c r="AP53539" t="s">
        <v>137809</v>
      </c>
    </row>
    <row r="53540" spans="1:42" x14ac:dyDescent="0.25">
      <c r="A53540" t="s">
        <v>42</v>
      </c>
      <c r="B53540" t="s">
        <v>137810</v>
      </c>
      <c r="C53540">
        <v>212337.77</v>
      </c>
      <c r="D53540">
        <v>5444.56</v>
      </c>
      <c r="E53540">
        <v>39</v>
      </c>
      <c r="H53540" t="s">
        <v>137560</v>
      </c>
      <c r="I53540" t="s">
        <v>40285</v>
      </c>
      <c r="L53540" t="s">
        <v>50</v>
      </c>
      <c r="N53540" t="s">
        <v>43</v>
      </c>
      <c r="S53540" t="s">
        <v>137811</v>
      </c>
      <c r="U53540" t="s">
        <v>147</v>
      </c>
      <c r="V53540" t="s">
        <v>32255</v>
      </c>
      <c r="W53540" t="s">
        <v>137579</v>
      </c>
      <c r="X53540" t="s">
        <v>45</v>
      </c>
      <c r="Y53540" t="s">
        <v>2164</v>
      </c>
      <c r="Z53540" t="s">
        <v>46</v>
      </c>
      <c r="AA53540" t="s">
        <v>2181</v>
      </c>
      <c r="AB53540" t="s">
        <v>1800</v>
      </c>
      <c r="AG53540" t="s">
        <v>32257</v>
      </c>
      <c r="AH53540" t="s">
        <v>47</v>
      </c>
      <c r="AI53540" t="s">
        <v>338</v>
      </c>
      <c r="AJ53540" t="s">
        <v>48</v>
      </c>
      <c r="AK53540" t="s">
        <v>64</v>
      </c>
      <c r="AP53540" t="s">
        <v>137812</v>
      </c>
    </row>
    <row r="53541" spans="1:42" x14ac:dyDescent="0.25">
      <c r="A53541" t="s">
        <v>42</v>
      </c>
      <c r="B53541" t="s">
        <v>137813</v>
      </c>
      <c r="C53541">
        <v>235009.59</v>
      </c>
      <c r="D53541">
        <v>4280.68</v>
      </c>
      <c r="E53541">
        <v>54.9</v>
      </c>
      <c r="H53541" t="s">
        <v>137560</v>
      </c>
      <c r="I53541" t="s">
        <v>105</v>
      </c>
      <c r="L53541" t="s">
        <v>50</v>
      </c>
      <c r="M53541" t="s">
        <v>67</v>
      </c>
      <c r="N53541" t="s">
        <v>43</v>
      </c>
      <c r="S53541" t="s">
        <v>137814</v>
      </c>
      <c r="U53541" t="s">
        <v>147</v>
      </c>
      <c r="V53541" t="s">
        <v>32255</v>
      </c>
      <c r="W53541" t="s">
        <v>137596</v>
      </c>
      <c r="X53541" t="s">
        <v>45</v>
      </c>
      <c r="Y53541" t="s">
        <v>2164</v>
      </c>
      <c r="Z53541" t="s">
        <v>46</v>
      </c>
      <c r="AA53541" t="s">
        <v>2181</v>
      </c>
      <c r="AB53541" t="s">
        <v>1800</v>
      </c>
      <c r="AG53541" t="s">
        <v>32257</v>
      </c>
      <c r="AH53541" t="s">
        <v>47</v>
      </c>
      <c r="AI53541" t="s">
        <v>137597</v>
      </c>
      <c r="AJ53541" t="s">
        <v>82</v>
      </c>
      <c r="AK53541" t="s">
        <v>109</v>
      </c>
      <c r="AP53541" t="s">
        <v>137815</v>
      </c>
    </row>
    <row r="53542" spans="1:42" x14ac:dyDescent="0.25">
      <c r="A53542" t="s">
        <v>42</v>
      </c>
      <c r="B53542" t="s">
        <v>137816</v>
      </c>
      <c r="C53542">
        <v>574387.06999999995</v>
      </c>
      <c r="D53542">
        <v>11966.4</v>
      </c>
      <c r="E53542">
        <v>48</v>
      </c>
      <c r="H53542" t="s">
        <v>137560</v>
      </c>
      <c r="I53542" t="s">
        <v>841</v>
      </c>
      <c r="L53542" t="s">
        <v>50</v>
      </c>
      <c r="N53542" t="s">
        <v>43</v>
      </c>
      <c r="U53542" t="s">
        <v>44</v>
      </c>
      <c r="V53542" t="s">
        <v>32255</v>
      </c>
      <c r="W53542" t="s">
        <v>137575</v>
      </c>
      <c r="X53542" t="s">
        <v>45</v>
      </c>
      <c r="Y53542" t="s">
        <v>2164</v>
      </c>
      <c r="Z53542" t="s">
        <v>46</v>
      </c>
      <c r="AA53542" t="s">
        <v>2181</v>
      </c>
      <c r="AB53542" t="s">
        <v>1800</v>
      </c>
      <c r="AG53542" t="s">
        <v>32257</v>
      </c>
      <c r="AH53542" t="s">
        <v>47</v>
      </c>
      <c r="AI53542" t="s">
        <v>1244</v>
      </c>
      <c r="AJ53542" t="s">
        <v>48</v>
      </c>
      <c r="AK53542" t="s">
        <v>229</v>
      </c>
      <c r="AP53542" t="s">
        <v>137817</v>
      </c>
    </row>
    <row r="53543" spans="1:42" x14ac:dyDescent="0.25">
      <c r="A53543" t="s">
        <v>104</v>
      </c>
      <c r="B53543" t="s">
        <v>137818</v>
      </c>
      <c r="C53543">
        <v>7315.77</v>
      </c>
      <c r="D53543">
        <v>7315.77</v>
      </c>
      <c r="H53543" t="s">
        <v>137560</v>
      </c>
      <c r="V53543" t="s">
        <v>32255</v>
      </c>
      <c r="W53543" t="s">
        <v>32256</v>
      </c>
      <c r="X53543" t="s">
        <v>45</v>
      </c>
      <c r="Y53543" t="s">
        <v>2164</v>
      </c>
      <c r="Z53543" t="s">
        <v>46</v>
      </c>
      <c r="AA53543" t="s">
        <v>2181</v>
      </c>
      <c r="AB53543" t="s">
        <v>1800</v>
      </c>
      <c r="AG53543" t="s">
        <v>32257</v>
      </c>
      <c r="AH53543" t="s">
        <v>47</v>
      </c>
      <c r="AI53543" t="s">
        <v>1754</v>
      </c>
      <c r="AJ53543" t="s">
        <v>48</v>
      </c>
      <c r="AK53543" t="s">
        <v>95</v>
      </c>
      <c r="AP53543" t="s">
        <v>137819</v>
      </c>
    </row>
    <row r="53544" spans="1:42" x14ac:dyDescent="0.25">
      <c r="A53544" t="s">
        <v>42</v>
      </c>
      <c r="B53544" t="s">
        <v>137820</v>
      </c>
      <c r="C53544">
        <v>644988.81999999995</v>
      </c>
      <c r="D53544">
        <v>11966.4</v>
      </c>
      <c r="E53544">
        <v>53.9</v>
      </c>
      <c r="H53544" t="s">
        <v>137560</v>
      </c>
      <c r="I53544" t="s">
        <v>43</v>
      </c>
      <c r="L53544" t="s">
        <v>50</v>
      </c>
      <c r="M53544" t="s">
        <v>67</v>
      </c>
      <c r="N53544" t="s">
        <v>43</v>
      </c>
      <c r="U53544" t="s">
        <v>44</v>
      </c>
      <c r="V53544" t="s">
        <v>32255</v>
      </c>
      <c r="W53544" t="s">
        <v>32256</v>
      </c>
      <c r="X53544" t="s">
        <v>45</v>
      </c>
      <c r="Y53544" t="s">
        <v>2164</v>
      </c>
      <c r="Z53544" t="s">
        <v>46</v>
      </c>
      <c r="AA53544" t="s">
        <v>2181</v>
      </c>
      <c r="AB53544" t="s">
        <v>1800</v>
      </c>
      <c r="AG53544" t="s">
        <v>32257</v>
      </c>
      <c r="AH53544" t="s">
        <v>47</v>
      </c>
      <c r="AI53544" t="s">
        <v>1754</v>
      </c>
      <c r="AJ53544" t="s">
        <v>48</v>
      </c>
      <c r="AK53544" t="s">
        <v>229</v>
      </c>
      <c r="AP53544" t="s">
        <v>137821</v>
      </c>
    </row>
    <row r="53545" spans="1:42" x14ac:dyDescent="0.25">
      <c r="A53545" t="s">
        <v>42</v>
      </c>
      <c r="B53545" t="s">
        <v>137822</v>
      </c>
      <c r="C53545">
        <v>270539.27</v>
      </c>
      <c r="D53545">
        <v>4280.68</v>
      </c>
      <c r="E53545">
        <v>63.2</v>
      </c>
      <c r="H53545" t="s">
        <v>137560</v>
      </c>
      <c r="I53545" t="s">
        <v>105</v>
      </c>
      <c r="L53545" t="s">
        <v>50</v>
      </c>
      <c r="N53545" t="s">
        <v>43</v>
      </c>
      <c r="S53545" t="s">
        <v>137608</v>
      </c>
      <c r="U53545" t="s">
        <v>147</v>
      </c>
      <c r="V53545" t="s">
        <v>32255</v>
      </c>
      <c r="W53545" t="s">
        <v>137575</v>
      </c>
      <c r="X53545" t="s">
        <v>45</v>
      </c>
      <c r="Y53545" t="s">
        <v>2164</v>
      </c>
      <c r="Z53545" t="s">
        <v>46</v>
      </c>
      <c r="AA53545" t="s">
        <v>2181</v>
      </c>
      <c r="AB53545" t="s">
        <v>1800</v>
      </c>
      <c r="AG53545" t="s">
        <v>32257</v>
      </c>
      <c r="AH53545" t="s">
        <v>47</v>
      </c>
      <c r="AI53545" t="s">
        <v>1244</v>
      </c>
      <c r="AJ53545" t="s">
        <v>48</v>
      </c>
      <c r="AK53545" t="s">
        <v>68</v>
      </c>
      <c r="AP53545" t="s">
        <v>137823</v>
      </c>
    </row>
    <row r="53546" spans="1:42" x14ac:dyDescent="0.25">
      <c r="A53546" t="s">
        <v>42</v>
      </c>
      <c r="B53546" t="s">
        <v>137824</v>
      </c>
      <c r="C53546">
        <v>5603209.9500000002</v>
      </c>
      <c r="D53546">
        <v>20235.5</v>
      </c>
      <c r="E53546">
        <v>276.89999999999998</v>
      </c>
      <c r="H53546" t="s">
        <v>137560</v>
      </c>
      <c r="J53546" t="s">
        <v>133</v>
      </c>
      <c r="L53546" t="s">
        <v>50</v>
      </c>
      <c r="N53546" t="s">
        <v>51</v>
      </c>
      <c r="S53546" t="s">
        <v>137825</v>
      </c>
      <c r="U53546" t="s">
        <v>53</v>
      </c>
      <c r="V53546" t="s">
        <v>32255</v>
      </c>
      <c r="W53546" t="s">
        <v>137434</v>
      </c>
      <c r="X53546" t="s">
        <v>45</v>
      </c>
      <c r="Y53546" t="s">
        <v>2164</v>
      </c>
      <c r="Z53546" t="s">
        <v>46</v>
      </c>
      <c r="AA53546" t="s">
        <v>2181</v>
      </c>
      <c r="AB53546" t="s">
        <v>1800</v>
      </c>
      <c r="AG53546" t="s">
        <v>32257</v>
      </c>
      <c r="AH53546" t="s">
        <v>47</v>
      </c>
      <c r="AI53546" t="s">
        <v>37367</v>
      </c>
      <c r="AJ53546" t="s">
        <v>48</v>
      </c>
      <c r="AK53546" t="s">
        <v>915</v>
      </c>
      <c r="AP53546" t="s">
        <v>137826</v>
      </c>
    </row>
    <row r="53547" spans="1:42" x14ac:dyDescent="0.25">
      <c r="A53547" t="s">
        <v>314</v>
      </c>
      <c r="B53547" t="s">
        <v>137827</v>
      </c>
      <c r="C53547">
        <v>1296222.44</v>
      </c>
      <c r="D53547">
        <v>28301.8</v>
      </c>
      <c r="E53547">
        <v>45.8</v>
      </c>
      <c r="G53547" t="s">
        <v>137649</v>
      </c>
      <c r="H53547" t="s">
        <v>137560</v>
      </c>
      <c r="O53547" t="s">
        <v>456</v>
      </c>
      <c r="R53547" t="s">
        <v>50</v>
      </c>
      <c r="V53547" t="s">
        <v>32255</v>
      </c>
      <c r="W53547" t="s">
        <v>137434</v>
      </c>
      <c r="X53547" t="s">
        <v>45</v>
      </c>
      <c r="Y53547" t="s">
        <v>2164</v>
      </c>
      <c r="Z53547" t="s">
        <v>46</v>
      </c>
      <c r="AA53547" t="s">
        <v>2181</v>
      </c>
      <c r="AB53547" t="s">
        <v>1800</v>
      </c>
      <c r="AG53547" t="s">
        <v>32257</v>
      </c>
      <c r="AH53547" t="s">
        <v>47</v>
      </c>
      <c r="AI53547" t="s">
        <v>37367</v>
      </c>
      <c r="AJ53547" t="s">
        <v>48</v>
      </c>
      <c r="AK53547" t="s">
        <v>58</v>
      </c>
      <c r="AN53547" t="s">
        <v>1972</v>
      </c>
      <c r="AP53547" t="s">
        <v>137828</v>
      </c>
    </row>
    <row r="53548" spans="1:42" x14ac:dyDescent="0.25">
      <c r="A53548" t="s">
        <v>42</v>
      </c>
      <c r="B53548" t="s">
        <v>137829</v>
      </c>
      <c r="C53548">
        <v>4318517.29</v>
      </c>
      <c r="D53548">
        <v>19435.27</v>
      </c>
      <c r="E53548">
        <v>222.2</v>
      </c>
      <c r="H53548" t="s">
        <v>137560</v>
      </c>
      <c r="J53548" t="s">
        <v>69</v>
      </c>
      <c r="L53548" t="s">
        <v>50</v>
      </c>
      <c r="N53548" t="s">
        <v>43</v>
      </c>
      <c r="S53548" t="s">
        <v>137830</v>
      </c>
      <c r="U53548" t="s">
        <v>53</v>
      </c>
      <c r="V53548" t="s">
        <v>32255</v>
      </c>
      <c r="W53548" t="s">
        <v>137434</v>
      </c>
      <c r="X53548" t="s">
        <v>45</v>
      </c>
      <c r="Y53548" t="s">
        <v>2164</v>
      </c>
      <c r="Z53548" t="s">
        <v>46</v>
      </c>
      <c r="AA53548" t="s">
        <v>2181</v>
      </c>
      <c r="AB53548" t="s">
        <v>1800</v>
      </c>
      <c r="AG53548" t="s">
        <v>32257</v>
      </c>
      <c r="AH53548" t="s">
        <v>47</v>
      </c>
      <c r="AI53548" t="s">
        <v>37367</v>
      </c>
      <c r="AJ53548" t="s">
        <v>48</v>
      </c>
      <c r="AK53548" t="s">
        <v>64</v>
      </c>
      <c r="AP53548" t="s">
        <v>137831</v>
      </c>
    </row>
    <row r="53549" spans="1:42" x14ac:dyDescent="0.25">
      <c r="A53549" t="s">
        <v>42</v>
      </c>
      <c r="B53549" t="s">
        <v>137832</v>
      </c>
      <c r="C53549">
        <v>3604278.3</v>
      </c>
      <c r="D53549">
        <v>21139.46</v>
      </c>
      <c r="E53549">
        <v>170.5</v>
      </c>
      <c r="H53549" t="s">
        <v>137560</v>
      </c>
      <c r="J53549" t="s">
        <v>75</v>
      </c>
      <c r="L53549" t="s">
        <v>50</v>
      </c>
      <c r="N53549" t="s">
        <v>43</v>
      </c>
      <c r="S53549" t="s">
        <v>137833</v>
      </c>
      <c r="U53549" t="s">
        <v>53</v>
      </c>
      <c r="V53549" t="s">
        <v>32255</v>
      </c>
      <c r="W53549" t="s">
        <v>137575</v>
      </c>
      <c r="X53549" t="s">
        <v>45</v>
      </c>
      <c r="Y53549" t="s">
        <v>2164</v>
      </c>
      <c r="Z53549" t="s">
        <v>46</v>
      </c>
      <c r="AA53549" t="s">
        <v>2181</v>
      </c>
      <c r="AB53549" t="s">
        <v>1800</v>
      </c>
      <c r="AG53549" t="s">
        <v>32257</v>
      </c>
      <c r="AH53549" t="s">
        <v>47</v>
      </c>
      <c r="AI53549" t="s">
        <v>1244</v>
      </c>
      <c r="AJ53549" t="s">
        <v>48</v>
      </c>
      <c r="AK53549" t="s">
        <v>281</v>
      </c>
      <c r="AO53549" t="s">
        <v>2792</v>
      </c>
      <c r="AP53549" t="s">
        <v>137834</v>
      </c>
    </row>
    <row r="53550" spans="1:42" x14ac:dyDescent="0.25">
      <c r="A53550" t="s">
        <v>314</v>
      </c>
      <c r="B53550" t="s">
        <v>137835</v>
      </c>
      <c r="C53550">
        <v>1955520</v>
      </c>
      <c r="D53550">
        <v>21825</v>
      </c>
      <c r="E53550">
        <v>89.6</v>
      </c>
      <c r="G53550" t="s">
        <v>137824</v>
      </c>
      <c r="H53550" t="s">
        <v>137560</v>
      </c>
      <c r="O53550" t="s">
        <v>315</v>
      </c>
      <c r="R53550" t="s">
        <v>50</v>
      </c>
      <c r="V53550" t="s">
        <v>32255</v>
      </c>
      <c r="W53550" t="s">
        <v>137434</v>
      </c>
      <c r="X53550" t="s">
        <v>45</v>
      </c>
      <c r="Y53550" t="s">
        <v>2164</v>
      </c>
      <c r="Z53550" t="s">
        <v>46</v>
      </c>
      <c r="AA53550" t="s">
        <v>2181</v>
      </c>
      <c r="AB53550" t="s">
        <v>1800</v>
      </c>
      <c r="AG53550" t="s">
        <v>32257</v>
      </c>
      <c r="AH53550" t="s">
        <v>47</v>
      </c>
      <c r="AI53550" t="s">
        <v>37367</v>
      </c>
      <c r="AJ53550" t="s">
        <v>48</v>
      </c>
      <c r="AK53550" t="s">
        <v>211</v>
      </c>
      <c r="AL53550" t="s">
        <v>50</v>
      </c>
      <c r="AN53550" t="s">
        <v>74</v>
      </c>
      <c r="AO53550" t="s">
        <v>125192</v>
      </c>
      <c r="AP53550" t="s">
        <v>137836</v>
      </c>
    </row>
    <row r="53551" spans="1:42" x14ac:dyDescent="0.25">
      <c r="A53551" t="s">
        <v>314</v>
      </c>
      <c r="B53551" t="s">
        <v>137837</v>
      </c>
      <c r="C53551">
        <v>1828935</v>
      </c>
      <c r="D53551">
        <v>21825</v>
      </c>
      <c r="E53551">
        <v>83.8</v>
      </c>
      <c r="G53551" t="s">
        <v>137824</v>
      </c>
      <c r="H53551" t="s">
        <v>137560</v>
      </c>
      <c r="O53551" t="s">
        <v>315</v>
      </c>
      <c r="R53551" t="s">
        <v>50</v>
      </c>
      <c r="V53551" t="s">
        <v>32255</v>
      </c>
      <c r="W53551" t="s">
        <v>137434</v>
      </c>
      <c r="X53551" t="s">
        <v>45</v>
      </c>
      <c r="Y53551" t="s">
        <v>2164</v>
      </c>
      <c r="Z53551" t="s">
        <v>46</v>
      </c>
      <c r="AA53551" t="s">
        <v>2181</v>
      </c>
      <c r="AB53551" t="s">
        <v>1800</v>
      </c>
      <c r="AG53551" t="s">
        <v>32257</v>
      </c>
      <c r="AH53551" t="s">
        <v>47</v>
      </c>
      <c r="AI53551" t="s">
        <v>37367</v>
      </c>
      <c r="AJ53551" t="s">
        <v>48</v>
      </c>
      <c r="AK53551" t="s">
        <v>915</v>
      </c>
      <c r="AN53551" t="s">
        <v>64</v>
      </c>
      <c r="AP53551" t="s">
        <v>137838</v>
      </c>
    </row>
    <row r="53552" spans="1:42" x14ac:dyDescent="0.25">
      <c r="A53552" t="s">
        <v>314</v>
      </c>
      <c r="B53552" t="s">
        <v>137839</v>
      </c>
      <c r="C53552">
        <v>2069010</v>
      </c>
      <c r="D53552">
        <v>21825</v>
      </c>
      <c r="E53552">
        <v>94.8</v>
      </c>
      <c r="G53552" t="s">
        <v>137824</v>
      </c>
      <c r="H53552" t="s">
        <v>137560</v>
      </c>
      <c r="O53552" t="s">
        <v>315</v>
      </c>
      <c r="R53552" t="s">
        <v>50</v>
      </c>
      <c r="V53552" t="s">
        <v>32255</v>
      </c>
      <c r="W53552" t="s">
        <v>137434</v>
      </c>
      <c r="X53552" t="s">
        <v>45</v>
      </c>
      <c r="Y53552" t="s">
        <v>2164</v>
      </c>
      <c r="Z53552" t="s">
        <v>46</v>
      </c>
      <c r="AA53552" t="s">
        <v>2181</v>
      </c>
      <c r="AB53552" t="s">
        <v>1800</v>
      </c>
      <c r="AG53552" t="s">
        <v>32257</v>
      </c>
      <c r="AH53552" t="s">
        <v>47</v>
      </c>
      <c r="AI53552" t="s">
        <v>37367</v>
      </c>
      <c r="AJ53552" t="s">
        <v>48</v>
      </c>
      <c r="AK53552" t="s">
        <v>915</v>
      </c>
      <c r="AL53552" t="s">
        <v>50</v>
      </c>
      <c r="AN53552" t="s">
        <v>50</v>
      </c>
      <c r="AP53552" t="s">
        <v>137840</v>
      </c>
    </row>
    <row r="53553" spans="1:42" x14ac:dyDescent="0.25">
      <c r="A53553" t="s">
        <v>42</v>
      </c>
      <c r="B53553" t="s">
        <v>137841</v>
      </c>
      <c r="C53553">
        <v>2884372.89</v>
      </c>
      <c r="D53553">
        <v>14975.98</v>
      </c>
      <c r="E53553">
        <v>192.6</v>
      </c>
      <c r="H53553" t="s">
        <v>137560</v>
      </c>
      <c r="J53553" t="s">
        <v>335</v>
      </c>
      <c r="L53553" t="s">
        <v>50</v>
      </c>
      <c r="N53553" t="s">
        <v>43</v>
      </c>
      <c r="S53553" t="s">
        <v>137842</v>
      </c>
      <c r="U53553" t="s">
        <v>188</v>
      </c>
      <c r="V53553" t="s">
        <v>32255</v>
      </c>
      <c r="W53553" t="s">
        <v>137575</v>
      </c>
      <c r="X53553" t="s">
        <v>45</v>
      </c>
      <c r="Y53553" t="s">
        <v>2164</v>
      </c>
      <c r="Z53553" t="s">
        <v>46</v>
      </c>
      <c r="AA53553" t="s">
        <v>2181</v>
      </c>
      <c r="AB53553" t="s">
        <v>1800</v>
      </c>
      <c r="AG53553" t="s">
        <v>32257</v>
      </c>
      <c r="AH53553" t="s">
        <v>47</v>
      </c>
      <c r="AI53553" t="s">
        <v>1244</v>
      </c>
      <c r="AJ53553" t="s">
        <v>48</v>
      </c>
      <c r="AK53553" t="s">
        <v>58</v>
      </c>
      <c r="AO53553" t="s">
        <v>2792</v>
      </c>
      <c r="AP53553" t="s">
        <v>137843</v>
      </c>
    </row>
    <row r="53554" spans="1:42" x14ac:dyDescent="0.25">
      <c r="A53554" t="s">
        <v>42</v>
      </c>
      <c r="B53554" t="s">
        <v>137844</v>
      </c>
      <c r="C53554">
        <v>202945.91</v>
      </c>
      <c r="D53554">
        <v>4083.42</v>
      </c>
      <c r="E53554">
        <v>49.7</v>
      </c>
      <c r="H53554" t="s">
        <v>137560</v>
      </c>
      <c r="J53554" t="s">
        <v>226</v>
      </c>
      <c r="L53554" t="s">
        <v>50</v>
      </c>
      <c r="N53554" t="s">
        <v>43</v>
      </c>
      <c r="S53554" t="s">
        <v>137845</v>
      </c>
      <c r="U53554" t="s">
        <v>147</v>
      </c>
      <c r="V53554" t="s">
        <v>32255</v>
      </c>
      <c r="W53554" t="s">
        <v>137434</v>
      </c>
      <c r="X53554" t="s">
        <v>45</v>
      </c>
      <c r="Y53554" t="s">
        <v>2164</v>
      </c>
      <c r="Z53554" t="s">
        <v>46</v>
      </c>
      <c r="AA53554" t="s">
        <v>2181</v>
      </c>
      <c r="AB53554" t="s">
        <v>1800</v>
      </c>
      <c r="AG53554" t="s">
        <v>32257</v>
      </c>
      <c r="AH53554" t="s">
        <v>47</v>
      </c>
      <c r="AI53554" t="s">
        <v>37367</v>
      </c>
      <c r="AJ53554" t="s">
        <v>48</v>
      </c>
      <c r="AK53554" t="s">
        <v>113</v>
      </c>
      <c r="AO53554" t="s">
        <v>125192</v>
      </c>
      <c r="AP53554" t="s">
        <v>137846</v>
      </c>
    </row>
    <row r="53555" spans="1:42" x14ac:dyDescent="0.25">
      <c r="A53555" t="s">
        <v>42</v>
      </c>
      <c r="B53555" t="s">
        <v>137636</v>
      </c>
      <c r="C53555">
        <v>2681891.9700000002</v>
      </c>
      <c r="D53555">
        <v>17760.87</v>
      </c>
      <c r="E53555">
        <v>151</v>
      </c>
      <c r="H53555" t="s">
        <v>137560</v>
      </c>
      <c r="J53555" t="s">
        <v>106</v>
      </c>
      <c r="L53555" t="s">
        <v>50</v>
      </c>
      <c r="N53555" t="s">
        <v>43</v>
      </c>
      <c r="S53555" t="s">
        <v>137847</v>
      </c>
      <c r="U53555" t="s">
        <v>53</v>
      </c>
      <c r="V53555" t="s">
        <v>32255</v>
      </c>
      <c r="W53555" t="s">
        <v>137637</v>
      </c>
      <c r="X53555" t="s">
        <v>45</v>
      </c>
      <c r="Y53555" t="s">
        <v>2164</v>
      </c>
      <c r="Z53555" t="s">
        <v>46</v>
      </c>
      <c r="AA53555" t="s">
        <v>2181</v>
      </c>
      <c r="AB53555" t="s">
        <v>1800</v>
      </c>
      <c r="AG53555" t="s">
        <v>32257</v>
      </c>
      <c r="AH53555" t="s">
        <v>47</v>
      </c>
      <c r="AI53555" t="s">
        <v>137638</v>
      </c>
      <c r="AJ53555" t="s">
        <v>48</v>
      </c>
      <c r="AK53555" t="s">
        <v>72</v>
      </c>
      <c r="AP53555" t="s">
        <v>137639</v>
      </c>
    </row>
    <row r="53556" spans="1:42" x14ac:dyDescent="0.25">
      <c r="A53556" t="s">
        <v>314</v>
      </c>
      <c r="B53556" t="s">
        <v>137848</v>
      </c>
      <c r="C53556">
        <v>879991.45</v>
      </c>
      <c r="D53556">
        <v>18843.5</v>
      </c>
      <c r="E53556">
        <v>46.7</v>
      </c>
      <c r="G53556" t="s">
        <v>137649</v>
      </c>
      <c r="H53556" t="s">
        <v>137560</v>
      </c>
      <c r="O53556" t="s">
        <v>315</v>
      </c>
      <c r="R53556" t="s">
        <v>50</v>
      </c>
      <c r="V53556" t="s">
        <v>32255</v>
      </c>
      <c r="W53556" t="s">
        <v>137434</v>
      </c>
      <c r="X53556" t="s">
        <v>45</v>
      </c>
      <c r="Y53556" t="s">
        <v>2164</v>
      </c>
      <c r="Z53556" t="s">
        <v>46</v>
      </c>
      <c r="AA53556" t="s">
        <v>2181</v>
      </c>
      <c r="AB53556" t="s">
        <v>1800</v>
      </c>
      <c r="AG53556" t="s">
        <v>32257</v>
      </c>
      <c r="AH53556" t="s">
        <v>47</v>
      </c>
      <c r="AI53556" t="s">
        <v>37367</v>
      </c>
      <c r="AJ53556" t="s">
        <v>48</v>
      </c>
      <c r="AK53556" t="s">
        <v>58</v>
      </c>
      <c r="AN53556" t="s">
        <v>137849</v>
      </c>
      <c r="AO53556" t="s">
        <v>137850</v>
      </c>
      <c r="AP53556" t="s">
        <v>137851</v>
      </c>
    </row>
    <row r="53557" spans="1:42" x14ac:dyDescent="0.25">
      <c r="A53557" t="s">
        <v>42</v>
      </c>
      <c r="B53557" t="s">
        <v>137852</v>
      </c>
      <c r="C53557">
        <v>2513251.7000000002</v>
      </c>
      <c r="D53557">
        <v>26017.1</v>
      </c>
      <c r="E53557">
        <v>96.6</v>
      </c>
      <c r="H53557" t="s">
        <v>137560</v>
      </c>
      <c r="J53557" t="s">
        <v>317</v>
      </c>
      <c r="L53557" t="s">
        <v>50</v>
      </c>
      <c r="N53557" t="s">
        <v>43</v>
      </c>
      <c r="S53557" t="s">
        <v>137853</v>
      </c>
      <c r="U53557" t="s">
        <v>53</v>
      </c>
      <c r="V53557" t="s">
        <v>32255</v>
      </c>
      <c r="W53557" t="s">
        <v>32256</v>
      </c>
      <c r="X53557" t="s">
        <v>45</v>
      </c>
      <c r="Y53557" t="s">
        <v>2164</v>
      </c>
      <c r="Z53557" t="s">
        <v>46</v>
      </c>
      <c r="AA53557" t="s">
        <v>2181</v>
      </c>
      <c r="AB53557" t="s">
        <v>1800</v>
      </c>
      <c r="AG53557" t="s">
        <v>32257</v>
      </c>
      <c r="AH53557" t="s">
        <v>47</v>
      </c>
      <c r="AI53557" t="s">
        <v>1754</v>
      </c>
      <c r="AJ53557" t="s">
        <v>48</v>
      </c>
      <c r="AK53557" t="s">
        <v>134</v>
      </c>
      <c r="AO53557" t="s">
        <v>2792</v>
      </c>
      <c r="AP53557" t="s">
        <v>137854</v>
      </c>
    </row>
    <row r="53558" spans="1:42" x14ac:dyDescent="0.25">
      <c r="A53558" t="s">
        <v>42</v>
      </c>
      <c r="B53558" t="s">
        <v>137855</v>
      </c>
      <c r="C53558">
        <v>3004971.75</v>
      </c>
      <c r="D53558">
        <v>20235.5</v>
      </c>
      <c r="E53558">
        <v>148.5</v>
      </c>
      <c r="H53558" t="s">
        <v>137560</v>
      </c>
      <c r="J53558" t="s">
        <v>163</v>
      </c>
      <c r="L53558" t="s">
        <v>50</v>
      </c>
      <c r="N53558" t="s">
        <v>51</v>
      </c>
      <c r="S53558" t="s">
        <v>137856</v>
      </c>
      <c r="U53558" t="s">
        <v>53</v>
      </c>
      <c r="V53558" t="s">
        <v>32255</v>
      </c>
      <c r="W53558" t="s">
        <v>137434</v>
      </c>
      <c r="X53558" t="s">
        <v>45</v>
      </c>
      <c r="Y53558" t="s">
        <v>2164</v>
      </c>
      <c r="Z53558" t="s">
        <v>46</v>
      </c>
      <c r="AA53558" t="s">
        <v>2181</v>
      </c>
      <c r="AB53558" t="s">
        <v>1800</v>
      </c>
      <c r="AE53558" t="s">
        <v>61090</v>
      </c>
      <c r="AF53558" t="s">
        <v>125</v>
      </c>
      <c r="AG53558" t="s">
        <v>32257</v>
      </c>
      <c r="AH53558" t="s">
        <v>47</v>
      </c>
      <c r="AI53558" t="s">
        <v>37367</v>
      </c>
      <c r="AJ53558" t="s">
        <v>48</v>
      </c>
      <c r="AK53558" t="s">
        <v>74</v>
      </c>
      <c r="AP53558" t="s">
        <v>137857</v>
      </c>
    </row>
    <row r="53559" spans="1:42" x14ac:dyDescent="0.25">
      <c r="A53559" t="s">
        <v>42</v>
      </c>
      <c r="B53559" t="s">
        <v>137858</v>
      </c>
      <c r="C53559">
        <v>3308095.09</v>
      </c>
      <c r="D53559">
        <v>25446.89</v>
      </c>
      <c r="E53559">
        <v>130</v>
      </c>
      <c r="H53559" t="s">
        <v>137560</v>
      </c>
      <c r="J53559" t="s">
        <v>398</v>
      </c>
      <c r="L53559" t="s">
        <v>50</v>
      </c>
      <c r="M53559" t="s">
        <v>67</v>
      </c>
      <c r="N53559" t="s">
        <v>43</v>
      </c>
      <c r="S53559" t="s">
        <v>137859</v>
      </c>
      <c r="U53559" t="s">
        <v>53</v>
      </c>
      <c r="V53559" t="s">
        <v>32255</v>
      </c>
      <c r="W53559" t="s">
        <v>32256</v>
      </c>
      <c r="X53559" t="s">
        <v>45</v>
      </c>
      <c r="Y53559" t="s">
        <v>2164</v>
      </c>
      <c r="Z53559" t="s">
        <v>46</v>
      </c>
      <c r="AA53559" t="s">
        <v>2181</v>
      </c>
      <c r="AB53559" t="s">
        <v>1800</v>
      </c>
      <c r="AE53559" t="s">
        <v>2792</v>
      </c>
      <c r="AF53559" t="s">
        <v>125</v>
      </c>
      <c r="AG53559" t="s">
        <v>32257</v>
      </c>
      <c r="AH53559" t="s">
        <v>47</v>
      </c>
      <c r="AI53559" t="s">
        <v>1754</v>
      </c>
      <c r="AJ53559" t="s">
        <v>48</v>
      </c>
      <c r="AK53559" t="s">
        <v>99</v>
      </c>
      <c r="AP53559" t="s">
        <v>137860</v>
      </c>
    </row>
    <row r="53560" spans="1:42" x14ac:dyDescent="0.25">
      <c r="A53560" t="s">
        <v>42</v>
      </c>
      <c r="B53560" t="s">
        <v>137861</v>
      </c>
      <c r="C53560">
        <v>6205877.2999999998</v>
      </c>
      <c r="D53560">
        <v>19967.43</v>
      </c>
      <c r="E53560">
        <v>310.8</v>
      </c>
      <c r="H53560" t="s">
        <v>137560</v>
      </c>
      <c r="J53560" t="s">
        <v>362</v>
      </c>
      <c r="L53560" t="s">
        <v>64</v>
      </c>
      <c r="M53560" t="s">
        <v>67</v>
      </c>
      <c r="N53560" t="s">
        <v>43</v>
      </c>
      <c r="S53560" t="s">
        <v>137862</v>
      </c>
      <c r="U53560" t="s">
        <v>53</v>
      </c>
      <c r="V53560" t="s">
        <v>32255</v>
      </c>
      <c r="W53560" t="s">
        <v>32256</v>
      </c>
      <c r="X53560" t="s">
        <v>45</v>
      </c>
      <c r="Y53560" t="s">
        <v>2164</v>
      </c>
      <c r="Z53560" t="s">
        <v>46</v>
      </c>
      <c r="AA53560" t="s">
        <v>2181</v>
      </c>
      <c r="AB53560" t="s">
        <v>1800</v>
      </c>
      <c r="AG53560" t="s">
        <v>32257</v>
      </c>
      <c r="AH53560" t="s">
        <v>47</v>
      </c>
      <c r="AI53560" t="s">
        <v>1754</v>
      </c>
      <c r="AJ53560" t="s">
        <v>48</v>
      </c>
      <c r="AK53560" t="s">
        <v>1786</v>
      </c>
      <c r="AP53560" t="s">
        <v>137863</v>
      </c>
    </row>
    <row r="53561" spans="1:42" x14ac:dyDescent="0.25">
      <c r="A53561" t="s">
        <v>42</v>
      </c>
      <c r="B53561" t="s">
        <v>137864</v>
      </c>
      <c r="C53561">
        <v>855776.86</v>
      </c>
      <c r="D53561">
        <v>11803.82</v>
      </c>
      <c r="E53561">
        <v>72.5</v>
      </c>
      <c r="H53561" t="s">
        <v>137560</v>
      </c>
      <c r="J53561" t="s">
        <v>131</v>
      </c>
      <c r="L53561" t="s">
        <v>50</v>
      </c>
      <c r="N53561" t="s">
        <v>43</v>
      </c>
      <c r="S53561" t="s">
        <v>137865</v>
      </c>
      <c r="U53561" t="s">
        <v>44</v>
      </c>
      <c r="V53561" t="s">
        <v>32255</v>
      </c>
      <c r="W53561" t="s">
        <v>137596</v>
      </c>
      <c r="X53561" t="s">
        <v>45</v>
      </c>
      <c r="Y53561" t="s">
        <v>2164</v>
      </c>
      <c r="Z53561" t="s">
        <v>46</v>
      </c>
      <c r="AA53561" t="s">
        <v>2181</v>
      </c>
      <c r="AB53561" t="s">
        <v>1800</v>
      </c>
      <c r="AG53561" t="s">
        <v>32257</v>
      </c>
      <c r="AH53561" t="s">
        <v>47</v>
      </c>
      <c r="AI53561" t="s">
        <v>137597</v>
      </c>
      <c r="AJ53561" t="s">
        <v>82</v>
      </c>
      <c r="AK53561" t="s">
        <v>229</v>
      </c>
      <c r="AP53561" t="s">
        <v>137866</v>
      </c>
    </row>
    <row r="53562" spans="1:42" x14ac:dyDescent="0.25">
      <c r="A53562" t="s">
        <v>42</v>
      </c>
      <c r="B53562" t="s">
        <v>137867</v>
      </c>
      <c r="C53562">
        <v>2331542.67</v>
      </c>
      <c r="D53562">
        <v>15110.45</v>
      </c>
      <c r="E53562">
        <v>154.30000000000001</v>
      </c>
      <c r="H53562" t="s">
        <v>137560</v>
      </c>
      <c r="J53562" t="s">
        <v>114</v>
      </c>
      <c r="L53562" t="s">
        <v>50</v>
      </c>
      <c r="N53562" t="s">
        <v>43</v>
      </c>
      <c r="S53562" t="s">
        <v>137868</v>
      </c>
      <c r="U53562" t="s">
        <v>44</v>
      </c>
      <c r="V53562" t="s">
        <v>32255</v>
      </c>
      <c r="W53562" t="s">
        <v>137575</v>
      </c>
      <c r="X53562" t="s">
        <v>45</v>
      </c>
      <c r="Y53562" t="s">
        <v>2164</v>
      </c>
      <c r="Z53562" t="s">
        <v>46</v>
      </c>
      <c r="AA53562" t="s">
        <v>2181</v>
      </c>
      <c r="AB53562" t="s">
        <v>1800</v>
      </c>
      <c r="AG53562" t="s">
        <v>32257</v>
      </c>
      <c r="AH53562" t="s">
        <v>47</v>
      </c>
      <c r="AI53562" t="s">
        <v>1244</v>
      </c>
      <c r="AJ53562" t="s">
        <v>48</v>
      </c>
      <c r="AK53562" t="s">
        <v>460</v>
      </c>
      <c r="AO53562" t="s">
        <v>137869</v>
      </c>
      <c r="AP53562" t="s">
        <v>137870</v>
      </c>
    </row>
    <row r="53563" spans="1:42" x14ac:dyDescent="0.25">
      <c r="A53563" t="s">
        <v>42</v>
      </c>
      <c r="B53563" t="s">
        <v>137871</v>
      </c>
      <c r="C53563">
        <v>1816910.8</v>
      </c>
      <c r="D53563">
        <v>16121.66</v>
      </c>
      <c r="E53563">
        <v>112.7</v>
      </c>
      <c r="H53563" t="s">
        <v>137560</v>
      </c>
      <c r="J53563" t="s">
        <v>114</v>
      </c>
      <c r="L53563" t="s">
        <v>50</v>
      </c>
      <c r="N53563" t="s">
        <v>43</v>
      </c>
      <c r="S53563" t="s">
        <v>137872</v>
      </c>
      <c r="U53563" t="s">
        <v>212</v>
      </c>
      <c r="V53563" t="s">
        <v>32255</v>
      </c>
      <c r="W53563" t="s">
        <v>32256</v>
      </c>
      <c r="X53563" t="s">
        <v>45</v>
      </c>
      <c r="Y53563" t="s">
        <v>2164</v>
      </c>
      <c r="Z53563" t="s">
        <v>46</v>
      </c>
      <c r="AA53563" t="s">
        <v>2181</v>
      </c>
      <c r="AB53563" t="s">
        <v>1800</v>
      </c>
      <c r="AE53563" t="s">
        <v>2792</v>
      </c>
      <c r="AF53563" t="s">
        <v>125</v>
      </c>
      <c r="AG53563" t="s">
        <v>32257</v>
      </c>
      <c r="AH53563" t="s">
        <v>47</v>
      </c>
      <c r="AI53563" t="s">
        <v>1754</v>
      </c>
      <c r="AJ53563" t="s">
        <v>48</v>
      </c>
      <c r="AK53563" t="s">
        <v>74</v>
      </c>
      <c r="AP53563" t="s">
        <v>137873</v>
      </c>
    </row>
    <row r="53564" spans="1:42" x14ac:dyDescent="0.25">
      <c r="A53564" t="s">
        <v>42</v>
      </c>
      <c r="B53564" t="s">
        <v>137874</v>
      </c>
      <c r="C53564">
        <v>4991683.79</v>
      </c>
      <c r="D53564">
        <v>19942.8</v>
      </c>
      <c r="E53564">
        <v>250.3</v>
      </c>
      <c r="H53564" t="s">
        <v>137560</v>
      </c>
      <c r="J53564" t="s">
        <v>127</v>
      </c>
      <c r="L53564" t="s">
        <v>50</v>
      </c>
      <c r="N53564" t="s">
        <v>43</v>
      </c>
      <c r="S53564" t="s">
        <v>137875</v>
      </c>
      <c r="U53564" t="s">
        <v>53</v>
      </c>
      <c r="V53564" t="s">
        <v>32255</v>
      </c>
      <c r="W53564" t="s">
        <v>137448</v>
      </c>
      <c r="X53564" t="s">
        <v>45</v>
      </c>
      <c r="Y53564" t="s">
        <v>2164</v>
      </c>
      <c r="Z53564" t="s">
        <v>46</v>
      </c>
      <c r="AA53564" t="s">
        <v>2181</v>
      </c>
      <c r="AB53564" t="s">
        <v>1800</v>
      </c>
      <c r="AG53564" t="s">
        <v>32257</v>
      </c>
      <c r="AH53564" t="s">
        <v>47</v>
      </c>
      <c r="AI53564" t="s">
        <v>526</v>
      </c>
      <c r="AJ53564" t="s">
        <v>48</v>
      </c>
      <c r="AK53564" t="s">
        <v>50</v>
      </c>
      <c r="AP53564" t="s">
        <v>137876</v>
      </c>
    </row>
    <row r="53565" spans="1:42" x14ac:dyDescent="0.25">
      <c r="A53565" t="s">
        <v>42</v>
      </c>
      <c r="B53565" t="s">
        <v>137877</v>
      </c>
      <c r="C53565">
        <v>1643492.17</v>
      </c>
      <c r="D53565">
        <v>29036.959999999999</v>
      </c>
      <c r="E53565">
        <v>56.6</v>
      </c>
      <c r="H53565" t="s">
        <v>137560</v>
      </c>
      <c r="J53565" t="s">
        <v>335</v>
      </c>
      <c r="L53565" t="s">
        <v>50</v>
      </c>
      <c r="N53565" t="s">
        <v>43</v>
      </c>
      <c r="S53565" t="s">
        <v>137878</v>
      </c>
      <c r="U53565" t="s">
        <v>53</v>
      </c>
      <c r="V53565" t="s">
        <v>32255</v>
      </c>
      <c r="W53565" t="s">
        <v>32256</v>
      </c>
      <c r="X53565" t="s">
        <v>45</v>
      </c>
      <c r="Y53565" t="s">
        <v>2164</v>
      </c>
      <c r="Z53565" t="s">
        <v>46</v>
      </c>
      <c r="AA53565" t="s">
        <v>2181</v>
      </c>
      <c r="AB53565" t="s">
        <v>1800</v>
      </c>
      <c r="AG53565" t="s">
        <v>32257</v>
      </c>
      <c r="AH53565" t="s">
        <v>47</v>
      </c>
      <c r="AI53565" t="s">
        <v>1754</v>
      </c>
      <c r="AJ53565" t="s">
        <v>48</v>
      </c>
      <c r="AK53565" t="s">
        <v>102</v>
      </c>
      <c r="AO53565" t="s">
        <v>125192</v>
      </c>
      <c r="AP53565" t="s">
        <v>137879</v>
      </c>
    </row>
    <row r="53566" spans="1:42" x14ac:dyDescent="0.25">
      <c r="A53566" t="s">
        <v>314</v>
      </c>
      <c r="B53566" t="s">
        <v>137880</v>
      </c>
      <c r="C53566">
        <v>2632450.1</v>
      </c>
      <c r="D53566">
        <v>19942.8</v>
      </c>
      <c r="E53566">
        <v>132</v>
      </c>
      <c r="G53566" t="s">
        <v>137874</v>
      </c>
      <c r="H53566" t="s">
        <v>137560</v>
      </c>
      <c r="O53566" t="s">
        <v>315</v>
      </c>
      <c r="R53566" t="s">
        <v>50</v>
      </c>
      <c r="V53566" t="s">
        <v>32255</v>
      </c>
      <c r="W53566" t="s">
        <v>137448</v>
      </c>
      <c r="X53566" t="s">
        <v>45</v>
      </c>
      <c r="Y53566" t="s">
        <v>2164</v>
      </c>
      <c r="Z53566" t="s">
        <v>46</v>
      </c>
      <c r="AA53566" t="s">
        <v>2181</v>
      </c>
      <c r="AB53566" t="s">
        <v>1800</v>
      </c>
      <c r="AG53566" t="s">
        <v>32257</v>
      </c>
      <c r="AH53566" t="s">
        <v>47</v>
      </c>
      <c r="AI53566" t="s">
        <v>526</v>
      </c>
      <c r="AJ53566" t="s">
        <v>48</v>
      </c>
      <c r="AK53566" t="s">
        <v>50</v>
      </c>
      <c r="AN53566" t="s">
        <v>1281</v>
      </c>
      <c r="AP53566" t="s">
        <v>137881</v>
      </c>
    </row>
    <row r="53567" spans="1:42" x14ac:dyDescent="0.25">
      <c r="A53567" t="s">
        <v>314</v>
      </c>
      <c r="B53567" t="s">
        <v>137882</v>
      </c>
      <c r="C53567">
        <v>1209752.7</v>
      </c>
      <c r="D53567">
        <v>18843.5</v>
      </c>
      <c r="E53567">
        <v>64.2</v>
      </c>
      <c r="G53567" t="s">
        <v>137649</v>
      </c>
      <c r="H53567" t="s">
        <v>137560</v>
      </c>
      <c r="O53567" t="s">
        <v>315</v>
      </c>
      <c r="R53567" t="s">
        <v>50</v>
      </c>
      <c r="V53567" t="s">
        <v>32255</v>
      </c>
      <c r="W53567" t="s">
        <v>137434</v>
      </c>
      <c r="X53567" t="s">
        <v>45</v>
      </c>
      <c r="Y53567" t="s">
        <v>2164</v>
      </c>
      <c r="Z53567" t="s">
        <v>46</v>
      </c>
      <c r="AA53567" t="s">
        <v>2181</v>
      </c>
      <c r="AB53567" t="s">
        <v>1800</v>
      </c>
      <c r="AG53567" t="s">
        <v>32257</v>
      </c>
      <c r="AH53567" t="s">
        <v>47</v>
      </c>
      <c r="AI53567" t="s">
        <v>37367</v>
      </c>
      <c r="AJ53567" t="s">
        <v>48</v>
      </c>
      <c r="AK53567" t="s">
        <v>58</v>
      </c>
      <c r="AN53567" t="s">
        <v>1313</v>
      </c>
      <c r="AO53567" t="s">
        <v>137883</v>
      </c>
      <c r="AP53567" t="s">
        <v>137884</v>
      </c>
    </row>
    <row r="53568" spans="1:42" x14ac:dyDescent="0.25">
      <c r="A53568" t="s">
        <v>42</v>
      </c>
      <c r="B53568" t="s">
        <v>137885</v>
      </c>
      <c r="C53568">
        <v>4366487.09</v>
      </c>
      <c r="D53568">
        <v>21258.46</v>
      </c>
      <c r="E53568">
        <v>205.4</v>
      </c>
      <c r="H53568" t="s">
        <v>137560</v>
      </c>
      <c r="I53568" t="s">
        <v>207</v>
      </c>
      <c r="J53568" t="s">
        <v>335</v>
      </c>
      <c r="L53568" t="s">
        <v>64</v>
      </c>
      <c r="N53568" t="s">
        <v>43</v>
      </c>
      <c r="S53568" t="s">
        <v>137886</v>
      </c>
      <c r="U53568" t="s">
        <v>53</v>
      </c>
      <c r="V53568" t="s">
        <v>32255</v>
      </c>
      <c r="W53568" t="s">
        <v>137575</v>
      </c>
      <c r="X53568" t="s">
        <v>45</v>
      </c>
      <c r="Y53568" t="s">
        <v>2164</v>
      </c>
      <c r="Z53568" t="s">
        <v>46</v>
      </c>
      <c r="AA53568" t="s">
        <v>2181</v>
      </c>
      <c r="AB53568" t="s">
        <v>1800</v>
      </c>
      <c r="AE53568" t="s">
        <v>2792</v>
      </c>
      <c r="AF53568" t="s">
        <v>125</v>
      </c>
      <c r="AG53568" t="s">
        <v>32257</v>
      </c>
      <c r="AH53568" t="s">
        <v>47</v>
      </c>
      <c r="AI53568" t="s">
        <v>1244</v>
      </c>
      <c r="AJ53568" t="s">
        <v>48</v>
      </c>
      <c r="AK53568" t="s">
        <v>74</v>
      </c>
      <c r="AP53568" t="s">
        <v>137887</v>
      </c>
    </row>
    <row r="53569" spans="1:42" x14ac:dyDescent="0.25">
      <c r="A53569" t="s">
        <v>42</v>
      </c>
      <c r="B53569" t="s">
        <v>137888</v>
      </c>
      <c r="C53569">
        <v>3741684.8</v>
      </c>
      <c r="D53569">
        <v>21139.46</v>
      </c>
      <c r="E53569">
        <v>177</v>
      </c>
      <c r="H53569" t="s">
        <v>137560</v>
      </c>
      <c r="I53569" t="s">
        <v>207</v>
      </c>
      <c r="J53569" t="s">
        <v>75</v>
      </c>
      <c r="L53569" t="s">
        <v>50</v>
      </c>
      <c r="N53569" t="s">
        <v>43</v>
      </c>
      <c r="S53569" t="s">
        <v>137889</v>
      </c>
      <c r="U53569" t="s">
        <v>53</v>
      </c>
      <c r="V53569" t="s">
        <v>32255</v>
      </c>
      <c r="W53569" t="s">
        <v>137448</v>
      </c>
      <c r="X53569" t="s">
        <v>45</v>
      </c>
      <c r="Y53569" t="s">
        <v>2164</v>
      </c>
      <c r="Z53569" t="s">
        <v>46</v>
      </c>
      <c r="AA53569" t="s">
        <v>2181</v>
      </c>
      <c r="AB53569" t="s">
        <v>1800</v>
      </c>
      <c r="AE53569" t="s">
        <v>2792</v>
      </c>
      <c r="AF53569" t="s">
        <v>125</v>
      </c>
      <c r="AG53569" t="s">
        <v>32257</v>
      </c>
      <c r="AH53569" t="s">
        <v>47</v>
      </c>
      <c r="AI53569" t="s">
        <v>526</v>
      </c>
      <c r="AJ53569" t="s">
        <v>48</v>
      </c>
      <c r="AK53569" t="s">
        <v>74</v>
      </c>
      <c r="AP53569" t="s">
        <v>137890</v>
      </c>
    </row>
    <row r="53570" spans="1:42" x14ac:dyDescent="0.25">
      <c r="A53570" t="s">
        <v>42</v>
      </c>
      <c r="B53570" t="s">
        <v>137891</v>
      </c>
      <c r="C53570">
        <v>345585.23</v>
      </c>
      <c r="D53570">
        <v>10504.11</v>
      </c>
      <c r="E53570">
        <v>32.9</v>
      </c>
      <c r="H53570" t="s">
        <v>137560</v>
      </c>
      <c r="J53570" t="s">
        <v>161</v>
      </c>
      <c r="L53570" t="s">
        <v>50</v>
      </c>
      <c r="N53570" t="s">
        <v>43</v>
      </c>
      <c r="U53570" t="s">
        <v>39710</v>
      </c>
      <c r="V53570" t="s">
        <v>32255</v>
      </c>
      <c r="W53570" t="s">
        <v>137448</v>
      </c>
      <c r="X53570" t="s">
        <v>45</v>
      </c>
      <c r="Y53570" t="s">
        <v>2164</v>
      </c>
      <c r="Z53570" t="s">
        <v>46</v>
      </c>
      <c r="AA53570" t="s">
        <v>2181</v>
      </c>
      <c r="AB53570" t="s">
        <v>1800</v>
      </c>
      <c r="AG53570" t="s">
        <v>32257</v>
      </c>
      <c r="AH53570" t="s">
        <v>47</v>
      </c>
      <c r="AI53570" t="s">
        <v>526</v>
      </c>
      <c r="AJ53570" t="s">
        <v>48</v>
      </c>
      <c r="AK53570" t="s">
        <v>64</v>
      </c>
      <c r="AP53570" t="s">
        <v>137892</v>
      </c>
    </row>
    <row r="53571" spans="1:42" x14ac:dyDescent="0.25">
      <c r="A53571" t="s">
        <v>42</v>
      </c>
      <c r="B53571" t="s">
        <v>137893</v>
      </c>
      <c r="C53571">
        <v>3196636.84</v>
      </c>
      <c r="D53571">
        <v>25946.73</v>
      </c>
      <c r="E53571">
        <v>123.2</v>
      </c>
      <c r="H53571" t="s">
        <v>137560</v>
      </c>
      <c r="I53571" t="s">
        <v>43</v>
      </c>
      <c r="J53571" t="s">
        <v>364</v>
      </c>
      <c r="L53571" t="s">
        <v>64</v>
      </c>
      <c r="N53571" t="s">
        <v>43</v>
      </c>
      <c r="S53571" t="s">
        <v>137894</v>
      </c>
      <c r="U53571" t="s">
        <v>212</v>
      </c>
      <c r="V53571" t="s">
        <v>32255</v>
      </c>
      <c r="W53571" t="s">
        <v>137596</v>
      </c>
      <c r="X53571" t="s">
        <v>45</v>
      </c>
      <c r="Y53571" t="s">
        <v>2164</v>
      </c>
      <c r="Z53571" t="s">
        <v>46</v>
      </c>
      <c r="AA53571" t="s">
        <v>2181</v>
      </c>
      <c r="AB53571" t="s">
        <v>1800</v>
      </c>
      <c r="AG53571" t="s">
        <v>32257</v>
      </c>
      <c r="AH53571" t="s">
        <v>47</v>
      </c>
      <c r="AI53571" t="s">
        <v>137597</v>
      </c>
      <c r="AJ53571" t="s">
        <v>82</v>
      </c>
      <c r="AK53571" t="s">
        <v>698</v>
      </c>
      <c r="AO53571" t="s">
        <v>25881</v>
      </c>
      <c r="AP53571" t="s">
        <v>137895</v>
      </c>
    </row>
    <row r="53572" spans="1:42" x14ac:dyDescent="0.25">
      <c r="A53572" t="s">
        <v>42</v>
      </c>
      <c r="B53572" t="s">
        <v>137896</v>
      </c>
      <c r="C53572">
        <v>2706243.68</v>
      </c>
      <c r="D53572">
        <v>25946.73</v>
      </c>
      <c r="E53572">
        <v>104.3</v>
      </c>
      <c r="H53572" t="s">
        <v>137560</v>
      </c>
      <c r="I53572" t="s">
        <v>43</v>
      </c>
      <c r="J53572" t="s">
        <v>364</v>
      </c>
      <c r="L53572" t="s">
        <v>64</v>
      </c>
      <c r="N53572" t="s">
        <v>43</v>
      </c>
      <c r="S53572" t="s">
        <v>137897</v>
      </c>
      <c r="U53572" t="s">
        <v>212</v>
      </c>
      <c r="V53572" t="s">
        <v>32255</v>
      </c>
      <c r="W53572" t="s">
        <v>137596</v>
      </c>
      <c r="X53572" t="s">
        <v>45</v>
      </c>
      <c r="Y53572" t="s">
        <v>2164</v>
      </c>
      <c r="Z53572" t="s">
        <v>46</v>
      </c>
      <c r="AA53572" t="s">
        <v>2181</v>
      </c>
      <c r="AB53572" t="s">
        <v>1800</v>
      </c>
      <c r="AE53572" t="s">
        <v>2792</v>
      </c>
      <c r="AF53572" t="s">
        <v>125</v>
      </c>
      <c r="AG53572" t="s">
        <v>32257</v>
      </c>
      <c r="AH53572" t="s">
        <v>47</v>
      </c>
      <c r="AI53572" t="s">
        <v>137597</v>
      </c>
      <c r="AJ53572" t="s">
        <v>82</v>
      </c>
      <c r="AK53572" t="s">
        <v>74</v>
      </c>
      <c r="AP53572" t="s">
        <v>137898</v>
      </c>
    </row>
    <row r="53573" spans="1:42" x14ac:dyDescent="0.25">
      <c r="A53573" t="s">
        <v>104</v>
      </c>
      <c r="B53573" t="s">
        <v>137899</v>
      </c>
      <c r="C53573">
        <v>8119.2</v>
      </c>
      <c r="D53573">
        <v>8119.2</v>
      </c>
      <c r="F53573">
        <v>332</v>
      </c>
      <c r="H53573" t="s">
        <v>137560</v>
      </c>
      <c r="S53573" t="s">
        <v>137900</v>
      </c>
      <c r="V53573" t="s">
        <v>32255</v>
      </c>
      <c r="W53573" t="s">
        <v>137575</v>
      </c>
      <c r="X53573" t="s">
        <v>45</v>
      </c>
      <c r="Y53573" t="s">
        <v>2164</v>
      </c>
      <c r="Z53573" t="s">
        <v>46</v>
      </c>
      <c r="AA53573" t="s">
        <v>2181</v>
      </c>
      <c r="AB53573" t="s">
        <v>1800</v>
      </c>
      <c r="AG53573" t="s">
        <v>32257</v>
      </c>
      <c r="AH53573" t="s">
        <v>47</v>
      </c>
      <c r="AI53573" t="s">
        <v>1244</v>
      </c>
      <c r="AJ53573" t="s">
        <v>48</v>
      </c>
      <c r="AK53573" t="s">
        <v>227</v>
      </c>
      <c r="AO53573" t="s">
        <v>25881</v>
      </c>
      <c r="AP53573" t="s">
        <v>137901</v>
      </c>
    </row>
    <row r="53574" spans="1:42" x14ac:dyDescent="0.25">
      <c r="A53574" t="s">
        <v>314</v>
      </c>
      <c r="B53574" t="s">
        <v>137902</v>
      </c>
      <c r="C53574">
        <v>3632268.45</v>
      </c>
      <c r="D53574">
        <v>20235.48</v>
      </c>
      <c r="E53574">
        <v>179.5</v>
      </c>
      <c r="G53574" t="s">
        <v>137697</v>
      </c>
      <c r="H53574" t="s">
        <v>137560</v>
      </c>
      <c r="O53574" t="s">
        <v>315</v>
      </c>
      <c r="P53574" t="s">
        <v>316</v>
      </c>
      <c r="R53574" t="s">
        <v>50</v>
      </c>
      <c r="V53574" t="s">
        <v>32255</v>
      </c>
      <c r="W53574" t="s">
        <v>137575</v>
      </c>
      <c r="X53574" t="s">
        <v>45</v>
      </c>
      <c r="Y53574" t="s">
        <v>2164</v>
      </c>
      <c r="Z53574" t="s">
        <v>46</v>
      </c>
      <c r="AA53574" t="s">
        <v>2181</v>
      </c>
      <c r="AB53574" t="s">
        <v>1800</v>
      </c>
      <c r="AG53574" t="s">
        <v>32257</v>
      </c>
      <c r="AH53574" t="s">
        <v>47</v>
      </c>
      <c r="AI53574" t="s">
        <v>1244</v>
      </c>
      <c r="AJ53574" t="s">
        <v>48</v>
      </c>
      <c r="AK53574" t="s">
        <v>671</v>
      </c>
      <c r="AN53574" t="s">
        <v>137903</v>
      </c>
      <c r="AO53574" t="s">
        <v>2792</v>
      </c>
      <c r="AP53574" t="s">
        <v>137904</v>
      </c>
    </row>
    <row r="53575" spans="1:42" x14ac:dyDescent="0.25">
      <c r="A53575" t="s">
        <v>314</v>
      </c>
      <c r="B53575" t="s">
        <v>137905</v>
      </c>
      <c r="C53575">
        <v>1635026.69</v>
      </c>
      <c r="D53575">
        <v>20235.48</v>
      </c>
      <c r="E53575">
        <v>80.8</v>
      </c>
      <c r="G53575" t="s">
        <v>137697</v>
      </c>
      <c r="H53575" t="s">
        <v>137560</v>
      </c>
      <c r="O53575" t="s">
        <v>315</v>
      </c>
      <c r="P53575" t="s">
        <v>316</v>
      </c>
      <c r="R53575" t="s">
        <v>54</v>
      </c>
      <c r="V53575" t="s">
        <v>32255</v>
      </c>
      <c r="W53575" t="s">
        <v>137575</v>
      </c>
      <c r="X53575" t="s">
        <v>45</v>
      </c>
      <c r="Y53575" t="s">
        <v>2164</v>
      </c>
      <c r="Z53575" t="s">
        <v>46</v>
      </c>
      <c r="AA53575" t="s">
        <v>2181</v>
      </c>
      <c r="AB53575" t="s">
        <v>1800</v>
      </c>
      <c r="AG53575" t="s">
        <v>32257</v>
      </c>
      <c r="AH53575" t="s">
        <v>47</v>
      </c>
      <c r="AI53575" t="s">
        <v>1244</v>
      </c>
      <c r="AJ53575" t="s">
        <v>48</v>
      </c>
      <c r="AK53575" t="s">
        <v>671</v>
      </c>
      <c r="AN53575" t="s">
        <v>1191</v>
      </c>
      <c r="AO53575" t="s">
        <v>2792</v>
      </c>
      <c r="AP53575" t="s">
        <v>137906</v>
      </c>
    </row>
    <row r="53576" spans="1:42" x14ac:dyDescent="0.25">
      <c r="A53576" t="s">
        <v>42</v>
      </c>
      <c r="B53576" t="s">
        <v>137907</v>
      </c>
      <c r="C53576">
        <v>1742455.93</v>
      </c>
      <c r="D53576">
        <v>18245.61</v>
      </c>
      <c r="E53576">
        <v>95.5</v>
      </c>
      <c r="H53576" t="s">
        <v>137560</v>
      </c>
      <c r="I53576" t="s">
        <v>43</v>
      </c>
      <c r="J53576" t="s">
        <v>364</v>
      </c>
      <c r="L53576" t="s">
        <v>50</v>
      </c>
      <c r="N53576" t="s">
        <v>43</v>
      </c>
      <c r="S53576" t="s">
        <v>137908</v>
      </c>
      <c r="U53576" t="s">
        <v>188</v>
      </c>
      <c r="V53576" t="s">
        <v>32255</v>
      </c>
      <c r="W53576" t="s">
        <v>137637</v>
      </c>
      <c r="X53576" t="s">
        <v>45</v>
      </c>
      <c r="Y53576" t="s">
        <v>2164</v>
      </c>
      <c r="Z53576" t="s">
        <v>46</v>
      </c>
      <c r="AA53576" t="s">
        <v>2181</v>
      </c>
      <c r="AB53576" t="s">
        <v>1800</v>
      </c>
      <c r="AG53576" t="s">
        <v>32257</v>
      </c>
      <c r="AH53576" t="s">
        <v>47</v>
      </c>
      <c r="AI53576" t="s">
        <v>137638</v>
      </c>
      <c r="AJ53576" t="s">
        <v>48</v>
      </c>
      <c r="AK53576" t="s">
        <v>113</v>
      </c>
      <c r="AO53576" t="s">
        <v>25881</v>
      </c>
      <c r="AP53576" t="s">
        <v>137909</v>
      </c>
    </row>
    <row r="53577" spans="1:42" x14ac:dyDescent="0.25">
      <c r="A53577" t="s">
        <v>42</v>
      </c>
      <c r="B53577" t="s">
        <v>137910</v>
      </c>
      <c r="C53577">
        <v>4779285.4800000004</v>
      </c>
      <c r="D53577">
        <v>19773.63</v>
      </c>
      <c r="E53577">
        <v>241.7</v>
      </c>
      <c r="H53577" t="s">
        <v>137560</v>
      </c>
      <c r="J53577" t="s">
        <v>223</v>
      </c>
      <c r="L53577" t="s">
        <v>50</v>
      </c>
      <c r="N53577" t="s">
        <v>291</v>
      </c>
      <c r="U53577" t="s">
        <v>53</v>
      </c>
      <c r="V53577" t="s">
        <v>32255</v>
      </c>
      <c r="W53577" t="s">
        <v>137434</v>
      </c>
      <c r="X53577" t="s">
        <v>45</v>
      </c>
      <c r="Y53577" t="s">
        <v>2164</v>
      </c>
      <c r="Z53577" t="s">
        <v>46</v>
      </c>
      <c r="AA53577" t="s">
        <v>2181</v>
      </c>
      <c r="AB53577" t="s">
        <v>1800</v>
      </c>
      <c r="AG53577" t="s">
        <v>32257</v>
      </c>
      <c r="AH53577" t="s">
        <v>47</v>
      </c>
      <c r="AI53577" t="s">
        <v>37367</v>
      </c>
      <c r="AJ53577" t="s">
        <v>48</v>
      </c>
      <c r="AK53577" t="s">
        <v>50</v>
      </c>
      <c r="AP53577" t="s">
        <v>137911</v>
      </c>
    </row>
    <row r="53578" spans="1:42" x14ac:dyDescent="0.25">
      <c r="A53578" t="s">
        <v>314</v>
      </c>
      <c r="B53578" t="s">
        <v>137912</v>
      </c>
      <c r="C53578">
        <v>1360425.49</v>
      </c>
      <c r="D53578">
        <v>19773.63</v>
      </c>
      <c r="E53578">
        <v>68.8</v>
      </c>
      <c r="G53578" t="s">
        <v>137910</v>
      </c>
      <c r="H53578" t="s">
        <v>137560</v>
      </c>
      <c r="O53578" t="s">
        <v>315</v>
      </c>
      <c r="P53578" t="s">
        <v>316</v>
      </c>
      <c r="R53578" t="s">
        <v>50</v>
      </c>
      <c r="V53578" t="s">
        <v>32255</v>
      </c>
      <c r="W53578" t="s">
        <v>137434</v>
      </c>
      <c r="X53578" t="s">
        <v>45</v>
      </c>
      <c r="Y53578" t="s">
        <v>2164</v>
      </c>
      <c r="Z53578" t="s">
        <v>46</v>
      </c>
      <c r="AA53578" t="s">
        <v>2181</v>
      </c>
      <c r="AB53578" t="s">
        <v>1800</v>
      </c>
      <c r="AG53578" t="s">
        <v>32257</v>
      </c>
      <c r="AH53578" t="s">
        <v>47</v>
      </c>
      <c r="AI53578" t="s">
        <v>37367</v>
      </c>
      <c r="AJ53578" t="s">
        <v>48</v>
      </c>
      <c r="AK53578" t="s">
        <v>50</v>
      </c>
      <c r="AN53578" t="s">
        <v>74</v>
      </c>
      <c r="AP53578" t="s">
        <v>137913</v>
      </c>
    </row>
    <row r="53579" spans="1:42" x14ac:dyDescent="0.25">
      <c r="A53579" t="s">
        <v>42</v>
      </c>
      <c r="B53579" t="s">
        <v>137914</v>
      </c>
      <c r="C53579">
        <v>1519369.89</v>
      </c>
      <c r="D53579">
        <v>16957.25</v>
      </c>
      <c r="E53579">
        <v>89.6</v>
      </c>
      <c r="H53579" t="s">
        <v>137915</v>
      </c>
      <c r="I53579" t="s">
        <v>43</v>
      </c>
      <c r="J53579" t="s">
        <v>398</v>
      </c>
      <c r="K53579" t="s">
        <v>398</v>
      </c>
      <c r="L53579" t="s">
        <v>50</v>
      </c>
      <c r="M53579" t="s">
        <v>67</v>
      </c>
      <c r="N53579" t="s">
        <v>43</v>
      </c>
      <c r="S53579" t="s">
        <v>137916</v>
      </c>
      <c r="U53579" t="s">
        <v>128</v>
      </c>
      <c r="V53579" t="s">
        <v>2382</v>
      </c>
      <c r="W53579" t="s">
        <v>44115</v>
      </c>
      <c r="X53579" t="s">
        <v>45</v>
      </c>
      <c r="Y53579" t="s">
        <v>2164</v>
      </c>
      <c r="Z53579" t="s">
        <v>46</v>
      </c>
      <c r="AA53579" t="s">
        <v>2181</v>
      </c>
      <c r="AB53579" t="s">
        <v>1800</v>
      </c>
      <c r="AG53579" t="s">
        <v>2384</v>
      </c>
      <c r="AH53579" t="s">
        <v>47</v>
      </c>
      <c r="AI53579" t="s">
        <v>209</v>
      </c>
      <c r="AJ53579" t="s">
        <v>48</v>
      </c>
      <c r="AK53579" t="s">
        <v>137917</v>
      </c>
      <c r="AO53579" t="s">
        <v>125192</v>
      </c>
      <c r="AP53579" t="s">
        <v>137918</v>
      </c>
    </row>
    <row r="53580" spans="1:42" x14ac:dyDescent="0.25">
      <c r="A53580" t="s">
        <v>42</v>
      </c>
      <c r="B53580" t="s">
        <v>137919</v>
      </c>
      <c r="C53580">
        <v>3661124.85</v>
      </c>
      <c r="D53580">
        <v>21896.68</v>
      </c>
      <c r="E53580">
        <v>167.2</v>
      </c>
      <c r="H53580" t="s">
        <v>137915</v>
      </c>
      <c r="I53580" t="s">
        <v>43</v>
      </c>
      <c r="J53580" t="s">
        <v>348</v>
      </c>
      <c r="K53580" t="s">
        <v>348</v>
      </c>
      <c r="L53580" t="s">
        <v>64</v>
      </c>
      <c r="M53580" t="s">
        <v>67</v>
      </c>
      <c r="N53580" t="s">
        <v>43</v>
      </c>
      <c r="S53580" t="s">
        <v>137920</v>
      </c>
      <c r="U53580" t="s">
        <v>53</v>
      </c>
      <c r="V53580" t="s">
        <v>2382</v>
      </c>
      <c r="W53580" t="s">
        <v>44115</v>
      </c>
      <c r="X53580" t="s">
        <v>45</v>
      </c>
      <c r="Y53580" t="s">
        <v>2164</v>
      </c>
      <c r="Z53580" t="s">
        <v>46</v>
      </c>
      <c r="AA53580" t="s">
        <v>2181</v>
      </c>
      <c r="AB53580" t="s">
        <v>1800</v>
      </c>
      <c r="AG53580" t="s">
        <v>2384</v>
      </c>
      <c r="AH53580" t="s">
        <v>47</v>
      </c>
      <c r="AI53580" t="s">
        <v>209</v>
      </c>
      <c r="AJ53580" t="s">
        <v>48</v>
      </c>
      <c r="AK53580" t="s">
        <v>137921</v>
      </c>
      <c r="AO53580" t="s">
        <v>2792</v>
      </c>
      <c r="AP53580" t="s">
        <v>137922</v>
      </c>
    </row>
    <row r="53581" spans="1:42" x14ac:dyDescent="0.25">
      <c r="A53581" t="s">
        <v>42</v>
      </c>
      <c r="B53581" t="s">
        <v>137923</v>
      </c>
      <c r="C53581">
        <v>746119.14</v>
      </c>
      <c r="D53581">
        <v>18652.98</v>
      </c>
      <c r="E53581">
        <v>40</v>
      </c>
      <c r="H53581" t="s">
        <v>137915</v>
      </c>
      <c r="I53581" t="s">
        <v>43</v>
      </c>
      <c r="J53581" t="s">
        <v>398</v>
      </c>
      <c r="K53581" t="s">
        <v>398</v>
      </c>
      <c r="L53581" t="s">
        <v>50</v>
      </c>
      <c r="M53581" t="s">
        <v>67</v>
      </c>
      <c r="N53581" t="s">
        <v>43</v>
      </c>
      <c r="S53581" t="s">
        <v>137916</v>
      </c>
      <c r="U53581" t="s">
        <v>128</v>
      </c>
      <c r="V53581" t="s">
        <v>2382</v>
      </c>
      <c r="W53581" t="s">
        <v>44115</v>
      </c>
      <c r="X53581" t="s">
        <v>45</v>
      </c>
      <c r="Y53581" t="s">
        <v>2164</v>
      </c>
      <c r="Z53581" t="s">
        <v>46</v>
      </c>
      <c r="AA53581" t="s">
        <v>2181</v>
      </c>
      <c r="AB53581" t="s">
        <v>1800</v>
      </c>
      <c r="AG53581" t="s">
        <v>2384</v>
      </c>
      <c r="AH53581" t="s">
        <v>47</v>
      </c>
      <c r="AI53581" t="s">
        <v>209</v>
      </c>
      <c r="AJ53581" t="s">
        <v>48</v>
      </c>
      <c r="AK53581" t="s">
        <v>137924</v>
      </c>
      <c r="AP53581" t="s">
        <v>137925</v>
      </c>
    </row>
    <row r="53582" spans="1:42" x14ac:dyDescent="0.25">
      <c r="A53582" t="s">
        <v>42</v>
      </c>
      <c r="B53582" t="s">
        <v>137926</v>
      </c>
      <c r="C53582">
        <v>2005602.52</v>
      </c>
      <c r="D53582">
        <v>16006.4</v>
      </c>
      <c r="E53582">
        <v>125.3</v>
      </c>
      <c r="H53582" t="s">
        <v>137915</v>
      </c>
      <c r="J53582" t="s">
        <v>335</v>
      </c>
      <c r="L53582" t="s">
        <v>50</v>
      </c>
      <c r="N53582" t="s">
        <v>43</v>
      </c>
      <c r="S53582" t="s">
        <v>137927</v>
      </c>
      <c r="U53582" t="s">
        <v>212</v>
      </c>
      <c r="V53582" t="s">
        <v>2382</v>
      </c>
      <c r="W53582" t="s">
        <v>44115</v>
      </c>
      <c r="X53582" t="s">
        <v>45</v>
      </c>
      <c r="Y53582" t="s">
        <v>2164</v>
      </c>
      <c r="Z53582" t="s">
        <v>46</v>
      </c>
      <c r="AA53582" t="s">
        <v>2181</v>
      </c>
      <c r="AB53582" t="s">
        <v>1800</v>
      </c>
      <c r="AG53582" t="s">
        <v>2384</v>
      </c>
      <c r="AH53582" t="s">
        <v>47</v>
      </c>
      <c r="AI53582" t="s">
        <v>209</v>
      </c>
      <c r="AJ53582" t="s">
        <v>48</v>
      </c>
      <c r="AK53582" t="s">
        <v>137928</v>
      </c>
      <c r="AP53582" t="s">
        <v>137929</v>
      </c>
    </row>
    <row r="53583" spans="1:42" x14ac:dyDescent="0.25">
      <c r="A53583" t="s">
        <v>42</v>
      </c>
      <c r="B53583" t="s">
        <v>137930</v>
      </c>
      <c r="C53583">
        <v>1792352.22</v>
      </c>
      <c r="D53583">
        <v>17923.52</v>
      </c>
      <c r="E53583">
        <v>100</v>
      </c>
      <c r="H53583" t="s">
        <v>137915</v>
      </c>
      <c r="J53583" t="s">
        <v>114</v>
      </c>
      <c r="L53583" t="s">
        <v>50</v>
      </c>
      <c r="N53583" t="s">
        <v>43</v>
      </c>
      <c r="S53583" t="s">
        <v>137931</v>
      </c>
      <c r="U53583" t="s">
        <v>188</v>
      </c>
      <c r="V53583" t="s">
        <v>2382</v>
      </c>
      <c r="W53583" t="s">
        <v>44115</v>
      </c>
      <c r="X53583" t="s">
        <v>45</v>
      </c>
      <c r="Y53583" t="s">
        <v>2164</v>
      </c>
      <c r="Z53583" t="s">
        <v>46</v>
      </c>
      <c r="AA53583" t="s">
        <v>2181</v>
      </c>
      <c r="AB53583" t="s">
        <v>1800</v>
      </c>
      <c r="AE53583" t="s">
        <v>126635</v>
      </c>
      <c r="AF53583" t="s">
        <v>125</v>
      </c>
      <c r="AG53583" t="s">
        <v>2384</v>
      </c>
      <c r="AH53583" t="s">
        <v>47</v>
      </c>
      <c r="AI53583" t="s">
        <v>209</v>
      </c>
      <c r="AJ53583" t="s">
        <v>48</v>
      </c>
      <c r="AK53583" t="s">
        <v>137932</v>
      </c>
      <c r="AO53583" t="s">
        <v>137933</v>
      </c>
      <c r="AP53583" t="s">
        <v>137934</v>
      </c>
    </row>
    <row r="53584" spans="1:42" x14ac:dyDescent="0.25">
      <c r="A53584" t="s">
        <v>42</v>
      </c>
      <c r="B53584" t="s">
        <v>137935</v>
      </c>
      <c r="C53584">
        <v>632245.63</v>
      </c>
      <c r="D53584">
        <v>30992.43</v>
      </c>
      <c r="E53584">
        <v>20.399999999999999</v>
      </c>
      <c r="H53584" t="s">
        <v>137915</v>
      </c>
      <c r="J53584" t="s">
        <v>110</v>
      </c>
      <c r="L53584" t="s">
        <v>50</v>
      </c>
      <c r="N53584" t="s">
        <v>43</v>
      </c>
      <c r="S53584" t="s">
        <v>137936</v>
      </c>
      <c r="U53584" t="s">
        <v>53</v>
      </c>
      <c r="V53584" t="s">
        <v>2382</v>
      </c>
      <c r="W53584" t="s">
        <v>44115</v>
      </c>
      <c r="X53584" t="s">
        <v>45</v>
      </c>
      <c r="Y53584" t="s">
        <v>2164</v>
      </c>
      <c r="Z53584" t="s">
        <v>46</v>
      </c>
      <c r="AA53584" t="s">
        <v>2181</v>
      </c>
      <c r="AB53584" t="s">
        <v>1800</v>
      </c>
      <c r="AC53584" t="s">
        <v>2792</v>
      </c>
      <c r="AD53584" t="s">
        <v>46</v>
      </c>
      <c r="AG53584" t="s">
        <v>2384</v>
      </c>
      <c r="AH53584" t="s">
        <v>47</v>
      </c>
      <c r="AI53584" t="s">
        <v>209</v>
      </c>
      <c r="AJ53584" t="s">
        <v>48</v>
      </c>
      <c r="AK53584" t="s">
        <v>137937</v>
      </c>
      <c r="AP53584" t="s">
        <v>137938</v>
      </c>
    </row>
    <row r="53585" spans="1:42" x14ac:dyDescent="0.25">
      <c r="A53585" t="s">
        <v>42</v>
      </c>
      <c r="B53585" t="s">
        <v>137939</v>
      </c>
      <c r="C53585">
        <v>826333.64</v>
      </c>
      <c r="D53585">
        <v>31904.77</v>
      </c>
      <c r="E53585">
        <v>25.9</v>
      </c>
      <c r="H53585" t="s">
        <v>137915</v>
      </c>
      <c r="I53585" t="s">
        <v>337</v>
      </c>
      <c r="J53585" t="s">
        <v>114</v>
      </c>
      <c r="L53585" t="s">
        <v>50</v>
      </c>
      <c r="N53585" t="s">
        <v>43</v>
      </c>
      <c r="S53585" t="s">
        <v>137940</v>
      </c>
      <c r="U53585" t="s">
        <v>53</v>
      </c>
      <c r="V53585" t="s">
        <v>2216</v>
      </c>
      <c r="W53585" t="s">
        <v>44115</v>
      </c>
      <c r="X53585" t="s">
        <v>45</v>
      </c>
      <c r="Y53585" t="s">
        <v>2164</v>
      </c>
      <c r="Z53585" t="s">
        <v>46</v>
      </c>
      <c r="AO53585" t="s">
        <v>137941</v>
      </c>
      <c r="AP53585" t="s">
        <v>137942</v>
      </c>
    </row>
    <row r="53586" spans="1:42" x14ac:dyDescent="0.25">
      <c r="A53586" t="s">
        <v>42</v>
      </c>
      <c r="B53586" t="s">
        <v>137943</v>
      </c>
      <c r="C53586">
        <v>3600564.9</v>
      </c>
      <c r="D53586">
        <v>21217.24</v>
      </c>
      <c r="E53586">
        <v>169.7</v>
      </c>
      <c r="H53586" t="s">
        <v>137944</v>
      </c>
      <c r="I53586" t="s">
        <v>97142</v>
      </c>
      <c r="J53586" t="s">
        <v>348</v>
      </c>
      <c r="K53586" t="s">
        <v>348</v>
      </c>
      <c r="L53586" t="s">
        <v>64</v>
      </c>
      <c r="M53586" t="s">
        <v>67</v>
      </c>
      <c r="N53586" t="s">
        <v>43</v>
      </c>
      <c r="U53586" t="s">
        <v>69711</v>
      </c>
      <c r="V53586" t="s">
        <v>2382</v>
      </c>
      <c r="W53586" t="s">
        <v>44115</v>
      </c>
      <c r="X53586" t="s">
        <v>45</v>
      </c>
      <c r="Y53586" t="s">
        <v>2164</v>
      </c>
      <c r="Z53586" t="s">
        <v>46</v>
      </c>
      <c r="AA53586" t="s">
        <v>2181</v>
      </c>
      <c r="AB53586" t="s">
        <v>1800</v>
      </c>
      <c r="AG53586" t="s">
        <v>2384</v>
      </c>
      <c r="AH53586" t="s">
        <v>47</v>
      </c>
      <c r="AI53586" t="s">
        <v>209</v>
      </c>
      <c r="AJ53586" t="s">
        <v>48</v>
      </c>
      <c r="AK53586" t="s">
        <v>1802</v>
      </c>
      <c r="AO53586" t="s">
        <v>2792</v>
      </c>
      <c r="AP53586" t="s">
        <v>137945</v>
      </c>
    </row>
    <row r="53587" spans="1:42" x14ac:dyDescent="0.25">
      <c r="A53587" t="s">
        <v>42</v>
      </c>
      <c r="B53587" t="s">
        <v>137946</v>
      </c>
      <c r="C53587">
        <v>3372824.24</v>
      </c>
      <c r="D53587">
        <v>22059.02</v>
      </c>
      <c r="E53587">
        <v>152.9</v>
      </c>
      <c r="H53587" t="s">
        <v>137944</v>
      </c>
      <c r="I53587" t="s">
        <v>43</v>
      </c>
      <c r="J53587" t="s">
        <v>110</v>
      </c>
      <c r="K53587" t="s">
        <v>110</v>
      </c>
      <c r="L53587" t="s">
        <v>64</v>
      </c>
      <c r="M53587" t="s">
        <v>67</v>
      </c>
      <c r="N53587" t="s">
        <v>43</v>
      </c>
      <c r="S53587" t="s">
        <v>137947</v>
      </c>
      <c r="U53587" t="s">
        <v>53</v>
      </c>
      <c r="V53587" t="s">
        <v>2382</v>
      </c>
      <c r="W53587" t="s">
        <v>44115</v>
      </c>
      <c r="X53587" t="s">
        <v>45</v>
      </c>
      <c r="Y53587" t="s">
        <v>2164</v>
      </c>
      <c r="Z53587" t="s">
        <v>46</v>
      </c>
      <c r="AA53587" t="s">
        <v>2181</v>
      </c>
      <c r="AB53587" t="s">
        <v>1800</v>
      </c>
      <c r="AG53587" t="s">
        <v>2384</v>
      </c>
      <c r="AH53587" t="s">
        <v>47</v>
      </c>
      <c r="AI53587" t="s">
        <v>209</v>
      </c>
      <c r="AJ53587" t="s">
        <v>48</v>
      </c>
      <c r="AK53587" t="s">
        <v>47472</v>
      </c>
      <c r="AO53587" t="s">
        <v>2792</v>
      </c>
      <c r="AP53587" t="s">
        <v>137948</v>
      </c>
    </row>
    <row r="53588" spans="1:42" x14ac:dyDescent="0.25">
      <c r="A53588" t="s">
        <v>42</v>
      </c>
      <c r="B53588" t="s">
        <v>137949</v>
      </c>
      <c r="C53588">
        <v>2487217.6</v>
      </c>
      <c r="D53588">
        <v>25536.11</v>
      </c>
      <c r="E53588">
        <v>97.4</v>
      </c>
      <c r="H53588" t="s">
        <v>137944</v>
      </c>
      <c r="I53588" t="s">
        <v>43</v>
      </c>
      <c r="J53588" t="s">
        <v>110</v>
      </c>
      <c r="K53588" t="s">
        <v>110</v>
      </c>
      <c r="L53588" t="s">
        <v>64</v>
      </c>
      <c r="M53588" t="s">
        <v>67</v>
      </c>
      <c r="N53588" t="s">
        <v>43</v>
      </c>
      <c r="S53588" t="s">
        <v>137950</v>
      </c>
      <c r="U53588" t="s">
        <v>128</v>
      </c>
      <c r="V53588" t="s">
        <v>2382</v>
      </c>
      <c r="W53588" t="s">
        <v>44115</v>
      </c>
      <c r="X53588" t="s">
        <v>45</v>
      </c>
      <c r="Y53588" t="s">
        <v>2164</v>
      </c>
      <c r="Z53588" t="s">
        <v>46</v>
      </c>
      <c r="AA53588" t="s">
        <v>2181</v>
      </c>
      <c r="AB53588" t="s">
        <v>1800</v>
      </c>
      <c r="AG53588" t="s">
        <v>2384</v>
      </c>
      <c r="AH53588" t="s">
        <v>47</v>
      </c>
      <c r="AI53588" t="s">
        <v>209</v>
      </c>
      <c r="AJ53588" t="s">
        <v>48</v>
      </c>
      <c r="AK53588" t="s">
        <v>137951</v>
      </c>
      <c r="AO53588" t="s">
        <v>2792</v>
      </c>
      <c r="AP53588" t="s">
        <v>137952</v>
      </c>
    </row>
    <row r="53589" spans="1:42" x14ac:dyDescent="0.25">
      <c r="A53589" t="s">
        <v>42</v>
      </c>
      <c r="B53589" t="s">
        <v>137953</v>
      </c>
      <c r="C53589">
        <v>2667027.27</v>
      </c>
      <c r="D53589">
        <v>26777.38</v>
      </c>
      <c r="E53589">
        <v>99.6</v>
      </c>
      <c r="H53589" t="s">
        <v>137944</v>
      </c>
      <c r="I53589" t="s">
        <v>43</v>
      </c>
      <c r="J53589" t="s">
        <v>362</v>
      </c>
      <c r="L53589" t="s">
        <v>50</v>
      </c>
      <c r="N53589" t="s">
        <v>43</v>
      </c>
      <c r="S53589" t="s">
        <v>137954</v>
      </c>
      <c r="U53589" t="s">
        <v>53</v>
      </c>
      <c r="V53589" t="s">
        <v>2216</v>
      </c>
      <c r="W53589" t="s">
        <v>44115</v>
      </c>
      <c r="X53589" t="s">
        <v>45</v>
      </c>
      <c r="Y53589" t="s">
        <v>2164</v>
      </c>
      <c r="Z53589" t="s">
        <v>46</v>
      </c>
      <c r="AE53589" t="s">
        <v>2792</v>
      </c>
      <c r="AF53589" t="s">
        <v>125</v>
      </c>
      <c r="AO53589" t="s">
        <v>137955</v>
      </c>
      <c r="AP53589" t="s">
        <v>137956</v>
      </c>
    </row>
    <row r="53590" spans="1:42" x14ac:dyDescent="0.25">
      <c r="A53590" t="s">
        <v>42</v>
      </c>
      <c r="B53590" t="s">
        <v>137957</v>
      </c>
      <c r="C53590">
        <v>8423499.7100000009</v>
      </c>
      <c r="D53590">
        <v>17127.900000000001</v>
      </c>
      <c r="E53590">
        <v>491.8</v>
      </c>
      <c r="H53590" t="s">
        <v>137944</v>
      </c>
      <c r="I53590" t="s">
        <v>43</v>
      </c>
      <c r="J53590" t="s">
        <v>364</v>
      </c>
      <c r="L53590" t="s">
        <v>74</v>
      </c>
      <c r="M53590" t="s">
        <v>50</v>
      </c>
      <c r="N53590" t="s">
        <v>43</v>
      </c>
      <c r="S53590" t="s">
        <v>137958</v>
      </c>
      <c r="U53590" t="s">
        <v>53</v>
      </c>
      <c r="V53590" t="s">
        <v>2382</v>
      </c>
      <c r="W53590" t="s">
        <v>44115</v>
      </c>
      <c r="X53590" t="s">
        <v>45</v>
      </c>
      <c r="Y53590" t="s">
        <v>2164</v>
      </c>
      <c r="Z53590" t="s">
        <v>46</v>
      </c>
      <c r="AA53590" t="s">
        <v>2181</v>
      </c>
      <c r="AB53590" t="s">
        <v>1800</v>
      </c>
      <c r="AG53590" t="s">
        <v>2384</v>
      </c>
      <c r="AH53590" t="s">
        <v>47</v>
      </c>
      <c r="AI53590" t="s">
        <v>209</v>
      </c>
      <c r="AJ53590" t="s">
        <v>48</v>
      </c>
      <c r="AK53590" t="s">
        <v>137959</v>
      </c>
      <c r="AP53590" t="s">
        <v>137960</v>
      </c>
    </row>
    <row r="53591" spans="1:42" x14ac:dyDescent="0.25">
      <c r="A53591" t="s">
        <v>42</v>
      </c>
      <c r="B53591" t="s">
        <v>137961</v>
      </c>
      <c r="C53591">
        <v>2795578.24</v>
      </c>
      <c r="D53591">
        <v>8960.19</v>
      </c>
      <c r="E53591">
        <v>312</v>
      </c>
      <c r="H53591" t="s">
        <v>137962</v>
      </c>
      <c r="I53591" t="s">
        <v>1040</v>
      </c>
      <c r="L53591" t="s">
        <v>50</v>
      </c>
      <c r="N53591" t="s">
        <v>43</v>
      </c>
      <c r="S53591" t="s">
        <v>137963</v>
      </c>
      <c r="U53591" t="s">
        <v>44</v>
      </c>
      <c r="V53591" t="s">
        <v>2382</v>
      </c>
      <c r="W53591" t="s">
        <v>5320</v>
      </c>
      <c r="X53591" t="s">
        <v>45</v>
      </c>
      <c r="Y53591" t="s">
        <v>2164</v>
      </c>
      <c r="Z53591" t="s">
        <v>46</v>
      </c>
      <c r="AA53591" t="s">
        <v>2181</v>
      </c>
      <c r="AB53591" t="s">
        <v>1800</v>
      </c>
      <c r="AG53591" t="s">
        <v>2384</v>
      </c>
      <c r="AH53591" t="s">
        <v>47</v>
      </c>
      <c r="AI53591" t="s">
        <v>118</v>
      </c>
      <c r="AJ53591" t="s">
        <v>48</v>
      </c>
      <c r="AK53591" t="s">
        <v>137917</v>
      </c>
      <c r="AP53591" t="s">
        <v>137964</v>
      </c>
    </row>
    <row r="53592" spans="1:42" x14ac:dyDescent="0.25">
      <c r="A53592" t="s">
        <v>42</v>
      </c>
      <c r="B53592" t="s">
        <v>137965</v>
      </c>
      <c r="C53592">
        <v>1770775.42</v>
      </c>
      <c r="D53592">
        <v>16396.07</v>
      </c>
      <c r="E53592">
        <v>108</v>
      </c>
      <c r="H53592" t="s">
        <v>137962</v>
      </c>
      <c r="I53592" t="s">
        <v>337</v>
      </c>
      <c r="J53592" t="s">
        <v>63</v>
      </c>
      <c r="L53592" t="s">
        <v>50</v>
      </c>
      <c r="N53592" t="s">
        <v>43</v>
      </c>
      <c r="S53592" t="s">
        <v>137966</v>
      </c>
      <c r="U53592" t="s">
        <v>44</v>
      </c>
      <c r="V53592" t="s">
        <v>2382</v>
      </c>
      <c r="W53592" t="s">
        <v>137967</v>
      </c>
      <c r="X53592" t="s">
        <v>45</v>
      </c>
      <c r="Y53592" t="s">
        <v>2164</v>
      </c>
      <c r="Z53592" t="s">
        <v>46</v>
      </c>
      <c r="AA53592" t="s">
        <v>2181</v>
      </c>
      <c r="AB53592" t="s">
        <v>1800</v>
      </c>
      <c r="AG53592" t="s">
        <v>2384</v>
      </c>
      <c r="AH53592" t="s">
        <v>47</v>
      </c>
      <c r="AI53592" t="s">
        <v>137968</v>
      </c>
      <c r="AJ53592" t="s">
        <v>48</v>
      </c>
      <c r="AK53592" t="s">
        <v>346</v>
      </c>
      <c r="AO53592" t="s">
        <v>25881</v>
      </c>
      <c r="AP53592" t="s">
        <v>137969</v>
      </c>
    </row>
    <row r="53593" spans="1:42" x14ac:dyDescent="0.25">
      <c r="A53593" t="s">
        <v>42</v>
      </c>
      <c r="B53593" t="s">
        <v>137970</v>
      </c>
      <c r="C53593">
        <v>1143672.25</v>
      </c>
      <c r="D53593">
        <v>16153.56</v>
      </c>
      <c r="E53593">
        <v>70.8</v>
      </c>
      <c r="H53593" t="s">
        <v>137962</v>
      </c>
      <c r="I53593" t="s">
        <v>43</v>
      </c>
      <c r="J53593" t="s">
        <v>365</v>
      </c>
      <c r="K53593" t="s">
        <v>365</v>
      </c>
      <c r="L53593" t="s">
        <v>50</v>
      </c>
      <c r="M53593" t="s">
        <v>67</v>
      </c>
      <c r="N53593" t="s">
        <v>43</v>
      </c>
      <c r="U53593" t="s">
        <v>662</v>
      </c>
      <c r="V53593" t="s">
        <v>2382</v>
      </c>
      <c r="W53593" t="s">
        <v>5320</v>
      </c>
      <c r="X53593" t="s">
        <v>45</v>
      </c>
      <c r="Y53593" t="s">
        <v>2164</v>
      </c>
      <c r="Z53593" t="s">
        <v>46</v>
      </c>
      <c r="AA53593" t="s">
        <v>2181</v>
      </c>
      <c r="AB53593" t="s">
        <v>1800</v>
      </c>
      <c r="AG53593" t="s">
        <v>2384</v>
      </c>
      <c r="AH53593" t="s">
        <v>47</v>
      </c>
      <c r="AI53593" t="s">
        <v>118</v>
      </c>
      <c r="AJ53593" t="s">
        <v>48</v>
      </c>
      <c r="AK53593" t="s">
        <v>137971</v>
      </c>
      <c r="AO53593" t="s">
        <v>125195</v>
      </c>
      <c r="AP53593" t="s">
        <v>137972</v>
      </c>
    </row>
    <row r="53594" spans="1:42" x14ac:dyDescent="0.25">
      <c r="A53594" t="s">
        <v>104</v>
      </c>
      <c r="B53594" t="s">
        <v>137973</v>
      </c>
      <c r="C53594">
        <v>8119.2</v>
      </c>
      <c r="D53594">
        <v>8119.2</v>
      </c>
      <c r="H53594" t="s">
        <v>137962</v>
      </c>
      <c r="S53594" t="s">
        <v>137974</v>
      </c>
      <c r="V53594" t="s">
        <v>2382</v>
      </c>
      <c r="W53594" t="s">
        <v>5320</v>
      </c>
      <c r="X53594" t="s">
        <v>45</v>
      </c>
      <c r="Y53594" t="s">
        <v>2164</v>
      </c>
      <c r="Z53594" t="s">
        <v>46</v>
      </c>
      <c r="AA53594" t="s">
        <v>2181</v>
      </c>
      <c r="AB53594" t="s">
        <v>1800</v>
      </c>
      <c r="AG53594" t="s">
        <v>2384</v>
      </c>
      <c r="AH53594" t="s">
        <v>47</v>
      </c>
      <c r="AI53594" t="s">
        <v>118</v>
      </c>
      <c r="AJ53594" t="s">
        <v>48</v>
      </c>
      <c r="AK53594" t="s">
        <v>137975</v>
      </c>
      <c r="AO53594" t="s">
        <v>2792</v>
      </c>
      <c r="AP53594" t="s">
        <v>137976</v>
      </c>
    </row>
    <row r="53595" spans="1:42" x14ac:dyDescent="0.25">
      <c r="A53595" t="s">
        <v>42</v>
      </c>
      <c r="B53595" t="s">
        <v>137977</v>
      </c>
      <c r="C53595">
        <v>1503847.97</v>
      </c>
      <c r="D53595">
        <v>12864.4</v>
      </c>
      <c r="E53595">
        <v>116.9</v>
      </c>
      <c r="H53595" t="s">
        <v>137978</v>
      </c>
      <c r="I53595" t="s">
        <v>43</v>
      </c>
      <c r="J53595" t="s">
        <v>127</v>
      </c>
      <c r="K53595" t="s">
        <v>127</v>
      </c>
      <c r="L53595" t="s">
        <v>50</v>
      </c>
      <c r="M53595" t="s">
        <v>67</v>
      </c>
      <c r="N53595" t="s">
        <v>43</v>
      </c>
      <c r="S53595" t="s">
        <v>137979</v>
      </c>
      <c r="U53595" t="s">
        <v>128</v>
      </c>
      <c r="V53595" t="s">
        <v>2382</v>
      </c>
      <c r="W53595" t="s">
        <v>5320</v>
      </c>
      <c r="X53595" t="s">
        <v>45</v>
      </c>
      <c r="Y53595" t="s">
        <v>2164</v>
      </c>
      <c r="Z53595" t="s">
        <v>46</v>
      </c>
      <c r="AA53595" t="s">
        <v>2181</v>
      </c>
      <c r="AB53595" t="s">
        <v>1800</v>
      </c>
      <c r="AG53595" t="s">
        <v>2384</v>
      </c>
      <c r="AH53595" t="s">
        <v>47</v>
      </c>
      <c r="AI53595" t="s">
        <v>118</v>
      </c>
      <c r="AJ53595" t="s">
        <v>48</v>
      </c>
      <c r="AK53595" t="s">
        <v>137980</v>
      </c>
      <c r="AP53595" t="s">
        <v>137981</v>
      </c>
    </row>
    <row r="53596" spans="1:42" x14ac:dyDescent="0.25">
      <c r="A53596" t="s">
        <v>42</v>
      </c>
      <c r="B53596" t="s">
        <v>137982</v>
      </c>
      <c r="C53596">
        <v>1357473.52</v>
      </c>
      <c r="D53596">
        <v>18245.61</v>
      </c>
      <c r="E53596">
        <v>74.400000000000006</v>
      </c>
      <c r="H53596" t="s">
        <v>137978</v>
      </c>
      <c r="I53596" t="s">
        <v>43</v>
      </c>
      <c r="J53596" t="s">
        <v>364</v>
      </c>
      <c r="L53596" t="s">
        <v>50</v>
      </c>
      <c r="N53596" t="s">
        <v>43</v>
      </c>
      <c r="S53596" t="s">
        <v>137983</v>
      </c>
      <c r="U53596" t="s">
        <v>44</v>
      </c>
      <c r="V53596" t="s">
        <v>2382</v>
      </c>
      <c r="W53596" t="s">
        <v>5320</v>
      </c>
      <c r="X53596" t="s">
        <v>45</v>
      </c>
      <c r="Y53596" t="s">
        <v>2164</v>
      </c>
      <c r="Z53596" t="s">
        <v>46</v>
      </c>
      <c r="AA53596" t="s">
        <v>2181</v>
      </c>
      <c r="AB53596" t="s">
        <v>1800</v>
      </c>
      <c r="AG53596" t="s">
        <v>2384</v>
      </c>
      <c r="AH53596" t="s">
        <v>47</v>
      </c>
      <c r="AI53596" t="s">
        <v>118</v>
      </c>
      <c r="AJ53596" t="s">
        <v>48</v>
      </c>
      <c r="AK53596" t="s">
        <v>2119</v>
      </c>
      <c r="AO53596" t="s">
        <v>25881</v>
      </c>
      <c r="AP53596" t="s">
        <v>137984</v>
      </c>
    </row>
    <row r="53597" spans="1:42" x14ac:dyDescent="0.25">
      <c r="A53597" t="s">
        <v>42</v>
      </c>
      <c r="B53597" t="s">
        <v>137985</v>
      </c>
      <c r="C53597">
        <v>1532395.2</v>
      </c>
      <c r="D53597">
        <v>10753.65</v>
      </c>
      <c r="E53597">
        <v>142.5</v>
      </c>
      <c r="H53597" t="s">
        <v>137978</v>
      </c>
      <c r="I53597" t="s">
        <v>43</v>
      </c>
      <c r="J53597" t="s">
        <v>383</v>
      </c>
      <c r="K53597" t="s">
        <v>383</v>
      </c>
      <c r="L53597" t="s">
        <v>64</v>
      </c>
      <c r="M53597" t="s">
        <v>50</v>
      </c>
      <c r="N53597" t="s">
        <v>43</v>
      </c>
      <c r="S53597" t="s">
        <v>137986</v>
      </c>
      <c r="U53597" t="s">
        <v>4771</v>
      </c>
      <c r="V53597" t="s">
        <v>2382</v>
      </c>
      <c r="W53597" t="s">
        <v>5320</v>
      </c>
      <c r="X53597" t="s">
        <v>45</v>
      </c>
      <c r="Y53597" t="s">
        <v>2164</v>
      </c>
      <c r="Z53597" t="s">
        <v>46</v>
      </c>
      <c r="AA53597" t="s">
        <v>2181</v>
      </c>
      <c r="AB53597" t="s">
        <v>1800</v>
      </c>
      <c r="AG53597" t="s">
        <v>2384</v>
      </c>
      <c r="AH53597" t="s">
        <v>47</v>
      </c>
      <c r="AI53597" t="s">
        <v>118</v>
      </c>
      <c r="AJ53597" t="s">
        <v>48</v>
      </c>
      <c r="AK53597" t="s">
        <v>137987</v>
      </c>
      <c r="AO53597" t="s">
        <v>2792</v>
      </c>
      <c r="AP53597" t="s">
        <v>137988</v>
      </c>
    </row>
    <row r="53598" spans="1:42" x14ac:dyDescent="0.25">
      <c r="A53598" t="s">
        <v>104</v>
      </c>
      <c r="B53598" t="s">
        <v>137989</v>
      </c>
      <c r="C53598">
        <v>6986.24</v>
      </c>
      <c r="D53598">
        <v>6986.24</v>
      </c>
      <c r="H53598" t="s">
        <v>137990</v>
      </c>
      <c r="V53598" t="s">
        <v>2382</v>
      </c>
      <c r="W53598" t="s">
        <v>61045</v>
      </c>
      <c r="X53598" t="s">
        <v>45</v>
      </c>
      <c r="Y53598" t="s">
        <v>2164</v>
      </c>
      <c r="Z53598" t="s">
        <v>46</v>
      </c>
      <c r="AA53598" t="s">
        <v>2181</v>
      </c>
      <c r="AB53598" t="s">
        <v>1800</v>
      </c>
      <c r="AG53598" t="s">
        <v>2384</v>
      </c>
      <c r="AH53598" t="s">
        <v>47</v>
      </c>
      <c r="AI53598" t="s">
        <v>485</v>
      </c>
      <c r="AJ53598" t="s">
        <v>48</v>
      </c>
      <c r="AK53598" t="s">
        <v>137991</v>
      </c>
    </row>
    <row r="53599" spans="1:42" x14ac:dyDescent="0.25">
      <c r="A53599" t="s">
        <v>42</v>
      </c>
      <c r="B53599" t="s">
        <v>137992</v>
      </c>
      <c r="C53599">
        <v>712171.51</v>
      </c>
      <c r="D53599">
        <v>15024.72</v>
      </c>
      <c r="E53599">
        <v>47.4</v>
      </c>
      <c r="H53599" t="s">
        <v>137990</v>
      </c>
      <c r="I53599" t="s">
        <v>43</v>
      </c>
      <c r="J53599" t="s">
        <v>159</v>
      </c>
      <c r="K53599" t="s">
        <v>159</v>
      </c>
      <c r="L53599" t="s">
        <v>50</v>
      </c>
      <c r="M53599" t="s">
        <v>67</v>
      </c>
      <c r="N53599" t="s">
        <v>43</v>
      </c>
      <c r="S53599" t="s">
        <v>137993</v>
      </c>
      <c r="U53599" t="s">
        <v>137994</v>
      </c>
      <c r="V53599" t="s">
        <v>2382</v>
      </c>
      <c r="W53599" t="s">
        <v>61045</v>
      </c>
      <c r="X53599" t="s">
        <v>45</v>
      </c>
      <c r="Y53599" t="s">
        <v>2164</v>
      </c>
      <c r="Z53599" t="s">
        <v>46</v>
      </c>
      <c r="AA53599" t="s">
        <v>2181</v>
      </c>
      <c r="AB53599" t="s">
        <v>1800</v>
      </c>
      <c r="AG53599" t="s">
        <v>2384</v>
      </c>
      <c r="AH53599" t="s">
        <v>47</v>
      </c>
      <c r="AI53599" t="s">
        <v>485</v>
      </c>
      <c r="AJ53599" t="s">
        <v>48</v>
      </c>
      <c r="AK53599" t="s">
        <v>137995</v>
      </c>
      <c r="AO53599" t="s">
        <v>2792</v>
      </c>
      <c r="AP53599" t="s">
        <v>137996</v>
      </c>
    </row>
    <row r="53600" spans="1:42" x14ac:dyDescent="0.25">
      <c r="A53600" t="s">
        <v>42</v>
      </c>
      <c r="B53600" t="s">
        <v>137997</v>
      </c>
      <c r="C53600">
        <v>2155265.17</v>
      </c>
      <c r="D53600">
        <v>21726.46</v>
      </c>
      <c r="E53600">
        <v>99.2</v>
      </c>
      <c r="H53600" t="s">
        <v>137998</v>
      </c>
      <c r="I53600" t="s">
        <v>43</v>
      </c>
      <c r="J53600" t="s">
        <v>365</v>
      </c>
      <c r="K53600" t="s">
        <v>365</v>
      </c>
      <c r="L53600" t="s">
        <v>64</v>
      </c>
      <c r="M53600" t="s">
        <v>50</v>
      </c>
      <c r="N53600" t="s">
        <v>43</v>
      </c>
      <c r="S53600" t="s">
        <v>137999</v>
      </c>
      <c r="U53600" t="s">
        <v>53</v>
      </c>
      <c r="V53600" t="s">
        <v>2382</v>
      </c>
      <c r="W53600" t="s">
        <v>61045</v>
      </c>
      <c r="X53600" t="s">
        <v>45</v>
      </c>
      <c r="Y53600" t="s">
        <v>2164</v>
      </c>
      <c r="Z53600" t="s">
        <v>46</v>
      </c>
      <c r="AA53600" t="s">
        <v>2181</v>
      </c>
      <c r="AB53600" t="s">
        <v>1800</v>
      </c>
      <c r="AG53600" t="s">
        <v>2384</v>
      </c>
      <c r="AH53600" t="s">
        <v>47</v>
      </c>
      <c r="AI53600" t="s">
        <v>485</v>
      </c>
      <c r="AJ53600" t="s">
        <v>48</v>
      </c>
      <c r="AK53600" t="s">
        <v>138000</v>
      </c>
      <c r="AO53600" t="s">
        <v>2792</v>
      </c>
      <c r="AP53600" t="s">
        <v>138001</v>
      </c>
    </row>
    <row r="53601" spans="1:42" x14ac:dyDescent="0.25">
      <c r="A53601" t="s">
        <v>42</v>
      </c>
      <c r="B53601" t="s">
        <v>138002</v>
      </c>
      <c r="C53601">
        <v>7017716.71</v>
      </c>
      <c r="D53601">
        <v>15075.65</v>
      </c>
      <c r="E53601">
        <v>465.5</v>
      </c>
      <c r="H53601" t="s">
        <v>137998</v>
      </c>
      <c r="I53601" t="s">
        <v>43</v>
      </c>
      <c r="J53601" t="s">
        <v>225</v>
      </c>
      <c r="L53601" t="s">
        <v>74</v>
      </c>
      <c r="M53601" t="s">
        <v>50</v>
      </c>
      <c r="N53601" t="s">
        <v>43</v>
      </c>
      <c r="S53601" t="s">
        <v>138003</v>
      </c>
      <c r="U53601" t="s">
        <v>53</v>
      </c>
      <c r="V53601" t="s">
        <v>2382</v>
      </c>
      <c r="W53601" t="s">
        <v>61045</v>
      </c>
      <c r="X53601" t="s">
        <v>45</v>
      </c>
      <c r="Y53601" t="s">
        <v>2164</v>
      </c>
      <c r="Z53601" t="s">
        <v>46</v>
      </c>
      <c r="AA53601" t="s">
        <v>2181</v>
      </c>
      <c r="AB53601" t="s">
        <v>1800</v>
      </c>
      <c r="AG53601" t="s">
        <v>2384</v>
      </c>
      <c r="AH53601" t="s">
        <v>47</v>
      </c>
      <c r="AI53601" t="s">
        <v>485</v>
      </c>
      <c r="AJ53601" t="s">
        <v>48</v>
      </c>
      <c r="AK53601" t="s">
        <v>1802</v>
      </c>
      <c r="AP53601" t="s">
        <v>138004</v>
      </c>
    </row>
    <row r="53602" spans="1:42" x14ac:dyDescent="0.25">
      <c r="A53602" t="s">
        <v>42</v>
      </c>
      <c r="B53602" t="s">
        <v>138005</v>
      </c>
      <c r="C53602">
        <v>11044569.800000001</v>
      </c>
      <c r="D53602">
        <v>13467.35</v>
      </c>
      <c r="E53602">
        <v>820.1</v>
      </c>
      <c r="H53602" t="s">
        <v>138006</v>
      </c>
      <c r="I53602" t="s">
        <v>207</v>
      </c>
      <c r="J53602" t="s">
        <v>159</v>
      </c>
      <c r="L53602" t="s">
        <v>74</v>
      </c>
      <c r="M53602" t="s">
        <v>50</v>
      </c>
      <c r="N53602" t="s">
        <v>43</v>
      </c>
      <c r="S53602" t="s">
        <v>138007</v>
      </c>
      <c r="U53602" t="s">
        <v>53</v>
      </c>
      <c r="V53602" t="s">
        <v>2382</v>
      </c>
      <c r="W53602" t="s">
        <v>138008</v>
      </c>
      <c r="X53602" t="s">
        <v>45</v>
      </c>
      <c r="Y53602" t="s">
        <v>2164</v>
      </c>
      <c r="Z53602" t="s">
        <v>46</v>
      </c>
      <c r="AA53602" t="s">
        <v>2181</v>
      </c>
      <c r="AB53602" t="s">
        <v>1800</v>
      </c>
      <c r="AE53602" t="s">
        <v>2792</v>
      </c>
      <c r="AF53602" t="s">
        <v>125</v>
      </c>
      <c r="AG53602" t="s">
        <v>2384</v>
      </c>
      <c r="AH53602" t="s">
        <v>47</v>
      </c>
      <c r="AI53602" t="s">
        <v>526</v>
      </c>
      <c r="AJ53602" t="s">
        <v>48</v>
      </c>
      <c r="AK53602" t="s">
        <v>138009</v>
      </c>
      <c r="AP53602" t="s">
        <v>138010</v>
      </c>
    </row>
    <row r="53603" spans="1:42" x14ac:dyDescent="0.25">
      <c r="A53603" t="s">
        <v>42</v>
      </c>
      <c r="B53603" t="s">
        <v>138011</v>
      </c>
      <c r="C53603">
        <v>3005083.37</v>
      </c>
      <c r="D53603">
        <v>24002.26</v>
      </c>
      <c r="E53603">
        <v>125.2</v>
      </c>
      <c r="H53603" t="s">
        <v>138006</v>
      </c>
      <c r="I53603" t="s">
        <v>337</v>
      </c>
      <c r="J53603" t="s">
        <v>63</v>
      </c>
      <c r="L53603" t="s">
        <v>64</v>
      </c>
      <c r="N53603" t="s">
        <v>43</v>
      </c>
      <c r="S53603" t="s">
        <v>138012</v>
      </c>
      <c r="U53603" t="s">
        <v>53</v>
      </c>
      <c r="V53603" t="s">
        <v>2382</v>
      </c>
      <c r="W53603" t="s">
        <v>47481</v>
      </c>
      <c r="X53603" t="s">
        <v>45</v>
      </c>
      <c r="Y53603" t="s">
        <v>2164</v>
      </c>
      <c r="Z53603" t="s">
        <v>46</v>
      </c>
      <c r="AA53603" t="s">
        <v>2181</v>
      </c>
      <c r="AB53603" t="s">
        <v>1800</v>
      </c>
      <c r="AG53603" t="s">
        <v>2384</v>
      </c>
      <c r="AH53603" t="s">
        <v>47</v>
      </c>
      <c r="AK53603" t="s">
        <v>925</v>
      </c>
      <c r="AO53603" t="s">
        <v>138013</v>
      </c>
      <c r="AP53603" t="s">
        <v>138014</v>
      </c>
    </row>
    <row r="53604" spans="1:42" x14ac:dyDescent="0.25">
      <c r="A53604" t="s">
        <v>104</v>
      </c>
      <c r="B53604" t="s">
        <v>138015</v>
      </c>
      <c r="C53604">
        <v>8119.2</v>
      </c>
      <c r="D53604">
        <v>8119.2</v>
      </c>
      <c r="H53604" t="s">
        <v>138006</v>
      </c>
      <c r="S53604" t="s">
        <v>138016</v>
      </c>
      <c r="V53604" t="s">
        <v>2382</v>
      </c>
      <c r="W53604" t="s">
        <v>138008</v>
      </c>
      <c r="X53604" t="s">
        <v>45</v>
      </c>
      <c r="Y53604" t="s">
        <v>2164</v>
      </c>
      <c r="Z53604" t="s">
        <v>46</v>
      </c>
      <c r="AA53604" t="s">
        <v>2181</v>
      </c>
      <c r="AB53604" t="s">
        <v>1800</v>
      </c>
      <c r="AG53604" t="s">
        <v>2384</v>
      </c>
      <c r="AH53604" t="s">
        <v>47</v>
      </c>
      <c r="AI53604" t="s">
        <v>526</v>
      </c>
      <c r="AJ53604" t="s">
        <v>48</v>
      </c>
      <c r="AK53604" t="s">
        <v>137971</v>
      </c>
      <c r="AO53604" t="s">
        <v>2792</v>
      </c>
      <c r="AP53604" t="s">
        <v>138017</v>
      </c>
    </row>
    <row r="53605" spans="1:42" x14ac:dyDescent="0.25">
      <c r="A53605" t="s">
        <v>42</v>
      </c>
      <c r="B53605" t="s">
        <v>138018</v>
      </c>
      <c r="C53605">
        <v>2639239.7999999998</v>
      </c>
      <c r="D53605">
        <v>23356.1</v>
      </c>
      <c r="E53605">
        <v>113</v>
      </c>
      <c r="H53605" t="s">
        <v>138006</v>
      </c>
      <c r="I53605" t="s">
        <v>43</v>
      </c>
      <c r="J53605" t="s">
        <v>284</v>
      </c>
      <c r="L53605" t="s">
        <v>50</v>
      </c>
      <c r="N53605" t="s">
        <v>43</v>
      </c>
      <c r="S53605" t="s">
        <v>138019</v>
      </c>
      <c r="U53605" t="s">
        <v>53</v>
      </c>
      <c r="V53605" t="s">
        <v>2382</v>
      </c>
      <c r="W53605" t="s">
        <v>138008</v>
      </c>
      <c r="X53605" t="s">
        <v>45</v>
      </c>
      <c r="Y53605" t="s">
        <v>2164</v>
      </c>
      <c r="Z53605" t="s">
        <v>46</v>
      </c>
      <c r="AA53605" t="s">
        <v>2181</v>
      </c>
      <c r="AB53605" t="s">
        <v>1800</v>
      </c>
      <c r="AG53605" t="s">
        <v>2384</v>
      </c>
      <c r="AH53605" t="s">
        <v>47</v>
      </c>
      <c r="AI53605" t="s">
        <v>526</v>
      </c>
      <c r="AJ53605" t="s">
        <v>48</v>
      </c>
      <c r="AK53605" t="s">
        <v>137917</v>
      </c>
      <c r="AO53605" t="s">
        <v>138020</v>
      </c>
      <c r="AP53605" t="s">
        <v>138021</v>
      </c>
    </row>
    <row r="53606" spans="1:42" x14ac:dyDescent="0.25">
      <c r="A53606" t="s">
        <v>42</v>
      </c>
      <c r="B53606" t="s">
        <v>138022</v>
      </c>
      <c r="C53606">
        <v>4237537.84</v>
      </c>
      <c r="D53606">
        <v>22059.02</v>
      </c>
      <c r="E53606">
        <v>192.1</v>
      </c>
      <c r="H53606" t="s">
        <v>138023</v>
      </c>
      <c r="I53606" t="s">
        <v>43</v>
      </c>
      <c r="J53606" t="s">
        <v>110</v>
      </c>
      <c r="K53606" t="s">
        <v>110</v>
      </c>
      <c r="L53606" t="s">
        <v>64</v>
      </c>
      <c r="M53606" t="s">
        <v>67</v>
      </c>
      <c r="N53606" t="s">
        <v>43</v>
      </c>
      <c r="S53606" t="s">
        <v>138024</v>
      </c>
      <c r="U53606" t="s">
        <v>53</v>
      </c>
      <c r="V53606" t="s">
        <v>2382</v>
      </c>
      <c r="W53606" t="s">
        <v>138008</v>
      </c>
      <c r="X53606" t="s">
        <v>45</v>
      </c>
      <c r="Y53606" t="s">
        <v>2164</v>
      </c>
      <c r="Z53606" t="s">
        <v>46</v>
      </c>
      <c r="AA53606" t="s">
        <v>2181</v>
      </c>
      <c r="AB53606" t="s">
        <v>1800</v>
      </c>
      <c r="AG53606" t="s">
        <v>2384</v>
      </c>
      <c r="AH53606" t="s">
        <v>47</v>
      </c>
      <c r="AI53606" t="s">
        <v>526</v>
      </c>
      <c r="AJ53606" t="s">
        <v>48</v>
      </c>
      <c r="AK53606" t="s">
        <v>137959</v>
      </c>
      <c r="AO53606" t="s">
        <v>2792</v>
      </c>
      <c r="AP53606" t="s">
        <v>138025</v>
      </c>
    </row>
    <row r="53607" spans="1:42" x14ac:dyDescent="0.25">
      <c r="A53607" t="s">
        <v>42</v>
      </c>
      <c r="B53607" t="s">
        <v>138026</v>
      </c>
      <c r="C53607">
        <v>939618.91</v>
      </c>
      <c r="D53607">
        <v>9706.81</v>
      </c>
      <c r="E53607">
        <v>96.8</v>
      </c>
      <c r="H53607" t="s">
        <v>138023</v>
      </c>
      <c r="I53607" t="s">
        <v>417</v>
      </c>
      <c r="L53607" t="s">
        <v>64</v>
      </c>
      <c r="M53607" t="s">
        <v>67</v>
      </c>
      <c r="N53607" t="s">
        <v>51</v>
      </c>
      <c r="S53607" t="s">
        <v>138027</v>
      </c>
      <c r="U53607" t="s">
        <v>44</v>
      </c>
      <c r="V53607" t="s">
        <v>2382</v>
      </c>
      <c r="W53607" t="s">
        <v>138008</v>
      </c>
      <c r="X53607" t="s">
        <v>45</v>
      </c>
      <c r="Y53607" t="s">
        <v>2164</v>
      </c>
      <c r="Z53607" t="s">
        <v>46</v>
      </c>
      <c r="AA53607" t="s">
        <v>2181</v>
      </c>
      <c r="AB53607" t="s">
        <v>1800</v>
      </c>
      <c r="AG53607" t="s">
        <v>2384</v>
      </c>
      <c r="AH53607" t="s">
        <v>47</v>
      </c>
      <c r="AI53607" t="s">
        <v>526</v>
      </c>
      <c r="AJ53607" t="s">
        <v>48</v>
      </c>
      <c r="AK53607" t="s">
        <v>138028</v>
      </c>
      <c r="AP53607" t="s">
        <v>138029</v>
      </c>
    </row>
    <row r="53608" spans="1:42" x14ac:dyDescent="0.25">
      <c r="A53608" t="s">
        <v>42</v>
      </c>
      <c r="B53608" t="s">
        <v>138030</v>
      </c>
      <c r="C53608">
        <v>3413810.76</v>
      </c>
      <c r="D53608">
        <v>26587.31</v>
      </c>
      <c r="E53608">
        <v>128.4</v>
      </c>
      <c r="H53608" t="s">
        <v>138023</v>
      </c>
      <c r="J53608" t="s">
        <v>114</v>
      </c>
      <c r="L53608" t="s">
        <v>50</v>
      </c>
      <c r="N53608" t="s">
        <v>43</v>
      </c>
      <c r="S53608" t="s">
        <v>138031</v>
      </c>
      <c r="U53608" t="s">
        <v>53</v>
      </c>
      <c r="V53608" t="s">
        <v>2382</v>
      </c>
      <c r="W53608" t="s">
        <v>138008</v>
      </c>
      <c r="X53608" t="s">
        <v>45</v>
      </c>
      <c r="Y53608" t="s">
        <v>2164</v>
      </c>
      <c r="Z53608" t="s">
        <v>46</v>
      </c>
      <c r="AA53608" t="s">
        <v>2181</v>
      </c>
      <c r="AB53608" t="s">
        <v>1800</v>
      </c>
      <c r="AG53608" t="s">
        <v>2384</v>
      </c>
      <c r="AH53608" t="s">
        <v>47</v>
      </c>
      <c r="AI53608" t="s">
        <v>526</v>
      </c>
      <c r="AJ53608" t="s">
        <v>48</v>
      </c>
      <c r="AK53608" t="s">
        <v>138032</v>
      </c>
      <c r="AP53608" t="s">
        <v>138033</v>
      </c>
    </row>
    <row r="53609" spans="1:42" x14ac:dyDescent="0.25">
      <c r="A53609" t="s">
        <v>42</v>
      </c>
      <c r="B53609" t="s">
        <v>138034</v>
      </c>
      <c r="C53609">
        <v>6472706.7000000002</v>
      </c>
      <c r="D53609">
        <v>20940.490000000002</v>
      </c>
      <c r="E53609">
        <v>309.10000000000002</v>
      </c>
      <c r="H53609" t="s">
        <v>138023</v>
      </c>
      <c r="I53609" t="s">
        <v>207</v>
      </c>
      <c r="J53609" t="s">
        <v>364</v>
      </c>
      <c r="L53609" t="s">
        <v>64</v>
      </c>
      <c r="M53609" t="s">
        <v>50</v>
      </c>
      <c r="N53609" t="s">
        <v>43</v>
      </c>
      <c r="S53609" t="s">
        <v>138035</v>
      </c>
      <c r="U53609" t="s">
        <v>212</v>
      </c>
      <c r="V53609" t="s">
        <v>2382</v>
      </c>
      <c r="W53609" t="s">
        <v>138008</v>
      </c>
      <c r="X53609" t="s">
        <v>45</v>
      </c>
      <c r="Y53609" t="s">
        <v>2164</v>
      </c>
      <c r="Z53609" t="s">
        <v>46</v>
      </c>
      <c r="AA53609" t="s">
        <v>2181</v>
      </c>
      <c r="AB53609" t="s">
        <v>1800</v>
      </c>
      <c r="AE53609" t="s">
        <v>2792</v>
      </c>
      <c r="AF53609" t="s">
        <v>125</v>
      </c>
      <c r="AG53609" t="s">
        <v>2384</v>
      </c>
      <c r="AH53609" t="s">
        <v>47</v>
      </c>
      <c r="AI53609" t="s">
        <v>526</v>
      </c>
      <c r="AJ53609" t="s">
        <v>48</v>
      </c>
      <c r="AK53609" t="s">
        <v>2080</v>
      </c>
      <c r="AP53609" t="s">
        <v>138036</v>
      </c>
    </row>
    <row r="53610" spans="1:42" x14ac:dyDescent="0.25">
      <c r="A53610" t="s">
        <v>42</v>
      </c>
      <c r="B53610" t="s">
        <v>138037</v>
      </c>
      <c r="C53610">
        <v>2170116.9900000002</v>
      </c>
      <c r="D53610">
        <v>23926.32</v>
      </c>
      <c r="E53610">
        <v>90.7</v>
      </c>
      <c r="H53610" t="s">
        <v>138038</v>
      </c>
      <c r="I53610" t="s">
        <v>43</v>
      </c>
      <c r="J53610" t="s">
        <v>352</v>
      </c>
      <c r="K53610" t="s">
        <v>352</v>
      </c>
      <c r="L53610" t="s">
        <v>50</v>
      </c>
      <c r="M53610" t="s">
        <v>67</v>
      </c>
      <c r="N53610" t="s">
        <v>43</v>
      </c>
      <c r="S53610" t="s">
        <v>138039</v>
      </c>
      <c r="U53610" t="s">
        <v>53</v>
      </c>
      <c r="V53610" t="s">
        <v>2382</v>
      </c>
      <c r="W53610" t="s">
        <v>44115</v>
      </c>
      <c r="X53610" t="s">
        <v>45</v>
      </c>
      <c r="Y53610" t="s">
        <v>2164</v>
      </c>
      <c r="Z53610" t="s">
        <v>46</v>
      </c>
      <c r="AA53610" t="s">
        <v>2181</v>
      </c>
      <c r="AB53610" t="s">
        <v>1800</v>
      </c>
      <c r="AG53610" t="s">
        <v>2384</v>
      </c>
      <c r="AH53610" t="s">
        <v>47</v>
      </c>
      <c r="AI53610" t="s">
        <v>209</v>
      </c>
      <c r="AJ53610" t="s">
        <v>48</v>
      </c>
      <c r="AK53610" t="s">
        <v>138040</v>
      </c>
      <c r="AO53610" t="s">
        <v>2792</v>
      </c>
      <c r="AP53610" t="s">
        <v>138041</v>
      </c>
    </row>
    <row r="53611" spans="1:42" x14ac:dyDescent="0.25">
      <c r="A53611" t="s">
        <v>42</v>
      </c>
      <c r="B53611" t="s">
        <v>138042</v>
      </c>
      <c r="C53611">
        <v>1328803.68</v>
      </c>
      <c r="D53611">
        <v>27799.24</v>
      </c>
      <c r="E53611">
        <v>47.8</v>
      </c>
      <c r="H53611" t="s">
        <v>138038</v>
      </c>
      <c r="J53611" t="s">
        <v>159</v>
      </c>
      <c r="L53611" t="s">
        <v>50</v>
      </c>
      <c r="M53611" t="s">
        <v>67</v>
      </c>
      <c r="N53611" t="s">
        <v>43</v>
      </c>
      <c r="S53611" t="s">
        <v>138043</v>
      </c>
      <c r="U53611" t="s">
        <v>53</v>
      </c>
      <c r="V53611" t="s">
        <v>2382</v>
      </c>
      <c r="W53611" t="s">
        <v>44115</v>
      </c>
      <c r="X53611" t="s">
        <v>45</v>
      </c>
      <c r="Y53611" t="s">
        <v>2164</v>
      </c>
      <c r="Z53611" t="s">
        <v>46</v>
      </c>
      <c r="AA53611" t="s">
        <v>2181</v>
      </c>
      <c r="AB53611" t="s">
        <v>1800</v>
      </c>
      <c r="AG53611" t="s">
        <v>2384</v>
      </c>
      <c r="AH53611" t="s">
        <v>47</v>
      </c>
      <c r="AI53611" t="s">
        <v>209</v>
      </c>
      <c r="AJ53611" t="s">
        <v>48</v>
      </c>
      <c r="AK53611" t="s">
        <v>4134</v>
      </c>
      <c r="AP53611" t="s">
        <v>138044</v>
      </c>
    </row>
    <row r="53612" spans="1:42" x14ac:dyDescent="0.25">
      <c r="A53612" t="s">
        <v>42</v>
      </c>
      <c r="B53612" t="s">
        <v>138045</v>
      </c>
      <c r="C53612">
        <v>4114759.13</v>
      </c>
      <c r="D53612">
        <v>22708.38</v>
      </c>
      <c r="E53612">
        <v>181.2</v>
      </c>
      <c r="H53612" t="s">
        <v>138038</v>
      </c>
      <c r="J53612" t="s">
        <v>114</v>
      </c>
      <c r="L53612" t="s">
        <v>64</v>
      </c>
      <c r="N53612" t="s">
        <v>43</v>
      </c>
      <c r="S53612" t="s">
        <v>138046</v>
      </c>
      <c r="U53612" t="s">
        <v>53</v>
      </c>
      <c r="V53612" t="s">
        <v>2382</v>
      </c>
      <c r="W53612" t="s">
        <v>44115</v>
      </c>
      <c r="X53612" t="s">
        <v>45</v>
      </c>
      <c r="Y53612" t="s">
        <v>2164</v>
      </c>
      <c r="Z53612" t="s">
        <v>46</v>
      </c>
      <c r="AA53612" t="s">
        <v>2181</v>
      </c>
      <c r="AB53612" t="s">
        <v>1800</v>
      </c>
      <c r="AG53612" t="s">
        <v>2384</v>
      </c>
      <c r="AH53612" t="s">
        <v>47</v>
      </c>
      <c r="AI53612" t="s">
        <v>209</v>
      </c>
      <c r="AJ53612" t="s">
        <v>48</v>
      </c>
      <c r="AK53612" t="s">
        <v>138047</v>
      </c>
      <c r="AO53612" t="s">
        <v>2792</v>
      </c>
      <c r="AP53612" t="s">
        <v>138048</v>
      </c>
    </row>
    <row r="53613" spans="1:42" x14ac:dyDescent="0.25">
      <c r="A53613" t="s">
        <v>42</v>
      </c>
      <c r="B53613" t="s">
        <v>138049</v>
      </c>
      <c r="C53613">
        <v>1686303.44</v>
      </c>
      <c r="D53613">
        <v>17119.830000000002</v>
      </c>
      <c r="E53613">
        <v>98.5</v>
      </c>
      <c r="H53613" t="s">
        <v>138038</v>
      </c>
      <c r="I53613" t="s">
        <v>43</v>
      </c>
      <c r="J53613" t="s">
        <v>55</v>
      </c>
      <c r="L53613" t="s">
        <v>50</v>
      </c>
      <c r="N53613" t="s">
        <v>43</v>
      </c>
      <c r="S53613" t="s">
        <v>138050</v>
      </c>
      <c r="U53613" t="s">
        <v>212</v>
      </c>
      <c r="V53613" t="s">
        <v>2382</v>
      </c>
      <c r="W53613" t="s">
        <v>44115</v>
      </c>
      <c r="X53613" t="s">
        <v>45</v>
      </c>
      <c r="Y53613" t="s">
        <v>2164</v>
      </c>
      <c r="Z53613" t="s">
        <v>46</v>
      </c>
      <c r="AA53613" t="s">
        <v>2181</v>
      </c>
      <c r="AB53613" t="s">
        <v>1800</v>
      </c>
      <c r="AG53613" t="s">
        <v>2384</v>
      </c>
      <c r="AH53613" t="s">
        <v>47</v>
      </c>
      <c r="AI53613" t="s">
        <v>209</v>
      </c>
      <c r="AJ53613" t="s">
        <v>48</v>
      </c>
      <c r="AK53613" t="s">
        <v>138051</v>
      </c>
      <c r="AP53613" t="s">
        <v>138052</v>
      </c>
    </row>
    <row r="53614" spans="1:42" x14ac:dyDescent="0.25">
      <c r="A53614" t="s">
        <v>42</v>
      </c>
      <c r="B53614" t="s">
        <v>138053</v>
      </c>
      <c r="C53614">
        <v>375303.69</v>
      </c>
      <c r="D53614">
        <v>13697.21</v>
      </c>
      <c r="E53614">
        <v>27.4</v>
      </c>
      <c r="H53614" t="s">
        <v>138038</v>
      </c>
      <c r="I53614" t="s">
        <v>417</v>
      </c>
      <c r="J53614" t="s">
        <v>348</v>
      </c>
      <c r="K53614" t="s">
        <v>348</v>
      </c>
      <c r="L53614" t="s">
        <v>50</v>
      </c>
      <c r="M53614" t="s">
        <v>67</v>
      </c>
      <c r="N53614" t="s">
        <v>51</v>
      </c>
      <c r="S53614" t="s">
        <v>138046</v>
      </c>
      <c r="U53614" t="s">
        <v>128</v>
      </c>
      <c r="V53614" t="s">
        <v>2382</v>
      </c>
      <c r="W53614" t="s">
        <v>44115</v>
      </c>
      <c r="X53614" t="s">
        <v>45</v>
      </c>
      <c r="Y53614" t="s">
        <v>2164</v>
      </c>
      <c r="Z53614" t="s">
        <v>46</v>
      </c>
      <c r="AA53614" t="s">
        <v>2181</v>
      </c>
      <c r="AB53614" t="s">
        <v>1800</v>
      </c>
      <c r="AG53614" t="s">
        <v>2384</v>
      </c>
      <c r="AH53614" t="s">
        <v>47</v>
      </c>
      <c r="AI53614" t="s">
        <v>209</v>
      </c>
      <c r="AJ53614" t="s">
        <v>48</v>
      </c>
      <c r="AK53614" t="s">
        <v>138047</v>
      </c>
      <c r="AO53614" t="s">
        <v>2792</v>
      </c>
      <c r="AP53614" t="s">
        <v>138054</v>
      </c>
    </row>
    <row r="53615" spans="1:42" x14ac:dyDescent="0.25">
      <c r="A53615" t="s">
        <v>104</v>
      </c>
      <c r="B53615" t="s">
        <v>138055</v>
      </c>
      <c r="C53615">
        <v>8119.2</v>
      </c>
      <c r="D53615">
        <v>8119.2</v>
      </c>
      <c r="F53615">
        <v>119</v>
      </c>
      <c r="H53615" t="s">
        <v>138038</v>
      </c>
      <c r="S53615" t="s">
        <v>138046</v>
      </c>
      <c r="V53615" t="s">
        <v>2382</v>
      </c>
      <c r="W53615" t="s">
        <v>44115</v>
      </c>
      <c r="X53615" t="s">
        <v>45</v>
      </c>
      <c r="Y53615" t="s">
        <v>2164</v>
      </c>
      <c r="Z53615" t="s">
        <v>46</v>
      </c>
      <c r="AA53615" t="s">
        <v>2181</v>
      </c>
      <c r="AB53615" t="s">
        <v>1800</v>
      </c>
      <c r="AG53615" t="s">
        <v>2384</v>
      </c>
      <c r="AH53615" t="s">
        <v>47</v>
      </c>
      <c r="AI53615" t="s">
        <v>209</v>
      </c>
      <c r="AJ53615" t="s">
        <v>48</v>
      </c>
      <c r="AK53615" t="s">
        <v>138047</v>
      </c>
      <c r="AO53615" t="s">
        <v>2792</v>
      </c>
      <c r="AP53615" t="s">
        <v>138054</v>
      </c>
    </row>
    <row r="53616" spans="1:42" x14ac:dyDescent="0.25">
      <c r="A53616" t="s">
        <v>42</v>
      </c>
      <c r="B53616" t="s">
        <v>138056</v>
      </c>
      <c r="C53616">
        <v>4391576.4800000004</v>
      </c>
      <c r="D53616">
        <v>13849.18</v>
      </c>
      <c r="E53616">
        <v>317.10000000000002</v>
      </c>
      <c r="H53616" t="s">
        <v>138057</v>
      </c>
      <c r="I53616" t="s">
        <v>214</v>
      </c>
      <c r="J53616" t="s">
        <v>210</v>
      </c>
      <c r="K53616" t="s">
        <v>210</v>
      </c>
      <c r="L53616" t="s">
        <v>64</v>
      </c>
      <c r="M53616" t="s">
        <v>50</v>
      </c>
      <c r="N53616" t="s">
        <v>43</v>
      </c>
      <c r="S53616" t="s">
        <v>138058</v>
      </c>
      <c r="U53616" t="s">
        <v>128</v>
      </c>
      <c r="V53616" t="s">
        <v>2382</v>
      </c>
      <c r="W53616" t="s">
        <v>44115</v>
      </c>
      <c r="X53616" t="s">
        <v>45</v>
      </c>
      <c r="Y53616" t="s">
        <v>2164</v>
      </c>
      <c r="Z53616" t="s">
        <v>46</v>
      </c>
      <c r="AA53616" t="s">
        <v>2181</v>
      </c>
      <c r="AB53616" t="s">
        <v>1800</v>
      </c>
      <c r="AG53616" t="s">
        <v>2384</v>
      </c>
      <c r="AH53616" t="s">
        <v>47</v>
      </c>
      <c r="AI53616" t="s">
        <v>209</v>
      </c>
      <c r="AJ53616" t="s">
        <v>48</v>
      </c>
      <c r="AK53616" t="s">
        <v>138059</v>
      </c>
      <c r="AO53616" t="s">
        <v>2792</v>
      </c>
      <c r="AP53616" t="s">
        <v>138060</v>
      </c>
    </row>
    <row r="53617" spans="1:42" x14ac:dyDescent="0.25">
      <c r="A53617" t="s">
        <v>42</v>
      </c>
      <c r="B53617" t="s">
        <v>138061</v>
      </c>
      <c r="C53617">
        <v>4901999.12</v>
      </c>
      <c r="D53617">
        <v>17438.63</v>
      </c>
      <c r="E53617">
        <v>281.10000000000002</v>
      </c>
      <c r="H53617" t="s">
        <v>138057</v>
      </c>
      <c r="I53617" t="s">
        <v>43</v>
      </c>
      <c r="J53617" t="s">
        <v>75</v>
      </c>
      <c r="K53617" t="s">
        <v>75</v>
      </c>
      <c r="L53617" t="s">
        <v>64</v>
      </c>
      <c r="M53617" t="s">
        <v>50</v>
      </c>
      <c r="N53617" t="s">
        <v>43</v>
      </c>
      <c r="S53617" t="s">
        <v>138062</v>
      </c>
      <c r="U53617" t="s">
        <v>165</v>
      </c>
      <c r="V53617" t="s">
        <v>2382</v>
      </c>
      <c r="W53617" t="s">
        <v>44115</v>
      </c>
      <c r="X53617" t="s">
        <v>45</v>
      </c>
      <c r="Y53617" t="s">
        <v>2164</v>
      </c>
      <c r="Z53617" t="s">
        <v>46</v>
      </c>
      <c r="AA53617" t="s">
        <v>2181</v>
      </c>
      <c r="AB53617" t="s">
        <v>1800</v>
      </c>
      <c r="AG53617" t="s">
        <v>2384</v>
      </c>
      <c r="AH53617" t="s">
        <v>47</v>
      </c>
      <c r="AI53617" t="s">
        <v>209</v>
      </c>
      <c r="AJ53617" t="s">
        <v>48</v>
      </c>
      <c r="AK53617" t="s">
        <v>77808</v>
      </c>
      <c r="AO53617" t="s">
        <v>2792</v>
      </c>
      <c r="AP53617" t="s">
        <v>138063</v>
      </c>
    </row>
    <row r="53618" spans="1:42" x14ac:dyDescent="0.25">
      <c r="A53618" t="s">
        <v>42</v>
      </c>
      <c r="B53618" t="s">
        <v>138064</v>
      </c>
      <c r="C53618">
        <v>1263021.19</v>
      </c>
      <c r="D53618">
        <v>17764.009999999998</v>
      </c>
      <c r="E53618">
        <v>71.099999999999994</v>
      </c>
      <c r="H53618" t="s">
        <v>138057</v>
      </c>
      <c r="J53618" t="s">
        <v>411</v>
      </c>
      <c r="L53618" t="s">
        <v>50</v>
      </c>
      <c r="N53618" t="s">
        <v>43</v>
      </c>
      <c r="S53618" t="s">
        <v>138065</v>
      </c>
      <c r="U53618" t="s">
        <v>212</v>
      </c>
      <c r="V53618" t="s">
        <v>2382</v>
      </c>
      <c r="W53618" t="s">
        <v>44115</v>
      </c>
      <c r="X53618" t="s">
        <v>45</v>
      </c>
      <c r="Y53618" t="s">
        <v>2164</v>
      </c>
      <c r="Z53618" t="s">
        <v>46</v>
      </c>
      <c r="AA53618" t="s">
        <v>2181</v>
      </c>
      <c r="AB53618" t="s">
        <v>1800</v>
      </c>
      <c r="AG53618" t="s">
        <v>2384</v>
      </c>
      <c r="AH53618" t="s">
        <v>47</v>
      </c>
      <c r="AI53618" t="s">
        <v>209</v>
      </c>
      <c r="AJ53618" t="s">
        <v>48</v>
      </c>
      <c r="AK53618" t="s">
        <v>2069</v>
      </c>
      <c r="AP53618" t="s">
        <v>138066</v>
      </c>
    </row>
    <row r="53619" spans="1:42" x14ac:dyDescent="0.25">
      <c r="A53619" t="s">
        <v>42</v>
      </c>
      <c r="B53619" t="s">
        <v>138067</v>
      </c>
      <c r="C53619">
        <v>2801656.86</v>
      </c>
      <c r="D53619">
        <v>17412.41</v>
      </c>
      <c r="E53619">
        <v>160.9</v>
      </c>
      <c r="H53619" t="s">
        <v>138057</v>
      </c>
      <c r="J53619" t="s">
        <v>225</v>
      </c>
      <c r="L53619" t="s">
        <v>64</v>
      </c>
      <c r="M53619" t="s">
        <v>50</v>
      </c>
      <c r="N53619" t="s">
        <v>43</v>
      </c>
      <c r="U53619" t="s">
        <v>128</v>
      </c>
      <c r="V53619" t="s">
        <v>2382</v>
      </c>
      <c r="W53619" t="s">
        <v>44115</v>
      </c>
      <c r="X53619" t="s">
        <v>45</v>
      </c>
      <c r="Y53619" t="s">
        <v>2164</v>
      </c>
      <c r="Z53619" t="s">
        <v>46</v>
      </c>
      <c r="AA53619" t="s">
        <v>2181</v>
      </c>
      <c r="AB53619" t="s">
        <v>1800</v>
      </c>
      <c r="AG53619" t="s">
        <v>2384</v>
      </c>
      <c r="AH53619" t="s">
        <v>47</v>
      </c>
      <c r="AI53619" t="s">
        <v>209</v>
      </c>
      <c r="AJ53619" t="s">
        <v>48</v>
      </c>
      <c r="AK53619" t="s">
        <v>138068</v>
      </c>
      <c r="AP53619" t="s">
        <v>138069</v>
      </c>
    </row>
    <row r="53620" spans="1:42" x14ac:dyDescent="0.25">
      <c r="A53620" t="s">
        <v>42</v>
      </c>
      <c r="B53620" t="s">
        <v>138070</v>
      </c>
      <c r="C53620">
        <v>3165451.78</v>
      </c>
      <c r="D53620">
        <v>23926.32</v>
      </c>
      <c r="E53620">
        <v>132.30000000000001</v>
      </c>
      <c r="H53620" t="s">
        <v>138071</v>
      </c>
      <c r="I53620" t="s">
        <v>43</v>
      </c>
      <c r="J53620" t="s">
        <v>352</v>
      </c>
      <c r="K53620" t="s">
        <v>352</v>
      </c>
      <c r="L53620" t="s">
        <v>50</v>
      </c>
      <c r="M53620" t="s">
        <v>67</v>
      </c>
      <c r="N53620" t="s">
        <v>43</v>
      </c>
      <c r="S53620" t="s">
        <v>138072</v>
      </c>
      <c r="U53620" t="s">
        <v>53</v>
      </c>
      <c r="V53620" t="s">
        <v>2382</v>
      </c>
      <c r="W53620" t="s">
        <v>5320</v>
      </c>
      <c r="X53620" t="s">
        <v>45</v>
      </c>
      <c r="Y53620" t="s">
        <v>2164</v>
      </c>
      <c r="Z53620" t="s">
        <v>46</v>
      </c>
      <c r="AA53620" t="s">
        <v>2181</v>
      </c>
      <c r="AB53620" t="s">
        <v>1800</v>
      </c>
      <c r="AG53620" t="s">
        <v>2384</v>
      </c>
      <c r="AH53620" t="s">
        <v>47</v>
      </c>
      <c r="AI53620" t="s">
        <v>118</v>
      </c>
      <c r="AJ53620" t="s">
        <v>48</v>
      </c>
      <c r="AK53620" t="s">
        <v>138040</v>
      </c>
    </row>
    <row r="53621" spans="1:42" x14ac:dyDescent="0.25">
      <c r="A53621" t="s">
        <v>42</v>
      </c>
      <c r="B53621" t="s">
        <v>138073</v>
      </c>
      <c r="C53621">
        <v>4787429.6900000004</v>
      </c>
      <c r="D53621">
        <v>19421.62</v>
      </c>
      <c r="E53621">
        <v>246.5</v>
      </c>
      <c r="H53621" t="s">
        <v>138071</v>
      </c>
      <c r="I53621" t="s">
        <v>43</v>
      </c>
      <c r="J53621" t="s">
        <v>332</v>
      </c>
      <c r="K53621" t="s">
        <v>332</v>
      </c>
      <c r="L53621" t="s">
        <v>64</v>
      </c>
      <c r="M53621" t="s">
        <v>67</v>
      </c>
      <c r="N53621" t="s">
        <v>43</v>
      </c>
      <c r="S53621" t="s">
        <v>138074</v>
      </c>
      <c r="U53621" t="s">
        <v>53</v>
      </c>
      <c r="V53621" t="s">
        <v>2382</v>
      </c>
      <c r="W53621" t="s">
        <v>5320</v>
      </c>
      <c r="X53621" t="s">
        <v>45</v>
      </c>
      <c r="Y53621" t="s">
        <v>2164</v>
      </c>
      <c r="Z53621" t="s">
        <v>46</v>
      </c>
      <c r="AA53621" t="s">
        <v>2181</v>
      </c>
      <c r="AB53621" t="s">
        <v>1800</v>
      </c>
      <c r="AG53621" t="s">
        <v>2384</v>
      </c>
      <c r="AH53621" t="s">
        <v>47</v>
      </c>
      <c r="AI53621" t="s">
        <v>118</v>
      </c>
      <c r="AJ53621" t="s">
        <v>48</v>
      </c>
      <c r="AK53621" t="s">
        <v>1740</v>
      </c>
      <c r="AO53621" t="s">
        <v>2792</v>
      </c>
      <c r="AP53621" t="s">
        <v>138075</v>
      </c>
    </row>
    <row r="53622" spans="1:42" x14ac:dyDescent="0.25">
      <c r="A53622" t="s">
        <v>42</v>
      </c>
      <c r="B53622" t="s">
        <v>138076</v>
      </c>
      <c r="C53622">
        <v>1315446.99</v>
      </c>
      <c r="D53622">
        <v>22257.99</v>
      </c>
      <c r="E53622">
        <v>59.1</v>
      </c>
      <c r="H53622" t="s">
        <v>138071</v>
      </c>
      <c r="I53622" t="s">
        <v>1231</v>
      </c>
      <c r="J53622" t="s">
        <v>317</v>
      </c>
      <c r="L53622" t="s">
        <v>50</v>
      </c>
      <c r="N53622" t="s">
        <v>51</v>
      </c>
      <c r="S53622" t="s">
        <v>138077</v>
      </c>
      <c r="U53622" t="s">
        <v>44</v>
      </c>
      <c r="V53622" t="s">
        <v>2382</v>
      </c>
      <c r="W53622" t="s">
        <v>5320</v>
      </c>
      <c r="X53622" t="s">
        <v>45</v>
      </c>
      <c r="Y53622" t="s">
        <v>2164</v>
      </c>
      <c r="Z53622" t="s">
        <v>46</v>
      </c>
      <c r="AA53622" t="s">
        <v>2181</v>
      </c>
      <c r="AB53622" t="s">
        <v>1800</v>
      </c>
      <c r="AE53622" t="s">
        <v>2792</v>
      </c>
      <c r="AF53622" t="s">
        <v>125</v>
      </c>
      <c r="AG53622" t="s">
        <v>2384</v>
      </c>
      <c r="AH53622" t="s">
        <v>47</v>
      </c>
      <c r="AI53622" t="s">
        <v>118</v>
      </c>
      <c r="AJ53622" t="s">
        <v>48</v>
      </c>
      <c r="AK53622" t="s">
        <v>1740</v>
      </c>
      <c r="AP53622" t="s">
        <v>138078</v>
      </c>
    </row>
    <row r="53623" spans="1:42" x14ac:dyDescent="0.25">
      <c r="A53623" t="s">
        <v>42</v>
      </c>
      <c r="B53623" t="s">
        <v>138079</v>
      </c>
      <c r="C53623">
        <v>847032.69</v>
      </c>
      <c r="D53623">
        <v>22467.71</v>
      </c>
      <c r="E53623">
        <v>37.700000000000003</v>
      </c>
      <c r="H53623" t="s">
        <v>138071</v>
      </c>
      <c r="I53623" t="s">
        <v>1231</v>
      </c>
      <c r="J53623" t="s">
        <v>317</v>
      </c>
      <c r="K53623" t="s">
        <v>317</v>
      </c>
      <c r="L53623" t="s">
        <v>50</v>
      </c>
      <c r="M53623" t="s">
        <v>67</v>
      </c>
      <c r="N53623" t="s">
        <v>51</v>
      </c>
      <c r="S53623" t="s">
        <v>138074</v>
      </c>
      <c r="U53623" t="s">
        <v>974</v>
      </c>
      <c r="V53623" t="s">
        <v>2382</v>
      </c>
      <c r="W53623" t="s">
        <v>5320</v>
      </c>
      <c r="X53623" t="s">
        <v>45</v>
      </c>
      <c r="Y53623" t="s">
        <v>2164</v>
      </c>
      <c r="Z53623" t="s">
        <v>46</v>
      </c>
      <c r="AA53623" t="s">
        <v>2181</v>
      </c>
      <c r="AB53623" t="s">
        <v>1800</v>
      </c>
      <c r="AG53623" t="s">
        <v>2384</v>
      </c>
      <c r="AH53623" t="s">
        <v>47</v>
      </c>
      <c r="AI53623" t="s">
        <v>118</v>
      </c>
      <c r="AJ53623" t="s">
        <v>48</v>
      </c>
      <c r="AK53623" t="s">
        <v>1740</v>
      </c>
      <c r="AO53623" t="s">
        <v>2792</v>
      </c>
      <c r="AP53623" t="s">
        <v>138075</v>
      </c>
    </row>
    <row r="53624" spans="1:42" x14ac:dyDescent="0.25">
      <c r="A53624" t="s">
        <v>42</v>
      </c>
      <c r="B53624" t="s">
        <v>138080</v>
      </c>
      <c r="C53624">
        <v>3881869.71</v>
      </c>
      <c r="D53624">
        <v>15747.95</v>
      </c>
      <c r="E53624">
        <v>246.5</v>
      </c>
      <c r="H53624" t="s">
        <v>138071</v>
      </c>
      <c r="I53624" t="s">
        <v>43</v>
      </c>
      <c r="L53624" t="s">
        <v>64</v>
      </c>
      <c r="N53624" t="s">
        <v>43</v>
      </c>
      <c r="S53624" t="s">
        <v>138077</v>
      </c>
      <c r="U53624" t="s">
        <v>53</v>
      </c>
      <c r="V53624" t="s">
        <v>2382</v>
      </c>
      <c r="W53624" t="s">
        <v>5320</v>
      </c>
      <c r="X53624" t="s">
        <v>45</v>
      </c>
      <c r="Y53624" t="s">
        <v>2164</v>
      </c>
      <c r="Z53624" t="s">
        <v>46</v>
      </c>
      <c r="AA53624" t="s">
        <v>2181</v>
      </c>
      <c r="AB53624" t="s">
        <v>1800</v>
      </c>
      <c r="AG53624" t="s">
        <v>2384</v>
      </c>
      <c r="AH53624" t="s">
        <v>47</v>
      </c>
      <c r="AI53624" t="s">
        <v>118</v>
      </c>
      <c r="AJ53624" t="s">
        <v>48</v>
      </c>
      <c r="AK53624" t="s">
        <v>1740</v>
      </c>
      <c r="AP53624" t="s">
        <v>138081</v>
      </c>
    </row>
    <row r="53625" spans="1:42" x14ac:dyDescent="0.25">
      <c r="A53625" t="s">
        <v>42</v>
      </c>
      <c r="B53625" t="s">
        <v>138082</v>
      </c>
      <c r="C53625">
        <v>2594382.0299999998</v>
      </c>
      <c r="D53625">
        <v>13209.68</v>
      </c>
      <c r="E53625">
        <v>196.4</v>
      </c>
      <c r="H53625" t="s">
        <v>138071</v>
      </c>
      <c r="J53625" t="s">
        <v>352</v>
      </c>
      <c r="L53625" t="s">
        <v>50</v>
      </c>
      <c r="N53625" t="s">
        <v>43</v>
      </c>
      <c r="S53625" t="s">
        <v>138083</v>
      </c>
      <c r="U53625" t="s">
        <v>44</v>
      </c>
      <c r="V53625" t="s">
        <v>2382</v>
      </c>
      <c r="W53625" t="s">
        <v>47481</v>
      </c>
      <c r="X53625" t="s">
        <v>45</v>
      </c>
      <c r="Y53625" t="s">
        <v>2164</v>
      </c>
      <c r="Z53625" t="s">
        <v>46</v>
      </c>
      <c r="AA53625" t="s">
        <v>2181</v>
      </c>
      <c r="AB53625" t="s">
        <v>1800</v>
      </c>
      <c r="AG53625" t="s">
        <v>2384</v>
      </c>
      <c r="AH53625" t="s">
        <v>47</v>
      </c>
      <c r="AO53625" t="s">
        <v>138084</v>
      </c>
      <c r="AP53625" t="s">
        <v>138085</v>
      </c>
    </row>
    <row r="53626" spans="1:42" x14ac:dyDescent="0.25">
      <c r="A53626" t="s">
        <v>42</v>
      </c>
      <c r="B53626" t="s">
        <v>138086</v>
      </c>
      <c r="C53626">
        <v>4594964.17</v>
      </c>
      <c r="D53626">
        <v>17151.79</v>
      </c>
      <c r="E53626">
        <v>267.89999999999998</v>
      </c>
      <c r="H53626" t="s">
        <v>138071</v>
      </c>
      <c r="J53626" t="s">
        <v>225</v>
      </c>
      <c r="L53626" t="s">
        <v>74</v>
      </c>
      <c r="M53626" t="s">
        <v>50</v>
      </c>
      <c r="N53626" t="s">
        <v>43</v>
      </c>
      <c r="S53626" t="s">
        <v>138087</v>
      </c>
      <c r="U53626" t="s">
        <v>53</v>
      </c>
      <c r="V53626" t="s">
        <v>2382</v>
      </c>
      <c r="W53626" t="s">
        <v>5320</v>
      </c>
      <c r="X53626" t="s">
        <v>45</v>
      </c>
      <c r="Y53626" t="s">
        <v>2164</v>
      </c>
      <c r="Z53626" t="s">
        <v>46</v>
      </c>
      <c r="AA53626" t="s">
        <v>2181</v>
      </c>
      <c r="AB53626" t="s">
        <v>1800</v>
      </c>
      <c r="AG53626" t="s">
        <v>2384</v>
      </c>
      <c r="AH53626" t="s">
        <v>47</v>
      </c>
      <c r="AI53626" t="s">
        <v>118</v>
      </c>
      <c r="AJ53626" t="s">
        <v>48</v>
      </c>
      <c r="AK53626" t="s">
        <v>138047</v>
      </c>
      <c r="AO53626" t="s">
        <v>2792</v>
      </c>
      <c r="AP53626" t="s">
        <v>138088</v>
      </c>
    </row>
    <row r="53627" spans="1:42" x14ac:dyDescent="0.25">
      <c r="A53627" t="s">
        <v>42</v>
      </c>
      <c r="B53627" t="s">
        <v>138089</v>
      </c>
      <c r="C53627">
        <v>1048993.8400000001</v>
      </c>
      <c r="D53627">
        <v>18086.099999999999</v>
      </c>
      <c r="E53627">
        <v>58</v>
      </c>
      <c r="H53627" t="s">
        <v>138071</v>
      </c>
      <c r="I53627" t="s">
        <v>43</v>
      </c>
      <c r="J53627" t="s">
        <v>362</v>
      </c>
      <c r="L53627" t="s">
        <v>50</v>
      </c>
      <c r="N53627" t="s">
        <v>43</v>
      </c>
      <c r="S53627" t="s">
        <v>138090</v>
      </c>
      <c r="U53627" t="s">
        <v>188</v>
      </c>
      <c r="V53627" t="s">
        <v>2382</v>
      </c>
      <c r="W53627" t="s">
        <v>5320</v>
      </c>
      <c r="X53627" t="s">
        <v>45</v>
      </c>
      <c r="Y53627" t="s">
        <v>2164</v>
      </c>
      <c r="Z53627" t="s">
        <v>46</v>
      </c>
      <c r="AA53627" t="s">
        <v>2181</v>
      </c>
      <c r="AB53627" t="s">
        <v>1800</v>
      </c>
      <c r="AC53627" t="s">
        <v>25881</v>
      </c>
      <c r="AD53627" t="s">
        <v>46</v>
      </c>
      <c r="AG53627" t="s">
        <v>2384</v>
      </c>
      <c r="AH53627" t="s">
        <v>47</v>
      </c>
      <c r="AI53627" t="s">
        <v>118</v>
      </c>
      <c r="AJ53627" t="s">
        <v>48</v>
      </c>
      <c r="AK53627" t="s">
        <v>138091</v>
      </c>
      <c r="AP53627" t="s">
        <v>138092</v>
      </c>
    </row>
    <row r="53628" spans="1:42" x14ac:dyDescent="0.25">
      <c r="A53628" t="s">
        <v>42</v>
      </c>
      <c r="B53628" t="s">
        <v>138093</v>
      </c>
      <c r="C53628">
        <v>1041759.41</v>
      </c>
      <c r="D53628">
        <v>18086.099999999999</v>
      </c>
      <c r="E53628">
        <v>57.6</v>
      </c>
      <c r="H53628" t="s">
        <v>138071</v>
      </c>
      <c r="I53628" t="s">
        <v>43</v>
      </c>
      <c r="J53628" t="s">
        <v>362</v>
      </c>
      <c r="L53628" t="s">
        <v>50</v>
      </c>
      <c r="N53628" t="s">
        <v>43</v>
      </c>
      <c r="S53628" t="s">
        <v>138094</v>
      </c>
      <c r="U53628" t="s">
        <v>188</v>
      </c>
      <c r="V53628" t="s">
        <v>2382</v>
      </c>
      <c r="W53628" t="s">
        <v>5320</v>
      </c>
      <c r="X53628" t="s">
        <v>45</v>
      </c>
      <c r="Y53628" t="s">
        <v>2164</v>
      </c>
      <c r="Z53628" t="s">
        <v>46</v>
      </c>
      <c r="AA53628" t="s">
        <v>2181</v>
      </c>
      <c r="AB53628" t="s">
        <v>1800</v>
      </c>
      <c r="AC53628" t="s">
        <v>25881</v>
      </c>
      <c r="AD53628" t="s">
        <v>46</v>
      </c>
      <c r="AG53628" t="s">
        <v>2384</v>
      </c>
      <c r="AH53628" t="s">
        <v>47</v>
      </c>
      <c r="AI53628" t="s">
        <v>118</v>
      </c>
      <c r="AJ53628" t="s">
        <v>48</v>
      </c>
      <c r="AK53628" t="s">
        <v>138095</v>
      </c>
      <c r="AP53628" t="s">
        <v>138096</v>
      </c>
    </row>
    <row r="53629" spans="1:42" x14ac:dyDescent="0.25">
      <c r="A53629" t="s">
        <v>42</v>
      </c>
      <c r="B53629" t="s">
        <v>138097</v>
      </c>
      <c r="C53629">
        <v>2406717.4</v>
      </c>
      <c r="D53629">
        <v>19857.400000000001</v>
      </c>
      <c r="E53629">
        <v>121.2</v>
      </c>
      <c r="H53629" t="s">
        <v>138098</v>
      </c>
      <c r="I53629" t="s">
        <v>43</v>
      </c>
      <c r="J53629" t="s">
        <v>73</v>
      </c>
      <c r="K53629" t="s">
        <v>73</v>
      </c>
      <c r="L53629" t="s">
        <v>64</v>
      </c>
      <c r="M53629" t="s">
        <v>50</v>
      </c>
      <c r="N53629" t="s">
        <v>43</v>
      </c>
      <c r="S53629" t="s">
        <v>138099</v>
      </c>
      <c r="U53629" t="s">
        <v>128</v>
      </c>
      <c r="V53629" t="s">
        <v>2382</v>
      </c>
      <c r="W53629" t="s">
        <v>5320</v>
      </c>
      <c r="X53629" t="s">
        <v>45</v>
      </c>
      <c r="Y53629" t="s">
        <v>2164</v>
      </c>
      <c r="Z53629" t="s">
        <v>46</v>
      </c>
      <c r="AA53629" t="s">
        <v>2181</v>
      </c>
      <c r="AB53629" t="s">
        <v>1800</v>
      </c>
      <c r="AG53629" t="s">
        <v>2384</v>
      </c>
      <c r="AH53629" t="s">
        <v>47</v>
      </c>
      <c r="AI53629" t="s">
        <v>118</v>
      </c>
      <c r="AJ53629" t="s">
        <v>48</v>
      </c>
      <c r="AK53629" t="s">
        <v>138100</v>
      </c>
    </row>
    <row r="53630" spans="1:42" x14ac:dyDescent="0.25">
      <c r="A53630" t="s">
        <v>42</v>
      </c>
      <c r="B53630" t="s">
        <v>138101</v>
      </c>
      <c r="C53630">
        <v>5960077.6799999997</v>
      </c>
      <c r="D53630">
        <v>17680.439999999999</v>
      </c>
      <c r="E53630">
        <v>337.1</v>
      </c>
      <c r="H53630" t="s">
        <v>138102</v>
      </c>
      <c r="I53630" t="s">
        <v>134198</v>
      </c>
      <c r="J53630" t="s">
        <v>398</v>
      </c>
      <c r="K53630" t="s">
        <v>398</v>
      </c>
      <c r="L53630" t="s">
        <v>74</v>
      </c>
      <c r="M53630" t="s">
        <v>50</v>
      </c>
      <c r="N53630" t="s">
        <v>43</v>
      </c>
      <c r="S53630" t="s">
        <v>138103</v>
      </c>
      <c r="U53630" t="s">
        <v>53</v>
      </c>
      <c r="V53630" t="s">
        <v>2382</v>
      </c>
      <c r="W53630" t="s">
        <v>61045</v>
      </c>
      <c r="X53630" t="s">
        <v>45</v>
      </c>
      <c r="Y53630" t="s">
        <v>2164</v>
      </c>
      <c r="Z53630" t="s">
        <v>46</v>
      </c>
      <c r="AA53630" t="s">
        <v>2181</v>
      </c>
      <c r="AB53630" t="s">
        <v>1800</v>
      </c>
      <c r="AG53630" t="s">
        <v>2384</v>
      </c>
      <c r="AH53630" t="s">
        <v>47</v>
      </c>
      <c r="AI53630" t="s">
        <v>485</v>
      </c>
      <c r="AJ53630" t="s">
        <v>48</v>
      </c>
      <c r="AK53630" t="s">
        <v>137921</v>
      </c>
      <c r="AO53630" t="s">
        <v>2792</v>
      </c>
      <c r="AP53630" t="s">
        <v>138104</v>
      </c>
    </row>
    <row r="53631" spans="1:42" x14ac:dyDescent="0.25">
      <c r="A53631" t="s">
        <v>42</v>
      </c>
      <c r="B53631" t="s">
        <v>138105</v>
      </c>
      <c r="C53631">
        <v>2028218.01</v>
      </c>
      <c r="D53631">
        <v>9644.4</v>
      </c>
      <c r="E53631">
        <v>210.3</v>
      </c>
      <c r="H53631" t="s">
        <v>138102</v>
      </c>
      <c r="I53631" t="s">
        <v>40285</v>
      </c>
      <c r="L53631" t="s">
        <v>50</v>
      </c>
      <c r="N53631" t="s">
        <v>43</v>
      </c>
      <c r="U53631" t="s">
        <v>44</v>
      </c>
      <c r="V53631" t="s">
        <v>2382</v>
      </c>
      <c r="W53631" t="s">
        <v>61045</v>
      </c>
      <c r="X53631" t="s">
        <v>45</v>
      </c>
      <c r="Y53631" t="s">
        <v>2164</v>
      </c>
      <c r="Z53631" t="s">
        <v>46</v>
      </c>
      <c r="AA53631" t="s">
        <v>2181</v>
      </c>
      <c r="AB53631" t="s">
        <v>1800</v>
      </c>
      <c r="AG53631" t="s">
        <v>2384</v>
      </c>
      <c r="AH53631" t="s">
        <v>47</v>
      </c>
      <c r="AI53631" t="s">
        <v>485</v>
      </c>
      <c r="AJ53631" t="s">
        <v>48</v>
      </c>
      <c r="AK53631" t="s">
        <v>138047</v>
      </c>
      <c r="AP53631" t="s">
        <v>138106</v>
      </c>
    </row>
    <row r="53632" spans="1:42" x14ac:dyDescent="0.25">
      <c r="A53632" t="s">
        <v>42</v>
      </c>
      <c r="B53632" t="s">
        <v>138107</v>
      </c>
      <c r="C53632">
        <v>5339742.3499999996</v>
      </c>
      <c r="D53632">
        <v>16707.580000000002</v>
      </c>
      <c r="E53632">
        <v>319.60000000000002</v>
      </c>
      <c r="H53632" t="s">
        <v>138102</v>
      </c>
      <c r="J53632" t="s">
        <v>127</v>
      </c>
      <c r="L53632" t="s">
        <v>64</v>
      </c>
      <c r="N53632" t="s">
        <v>43</v>
      </c>
      <c r="S53632" t="s">
        <v>138108</v>
      </c>
      <c r="U53632" t="s">
        <v>53</v>
      </c>
      <c r="V53632" t="s">
        <v>2382</v>
      </c>
      <c r="W53632" t="s">
        <v>61045</v>
      </c>
      <c r="X53632" t="s">
        <v>45</v>
      </c>
      <c r="Y53632" t="s">
        <v>2164</v>
      </c>
      <c r="Z53632" t="s">
        <v>46</v>
      </c>
      <c r="AA53632" t="s">
        <v>2181</v>
      </c>
      <c r="AB53632" t="s">
        <v>1800</v>
      </c>
      <c r="AG53632" t="s">
        <v>2384</v>
      </c>
      <c r="AH53632" t="s">
        <v>47</v>
      </c>
      <c r="AI53632" t="s">
        <v>485</v>
      </c>
      <c r="AJ53632" t="s">
        <v>48</v>
      </c>
      <c r="AK53632" t="s">
        <v>138040</v>
      </c>
      <c r="AO53632" t="s">
        <v>2792</v>
      </c>
      <c r="AP53632" t="s">
        <v>138109</v>
      </c>
    </row>
    <row r="53633" spans="1:42" x14ac:dyDescent="0.25">
      <c r="A53633" t="s">
        <v>42</v>
      </c>
      <c r="B53633" t="s">
        <v>138110</v>
      </c>
      <c r="C53633">
        <v>300265.21999999997</v>
      </c>
      <c r="D53633">
        <v>13586.66</v>
      </c>
      <c r="E53633">
        <v>22.1</v>
      </c>
      <c r="H53633" t="s">
        <v>138102</v>
      </c>
      <c r="J53633" t="s">
        <v>166</v>
      </c>
      <c r="L53633" t="s">
        <v>50</v>
      </c>
      <c r="N53633" t="s">
        <v>43</v>
      </c>
      <c r="S53633" t="s">
        <v>138111</v>
      </c>
      <c r="U53633" t="s">
        <v>44</v>
      </c>
      <c r="V53633" t="s">
        <v>2382</v>
      </c>
      <c r="W53633" t="s">
        <v>61033</v>
      </c>
      <c r="X53633" t="s">
        <v>45</v>
      </c>
      <c r="Y53633" t="s">
        <v>2164</v>
      </c>
      <c r="Z53633" t="s">
        <v>46</v>
      </c>
      <c r="AA53633" t="s">
        <v>2181</v>
      </c>
      <c r="AB53633" t="s">
        <v>1800</v>
      </c>
      <c r="AG53633" t="s">
        <v>2384</v>
      </c>
      <c r="AH53633" t="s">
        <v>47</v>
      </c>
      <c r="AI53633" t="s">
        <v>61034</v>
      </c>
      <c r="AJ53633" t="s">
        <v>48</v>
      </c>
      <c r="AK53633" t="s">
        <v>346</v>
      </c>
      <c r="AP53633" t="s">
        <v>138112</v>
      </c>
    </row>
    <row r="53634" spans="1:42" x14ac:dyDescent="0.25">
      <c r="A53634" t="s">
        <v>42</v>
      </c>
      <c r="B53634" t="s">
        <v>138113</v>
      </c>
      <c r="C53634">
        <v>6253791.0300000003</v>
      </c>
      <c r="D53634">
        <v>20180.03</v>
      </c>
      <c r="E53634">
        <v>309.89999999999998</v>
      </c>
      <c r="H53634" t="s">
        <v>138102</v>
      </c>
      <c r="I53634" t="s">
        <v>43</v>
      </c>
      <c r="J53634" t="s">
        <v>63</v>
      </c>
      <c r="L53634" t="s">
        <v>64</v>
      </c>
      <c r="N53634" t="s">
        <v>43</v>
      </c>
      <c r="S53634" t="s">
        <v>138114</v>
      </c>
      <c r="U53634" t="s">
        <v>53</v>
      </c>
      <c r="V53634" t="s">
        <v>2216</v>
      </c>
      <c r="W53634" t="s">
        <v>61045</v>
      </c>
      <c r="X53634" t="s">
        <v>45</v>
      </c>
      <c r="Y53634" t="s">
        <v>2164</v>
      </c>
      <c r="Z53634" t="s">
        <v>46</v>
      </c>
      <c r="AK53634" t="s">
        <v>1740</v>
      </c>
      <c r="AO53634" t="s">
        <v>138115</v>
      </c>
      <c r="AP53634" t="s">
        <v>138116</v>
      </c>
    </row>
    <row r="53635" spans="1:42" x14ac:dyDescent="0.25">
      <c r="A53635" t="s">
        <v>42</v>
      </c>
      <c r="B53635" t="s">
        <v>138117</v>
      </c>
      <c r="C53635">
        <v>4573676.59</v>
      </c>
      <c r="D53635">
        <v>20427.32</v>
      </c>
      <c r="E53635">
        <v>223.9</v>
      </c>
      <c r="H53635" t="s">
        <v>138118</v>
      </c>
      <c r="I53635" t="s">
        <v>43</v>
      </c>
      <c r="J53635" t="s">
        <v>110</v>
      </c>
      <c r="K53635" t="s">
        <v>110</v>
      </c>
      <c r="L53635" t="s">
        <v>64</v>
      </c>
      <c r="M53635" t="s">
        <v>50</v>
      </c>
      <c r="N53635" t="s">
        <v>43</v>
      </c>
      <c r="S53635" t="s">
        <v>138119</v>
      </c>
      <c r="U53635" t="s">
        <v>44</v>
      </c>
      <c r="V53635" t="s">
        <v>2382</v>
      </c>
      <c r="W53635" t="s">
        <v>61045</v>
      </c>
      <c r="X53635" t="s">
        <v>45</v>
      </c>
      <c r="Y53635" t="s">
        <v>2164</v>
      </c>
      <c r="Z53635" t="s">
        <v>46</v>
      </c>
      <c r="AA53635" t="s">
        <v>2181</v>
      </c>
      <c r="AB53635" t="s">
        <v>1800</v>
      </c>
      <c r="AG53635" t="s">
        <v>2384</v>
      </c>
      <c r="AH53635" t="s">
        <v>47</v>
      </c>
      <c r="AI53635" t="s">
        <v>485</v>
      </c>
      <c r="AJ53635" t="s">
        <v>48</v>
      </c>
      <c r="AK53635" t="s">
        <v>138120</v>
      </c>
      <c r="AO53635" t="s">
        <v>2792</v>
      </c>
      <c r="AP53635" t="s">
        <v>138121</v>
      </c>
    </row>
    <row r="53636" spans="1:42" x14ac:dyDescent="0.25">
      <c r="A53636" t="s">
        <v>42</v>
      </c>
      <c r="B53636" t="s">
        <v>138122</v>
      </c>
      <c r="C53636">
        <v>1687637.61</v>
      </c>
      <c r="D53636">
        <v>14016.92</v>
      </c>
      <c r="E53636">
        <v>120.4</v>
      </c>
      <c r="H53636" t="s">
        <v>138118</v>
      </c>
      <c r="I53636" t="s">
        <v>43</v>
      </c>
      <c r="J53636" t="s">
        <v>352</v>
      </c>
      <c r="K53636" t="s">
        <v>352</v>
      </c>
      <c r="L53636" t="s">
        <v>50</v>
      </c>
      <c r="M53636" t="s">
        <v>67</v>
      </c>
      <c r="N53636" t="s">
        <v>43</v>
      </c>
      <c r="S53636" t="s">
        <v>138123</v>
      </c>
      <c r="U53636" t="s">
        <v>202</v>
      </c>
      <c r="V53636" t="s">
        <v>2382</v>
      </c>
      <c r="W53636" t="s">
        <v>61045</v>
      </c>
      <c r="X53636" t="s">
        <v>45</v>
      </c>
      <c r="Y53636" t="s">
        <v>2164</v>
      </c>
      <c r="Z53636" t="s">
        <v>46</v>
      </c>
      <c r="AA53636" t="s">
        <v>2181</v>
      </c>
      <c r="AB53636" t="s">
        <v>1800</v>
      </c>
      <c r="AG53636" t="s">
        <v>2384</v>
      </c>
      <c r="AH53636" t="s">
        <v>47</v>
      </c>
      <c r="AI53636" t="s">
        <v>485</v>
      </c>
      <c r="AJ53636" t="s">
        <v>48</v>
      </c>
      <c r="AK53636" t="s">
        <v>138124</v>
      </c>
      <c r="AO53636" t="s">
        <v>2792</v>
      </c>
      <c r="AP53636" t="s">
        <v>138125</v>
      </c>
    </row>
    <row r="53637" spans="1:42" x14ac:dyDescent="0.25">
      <c r="A53637" t="s">
        <v>42</v>
      </c>
      <c r="B53637" t="s">
        <v>138126</v>
      </c>
      <c r="C53637">
        <v>6037589.2800000003</v>
      </c>
      <c r="D53637">
        <v>16070.24</v>
      </c>
      <c r="E53637">
        <v>375.7</v>
      </c>
      <c r="H53637" t="s">
        <v>138118</v>
      </c>
      <c r="I53637" t="s">
        <v>43</v>
      </c>
      <c r="J53637" t="s">
        <v>352</v>
      </c>
      <c r="K53637" t="s">
        <v>352</v>
      </c>
      <c r="L53637" t="s">
        <v>74</v>
      </c>
      <c r="M53637" t="s">
        <v>50</v>
      </c>
      <c r="N53637" t="s">
        <v>43</v>
      </c>
      <c r="S53637" t="s">
        <v>138127</v>
      </c>
      <c r="U53637" t="s">
        <v>53</v>
      </c>
      <c r="V53637" t="s">
        <v>2382</v>
      </c>
      <c r="W53637" t="s">
        <v>61045</v>
      </c>
      <c r="X53637" t="s">
        <v>45</v>
      </c>
      <c r="Y53637" t="s">
        <v>2164</v>
      </c>
      <c r="Z53637" t="s">
        <v>46</v>
      </c>
      <c r="AA53637" t="s">
        <v>2181</v>
      </c>
      <c r="AB53637" t="s">
        <v>1800</v>
      </c>
      <c r="AG53637" t="s">
        <v>2384</v>
      </c>
      <c r="AH53637" t="s">
        <v>47</v>
      </c>
      <c r="AI53637" t="s">
        <v>485</v>
      </c>
      <c r="AJ53637" t="s">
        <v>48</v>
      </c>
      <c r="AK53637" t="s">
        <v>138128</v>
      </c>
      <c r="AO53637" t="s">
        <v>2792</v>
      </c>
      <c r="AP53637" t="s">
        <v>138129</v>
      </c>
    </row>
    <row r="53638" spans="1:42" x14ac:dyDescent="0.25">
      <c r="A53638" t="s">
        <v>42</v>
      </c>
      <c r="B53638" t="s">
        <v>138130</v>
      </c>
      <c r="C53638">
        <v>3734244.72</v>
      </c>
      <c r="D53638">
        <v>21672.92</v>
      </c>
      <c r="E53638">
        <v>172.3</v>
      </c>
      <c r="H53638" t="s">
        <v>138118</v>
      </c>
      <c r="J53638" t="s">
        <v>159</v>
      </c>
      <c r="L53638" t="s">
        <v>50</v>
      </c>
      <c r="M53638" t="s">
        <v>67</v>
      </c>
      <c r="N53638" t="s">
        <v>43</v>
      </c>
      <c r="S53638" t="s">
        <v>138131</v>
      </c>
      <c r="U53638" t="s">
        <v>53</v>
      </c>
      <c r="V53638" t="s">
        <v>2382</v>
      </c>
      <c r="W53638" t="s">
        <v>61045</v>
      </c>
      <c r="X53638" t="s">
        <v>45</v>
      </c>
      <c r="Y53638" t="s">
        <v>2164</v>
      </c>
      <c r="Z53638" t="s">
        <v>46</v>
      </c>
      <c r="AA53638" t="s">
        <v>2181</v>
      </c>
      <c r="AB53638" t="s">
        <v>1800</v>
      </c>
      <c r="AG53638" t="s">
        <v>2384</v>
      </c>
      <c r="AH53638" t="s">
        <v>47</v>
      </c>
      <c r="AI53638" t="s">
        <v>485</v>
      </c>
      <c r="AJ53638" t="s">
        <v>48</v>
      </c>
      <c r="AK53638" t="s">
        <v>138132</v>
      </c>
      <c r="AP53638" t="s">
        <v>138133</v>
      </c>
    </row>
    <row r="53639" spans="1:42" x14ac:dyDescent="0.25">
      <c r="A53639" t="s">
        <v>42</v>
      </c>
      <c r="B53639" t="s">
        <v>138134</v>
      </c>
      <c r="C53639">
        <v>1252299.28</v>
      </c>
      <c r="D53639">
        <v>15346.8</v>
      </c>
      <c r="E53639">
        <v>81.599999999999994</v>
      </c>
      <c r="H53639" t="s">
        <v>138118</v>
      </c>
      <c r="J53639" t="s">
        <v>350</v>
      </c>
      <c r="L53639" t="s">
        <v>50</v>
      </c>
      <c r="N53639" t="s">
        <v>43</v>
      </c>
      <c r="S53639" t="s">
        <v>138135</v>
      </c>
      <c r="U53639" t="s">
        <v>403</v>
      </c>
      <c r="V53639" t="s">
        <v>2382</v>
      </c>
      <c r="W53639" t="s">
        <v>61045</v>
      </c>
      <c r="X53639" t="s">
        <v>45</v>
      </c>
      <c r="Y53639" t="s">
        <v>2164</v>
      </c>
      <c r="Z53639" t="s">
        <v>46</v>
      </c>
      <c r="AA53639" t="s">
        <v>2181</v>
      </c>
      <c r="AB53639" t="s">
        <v>1800</v>
      </c>
      <c r="AG53639" t="s">
        <v>2384</v>
      </c>
      <c r="AH53639" t="s">
        <v>47</v>
      </c>
      <c r="AI53639" t="s">
        <v>485</v>
      </c>
      <c r="AJ53639" t="s">
        <v>48</v>
      </c>
      <c r="AK53639" t="s">
        <v>138136</v>
      </c>
      <c r="AP53639" t="s">
        <v>138137</v>
      </c>
    </row>
    <row r="53640" spans="1:42" x14ac:dyDescent="0.25">
      <c r="A53640" t="s">
        <v>42</v>
      </c>
      <c r="B53640" t="s">
        <v>138138</v>
      </c>
      <c r="C53640">
        <v>2382815.86</v>
      </c>
      <c r="D53640">
        <v>20883.57</v>
      </c>
      <c r="E53640">
        <v>114.1</v>
      </c>
      <c r="H53640" t="s">
        <v>138139</v>
      </c>
      <c r="J53640" t="s">
        <v>350</v>
      </c>
      <c r="L53640" t="s">
        <v>64</v>
      </c>
      <c r="N53640" t="s">
        <v>43</v>
      </c>
      <c r="S53640" t="s">
        <v>138140</v>
      </c>
      <c r="U53640" t="s">
        <v>53</v>
      </c>
      <c r="V53640" t="s">
        <v>2382</v>
      </c>
      <c r="W53640" t="s">
        <v>138008</v>
      </c>
      <c r="X53640" t="s">
        <v>45</v>
      </c>
      <c r="Y53640" t="s">
        <v>2164</v>
      </c>
      <c r="Z53640" t="s">
        <v>46</v>
      </c>
      <c r="AA53640" t="s">
        <v>2181</v>
      </c>
      <c r="AB53640" t="s">
        <v>1800</v>
      </c>
      <c r="AG53640" t="s">
        <v>2384</v>
      </c>
      <c r="AH53640" t="s">
        <v>47</v>
      </c>
      <c r="AI53640" t="s">
        <v>526</v>
      </c>
      <c r="AJ53640" t="s">
        <v>48</v>
      </c>
      <c r="AK53640" t="s">
        <v>138051</v>
      </c>
      <c r="AP53640" t="s">
        <v>138141</v>
      </c>
    </row>
    <row r="53641" spans="1:42" x14ac:dyDescent="0.25">
      <c r="A53641" t="s">
        <v>42</v>
      </c>
      <c r="B53641" t="s">
        <v>138142</v>
      </c>
      <c r="C53641">
        <v>1601339.13</v>
      </c>
      <c r="D53641">
        <v>15745.71</v>
      </c>
      <c r="E53641">
        <v>101.7</v>
      </c>
      <c r="H53641" t="s">
        <v>138139</v>
      </c>
      <c r="J53641" t="s">
        <v>411</v>
      </c>
      <c r="L53641" t="s">
        <v>50</v>
      </c>
      <c r="N53641" t="s">
        <v>43</v>
      </c>
      <c r="S53641" t="s">
        <v>138143</v>
      </c>
      <c r="U53641" t="s">
        <v>44</v>
      </c>
      <c r="V53641" t="s">
        <v>2382</v>
      </c>
      <c r="W53641" t="s">
        <v>138008</v>
      </c>
      <c r="X53641" t="s">
        <v>45</v>
      </c>
      <c r="Y53641" t="s">
        <v>2164</v>
      </c>
      <c r="Z53641" t="s">
        <v>46</v>
      </c>
      <c r="AA53641" t="s">
        <v>2181</v>
      </c>
      <c r="AB53641" t="s">
        <v>1800</v>
      </c>
      <c r="AG53641" t="s">
        <v>2384</v>
      </c>
      <c r="AH53641" t="s">
        <v>47</v>
      </c>
      <c r="AI53641" t="s">
        <v>526</v>
      </c>
      <c r="AJ53641" t="s">
        <v>48</v>
      </c>
      <c r="AK53641" t="s">
        <v>138144</v>
      </c>
      <c r="AP53641" t="s">
        <v>138145</v>
      </c>
    </row>
    <row r="53642" spans="1:42" x14ac:dyDescent="0.25">
      <c r="A53642" t="s">
        <v>42</v>
      </c>
      <c r="B53642" t="s">
        <v>138146</v>
      </c>
      <c r="C53642">
        <v>1088750.1299999999</v>
      </c>
      <c r="D53642">
        <v>16153.56</v>
      </c>
      <c r="E53642">
        <v>67.400000000000006</v>
      </c>
      <c r="H53642" t="s">
        <v>138139</v>
      </c>
      <c r="J53642" t="s">
        <v>365</v>
      </c>
      <c r="L53642" t="s">
        <v>50</v>
      </c>
      <c r="N53642" t="s">
        <v>43</v>
      </c>
      <c r="S53642" t="s">
        <v>138147</v>
      </c>
      <c r="U53642" t="s">
        <v>44</v>
      </c>
      <c r="V53642" t="s">
        <v>2382</v>
      </c>
      <c r="W53642" t="s">
        <v>138008</v>
      </c>
      <c r="X53642" t="s">
        <v>45</v>
      </c>
      <c r="Y53642" t="s">
        <v>2164</v>
      </c>
      <c r="Z53642" t="s">
        <v>46</v>
      </c>
      <c r="AA53642" t="s">
        <v>2181</v>
      </c>
      <c r="AB53642" t="s">
        <v>1800</v>
      </c>
      <c r="AG53642" t="s">
        <v>2384</v>
      </c>
      <c r="AH53642" t="s">
        <v>47</v>
      </c>
      <c r="AI53642" t="s">
        <v>526</v>
      </c>
      <c r="AJ53642" t="s">
        <v>48</v>
      </c>
      <c r="AK53642" t="s">
        <v>138148</v>
      </c>
      <c r="AP53642" t="s">
        <v>138149</v>
      </c>
    </row>
    <row r="53643" spans="1:42" x14ac:dyDescent="0.25">
      <c r="A53643" t="s">
        <v>42</v>
      </c>
      <c r="B53643" t="s">
        <v>138150</v>
      </c>
      <c r="C53643">
        <v>276532.23</v>
      </c>
      <c r="D53643">
        <v>4280.68</v>
      </c>
      <c r="E53643">
        <v>64.599999999999994</v>
      </c>
      <c r="H53643" t="s">
        <v>138139</v>
      </c>
      <c r="I53643" t="s">
        <v>43</v>
      </c>
      <c r="L53643" t="s">
        <v>50</v>
      </c>
      <c r="N53643" t="s">
        <v>43</v>
      </c>
      <c r="U53643" t="s">
        <v>147</v>
      </c>
      <c r="V53643" t="s">
        <v>2382</v>
      </c>
      <c r="W53643" t="s">
        <v>138008</v>
      </c>
      <c r="X53643" t="s">
        <v>45</v>
      </c>
      <c r="Y53643" t="s">
        <v>2164</v>
      </c>
      <c r="Z53643" t="s">
        <v>46</v>
      </c>
      <c r="AA53643" t="s">
        <v>2181</v>
      </c>
      <c r="AB53643" t="s">
        <v>1800</v>
      </c>
      <c r="AG53643" t="s">
        <v>2384</v>
      </c>
      <c r="AH53643" t="s">
        <v>47</v>
      </c>
      <c r="AI53643" t="s">
        <v>526</v>
      </c>
      <c r="AJ53643" t="s">
        <v>48</v>
      </c>
      <c r="AK53643" t="s">
        <v>138047</v>
      </c>
      <c r="AP53643" t="s">
        <v>138151</v>
      </c>
    </row>
    <row r="53644" spans="1:42" x14ac:dyDescent="0.25">
      <c r="A53644" t="s">
        <v>42</v>
      </c>
      <c r="B53644" t="s">
        <v>138152</v>
      </c>
      <c r="C53644">
        <v>4350149.82</v>
      </c>
      <c r="D53644">
        <v>20646.18</v>
      </c>
      <c r="E53644">
        <v>210.7</v>
      </c>
      <c r="H53644" t="s">
        <v>138153</v>
      </c>
      <c r="J53644" t="s">
        <v>348</v>
      </c>
      <c r="L53644" t="s">
        <v>64</v>
      </c>
      <c r="M53644" t="s">
        <v>67</v>
      </c>
      <c r="N53644" t="s">
        <v>43</v>
      </c>
      <c r="S53644" t="s">
        <v>138154</v>
      </c>
      <c r="U53644" t="s">
        <v>53</v>
      </c>
      <c r="V53644" t="s">
        <v>2382</v>
      </c>
      <c r="W53644" t="s">
        <v>138008</v>
      </c>
      <c r="X53644" t="s">
        <v>45</v>
      </c>
      <c r="Y53644" t="s">
        <v>2164</v>
      </c>
      <c r="Z53644" t="s">
        <v>46</v>
      </c>
      <c r="AA53644" t="s">
        <v>2181</v>
      </c>
      <c r="AB53644" t="s">
        <v>1800</v>
      </c>
      <c r="AG53644" t="s">
        <v>2384</v>
      </c>
      <c r="AH53644" t="s">
        <v>47</v>
      </c>
      <c r="AI53644" t="s">
        <v>526</v>
      </c>
      <c r="AJ53644" t="s">
        <v>48</v>
      </c>
      <c r="AK53644" t="s">
        <v>77808</v>
      </c>
      <c r="AP53644" t="s">
        <v>138155</v>
      </c>
    </row>
    <row r="53645" spans="1:42" x14ac:dyDescent="0.25">
      <c r="A53645" t="s">
        <v>42</v>
      </c>
      <c r="B53645" t="s">
        <v>138156</v>
      </c>
      <c r="C53645">
        <v>3463305.84</v>
      </c>
      <c r="D53645">
        <v>23243.66</v>
      </c>
      <c r="E53645">
        <v>149</v>
      </c>
      <c r="H53645" t="s">
        <v>138153</v>
      </c>
      <c r="J53645" t="s">
        <v>411</v>
      </c>
      <c r="L53645" t="s">
        <v>64</v>
      </c>
      <c r="N53645" t="s">
        <v>43</v>
      </c>
      <c r="S53645" t="s">
        <v>138157</v>
      </c>
      <c r="U53645" t="s">
        <v>53</v>
      </c>
      <c r="V53645" t="s">
        <v>2382</v>
      </c>
      <c r="W53645" t="s">
        <v>138008</v>
      </c>
      <c r="X53645" t="s">
        <v>45</v>
      </c>
      <c r="Y53645" t="s">
        <v>2164</v>
      </c>
      <c r="Z53645" t="s">
        <v>46</v>
      </c>
      <c r="AA53645" t="s">
        <v>2181</v>
      </c>
      <c r="AB53645" t="s">
        <v>1800</v>
      </c>
      <c r="AG53645" t="s">
        <v>2384</v>
      </c>
      <c r="AH53645" t="s">
        <v>47</v>
      </c>
      <c r="AI53645" t="s">
        <v>526</v>
      </c>
      <c r="AJ53645" t="s">
        <v>48</v>
      </c>
      <c r="AK53645" t="s">
        <v>2070</v>
      </c>
      <c r="AO53645" t="s">
        <v>2792</v>
      </c>
      <c r="AP53645" t="s">
        <v>138158</v>
      </c>
    </row>
    <row r="53646" spans="1:42" x14ac:dyDescent="0.25">
      <c r="A53646" t="s">
        <v>42</v>
      </c>
      <c r="B53646" t="s">
        <v>138159</v>
      </c>
      <c r="C53646">
        <v>5125457.03</v>
      </c>
      <c r="D53646">
        <v>19174.919999999998</v>
      </c>
      <c r="E53646">
        <v>267.3</v>
      </c>
      <c r="H53646" t="s">
        <v>44113</v>
      </c>
      <c r="I53646" t="s">
        <v>43</v>
      </c>
      <c r="J53646" t="s">
        <v>75</v>
      </c>
      <c r="K53646" t="s">
        <v>75</v>
      </c>
      <c r="L53646" t="s">
        <v>50</v>
      </c>
      <c r="M53646" t="s">
        <v>67</v>
      </c>
      <c r="N53646" t="s">
        <v>43</v>
      </c>
      <c r="U53646" t="s">
        <v>53</v>
      </c>
      <c r="V53646" t="s">
        <v>2382</v>
      </c>
      <c r="W53646" t="s">
        <v>138160</v>
      </c>
      <c r="X53646" t="s">
        <v>45</v>
      </c>
      <c r="Y53646" t="s">
        <v>2164</v>
      </c>
      <c r="Z53646" t="s">
        <v>46</v>
      </c>
      <c r="AA53646" t="s">
        <v>2181</v>
      </c>
      <c r="AB53646" t="s">
        <v>1800</v>
      </c>
      <c r="AG53646" t="s">
        <v>2384</v>
      </c>
      <c r="AH53646" t="s">
        <v>47</v>
      </c>
      <c r="AI53646" t="s">
        <v>138161</v>
      </c>
      <c r="AJ53646" t="s">
        <v>48</v>
      </c>
      <c r="AK53646" t="s">
        <v>64</v>
      </c>
      <c r="AO53646" t="s">
        <v>2792</v>
      </c>
      <c r="AP53646" t="s">
        <v>138162</v>
      </c>
    </row>
    <row r="53647" spans="1:42" x14ac:dyDescent="0.25">
      <c r="A53647" t="s">
        <v>42</v>
      </c>
      <c r="B53647" t="s">
        <v>138163</v>
      </c>
      <c r="C53647">
        <v>3076972.46</v>
      </c>
      <c r="D53647">
        <v>20110.93</v>
      </c>
      <c r="E53647">
        <v>153</v>
      </c>
      <c r="H53647" t="s">
        <v>44113</v>
      </c>
      <c r="I53647" t="s">
        <v>43</v>
      </c>
      <c r="J53647" t="s">
        <v>350</v>
      </c>
      <c r="K53647" t="s">
        <v>350</v>
      </c>
      <c r="L53647" t="s">
        <v>64</v>
      </c>
      <c r="M53647" t="s">
        <v>67</v>
      </c>
      <c r="N53647" t="s">
        <v>43</v>
      </c>
      <c r="S53647" t="s">
        <v>138164</v>
      </c>
      <c r="U53647" t="s">
        <v>53</v>
      </c>
      <c r="V53647" t="s">
        <v>2382</v>
      </c>
      <c r="W53647" t="s">
        <v>44115</v>
      </c>
      <c r="X53647" t="s">
        <v>45</v>
      </c>
      <c r="Y53647" t="s">
        <v>2164</v>
      </c>
      <c r="Z53647" t="s">
        <v>46</v>
      </c>
      <c r="AA53647" t="s">
        <v>2181</v>
      </c>
      <c r="AB53647" t="s">
        <v>1800</v>
      </c>
      <c r="AG53647" t="s">
        <v>2384</v>
      </c>
      <c r="AH53647" t="s">
        <v>47</v>
      </c>
      <c r="AI53647" t="s">
        <v>209</v>
      </c>
      <c r="AJ53647" t="s">
        <v>48</v>
      </c>
      <c r="AK53647" t="s">
        <v>49</v>
      </c>
      <c r="AP53647" t="s">
        <v>138165</v>
      </c>
    </row>
    <row r="53648" spans="1:42" x14ac:dyDescent="0.25">
      <c r="A53648" t="s">
        <v>42</v>
      </c>
      <c r="B53648" t="s">
        <v>138166</v>
      </c>
      <c r="C53648">
        <v>1771654.63</v>
      </c>
      <c r="D53648">
        <v>15026.76</v>
      </c>
      <c r="E53648">
        <v>117.9</v>
      </c>
      <c r="H53648" t="s">
        <v>44113</v>
      </c>
      <c r="I53648" t="s">
        <v>43</v>
      </c>
      <c r="J53648" t="s">
        <v>55</v>
      </c>
      <c r="K53648" t="s">
        <v>55</v>
      </c>
      <c r="L53648" t="s">
        <v>50</v>
      </c>
      <c r="M53648" t="s">
        <v>67</v>
      </c>
      <c r="N53648" t="s">
        <v>43</v>
      </c>
      <c r="S53648" t="s">
        <v>138167</v>
      </c>
      <c r="U53648" t="s">
        <v>128</v>
      </c>
      <c r="V53648" t="s">
        <v>2382</v>
      </c>
      <c r="W53648" t="s">
        <v>44115</v>
      </c>
      <c r="X53648" t="s">
        <v>45</v>
      </c>
      <c r="Y53648" t="s">
        <v>2164</v>
      </c>
      <c r="Z53648" t="s">
        <v>46</v>
      </c>
      <c r="AA53648" t="s">
        <v>2181</v>
      </c>
      <c r="AB53648" t="s">
        <v>1800</v>
      </c>
      <c r="AG53648" t="s">
        <v>2384</v>
      </c>
      <c r="AH53648" t="s">
        <v>47</v>
      </c>
      <c r="AI53648" t="s">
        <v>209</v>
      </c>
      <c r="AJ53648" t="s">
        <v>48</v>
      </c>
      <c r="AK53648" t="s">
        <v>211</v>
      </c>
      <c r="AO53648" t="s">
        <v>2792</v>
      </c>
      <c r="AP53648" t="s">
        <v>138168</v>
      </c>
    </row>
    <row r="53649" spans="1:42" x14ac:dyDescent="0.25">
      <c r="A53649" t="s">
        <v>42</v>
      </c>
      <c r="B53649" t="s">
        <v>138169</v>
      </c>
      <c r="C53649">
        <v>1573357.02</v>
      </c>
      <c r="D53649">
        <v>16153.56</v>
      </c>
      <c r="E53649">
        <v>97.4</v>
      </c>
      <c r="H53649" t="s">
        <v>44113</v>
      </c>
      <c r="I53649" t="s">
        <v>43</v>
      </c>
      <c r="J53649" t="s">
        <v>365</v>
      </c>
      <c r="K53649" t="s">
        <v>365</v>
      </c>
      <c r="L53649" t="s">
        <v>50</v>
      </c>
      <c r="M53649" t="s">
        <v>67</v>
      </c>
      <c r="N53649" t="s">
        <v>43</v>
      </c>
      <c r="S53649" t="s">
        <v>138170</v>
      </c>
      <c r="U53649" t="s">
        <v>128</v>
      </c>
      <c r="V53649" t="s">
        <v>2382</v>
      </c>
      <c r="W53649" t="s">
        <v>44115</v>
      </c>
      <c r="X53649" t="s">
        <v>45</v>
      </c>
      <c r="Y53649" t="s">
        <v>2164</v>
      </c>
      <c r="Z53649" t="s">
        <v>46</v>
      </c>
      <c r="AA53649" t="s">
        <v>2181</v>
      </c>
      <c r="AB53649" t="s">
        <v>1800</v>
      </c>
      <c r="AG53649" t="s">
        <v>2384</v>
      </c>
      <c r="AH53649" t="s">
        <v>47</v>
      </c>
      <c r="AI53649" t="s">
        <v>209</v>
      </c>
      <c r="AJ53649" t="s">
        <v>48</v>
      </c>
      <c r="AK53649" t="s">
        <v>99</v>
      </c>
      <c r="AP53649" t="s">
        <v>138171</v>
      </c>
    </row>
    <row r="53650" spans="1:42" x14ac:dyDescent="0.25">
      <c r="A53650" t="s">
        <v>314</v>
      </c>
      <c r="B53650" t="s">
        <v>138172</v>
      </c>
      <c r="C53650">
        <v>1098723.1100000001</v>
      </c>
      <c r="D53650">
        <v>19174.919999999998</v>
      </c>
      <c r="E53650">
        <v>57.3</v>
      </c>
      <c r="G53650" t="s">
        <v>138159</v>
      </c>
      <c r="H53650" t="s">
        <v>44113</v>
      </c>
      <c r="O53650" t="s">
        <v>315</v>
      </c>
      <c r="P53650" t="s">
        <v>316</v>
      </c>
      <c r="R53650" t="s">
        <v>50</v>
      </c>
      <c r="V53650" t="s">
        <v>2382</v>
      </c>
      <c r="W53650" t="s">
        <v>138160</v>
      </c>
      <c r="X53650" t="s">
        <v>45</v>
      </c>
      <c r="Y53650" t="s">
        <v>2164</v>
      </c>
      <c r="Z53650" t="s">
        <v>46</v>
      </c>
      <c r="AA53650" t="s">
        <v>2181</v>
      </c>
      <c r="AB53650" t="s">
        <v>1800</v>
      </c>
      <c r="AG53650" t="s">
        <v>2384</v>
      </c>
      <c r="AH53650" t="s">
        <v>47</v>
      </c>
      <c r="AI53650" t="s">
        <v>138161</v>
      </c>
      <c r="AJ53650" t="s">
        <v>48</v>
      </c>
      <c r="AK53650" t="s">
        <v>64</v>
      </c>
      <c r="AN53650" t="s">
        <v>50</v>
      </c>
      <c r="AO53650" t="s">
        <v>2792</v>
      </c>
      <c r="AP53650" t="s">
        <v>138173</v>
      </c>
    </row>
    <row r="53651" spans="1:42" x14ac:dyDescent="0.25">
      <c r="A53651" t="s">
        <v>42</v>
      </c>
      <c r="B53651" t="s">
        <v>138174</v>
      </c>
      <c r="C53651">
        <v>312048.27</v>
      </c>
      <c r="D53651">
        <v>6653.48</v>
      </c>
      <c r="E53651">
        <v>46.9</v>
      </c>
      <c r="H53651" t="s">
        <v>44113</v>
      </c>
      <c r="J53651" t="s">
        <v>59</v>
      </c>
      <c r="L53651" t="s">
        <v>50</v>
      </c>
      <c r="N53651" t="s">
        <v>51</v>
      </c>
      <c r="S53651" t="s">
        <v>138175</v>
      </c>
      <c r="U53651" t="s">
        <v>53</v>
      </c>
      <c r="V53651" t="s">
        <v>2382</v>
      </c>
      <c r="W53651" t="s">
        <v>2383</v>
      </c>
      <c r="X53651" t="s">
        <v>45</v>
      </c>
      <c r="Y53651" t="s">
        <v>2164</v>
      </c>
      <c r="Z53651" t="s">
        <v>46</v>
      </c>
      <c r="AA53651" t="s">
        <v>2181</v>
      </c>
      <c r="AB53651" t="s">
        <v>1800</v>
      </c>
      <c r="AG53651" t="s">
        <v>2384</v>
      </c>
      <c r="AH53651" t="s">
        <v>47</v>
      </c>
      <c r="AI53651" t="s">
        <v>822</v>
      </c>
      <c r="AJ53651" t="s">
        <v>48</v>
      </c>
      <c r="AK53651" t="s">
        <v>86</v>
      </c>
      <c r="AO53651" t="s">
        <v>138176</v>
      </c>
      <c r="AP53651" t="s">
        <v>138177</v>
      </c>
    </row>
    <row r="53652" spans="1:42" x14ac:dyDescent="0.25">
      <c r="A53652" t="s">
        <v>42</v>
      </c>
      <c r="B53652" t="s">
        <v>138178</v>
      </c>
      <c r="C53652">
        <v>6890142.6399999997</v>
      </c>
      <c r="D53652">
        <v>7058.85</v>
      </c>
      <c r="E53652">
        <v>976.1</v>
      </c>
      <c r="H53652" t="s">
        <v>44113</v>
      </c>
      <c r="J53652" t="s">
        <v>492</v>
      </c>
      <c r="L53652" t="s">
        <v>50</v>
      </c>
      <c r="N53652" t="s">
        <v>51</v>
      </c>
      <c r="S53652" t="s">
        <v>138175</v>
      </c>
      <c r="U53652" t="s">
        <v>53</v>
      </c>
      <c r="V53652" t="s">
        <v>2382</v>
      </c>
      <c r="W53652" t="s">
        <v>2383</v>
      </c>
      <c r="X53652" t="s">
        <v>45</v>
      </c>
      <c r="Y53652" t="s">
        <v>2164</v>
      </c>
      <c r="Z53652" t="s">
        <v>46</v>
      </c>
      <c r="AA53652" t="s">
        <v>2181</v>
      </c>
      <c r="AB53652" t="s">
        <v>1800</v>
      </c>
      <c r="AG53652" t="s">
        <v>2384</v>
      </c>
      <c r="AH53652" t="s">
        <v>47</v>
      </c>
      <c r="AI53652" t="s">
        <v>822</v>
      </c>
      <c r="AJ53652" t="s">
        <v>48</v>
      </c>
      <c r="AK53652" t="s">
        <v>86</v>
      </c>
      <c r="AO53652" t="s">
        <v>138179</v>
      </c>
      <c r="AP53652" t="s">
        <v>138180</v>
      </c>
    </row>
    <row r="53653" spans="1:42" x14ac:dyDescent="0.25">
      <c r="A53653" t="s">
        <v>42</v>
      </c>
      <c r="B53653" t="s">
        <v>138181</v>
      </c>
      <c r="C53653">
        <v>3365705.59</v>
      </c>
      <c r="D53653">
        <v>20597.95</v>
      </c>
      <c r="E53653">
        <v>163.4</v>
      </c>
      <c r="H53653" t="s">
        <v>138038</v>
      </c>
      <c r="I53653" t="s">
        <v>88</v>
      </c>
      <c r="J53653" t="s">
        <v>332</v>
      </c>
      <c r="L53653" t="s">
        <v>64</v>
      </c>
      <c r="N53653" t="s">
        <v>43</v>
      </c>
      <c r="S53653" t="s">
        <v>138182</v>
      </c>
      <c r="U53653" t="s">
        <v>53</v>
      </c>
      <c r="V53653" t="s">
        <v>2382</v>
      </c>
      <c r="W53653" t="s">
        <v>44115</v>
      </c>
      <c r="X53653" t="s">
        <v>45</v>
      </c>
      <c r="Y53653" t="s">
        <v>2164</v>
      </c>
      <c r="Z53653" t="s">
        <v>46</v>
      </c>
      <c r="AA53653" t="s">
        <v>2181</v>
      </c>
      <c r="AB53653" t="s">
        <v>1800</v>
      </c>
      <c r="AC53653" t="s">
        <v>2792</v>
      </c>
      <c r="AD53653" t="s">
        <v>46</v>
      </c>
      <c r="AG53653" t="s">
        <v>2384</v>
      </c>
      <c r="AH53653" t="s">
        <v>47</v>
      </c>
      <c r="AI53653" t="s">
        <v>209</v>
      </c>
      <c r="AJ53653" t="s">
        <v>48</v>
      </c>
      <c r="AK53653" t="s">
        <v>138183</v>
      </c>
      <c r="AP53653" t="s">
        <v>138184</v>
      </c>
    </row>
    <row r="53654" spans="1:42" x14ac:dyDescent="0.25">
      <c r="A53654" t="s">
        <v>42</v>
      </c>
      <c r="B53654" t="s">
        <v>138185</v>
      </c>
      <c r="C53654">
        <v>654870.06000000006</v>
      </c>
      <c r="D53654">
        <v>11590.62</v>
      </c>
      <c r="E53654">
        <v>56.5</v>
      </c>
      <c r="H53654" t="s">
        <v>44113</v>
      </c>
      <c r="I53654" t="s">
        <v>138186</v>
      </c>
      <c r="N53654" t="s">
        <v>43</v>
      </c>
      <c r="S53654" t="s">
        <v>138187</v>
      </c>
      <c r="U53654" t="s">
        <v>44</v>
      </c>
      <c r="V53654" t="s">
        <v>2382</v>
      </c>
      <c r="W53654" t="s">
        <v>44115</v>
      </c>
      <c r="X53654" t="s">
        <v>45</v>
      </c>
      <c r="Y53654" t="s">
        <v>2164</v>
      </c>
      <c r="Z53654" t="s">
        <v>46</v>
      </c>
      <c r="AA53654" t="s">
        <v>2181</v>
      </c>
      <c r="AB53654" t="s">
        <v>1800</v>
      </c>
      <c r="AG53654" t="s">
        <v>2384</v>
      </c>
      <c r="AH53654" t="s">
        <v>47</v>
      </c>
      <c r="AI53654" t="s">
        <v>209</v>
      </c>
      <c r="AJ53654" t="s">
        <v>48</v>
      </c>
      <c r="AK53654" t="s">
        <v>227</v>
      </c>
      <c r="AP53654" t="s">
        <v>138188</v>
      </c>
    </row>
    <row r="53655" spans="1:42" x14ac:dyDescent="0.25">
      <c r="A53655" t="s">
        <v>42</v>
      </c>
      <c r="B53655" t="s">
        <v>138189</v>
      </c>
      <c r="C53655">
        <v>2680697.2200000002</v>
      </c>
      <c r="D53655">
        <v>8586.4699999999993</v>
      </c>
      <c r="E53655">
        <v>312.2</v>
      </c>
      <c r="H53655" t="s">
        <v>44113</v>
      </c>
      <c r="I53655" t="s">
        <v>138190</v>
      </c>
      <c r="N53655" t="s">
        <v>43</v>
      </c>
      <c r="S53655" t="s">
        <v>138191</v>
      </c>
      <c r="U53655" t="s">
        <v>44</v>
      </c>
      <c r="V53655" t="s">
        <v>2382</v>
      </c>
      <c r="W53655" t="s">
        <v>44115</v>
      </c>
      <c r="X53655" t="s">
        <v>45</v>
      </c>
      <c r="Y53655" t="s">
        <v>2164</v>
      </c>
      <c r="Z53655" t="s">
        <v>46</v>
      </c>
      <c r="AA53655" t="s">
        <v>2181</v>
      </c>
      <c r="AB53655" t="s">
        <v>1800</v>
      </c>
      <c r="AG53655" t="s">
        <v>2384</v>
      </c>
      <c r="AH53655" t="s">
        <v>47</v>
      </c>
      <c r="AI53655" t="s">
        <v>209</v>
      </c>
      <c r="AJ53655" t="s">
        <v>48</v>
      </c>
      <c r="AK53655" t="s">
        <v>138192</v>
      </c>
      <c r="AP53655" t="s">
        <v>138193</v>
      </c>
    </row>
    <row r="53656" spans="1:42" x14ac:dyDescent="0.25">
      <c r="A53656" t="s">
        <v>42</v>
      </c>
      <c r="B53656" t="s">
        <v>138194</v>
      </c>
      <c r="C53656">
        <v>676892.24</v>
      </c>
      <c r="D53656">
        <v>11590.62</v>
      </c>
      <c r="E53656">
        <v>58.4</v>
      </c>
      <c r="H53656" t="s">
        <v>44113</v>
      </c>
      <c r="I53656" t="s">
        <v>43</v>
      </c>
      <c r="N53656" t="s">
        <v>43</v>
      </c>
      <c r="S53656" t="s">
        <v>138195</v>
      </c>
      <c r="U53656" t="s">
        <v>44</v>
      </c>
      <c r="V53656" t="s">
        <v>2382</v>
      </c>
      <c r="W53656" t="s">
        <v>44115</v>
      </c>
      <c r="X53656" t="s">
        <v>45</v>
      </c>
      <c r="Y53656" t="s">
        <v>2164</v>
      </c>
      <c r="Z53656" t="s">
        <v>46</v>
      </c>
      <c r="AA53656" t="s">
        <v>2181</v>
      </c>
      <c r="AB53656" t="s">
        <v>1800</v>
      </c>
      <c r="AG53656" t="s">
        <v>2384</v>
      </c>
      <c r="AH53656" t="s">
        <v>47</v>
      </c>
      <c r="AI53656" t="s">
        <v>209</v>
      </c>
      <c r="AJ53656" t="s">
        <v>48</v>
      </c>
      <c r="AK53656" t="s">
        <v>86</v>
      </c>
      <c r="AP53656" t="s">
        <v>138196</v>
      </c>
    </row>
    <row r="53657" spans="1:42" x14ac:dyDescent="0.25">
      <c r="A53657" t="s">
        <v>42</v>
      </c>
      <c r="B53657" t="s">
        <v>138197</v>
      </c>
      <c r="C53657">
        <v>852007.49</v>
      </c>
      <c r="D53657">
        <v>11966.4</v>
      </c>
      <c r="E53657">
        <v>71.2</v>
      </c>
      <c r="H53657" t="s">
        <v>44113</v>
      </c>
      <c r="I53657" t="s">
        <v>43</v>
      </c>
      <c r="L53657" t="s">
        <v>50</v>
      </c>
      <c r="N53657" t="s">
        <v>43</v>
      </c>
      <c r="S53657" t="s">
        <v>138198</v>
      </c>
      <c r="U53657" t="s">
        <v>44</v>
      </c>
      <c r="V53657" t="s">
        <v>2382</v>
      </c>
      <c r="W53657" t="s">
        <v>44115</v>
      </c>
      <c r="X53657" t="s">
        <v>45</v>
      </c>
      <c r="Y53657" t="s">
        <v>2164</v>
      </c>
      <c r="Z53657" t="s">
        <v>46</v>
      </c>
      <c r="AA53657" t="s">
        <v>2181</v>
      </c>
      <c r="AB53657" t="s">
        <v>1800</v>
      </c>
      <c r="AG53657" t="s">
        <v>2384</v>
      </c>
      <c r="AH53657" t="s">
        <v>47</v>
      </c>
      <c r="AI53657" t="s">
        <v>209</v>
      </c>
      <c r="AJ53657" t="s">
        <v>48</v>
      </c>
      <c r="AK53657" t="s">
        <v>109</v>
      </c>
      <c r="AP53657" t="s">
        <v>138199</v>
      </c>
    </row>
    <row r="53658" spans="1:42" x14ac:dyDescent="0.25">
      <c r="A53658" t="s">
        <v>42</v>
      </c>
      <c r="B53658" t="s">
        <v>138200</v>
      </c>
      <c r="C53658">
        <v>1165527.1100000001</v>
      </c>
      <c r="D53658">
        <v>11966.4</v>
      </c>
      <c r="E53658">
        <v>97.4</v>
      </c>
      <c r="H53658" t="s">
        <v>44113</v>
      </c>
      <c r="I53658" t="s">
        <v>207</v>
      </c>
      <c r="L53658" t="s">
        <v>50</v>
      </c>
      <c r="N53658" t="s">
        <v>43</v>
      </c>
      <c r="S53658" t="s">
        <v>138170</v>
      </c>
      <c r="U53658" t="s">
        <v>44</v>
      </c>
      <c r="V53658" t="s">
        <v>2382</v>
      </c>
      <c r="W53658" t="s">
        <v>44115</v>
      </c>
      <c r="X53658" t="s">
        <v>45</v>
      </c>
      <c r="Y53658" t="s">
        <v>2164</v>
      </c>
      <c r="Z53658" t="s">
        <v>46</v>
      </c>
      <c r="AA53658" t="s">
        <v>2181</v>
      </c>
      <c r="AB53658" t="s">
        <v>1800</v>
      </c>
      <c r="AG53658" t="s">
        <v>2384</v>
      </c>
      <c r="AH53658" t="s">
        <v>47</v>
      </c>
      <c r="AI53658" t="s">
        <v>209</v>
      </c>
      <c r="AJ53658" t="s">
        <v>48</v>
      </c>
      <c r="AK53658" t="s">
        <v>99</v>
      </c>
      <c r="AP53658" t="s">
        <v>138201</v>
      </c>
    </row>
    <row r="53659" spans="1:42" x14ac:dyDescent="0.25">
      <c r="A53659" t="s">
        <v>42</v>
      </c>
      <c r="B53659" t="s">
        <v>138202</v>
      </c>
      <c r="C53659">
        <v>1144341.05</v>
      </c>
      <c r="D53659">
        <v>10704.78</v>
      </c>
      <c r="E53659">
        <v>106.9</v>
      </c>
      <c r="H53659" t="s">
        <v>44113</v>
      </c>
      <c r="I53659" t="s">
        <v>40285</v>
      </c>
      <c r="L53659" t="s">
        <v>50</v>
      </c>
      <c r="N53659" t="s">
        <v>43</v>
      </c>
      <c r="U53659" t="s">
        <v>44</v>
      </c>
      <c r="V53659" t="s">
        <v>2382</v>
      </c>
      <c r="W53659" t="s">
        <v>44115</v>
      </c>
      <c r="X53659" t="s">
        <v>45</v>
      </c>
      <c r="Y53659" t="s">
        <v>2164</v>
      </c>
      <c r="Z53659" t="s">
        <v>46</v>
      </c>
      <c r="AA53659" t="s">
        <v>2181</v>
      </c>
      <c r="AB53659" t="s">
        <v>1800</v>
      </c>
      <c r="AG53659" t="s">
        <v>2384</v>
      </c>
      <c r="AH53659" t="s">
        <v>47</v>
      </c>
      <c r="AI53659" t="s">
        <v>209</v>
      </c>
      <c r="AJ53659" t="s">
        <v>48</v>
      </c>
      <c r="AK53659" t="s">
        <v>227</v>
      </c>
      <c r="AP53659" t="s">
        <v>138203</v>
      </c>
    </row>
    <row r="53660" spans="1:42" x14ac:dyDescent="0.25">
      <c r="A53660" t="s">
        <v>42</v>
      </c>
      <c r="B53660" t="s">
        <v>138204</v>
      </c>
      <c r="C53660">
        <v>1096169.53</v>
      </c>
      <c r="D53660">
        <v>10704.78</v>
      </c>
      <c r="E53660">
        <v>102.4</v>
      </c>
      <c r="H53660" t="s">
        <v>44113</v>
      </c>
      <c r="I53660" t="s">
        <v>43</v>
      </c>
      <c r="L53660" t="s">
        <v>50</v>
      </c>
      <c r="N53660" t="s">
        <v>43</v>
      </c>
      <c r="U53660" t="s">
        <v>44</v>
      </c>
      <c r="V53660" t="s">
        <v>2382</v>
      </c>
      <c r="W53660" t="s">
        <v>44115</v>
      </c>
      <c r="X53660" t="s">
        <v>45</v>
      </c>
      <c r="Y53660" t="s">
        <v>2164</v>
      </c>
      <c r="Z53660" t="s">
        <v>46</v>
      </c>
      <c r="AA53660" t="s">
        <v>2181</v>
      </c>
      <c r="AB53660" t="s">
        <v>1800</v>
      </c>
      <c r="AG53660" t="s">
        <v>2384</v>
      </c>
      <c r="AH53660" t="s">
        <v>47</v>
      </c>
      <c r="AI53660" t="s">
        <v>209</v>
      </c>
      <c r="AJ53660" t="s">
        <v>48</v>
      </c>
      <c r="AK53660" t="s">
        <v>93</v>
      </c>
      <c r="AP53660" t="s">
        <v>138205</v>
      </c>
    </row>
    <row r="53661" spans="1:42" x14ac:dyDescent="0.25">
      <c r="A53661" t="s">
        <v>42</v>
      </c>
      <c r="B53661" t="s">
        <v>138206</v>
      </c>
      <c r="C53661">
        <v>2395669.7799999998</v>
      </c>
      <c r="D53661">
        <v>9644.4</v>
      </c>
      <c r="E53661">
        <v>248.4</v>
      </c>
      <c r="H53661" t="s">
        <v>44113</v>
      </c>
      <c r="I53661" t="s">
        <v>1040</v>
      </c>
      <c r="L53661" t="s">
        <v>50</v>
      </c>
      <c r="N53661" t="s">
        <v>43</v>
      </c>
      <c r="S53661" t="s">
        <v>138207</v>
      </c>
      <c r="U53661" t="s">
        <v>44</v>
      </c>
      <c r="V53661" t="s">
        <v>2382</v>
      </c>
      <c r="W53661" t="s">
        <v>44115</v>
      </c>
      <c r="X53661" t="s">
        <v>45</v>
      </c>
      <c r="Y53661" t="s">
        <v>2164</v>
      </c>
      <c r="Z53661" t="s">
        <v>46</v>
      </c>
      <c r="AA53661" t="s">
        <v>2181</v>
      </c>
      <c r="AB53661" t="s">
        <v>1800</v>
      </c>
      <c r="AG53661" t="s">
        <v>2384</v>
      </c>
      <c r="AH53661" t="s">
        <v>47</v>
      </c>
      <c r="AI53661" t="s">
        <v>209</v>
      </c>
      <c r="AJ53661" t="s">
        <v>48</v>
      </c>
      <c r="AK53661" t="s">
        <v>1740</v>
      </c>
      <c r="AP53661" t="s">
        <v>138208</v>
      </c>
    </row>
    <row r="53662" spans="1:42" x14ac:dyDescent="0.25">
      <c r="A53662" t="s">
        <v>42</v>
      </c>
      <c r="B53662" t="s">
        <v>138209</v>
      </c>
      <c r="C53662">
        <v>456757.39</v>
      </c>
      <c r="D53662">
        <v>13163.04</v>
      </c>
      <c r="E53662">
        <v>34.700000000000003</v>
      </c>
      <c r="H53662" t="s">
        <v>44113</v>
      </c>
      <c r="I53662" t="s">
        <v>138210</v>
      </c>
      <c r="L53662" t="s">
        <v>50</v>
      </c>
      <c r="M53662" t="s">
        <v>67</v>
      </c>
      <c r="N53662" t="s">
        <v>43</v>
      </c>
      <c r="U53662" t="s">
        <v>44</v>
      </c>
      <c r="V53662" t="s">
        <v>2382</v>
      </c>
      <c r="W53662" t="s">
        <v>44115</v>
      </c>
      <c r="X53662" t="s">
        <v>45</v>
      </c>
      <c r="Y53662" t="s">
        <v>2164</v>
      </c>
      <c r="Z53662" t="s">
        <v>46</v>
      </c>
      <c r="AA53662" t="s">
        <v>2181</v>
      </c>
      <c r="AB53662" t="s">
        <v>1800</v>
      </c>
      <c r="AG53662" t="s">
        <v>2384</v>
      </c>
      <c r="AH53662" t="s">
        <v>47</v>
      </c>
      <c r="AI53662" t="s">
        <v>209</v>
      </c>
      <c r="AJ53662" t="s">
        <v>48</v>
      </c>
      <c r="AK53662" t="s">
        <v>64</v>
      </c>
      <c r="AP53662" t="s">
        <v>138211</v>
      </c>
    </row>
    <row r="53663" spans="1:42" x14ac:dyDescent="0.25">
      <c r="A53663" t="s">
        <v>42</v>
      </c>
      <c r="B53663" t="s">
        <v>138212</v>
      </c>
      <c r="C53663">
        <v>3144997.81</v>
      </c>
      <c r="D53663">
        <v>10187.879999999999</v>
      </c>
      <c r="E53663">
        <v>308.7</v>
      </c>
      <c r="H53663" t="s">
        <v>44113</v>
      </c>
      <c r="J53663" t="s">
        <v>179</v>
      </c>
      <c r="L53663" t="s">
        <v>64</v>
      </c>
      <c r="N53663" t="s">
        <v>43</v>
      </c>
      <c r="S53663" t="s">
        <v>138213</v>
      </c>
      <c r="U53663" t="s">
        <v>53</v>
      </c>
      <c r="V53663" t="s">
        <v>2382</v>
      </c>
      <c r="W53663" t="s">
        <v>138160</v>
      </c>
      <c r="X53663" t="s">
        <v>45</v>
      </c>
      <c r="Y53663" t="s">
        <v>2164</v>
      </c>
      <c r="Z53663" t="s">
        <v>46</v>
      </c>
      <c r="AA53663" t="s">
        <v>2181</v>
      </c>
      <c r="AB53663" t="s">
        <v>1800</v>
      </c>
      <c r="AG53663" t="s">
        <v>2384</v>
      </c>
      <c r="AH53663" t="s">
        <v>47</v>
      </c>
      <c r="AI53663" t="s">
        <v>138161</v>
      </c>
      <c r="AJ53663" t="s">
        <v>48</v>
      </c>
      <c r="AK53663" t="s">
        <v>50</v>
      </c>
      <c r="AO53663" t="s">
        <v>2792</v>
      </c>
      <c r="AP53663" t="s">
        <v>138214</v>
      </c>
    </row>
    <row r="53664" spans="1:42" x14ac:dyDescent="0.25">
      <c r="A53664" t="s">
        <v>42</v>
      </c>
      <c r="B53664" t="s">
        <v>138215</v>
      </c>
      <c r="C53664">
        <v>765993.27</v>
      </c>
      <c r="D53664">
        <v>19007.28</v>
      </c>
      <c r="E53664">
        <v>40.299999999999997</v>
      </c>
      <c r="H53664" t="s">
        <v>44113</v>
      </c>
      <c r="J53664" t="s">
        <v>110</v>
      </c>
      <c r="L53664" t="s">
        <v>50</v>
      </c>
      <c r="N53664" t="s">
        <v>43</v>
      </c>
      <c r="S53664" t="s">
        <v>138216</v>
      </c>
      <c r="U53664" t="s">
        <v>44</v>
      </c>
      <c r="V53664" t="s">
        <v>2382</v>
      </c>
      <c r="W53664" t="s">
        <v>44115</v>
      </c>
      <c r="X53664" t="s">
        <v>45</v>
      </c>
      <c r="Y53664" t="s">
        <v>2164</v>
      </c>
      <c r="Z53664" t="s">
        <v>46</v>
      </c>
      <c r="AA53664" t="s">
        <v>2181</v>
      </c>
      <c r="AB53664" t="s">
        <v>1800</v>
      </c>
      <c r="AG53664" t="s">
        <v>2384</v>
      </c>
      <c r="AH53664" t="s">
        <v>47</v>
      </c>
      <c r="AI53664" t="s">
        <v>209</v>
      </c>
      <c r="AJ53664" t="s">
        <v>48</v>
      </c>
      <c r="AK53664" t="s">
        <v>399</v>
      </c>
      <c r="AP53664" t="s">
        <v>138217</v>
      </c>
    </row>
    <row r="53665" spans="1:42" x14ac:dyDescent="0.25">
      <c r="A53665" t="s">
        <v>42</v>
      </c>
      <c r="B53665" t="s">
        <v>138218</v>
      </c>
      <c r="C53665">
        <v>3805357.67</v>
      </c>
      <c r="D53665">
        <v>18932.13</v>
      </c>
      <c r="E53665">
        <v>201</v>
      </c>
      <c r="H53665" t="s">
        <v>44113</v>
      </c>
      <c r="J53665" t="s">
        <v>279</v>
      </c>
      <c r="L53665" t="s">
        <v>64</v>
      </c>
      <c r="N53665" t="s">
        <v>43</v>
      </c>
      <c r="S53665" t="s">
        <v>138219</v>
      </c>
      <c r="U53665" t="s">
        <v>44</v>
      </c>
      <c r="V53665" t="s">
        <v>2382</v>
      </c>
      <c r="W53665" t="s">
        <v>44115</v>
      </c>
      <c r="X53665" t="s">
        <v>45</v>
      </c>
      <c r="Y53665" t="s">
        <v>2164</v>
      </c>
      <c r="Z53665" t="s">
        <v>46</v>
      </c>
      <c r="AA53665" t="s">
        <v>2181</v>
      </c>
      <c r="AB53665" t="s">
        <v>1800</v>
      </c>
      <c r="AG53665" t="s">
        <v>2384</v>
      </c>
      <c r="AH53665" t="s">
        <v>47</v>
      </c>
      <c r="AI53665" t="s">
        <v>209</v>
      </c>
      <c r="AJ53665" t="s">
        <v>48</v>
      </c>
      <c r="AK53665" t="s">
        <v>229</v>
      </c>
      <c r="AP53665" t="s">
        <v>138220</v>
      </c>
    </row>
    <row r="53666" spans="1:42" x14ac:dyDescent="0.25">
      <c r="A53666" t="s">
        <v>42</v>
      </c>
      <c r="B53666" t="s">
        <v>138221</v>
      </c>
      <c r="C53666">
        <v>2480843.13</v>
      </c>
      <c r="D53666">
        <v>16342.84</v>
      </c>
      <c r="E53666">
        <v>151.80000000000001</v>
      </c>
      <c r="H53666" t="s">
        <v>44113</v>
      </c>
      <c r="J53666" t="s">
        <v>159</v>
      </c>
      <c r="L53666" t="s">
        <v>64</v>
      </c>
      <c r="N53666" t="s">
        <v>43</v>
      </c>
      <c r="S53666" t="s">
        <v>138222</v>
      </c>
      <c r="U53666" t="s">
        <v>44</v>
      </c>
      <c r="V53666" t="s">
        <v>2382</v>
      </c>
      <c r="W53666" t="s">
        <v>44115</v>
      </c>
      <c r="X53666" t="s">
        <v>45</v>
      </c>
      <c r="Y53666" t="s">
        <v>2164</v>
      </c>
      <c r="Z53666" t="s">
        <v>46</v>
      </c>
      <c r="AA53666" t="s">
        <v>2181</v>
      </c>
      <c r="AB53666" t="s">
        <v>1800</v>
      </c>
      <c r="AG53666" t="s">
        <v>2384</v>
      </c>
      <c r="AH53666" t="s">
        <v>47</v>
      </c>
      <c r="AI53666" t="s">
        <v>209</v>
      </c>
      <c r="AJ53666" t="s">
        <v>48</v>
      </c>
      <c r="AK53666" t="s">
        <v>206</v>
      </c>
      <c r="AP53666" t="s">
        <v>138223</v>
      </c>
    </row>
    <row r="53667" spans="1:42" x14ac:dyDescent="0.25">
      <c r="A53667" t="s">
        <v>42</v>
      </c>
      <c r="B53667" t="s">
        <v>138224</v>
      </c>
      <c r="C53667">
        <v>714461.48</v>
      </c>
      <c r="D53667">
        <v>15104.89</v>
      </c>
      <c r="E53667">
        <v>47.3</v>
      </c>
      <c r="H53667" t="s">
        <v>44113</v>
      </c>
      <c r="J53667" t="s">
        <v>114</v>
      </c>
      <c r="L53667" t="s">
        <v>50</v>
      </c>
      <c r="N53667" t="s">
        <v>43</v>
      </c>
      <c r="S53667" t="s">
        <v>138225</v>
      </c>
      <c r="U53667" t="s">
        <v>319</v>
      </c>
      <c r="V53667" t="s">
        <v>2382</v>
      </c>
      <c r="W53667" t="s">
        <v>44115</v>
      </c>
      <c r="X53667" t="s">
        <v>45</v>
      </c>
      <c r="Y53667" t="s">
        <v>2164</v>
      </c>
      <c r="Z53667" t="s">
        <v>46</v>
      </c>
      <c r="AA53667" t="s">
        <v>2181</v>
      </c>
      <c r="AB53667" t="s">
        <v>1800</v>
      </c>
      <c r="AG53667" t="s">
        <v>2384</v>
      </c>
      <c r="AH53667" t="s">
        <v>47</v>
      </c>
      <c r="AI53667" t="s">
        <v>209</v>
      </c>
      <c r="AJ53667" t="s">
        <v>48</v>
      </c>
      <c r="AK53667" t="s">
        <v>886</v>
      </c>
      <c r="AO53667" t="s">
        <v>2792</v>
      </c>
      <c r="AP53667" t="s">
        <v>138226</v>
      </c>
    </row>
    <row r="53668" spans="1:42" x14ac:dyDescent="0.25">
      <c r="A53668" t="s">
        <v>42</v>
      </c>
      <c r="B53668" t="s">
        <v>138227</v>
      </c>
      <c r="C53668">
        <v>4290261.32</v>
      </c>
      <c r="D53668">
        <v>18350.13</v>
      </c>
      <c r="E53668">
        <v>233.8</v>
      </c>
      <c r="H53668" t="s">
        <v>44113</v>
      </c>
      <c r="J53668" t="s">
        <v>186</v>
      </c>
      <c r="L53668" t="s">
        <v>64</v>
      </c>
      <c r="N53668" t="s">
        <v>43</v>
      </c>
      <c r="U53668" t="s">
        <v>53</v>
      </c>
      <c r="V53668" t="s">
        <v>2382</v>
      </c>
      <c r="W53668" t="s">
        <v>44115</v>
      </c>
      <c r="X53668" t="s">
        <v>45</v>
      </c>
      <c r="Y53668" t="s">
        <v>2164</v>
      </c>
      <c r="Z53668" t="s">
        <v>46</v>
      </c>
      <c r="AA53668" t="s">
        <v>2181</v>
      </c>
      <c r="AB53668" t="s">
        <v>1800</v>
      </c>
      <c r="AG53668" t="s">
        <v>2384</v>
      </c>
      <c r="AH53668" t="s">
        <v>47</v>
      </c>
      <c r="AI53668" t="s">
        <v>209</v>
      </c>
      <c r="AJ53668" t="s">
        <v>48</v>
      </c>
      <c r="AK53668" t="s">
        <v>85</v>
      </c>
      <c r="AP53668" t="s">
        <v>138228</v>
      </c>
    </row>
    <row r="53669" spans="1:42" x14ac:dyDescent="0.25">
      <c r="A53669" t="s">
        <v>42</v>
      </c>
      <c r="B53669" t="s">
        <v>138229</v>
      </c>
      <c r="C53669">
        <v>1750927.81</v>
      </c>
      <c r="D53669">
        <v>13874.23</v>
      </c>
      <c r="E53669">
        <v>126.2</v>
      </c>
      <c r="H53669" t="s">
        <v>44118</v>
      </c>
      <c r="I53669" t="s">
        <v>43</v>
      </c>
      <c r="J53669" t="s">
        <v>225</v>
      </c>
      <c r="K53669" t="s">
        <v>225</v>
      </c>
      <c r="L53669" t="s">
        <v>50</v>
      </c>
      <c r="M53669" t="s">
        <v>67</v>
      </c>
      <c r="N53669" t="s">
        <v>43</v>
      </c>
      <c r="S53669" t="s">
        <v>138230</v>
      </c>
      <c r="U53669" t="s">
        <v>128</v>
      </c>
      <c r="V53669" t="s">
        <v>2382</v>
      </c>
      <c r="W53669" t="s">
        <v>44115</v>
      </c>
      <c r="X53669" t="s">
        <v>45</v>
      </c>
      <c r="Y53669" t="s">
        <v>2164</v>
      </c>
      <c r="Z53669" t="s">
        <v>46</v>
      </c>
      <c r="AA53669" t="s">
        <v>2181</v>
      </c>
      <c r="AB53669" t="s">
        <v>1800</v>
      </c>
      <c r="AG53669" t="s">
        <v>2384</v>
      </c>
      <c r="AH53669" t="s">
        <v>47</v>
      </c>
      <c r="AI53669" t="s">
        <v>209</v>
      </c>
      <c r="AJ53669" t="s">
        <v>48</v>
      </c>
      <c r="AK53669" t="s">
        <v>282</v>
      </c>
    </row>
    <row r="53670" spans="1:42" x14ac:dyDescent="0.25">
      <c r="A53670" t="s">
        <v>42</v>
      </c>
      <c r="B53670" t="s">
        <v>138231</v>
      </c>
      <c r="C53670">
        <v>3235628.45</v>
      </c>
      <c r="D53670">
        <v>21217.24</v>
      </c>
      <c r="E53670">
        <v>152.5</v>
      </c>
      <c r="H53670" t="s">
        <v>44118</v>
      </c>
      <c r="I53670" t="s">
        <v>43</v>
      </c>
      <c r="J53670" t="s">
        <v>348</v>
      </c>
      <c r="K53670" t="s">
        <v>348</v>
      </c>
      <c r="L53670" t="s">
        <v>64</v>
      </c>
      <c r="M53670" t="s">
        <v>67</v>
      </c>
      <c r="N53670" t="s">
        <v>43</v>
      </c>
      <c r="S53670" t="s">
        <v>138232</v>
      </c>
      <c r="U53670" t="s">
        <v>544</v>
      </c>
      <c r="V53670" t="s">
        <v>2382</v>
      </c>
      <c r="W53670" t="s">
        <v>44115</v>
      </c>
      <c r="X53670" t="s">
        <v>45</v>
      </c>
      <c r="Y53670" t="s">
        <v>2164</v>
      </c>
      <c r="Z53670" t="s">
        <v>46</v>
      </c>
      <c r="AA53670" t="s">
        <v>2181</v>
      </c>
      <c r="AB53670" t="s">
        <v>1800</v>
      </c>
      <c r="AG53670" t="s">
        <v>2384</v>
      </c>
      <c r="AH53670" t="s">
        <v>47</v>
      </c>
      <c r="AI53670" t="s">
        <v>209</v>
      </c>
      <c r="AJ53670" t="s">
        <v>48</v>
      </c>
      <c r="AK53670" t="s">
        <v>138233</v>
      </c>
      <c r="AP53670" t="s">
        <v>138234</v>
      </c>
    </row>
    <row r="53671" spans="1:42" x14ac:dyDescent="0.25">
      <c r="A53671" t="s">
        <v>42</v>
      </c>
      <c r="B53671" t="s">
        <v>138235</v>
      </c>
      <c r="C53671">
        <v>3226206.82</v>
      </c>
      <c r="D53671">
        <v>23412.240000000002</v>
      </c>
      <c r="E53671">
        <v>137.80000000000001</v>
      </c>
      <c r="H53671" t="s">
        <v>44118</v>
      </c>
      <c r="J53671" t="s">
        <v>335</v>
      </c>
      <c r="L53671" t="s">
        <v>64</v>
      </c>
      <c r="N53671" t="s">
        <v>43</v>
      </c>
      <c r="S53671" t="s">
        <v>138236</v>
      </c>
      <c r="U53671" t="s">
        <v>53</v>
      </c>
      <c r="V53671" t="s">
        <v>2382</v>
      </c>
      <c r="W53671" t="s">
        <v>44115</v>
      </c>
      <c r="X53671" t="s">
        <v>45</v>
      </c>
      <c r="Y53671" t="s">
        <v>2164</v>
      </c>
      <c r="Z53671" t="s">
        <v>46</v>
      </c>
      <c r="AA53671" t="s">
        <v>2181</v>
      </c>
      <c r="AB53671" t="s">
        <v>1800</v>
      </c>
      <c r="AG53671" t="s">
        <v>2384</v>
      </c>
      <c r="AH53671" t="s">
        <v>47</v>
      </c>
      <c r="AI53671" t="s">
        <v>209</v>
      </c>
      <c r="AJ53671" t="s">
        <v>48</v>
      </c>
      <c r="AK53671" t="s">
        <v>343</v>
      </c>
      <c r="AP53671" t="s">
        <v>138237</v>
      </c>
    </row>
    <row r="53672" spans="1:42" x14ac:dyDescent="0.25">
      <c r="A53672" t="s">
        <v>42</v>
      </c>
      <c r="B53672" t="s">
        <v>138238</v>
      </c>
      <c r="C53672">
        <v>1005177.38</v>
      </c>
      <c r="D53672">
        <v>11966.4</v>
      </c>
      <c r="E53672">
        <v>84</v>
      </c>
      <c r="H53672" t="s">
        <v>44118</v>
      </c>
      <c r="I53672" t="s">
        <v>43</v>
      </c>
      <c r="L53672" t="s">
        <v>50</v>
      </c>
      <c r="N53672" t="s">
        <v>43</v>
      </c>
      <c r="S53672" t="s">
        <v>138239</v>
      </c>
      <c r="U53672" t="s">
        <v>44</v>
      </c>
      <c r="V53672" t="s">
        <v>2382</v>
      </c>
      <c r="W53672" t="s">
        <v>44115</v>
      </c>
      <c r="X53672" t="s">
        <v>45</v>
      </c>
      <c r="Y53672" t="s">
        <v>2164</v>
      </c>
      <c r="Z53672" t="s">
        <v>46</v>
      </c>
      <c r="AA53672" t="s">
        <v>2181</v>
      </c>
      <c r="AB53672" t="s">
        <v>1800</v>
      </c>
      <c r="AG53672" t="s">
        <v>2384</v>
      </c>
      <c r="AH53672" t="s">
        <v>47</v>
      </c>
      <c r="AI53672" t="s">
        <v>209</v>
      </c>
      <c r="AJ53672" t="s">
        <v>48</v>
      </c>
      <c r="AK53672" t="s">
        <v>1275</v>
      </c>
      <c r="AP53672" t="s">
        <v>138240</v>
      </c>
    </row>
    <row r="53673" spans="1:42" x14ac:dyDescent="0.25">
      <c r="A53673" t="s">
        <v>42</v>
      </c>
      <c r="B53673" t="s">
        <v>138241</v>
      </c>
      <c r="C53673">
        <v>804389.07</v>
      </c>
      <c r="D53673">
        <v>11590.62</v>
      </c>
      <c r="E53673">
        <v>69.400000000000006</v>
      </c>
      <c r="H53673" t="s">
        <v>44118</v>
      </c>
      <c r="I53673" t="s">
        <v>138242</v>
      </c>
      <c r="N53673" t="s">
        <v>43</v>
      </c>
      <c r="S53673" t="s">
        <v>138243</v>
      </c>
      <c r="U53673" t="s">
        <v>44</v>
      </c>
      <c r="V53673" t="s">
        <v>2382</v>
      </c>
      <c r="W53673" t="s">
        <v>44115</v>
      </c>
      <c r="X53673" t="s">
        <v>45</v>
      </c>
      <c r="Y53673" t="s">
        <v>2164</v>
      </c>
      <c r="Z53673" t="s">
        <v>46</v>
      </c>
      <c r="AA53673" t="s">
        <v>2181</v>
      </c>
      <c r="AB53673" t="s">
        <v>1800</v>
      </c>
      <c r="AG53673" t="s">
        <v>2384</v>
      </c>
      <c r="AH53673" t="s">
        <v>47</v>
      </c>
      <c r="AI53673" t="s">
        <v>209</v>
      </c>
      <c r="AJ53673" t="s">
        <v>48</v>
      </c>
      <c r="AK53673" t="s">
        <v>2023</v>
      </c>
      <c r="AP53673" t="s">
        <v>138244</v>
      </c>
    </row>
    <row r="53674" spans="1:42" x14ac:dyDescent="0.25">
      <c r="A53674" t="s">
        <v>42</v>
      </c>
      <c r="B53674" t="s">
        <v>138245</v>
      </c>
      <c r="C53674">
        <v>2383878.73</v>
      </c>
      <c r="D53674">
        <v>9794.08</v>
      </c>
      <c r="E53674">
        <v>243.4</v>
      </c>
      <c r="H53674" t="s">
        <v>44118</v>
      </c>
      <c r="I53674" t="s">
        <v>43</v>
      </c>
      <c r="L53674" t="s">
        <v>64</v>
      </c>
      <c r="M53674" t="s">
        <v>67</v>
      </c>
      <c r="N53674" t="s">
        <v>43</v>
      </c>
      <c r="U53674" t="s">
        <v>44</v>
      </c>
      <c r="V53674" t="s">
        <v>2382</v>
      </c>
      <c r="W53674" t="s">
        <v>44115</v>
      </c>
      <c r="X53674" t="s">
        <v>45</v>
      </c>
      <c r="Y53674" t="s">
        <v>2164</v>
      </c>
      <c r="Z53674" t="s">
        <v>46</v>
      </c>
      <c r="AA53674" t="s">
        <v>2181</v>
      </c>
      <c r="AB53674" t="s">
        <v>1800</v>
      </c>
      <c r="AG53674" t="s">
        <v>2384</v>
      </c>
      <c r="AH53674" t="s">
        <v>47</v>
      </c>
      <c r="AI53674" t="s">
        <v>209</v>
      </c>
      <c r="AJ53674" t="s">
        <v>48</v>
      </c>
      <c r="AK53674" t="s">
        <v>45</v>
      </c>
      <c r="AP53674" t="s">
        <v>138246</v>
      </c>
    </row>
    <row r="53675" spans="1:42" x14ac:dyDescent="0.25">
      <c r="A53675" t="s">
        <v>42</v>
      </c>
      <c r="B53675" t="s">
        <v>138247</v>
      </c>
      <c r="C53675">
        <v>1247450.01</v>
      </c>
      <c r="D53675">
        <v>10482.77</v>
      </c>
      <c r="E53675">
        <v>119</v>
      </c>
      <c r="H53675" t="s">
        <v>44118</v>
      </c>
      <c r="I53675" t="s">
        <v>88</v>
      </c>
      <c r="N53675" t="s">
        <v>43</v>
      </c>
      <c r="S53675" t="s">
        <v>138248</v>
      </c>
      <c r="U53675" t="s">
        <v>44</v>
      </c>
      <c r="V53675" t="s">
        <v>2382</v>
      </c>
      <c r="W53675" t="s">
        <v>44115</v>
      </c>
      <c r="X53675" t="s">
        <v>45</v>
      </c>
      <c r="Y53675" t="s">
        <v>2164</v>
      </c>
      <c r="Z53675" t="s">
        <v>46</v>
      </c>
      <c r="AA53675" t="s">
        <v>2181</v>
      </c>
      <c r="AB53675" t="s">
        <v>1800</v>
      </c>
      <c r="AG53675" t="s">
        <v>2384</v>
      </c>
      <c r="AH53675" t="s">
        <v>47</v>
      </c>
      <c r="AI53675" t="s">
        <v>209</v>
      </c>
      <c r="AJ53675" t="s">
        <v>48</v>
      </c>
      <c r="AK53675" t="s">
        <v>346</v>
      </c>
      <c r="AP53675" t="s">
        <v>138249</v>
      </c>
    </row>
    <row r="53676" spans="1:42" x14ac:dyDescent="0.25">
      <c r="A53676" t="s">
        <v>42</v>
      </c>
      <c r="B53676" t="s">
        <v>138250</v>
      </c>
      <c r="C53676">
        <v>1079086.78</v>
      </c>
      <c r="D53676">
        <v>11590.62</v>
      </c>
      <c r="E53676">
        <v>93.1</v>
      </c>
      <c r="H53676" t="s">
        <v>44118</v>
      </c>
      <c r="I53676" t="s">
        <v>88</v>
      </c>
      <c r="N53676" t="s">
        <v>43</v>
      </c>
      <c r="S53676" t="s">
        <v>138251</v>
      </c>
      <c r="U53676" t="s">
        <v>44</v>
      </c>
      <c r="V53676" t="s">
        <v>2382</v>
      </c>
      <c r="W53676" t="s">
        <v>44115</v>
      </c>
      <c r="X53676" t="s">
        <v>45</v>
      </c>
      <c r="Y53676" t="s">
        <v>2164</v>
      </c>
      <c r="Z53676" t="s">
        <v>46</v>
      </c>
      <c r="AA53676" t="s">
        <v>2181</v>
      </c>
      <c r="AB53676" t="s">
        <v>1800</v>
      </c>
      <c r="AG53676" t="s">
        <v>2384</v>
      </c>
      <c r="AH53676" t="s">
        <v>47</v>
      </c>
      <c r="AI53676" t="s">
        <v>209</v>
      </c>
      <c r="AJ53676" t="s">
        <v>48</v>
      </c>
      <c r="AK53676" t="s">
        <v>281</v>
      </c>
      <c r="AP53676" t="s">
        <v>138252</v>
      </c>
    </row>
    <row r="53677" spans="1:42" x14ac:dyDescent="0.25">
      <c r="A53677" t="s">
        <v>104</v>
      </c>
      <c r="B53677" t="s">
        <v>138253</v>
      </c>
      <c r="C53677">
        <v>875858.87</v>
      </c>
      <c r="D53677">
        <v>6082.35</v>
      </c>
      <c r="E53677">
        <v>144</v>
      </c>
      <c r="H53677" t="s">
        <v>44118</v>
      </c>
      <c r="S53677" t="s">
        <v>138254</v>
      </c>
      <c r="V53677" t="s">
        <v>2382</v>
      </c>
      <c r="W53677" t="s">
        <v>44115</v>
      </c>
      <c r="X53677" t="s">
        <v>45</v>
      </c>
      <c r="Y53677" t="s">
        <v>2164</v>
      </c>
      <c r="Z53677" t="s">
        <v>46</v>
      </c>
      <c r="AA53677" t="s">
        <v>2181</v>
      </c>
      <c r="AB53677" t="s">
        <v>1800</v>
      </c>
      <c r="AG53677" t="s">
        <v>2384</v>
      </c>
      <c r="AH53677" t="s">
        <v>47</v>
      </c>
      <c r="AI53677" t="s">
        <v>209</v>
      </c>
      <c r="AJ53677" t="s">
        <v>48</v>
      </c>
      <c r="AK53677" t="s">
        <v>58</v>
      </c>
      <c r="AP53677" t="s">
        <v>138255</v>
      </c>
    </row>
    <row r="53678" spans="1:42" x14ac:dyDescent="0.25">
      <c r="A53678" t="s">
        <v>104</v>
      </c>
      <c r="B53678" t="s">
        <v>138256</v>
      </c>
      <c r="C53678">
        <v>8119.2</v>
      </c>
      <c r="D53678">
        <v>8119.2</v>
      </c>
      <c r="H53678" t="s">
        <v>44118</v>
      </c>
      <c r="S53678" t="s">
        <v>138257</v>
      </c>
      <c r="V53678" t="s">
        <v>2382</v>
      </c>
      <c r="W53678" t="s">
        <v>44115</v>
      </c>
      <c r="X53678" t="s">
        <v>45</v>
      </c>
      <c r="Y53678" t="s">
        <v>2164</v>
      </c>
      <c r="Z53678" t="s">
        <v>46</v>
      </c>
      <c r="AA53678" t="s">
        <v>2181</v>
      </c>
      <c r="AB53678" t="s">
        <v>1800</v>
      </c>
      <c r="AG53678" t="s">
        <v>2384</v>
      </c>
      <c r="AH53678" t="s">
        <v>47</v>
      </c>
      <c r="AI53678" t="s">
        <v>209</v>
      </c>
      <c r="AJ53678" t="s">
        <v>48</v>
      </c>
      <c r="AK53678" t="s">
        <v>68</v>
      </c>
      <c r="AP53678" t="s">
        <v>138258</v>
      </c>
    </row>
    <row r="53679" spans="1:42" x14ac:dyDescent="0.25">
      <c r="A53679" t="s">
        <v>42</v>
      </c>
      <c r="B53679" t="s">
        <v>138259</v>
      </c>
      <c r="C53679">
        <v>1720812.24</v>
      </c>
      <c r="D53679">
        <v>21510.15</v>
      </c>
      <c r="E53679">
        <v>80</v>
      </c>
      <c r="H53679" t="s">
        <v>44118</v>
      </c>
      <c r="I53679" t="s">
        <v>43</v>
      </c>
      <c r="L53679" t="s">
        <v>50</v>
      </c>
      <c r="M53679" t="s">
        <v>67</v>
      </c>
      <c r="N53679" t="s">
        <v>43</v>
      </c>
      <c r="S53679" t="s">
        <v>138257</v>
      </c>
      <c r="U53679" t="s">
        <v>53</v>
      </c>
      <c r="V53679" t="s">
        <v>2382</v>
      </c>
      <c r="W53679" t="s">
        <v>44115</v>
      </c>
      <c r="X53679" t="s">
        <v>45</v>
      </c>
      <c r="Y53679" t="s">
        <v>2164</v>
      </c>
      <c r="Z53679" t="s">
        <v>46</v>
      </c>
      <c r="AA53679" t="s">
        <v>2181</v>
      </c>
      <c r="AB53679" t="s">
        <v>1800</v>
      </c>
      <c r="AG53679" t="s">
        <v>2384</v>
      </c>
      <c r="AH53679" t="s">
        <v>47</v>
      </c>
      <c r="AI53679" t="s">
        <v>209</v>
      </c>
      <c r="AJ53679" t="s">
        <v>48</v>
      </c>
      <c r="AK53679" t="s">
        <v>68</v>
      </c>
      <c r="AP53679" t="s">
        <v>138260</v>
      </c>
    </row>
    <row r="53680" spans="1:42" x14ac:dyDescent="0.25">
      <c r="A53680" t="s">
        <v>42</v>
      </c>
      <c r="B53680" t="s">
        <v>138261</v>
      </c>
      <c r="C53680">
        <v>2836359.11</v>
      </c>
      <c r="D53680">
        <v>8972.98</v>
      </c>
      <c r="E53680">
        <v>316.10000000000002</v>
      </c>
      <c r="H53680" t="s">
        <v>44118</v>
      </c>
      <c r="I53680" t="s">
        <v>138262</v>
      </c>
      <c r="L53680" t="s">
        <v>64</v>
      </c>
      <c r="N53680" t="s">
        <v>43</v>
      </c>
      <c r="S53680" t="s">
        <v>138263</v>
      </c>
      <c r="U53680" t="s">
        <v>44</v>
      </c>
      <c r="V53680" t="s">
        <v>2382</v>
      </c>
      <c r="W53680" t="s">
        <v>44115</v>
      </c>
      <c r="X53680" t="s">
        <v>45</v>
      </c>
      <c r="Y53680" t="s">
        <v>2164</v>
      </c>
      <c r="Z53680" t="s">
        <v>46</v>
      </c>
      <c r="AA53680" t="s">
        <v>2181</v>
      </c>
      <c r="AB53680" t="s">
        <v>1800</v>
      </c>
      <c r="AG53680" t="s">
        <v>2384</v>
      </c>
      <c r="AH53680" t="s">
        <v>47</v>
      </c>
      <c r="AI53680" t="s">
        <v>209</v>
      </c>
      <c r="AJ53680" t="s">
        <v>48</v>
      </c>
      <c r="AK53680" t="s">
        <v>72</v>
      </c>
      <c r="AP53680" t="s">
        <v>138264</v>
      </c>
    </row>
    <row r="53681" spans="1:42" x14ac:dyDescent="0.25">
      <c r="A53681" t="s">
        <v>42</v>
      </c>
      <c r="B53681" t="s">
        <v>138265</v>
      </c>
      <c r="C53681">
        <v>1443004.43</v>
      </c>
      <c r="D53681">
        <v>10704.78</v>
      </c>
      <c r="E53681">
        <v>134.80000000000001</v>
      </c>
      <c r="H53681" t="s">
        <v>44118</v>
      </c>
      <c r="I53681" t="s">
        <v>88</v>
      </c>
      <c r="L53681" t="s">
        <v>50</v>
      </c>
      <c r="N53681" t="s">
        <v>43</v>
      </c>
      <c r="U53681" t="s">
        <v>44</v>
      </c>
      <c r="V53681" t="s">
        <v>2382</v>
      </c>
      <c r="W53681" t="s">
        <v>44115</v>
      </c>
      <c r="X53681" t="s">
        <v>45</v>
      </c>
      <c r="Y53681" t="s">
        <v>2164</v>
      </c>
      <c r="Z53681" t="s">
        <v>46</v>
      </c>
      <c r="AA53681" t="s">
        <v>2181</v>
      </c>
      <c r="AB53681" t="s">
        <v>1800</v>
      </c>
      <c r="AG53681" t="s">
        <v>2384</v>
      </c>
      <c r="AH53681" t="s">
        <v>47</v>
      </c>
      <c r="AI53681" t="s">
        <v>209</v>
      </c>
      <c r="AJ53681" t="s">
        <v>48</v>
      </c>
      <c r="AK53681" t="s">
        <v>72</v>
      </c>
      <c r="AP53681" t="s">
        <v>138264</v>
      </c>
    </row>
    <row r="53682" spans="1:42" x14ac:dyDescent="0.25">
      <c r="A53682" t="s">
        <v>42</v>
      </c>
      <c r="B53682" t="s">
        <v>138266</v>
      </c>
      <c r="C53682">
        <v>1260029.3400000001</v>
      </c>
      <c r="D53682">
        <v>10482.77</v>
      </c>
      <c r="E53682">
        <v>120.2</v>
      </c>
      <c r="H53682" t="s">
        <v>44118</v>
      </c>
      <c r="I53682" t="s">
        <v>138267</v>
      </c>
      <c r="N53682" t="s">
        <v>43</v>
      </c>
      <c r="U53682" t="s">
        <v>44</v>
      </c>
      <c r="V53682" t="s">
        <v>2382</v>
      </c>
      <c r="W53682" t="s">
        <v>44115</v>
      </c>
      <c r="X53682" t="s">
        <v>45</v>
      </c>
      <c r="Y53682" t="s">
        <v>2164</v>
      </c>
      <c r="Z53682" t="s">
        <v>46</v>
      </c>
      <c r="AA53682" t="s">
        <v>2181</v>
      </c>
      <c r="AB53682" t="s">
        <v>1800</v>
      </c>
      <c r="AG53682" t="s">
        <v>2384</v>
      </c>
      <c r="AH53682" t="s">
        <v>47</v>
      </c>
      <c r="AI53682" t="s">
        <v>209</v>
      </c>
      <c r="AJ53682" t="s">
        <v>48</v>
      </c>
      <c r="AK53682" t="s">
        <v>346</v>
      </c>
      <c r="AP53682" t="s">
        <v>138268</v>
      </c>
    </row>
    <row r="53683" spans="1:42" x14ac:dyDescent="0.25">
      <c r="A53683" t="s">
        <v>42</v>
      </c>
      <c r="B53683" t="s">
        <v>138269</v>
      </c>
      <c r="C53683">
        <v>703124.16</v>
      </c>
      <c r="D53683">
        <v>16351.72</v>
      </c>
      <c r="E53683">
        <v>43</v>
      </c>
      <c r="H53683" t="s">
        <v>44118</v>
      </c>
      <c r="J53683" t="s">
        <v>210</v>
      </c>
      <c r="L53683" t="s">
        <v>50</v>
      </c>
      <c r="N53683" t="s">
        <v>43</v>
      </c>
      <c r="S53683" t="s">
        <v>138270</v>
      </c>
      <c r="U53683" t="s">
        <v>44</v>
      </c>
      <c r="V53683" t="s">
        <v>2382</v>
      </c>
      <c r="W53683" t="s">
        <v>44115</v>
      </c>
      <c r="X53683" t="s">
        <v>45</v>
      </c>
      <c r="Y53683" t="s">
        <v>2164</v>
      </c>
      <c r="Z53683" t="s">
        <v>46</v>
      </c>
      <c r="AA53683" t="s">
        <v>2181</v>
      </c>
      <c r="AB53683" t="s">
        <v>1800</v>
      </c>
      <c r="AG53683" t="s">
        <v>2384</v>
      </c>
      <c r="AH53683" t="s">
        <v>47</v>
      </c>
      <c r="AI53683" t="s">
        <v>209</v>
      </c>
      <c r="AJ53683" t="s">
        <v>48</v>
      </c>
      <c r="AK53683" t="s">
        <v>138271</v>
      </c>
      <c r="AP53683" t="s">
        <v>138272</v>
      </c>
    </row>
    <row r="53684" spans="1:42" x14ac:dyDescent="0.25">
      <c r="A53684" t="s">
        <v>42</v>
      </c>
      <c r="B53684" t="s">
        <v>138273</v>
      </c>
      <c r="C53684">
        <v>1105637.45</v>
      </c>
      <c r="D53684">
        <v>14702.63</v>
      </c>
      <c r="E53684">
        <v>75.2</v>
      </c>
      <c r="H53684" t="s">
        <v>44118</v>
      </c>
      <c r="J53684" t="s">
        <v>186</v>
      </c>
      <c r="L53684" t="s">
        <v>50</v>
      </c>
      <c r="N53684" t="s">
        <v>43</v>
      </c>
      <c r="S53684" t="s">
        <v>138274</v>
      </c>
      <c r="U53684" t="s">
        <v>44</v>
      </c>
      <c r="V53684" t="s">
        <v>2382</v>
      </c>
      <c r="W53684" t="s">
        <v>44115</v>
      </c>
      <c r="X53684" t="s">
        <v>45</v>
      </c>
      <c r="Y53684" t="s">
        <v>2164</v>
      </c>
      <c r="Z53684" t="s">
        <v>46</v>
      </c>
      <c r="AA53684" t="s">
        <v>2181</v>
      </c>
      <c r="AB53684" t="s">
        <v>1800</v>
      </c>
      <c r="AG53684" t="s">
        <v>2384</v>
      </c>
      <c r="AH53684" t="s">
        <v>47</v>
      </c>
      <c r="AI53684" t="s">
        <v>209</v>
      </c>
      <c r="AJ53684" t="s">
        <v>48</v>
      </c>
      <c r="AK53684" t="s">
        <v>62615</v>
      </c>
      <c r="AP53684" t="s">
        <v>138275</v>
      </c>
    </row>
    <row r="53685" spans="1:42" x14ac:dyDescent="0.25">
      <c r="A53685" t="s">
        <v>42</v>
      </c>
      <c r="B53685" t="s">
        <v>138276</v>
      </c>
      <c r="C53685">
        <v>2661826.96</v>
      </c>
      <c r="D53685">
        <v>15648.6</v>
      </c>
      <c r="E53685">
        <v>170.1</v>
      </c>
      <c r="H53685" t="s">
        <v>44118</v>
      </c>
      <c r="J53685" t="s">
        <v>186</v>
      </c>
      <c r="L53685" t="s">
        <v>64</v>
      </c>
      <c r="N53685" t="s">
        <v>43</v>
      </c>
      <c r="S53685" t="s">
        <v>138277</v>
      </c>
      <c r="U53685" t="s">
        <v>44</v>
      </c>
      <c r="V53685" t="s">
        <v>2382</v>
      </c>
      <c r="W53685" t="s">
        <v>44115</v>
      </c>
      <c r="X53685" t="s">
        <v>45</v>
      </c>
      <c r="Y53685" t="s">
        <v>2164</v>
      </c>
      <c r="Z53685" t="s">
        <v>46</v>
      </c>
      <c r="AA53685" t="s">
        <v>2181</v>
      </c>
      <c r="AB53685" t="s">
        <v>1800</v>
      </c>
      <c r="AE53685" t="s">
        <v>2792</v>
      </c>
      <c r="AF53685" t="s">
        <v>125</v>
      </c>
      <c r="AG53685" t="s">
        <v>2384</v>
      </c>
      <c r="AH53685" t="s">
        <v>47</v>
      </c>
      <c r="AI53685" t="s">
        <v>209</v>
      </c>
      <c r="AJ53685" t="s">
        <v>48</v>
      </c>
      <c r="AK53685" t="s">
        <v>58</v>
      </c>
      <c r="AP53685" t="s">
        <v>138278</v>
      </c>
    </row>
    <row r="53686" spans="1:42" x14ac:dyDescent="0.25">
      <c r="A53686" t="s">
        <v>42</v>
      </c>
      <c r="B53686" t="s">
        <v>138279</v>
      </c>
      <c r="C53686">
        <v>3278154.38</v>
      </c>
      <c r="D53686">
        <v>26017.1</v>
      </c>
      <c r="E53686">
        <v>126</v>
      </c>
      <c r="H53686" t="s">
        <v>138280</v>
      </c>
      <c r="I53686" t="s">
        <v>43</v>
      </c>
      <c r="J53686" t="s">
        <v>317</v>
      </c>
      <c r="K53686" t="s">
        <v>317</v>
      </c>
      <c r="L53686" t="s">
        <v>50</v>
      </c>
      <c r="M53686" t="s">
        <v>67</v>
      </c>
      <c r="N53686" t="s">
        <v>43</v>
      </c>
      <c r="S53686" t="s">
        <v>138281</v>
      </c>
      <c r="U53686" t="s">
        <v>53</v>
      </c>
      <c r="V53686" t="s">
        <v>2382</v>
      </c>
      <c r="W53686" t="s">
        <v>5320</v>
      </c>
      <c r="X53686" t="s">
        <v>45</v>
      </c>
      <c r="Y53686" t="s">
        <v>2164</v>
      </c>
      <c r="Z53686" t="s">
        <v>46</v>
      </c>
      <c r="AA53686" t="s">
        <v>2181</v>
      </c>
      <c r="AB53686" t="s">
        <v>1800</v>
      </c>
      <c r="AG53686" t="s">
        <v>2384</v>
      </c>
      <c r="AH53686" t="s">
        <v>47</v>
      </c>
      <c r="AI53686" t="s">
        <v>118</v>
      </c>
      <c r="AJ53686" t="s">
        <v>48</v>
      </c>
      <c r="AK53686" t="s">
        <v>64</v>
      </c>
      <c r="AO53686" t="s">
        <v>2792</v>
      </c>
      <c r="AP53686" t="s">
        <v>138282</v>
      </c>
    </row>
    <row r="53687" spans="1:42" x14ac:dyDescent="0.25">
      <c r="A53687" t="s">
        <v>42</v>
      </c>
      <c r="B53687" t="s">
        <v>138283</v>
      </c>
      <c r="C53687">
        <v>1553537.33</v>
      </c>
      <c r="D53687">
        <v>26109.87</v>
      </c>
      <c r="E53687">
        <v>59.5</v>
      </c>
      <c r="H53687" t="s">
        <v>138280</v>
      </c>
      <c r="I53687" t="s">
        <v>43</v>
      </c>
      <c r="J53687" t="s">
        <v>225</v>
      </c>
      <c r="K53687" t="s">
        <v>225</v>
      </c>
      <c r="L53687" t="s">
        <v>50</v>
      </c>
      <c r="M53687" t="s">
        <v>67</v>
      </c>
      <c r="N53687" t="s">
        <v>43</v>
      </c>
      <c r="S53687" t="s">
        <v>138281</v>
      </c>
      <c r="U53687" t="s">
        <v>53</v>
      </c>
      <c r="V53687" t="s">
        <v>2382</v>
      </c>
      <c r="W53687" t="s">
        <v>5320</v>
      </c>
      <c r="X53687" t="s">
        <v>45</v>
      </c>
      <c r="Y53687" t="s">
        <v>2164</v>
      </c>
      <c r="Z53687" t="s">
        <v>46</v>
      </c>
      <c r="AA53687" t="s">
        <v>2181</v>
      </c>
      <c r="AB53687" t="s">
        <v>1800</v>
      </c>
      <c r="AG53687" t="s">
        <v>2384</v>
      </c>
      <c r="AH53687" t="s">
        <v>47</v>
      </c>
      <c r="AI53687" t="s">
        <v>118</v>
      </c>
      <c r="AJ53687" t="s">
        <v>48</v>
      </c>
      <c r="AK53687" t="s">
        <v>64</v>
      </c>
      <c r="AO53687" t="s">
        <v>2792</v>
      </c>
      <c r="AP53687" t="s">
        <v>138282</v>
      </c>
    </row>
    <row r="53688" spans="1:42" x14ac:dyDescent="0.25">
      <c r="A53688" t="s">
        <v>42</v>
      </c>
      <c r="B53688" t="s">
        <v>138284</v>
      </c>
      <c r="C53688">
        <v>3653834.66</v>
      </c>
      <c r="D53688">
        <v>22024.32</v>
      </c>
      <c r="E53688">
        <v>165.9</v>
      </c>
      <c r="H53688" t="s">
        <v>138280</v>
      </c>
      <c r="J53688" t="s">
        <v>317</v>
      </c>
      <c r="L53688" t="s">
        <v>64</v>
      </c>
      <c r="M53688" t="s">
        <v>67</v>
      </c>
      <c r="N53688" t="s">
        <v>43</v>
      </c>
      <c r="S53688" t="s">
        <v>138285</v>
      </c>
      <c r="U53688" t="s">
        <v>44</v>
      </c>
      <c r="V53688" t="s">
        <v>2382</v>
      </c>
      <c r="W53688" t="s">
        <v>5320</v>
      </c>
      <c r="X53688" t="s">
        <v>45</v>
      </c>
      <c r="Y53688" t="s">
        <v>2164</v>
      </c>
      <c r="Z53688" t="s">
        <v>46</v>
      </c>
      <c r="AA53688" t="s">
        <v>2181</v>
      </c>
      <c r="AB53688" t="s">
        <v>1800</v>
      </c>
      <c r="AG53688" t="s">
        <v>2384</v>
      </c>
      <c r="AH53688" t="s">
        <v>47</v>
      </c>
      <c r="AI53688" t="s">
        <v>118</v>
      </c>
      <c r="AJ53688" t="s">
        <v>48</v>
      </c>
      <c r="AK53688" t="s">
        <v>138286</v>
      </c>
      <c r="AP53688" t="s">
        <v>138287</v>
      </c>
    </row>
    <row r="53689" spans="1:42" x14ac:dyDescent="0.25">
      <c r="A53689" t="s">
        <v>42</v>
      </c>
      <c r="B53689" t="s">
        <v>138288</v>
      </c>
      <c r="C53689">
        <v>1978934.08</v>
      </c>
      <c r="D53689">
        <v>19554.68</v>
      </c>
      <c r="E53689">
        <v>101.2</v>
      </c>
      <c r="H53689" t="s">
        <v>138280</v>
      </c>
      <c r="I53689" t="s">
        <v>88</v>
      </c>
      <c r="L53689" t="s">
        <v>50</v>
      </c>
      <c r="N53689" t="s">
        <v>43</v>
      </c>
      <c r="S53689" t="s">
        <v>138289</v>
      </c>
      <c r="U53689" t="s">
        <v>53</v>
      </c>
      <c r="V53689" t="s">
        <v>2382</v>
      </c>
      <c r="W53689" t="s">
        <v>5320</v>
      </c>
      <c r="X53689" t="s">
        <v>45</v>
      </c>
      <c r="Y53689" t="s">
        <v>2164</v>
      </c>
      <c r="Z53689" t="s">
        <v>46</v>
      </c>
      <c r="AA53689" t="s">
        <v>2181</v>
      </c>
      <c r="AB53689" t="s">
        <v>1800</v>
      </c>
      <c r="AG53689" t="s">
        <v>2384</v>
      </c>
      <c r="AH53689" t="s">
        <v>47</v>
      </c>
      <c r="AI53689" t="s">
        <v>118</v>
      </c>
      <c r="AJ53689" t="s">
        <v>48</v>
      </c>
      <c r="AK53689" t="s">
        <v>85</v>
      </c>
      <c r="AP53689" t="s">
        <v>138290</v>
      </c>
    </row>
    <row r="53690" spans="1:42" x14ac:dyDescent="0.25">
      <c r="A53690" t="s">
        <v>42</v>
      </c>
      <c r="B53690" t="s">
        <v>138291</v>
      </c>
      <c r="C53690">
        <v>1148630.5</v>
      </c>
      <c r="D53690">
        <v>11590.62</v>
      </c>
      <c r="E53690">
        <v>99.1</v>
      </c>
      <c r="H53690" t="s">
        <v>138280</v>
      </c>
      <c r="I53690" t="s">
        <v>43</v>
      </c>
      <c r="N53690" t="s">
        <v>43</v>
      </c>
      <c r="U53690" t="s">
        <v>44</v>
      </c>
      <c r="V53690" t="s">
        <v>2382</v>
      </c>
      <c r="W53690" t="s">
        <v>5320</v>
      </c>
      <c r="X53690" t="s">
        <v>45</v>
      </c>
      <c r="Y53690" t="s">
        <v>2164</v>
      </c>
      <c r="Z53690" t="s">
        <v>46</v>
      </c>
      <c r="AA53690" t="s">
        <v>2181</v>
      </c>
      <c r="AB53690" t="s">
        <v>1800</v>
      </c>
      <c r="AG53690" t="s">
        <v>2384</v>
      </c>
      <c r="AH53690" t="s">
        <v>47</v>
      </c>
      <c r="AI53690" t="s">
        <v>118</v>
      </c>
      <c r="AJ53690" t="s">
        <v>48</v>
      </c>
      <c r="AK53690" t="s">
        <v>99</v>
      </c>
      <c r="AP53690" t="s">
        <v>138292</v>
      </c>
    </row>
    <row r="53691" spans="1:42" x14ac:dyDescent="0.25">
      <c r="A53691" t="s">
        <v>42</v>
      </c>
      <c r="B53691" t="s">
        <v>138293</v>
      </c>
      <c r="C53691">
        <v>924931.52</v>
      </c>
      <c r="D53691">
        <v>11590.62</v>
      </c>
      <c r="E53691">
        <v>79.8</v>
      </c>
      <c r="H53691" t="s">
        <v>138280</v>
      </c>
      <c r="I53691" t="s">
        <v>138294</v>
      </c>
      <c r="N53691" t="s">
        <v>43</v>
      </c>
      <c r="S53691" t="s">
        <v>138295</v>
      </c>
      <c r="U53691" t="s">
        <v>44</v>
      </c>
      <c r="V53691" t="s">
        <v>2382</v>
      </c>
      <c r="W53691" t="s">
        <v>5320</v>
      </c>
      <c r="X53691" t="s">
        <v>45</v>
      </c>
      <c r="Y53691" t="s">
        <v>2164</v>
      </c>
      <c r="Z53691" t="s">
        <v>46</v>
      </c>
      <c r="AA53691" t="s">
        <v>2181</v>
      </c>
      <c r="AB53691" t="s">
        <v>1800</v>
      </c>
      <c r="AG53691" t="s">
        <v>2384</v>
      </c>
      <c r="AH53691" t="s">
        <v>47</v>
      </c>
      <c r="AI53691" t="s">
        <v>118</v>
      </c>
      <c r="AJ53691" t="s">
        <v>48</v>
      </c>
      <c r="AK53691" t="s">
        <v>227</v>
      </c>
      <c r="AP53691" t="s">
        <v>138296</v>
      </c>
    </row>
    <row r="53692" spans="1:42" x14ac:dyDescent="0.25">
      <c r="A53692" t="s">
        <v>104</v>
      </c>
      <c r="B53692" t="s">
        <v>138297</v>
      </c>
      <c r="C53692">
        <v>845447.1</v>
      </c>
      <c r="D53692">
        <v>6082.35</v>
      </c>
      <c r="E53692">
        <v>139</v>
      </c>
      <c r="H53692" t="s">
        <v>138280</v>
      </c>
      <c r="S53692" t="s">
        <v>138298</v>
      </c>
      <c r="V53692" t="s">
        <v>2382</v>
      </c>
      <c r="W53692" t="s">
        <v>5320</v>
      </c>
      <c r="X53692" t="s">
        <v>45</v>
      </c>
      <c r="Y53692" t="s">
        <v>2164</v>
      </c>
      <c r="Z53692" t="s">
        <v>46</v>
      </c>
      <c r="AA53692" t="s">
        <v>2181</v>
      </c>
      <c r="AB53692" t="s">
        <v>1800</v>
      </c>
      <c r="AG53692" t="s">
        <v>2384</v>
      </c>
      <c r="AH53692" t="s">
        <v>47</v>
      </c>
      <c r="AI53692" t="s">
        <v>118</v>
      </c>
      <c r="AJ53692" t="s">
        <v>48</v>
      </c>
      <c r="AK53692" t="s">
        <v>227</v>
      </c>
      <c r="AP53692" t="s">
        <v>138299</v>
      </c>
    </row>
    <row r="53693" spans="1:42" x14ac:dyDescent="0.25">
      <c r="A53693" t="s">
        <v>42</v>
      </c>
      <c r="B53693" t="s">
        <v>138300</v>
      </c>
      <c r="C53693">
        <v>1294207.97</v>
      </c>
      <c r="D53693">
        <v>10704.78</v>
      </c>
      <c r="E53693">
        <v>120.9</v>
      </c>
      <c r="H53693" t="s">
        <v>138280</v>
      </c>
      <c r="I53693" t="s">
        <v>138301</v>
      </c>
      <c r="L53693" t="s">
        <v>50</v>
      </c>
      <c r="N53693" t="s">
        <v>43</v>
      </c>
      <c r="S53693" t="s">
        <v>138302</v>
      </c>
      <c r="U53693" t="s">
        <v>44</v>
      </c>
      <c r="V53693" t="s">
        <v>2382</v>
      </c>
      <c r="W53693" t="s">
        <v>5320</v>
      </c>
      <c r="X53693" t="s">
        <v>45</v>
      </c>
      <c r="Y53693" t="s">
        <v>2164</v>
      </c>
      <c r="Z53693" t="s">
        <v>46</v>
      </c>
      <c r="AA53693" t="s">
        <v>2181</v>
      </c>
      <c r="AB53693" t="s">
        <v>1800</v>
      </c>
      <c r="AG53693" t="s">
        <v>2384</v>
      </c>
      <c r="AH53693" t="s">
        <v>47</v>
      </c>
      <c r="AI53693" t="s">
        <v>118</v>
      </c>
      <c r="AJ53693" t="s">
        <v>48</v>
      </c>
      <c r="AK53693" t="s">
        <v>62</v>
      </c>
      <c r="AP53693" t="s">
        <v>138303</v>
      </c>
    </row>
    <row r="53694" spans="1:42" x14ac:dyDescent="0.25">
      <c r="A53694" t="s">
        <v>42</v>
      </c>
      <c r="B53694" t="s">
        <v>138304</v>
      </c>
      <c r="C53694">
        <v>3413075.7</v>
      </c>
      <c r="D53694">
        <v>24949.38</v>
      </c>
      <c r="E53694">
        <v>136.80000000000001</v>
      </c>
      <c r="H53694" t="s">
        <v>138280</v>
      </c>
      <c r="J53694" t="s">
        <v>114</v>
      </c>
      <c r="L53694" t="s">
        <v>64</v>
      </c>
      <c r="N53694" t="s">
        <v>43</v>
      </c>
      <c r="S53694" t="s">
        <v>138305</v>
      </c>
      <c r="U53694" t="s">
        <v>44</v>
      </c>
      <c r="V53694" t="s">
        <v>2382</v>
      </c>
      <c r="W53694" t="s">
        <v>5320</v>
      </c>
      <c r="X53694" t="s">
        <v>45</v>
      </c>
      <c r="Y53694" t="s">
        <v>2164</v>
      </c>
      <c r="Z53694" t="s">
        <v>46</v>
      </c>
      <c r="AA53694" t="s">
        <v>2181</v>
      </c>
      <c r="AB53694" t="s">
        <v>1800</v>
      </c>
      <c r="AE53694" t="s">
        <v>2792</v>
      </c>
      <c r="AF53694" t="s">
        <v>125</v>
      </c>
      <c r="AG53694" t="s">
        <v>2384</v>
      </c>
      <c r="AH53694" t="s">
        <v>47</v>
      </c>
      <c r="AI53694" t="s">
        <v>118</v>
      </c>
      <c r="AJ53694" t="s">
        <v>48</v>
      </c>
      <c r="AK53694" t="s">
        <v>109</v>
      </c>
      <c r="AP53694" t="s">
        <v>138306</v>
      </c>
    </row>
    <row r="53695" spans="1:42" x14ac:dyDescent="0.25">
      <c r="A53695" t="s">
        <v>42</v>
      </c>
      <c r="B53695" t="s">
        <v>138307</v>
      </c>
      <c r="C53695">
        <v>1045376.62</v>
      </c>
      <c r="D53695">
        <v>18086.099999999999</v>
      </c>
      <c r="E53695">
        <v>57.8</v>
      </c>
      <c r="H53695" t="s">
        <v>138280</v>
      </c>
      <c r="I53695" t="s">
        <v>207</v>
      </c>
      <c r="J53695" t="s">
        <v>362</v>
      </c>
      <c r="L53695" t="s">
        <v>50</v>
      </c>
      <c r="N53695" t="s">
        <v>43</v>
      </c>
      <c r="S53695" t="s">
        <v>138308</v>
      </c>
      <c r="U53695" t="s">
        <v>188</v>
      </c>
      <c r="V53695" t="s">
        <v>2382</v>
      </c>
      <c r="W53695" t="s">
        <v>61033</v>
      </c>
      <c r="X53695" t="s">
        <v>45</v>
      </c>
      <c r="Y53695" t="s">
        <v>2164</v>
      </c>
      <c r="Z53695" t="s">
        <v>46</v>
      </c>
      <c r="AA53695" t="s">
        <v>2181</v>
      </c>
      <c r="AB53695" t="s">
        <v>1800</v>
      </c>
      <c r="AG53695" t="s">
        <v>2384</v>
      </c>
      <c r="AH53695" t="s">
        <v>47</v>
      </c>
      <c r="AI53695" t="s">
        <v>61034</v>
      </c>
      <c r="AJ53695" t="s">
        <v>48</v>
      </c>
      <c r="AK53695" t="s">
        <v>803</v>
      </c>
      <c r="AP53695" t="s">
        <v>138309</v>
      </c>
    </row>
    <row r="53696" spans="1:42" x14ac:dyDescent="0.25">
      <c r="A53696" t="s">
        <v>42</v>
      </c>
      <c r="B53696" t="s">
        <v>138310</v>
      </c>
      <c r="C53696">
        <v>1774325.39</v>
      </c>
      <c r="D53696">
        <v>16786.43</v>
      </c>
      <c r="E53696">
        <v>105.7</v>
      </c>
      <c r="H53696" t="s">
        <v>138280</v>
      </c>
      <c r="J53696" t="s">
        <v>186</v>
      </c>
      <c r="L53696" t="s">
        <v>64</v>
      </c>
      <c r="N53696" t="s">
        <v>43</v>
      </c>
      <c r="U53696" t="s">
        <v>44</v>
      </c>
      <c r="V53696" t="s">
        <v>2382</v>
      </c>
      <c r="W53696" t="s">
        <v>5320</v>
      </c>
      <c r="X53696" t="s">
        <v>45</v>
      </c>
      <c r="Y53696" t="s">
        <v>2164</v>
      </c>
      <c r="Z53696" t="s">
        <v>46</v>
      </c>
      <c r="AA53696" t="s">
        <v>2181</v>
      </c>
      <c r="AB53696" t="s">
        <v>1800</v>
      </c>
      <c r="AG53696" t="s">
        <v>2384</v>
      </c>
      <c r="AH53696" t="s">
        <v>47</v>
      </c>
      <c r="AI53696" t="s">
        <v>118</v>
      </c>
      <c r="AJ53696" t="s">
        <v>48</v>
      </c>
      <c r="AK53696" t="s">
        <v>49</v>
      </c>
      <c r="AP53696" t="s">
        <v>138311</v>
      </c>
    </row>
    <row r="53697" spans="1:42" x14ac:dyDescent="0.25">
      <c r="A53697" t="s">
        <v>42</v>
      </c>
      <c r="B53697" t="s">
        <v>138312</v>
      </c>
      <c r="C53697">
        <v>601099.81999999995</v>
      </c>
      <c r="D53697">
        <v>11856.01</v>
      </c>
      <c r="E53697">
        <v>50.7</v>
      </c>
      <c r="H53697" t="s">
        <v>138280</v>
      </c>
      <c r="I53697" t="s">
        <v>417</v>
      </c>
      <c r="J53697" t="s">
        <v>365</v>
      </c>
      <c r="L53697" t="s">
        <v>50</v>
      </c>
      <c r="N53697" t="s">
        <v>51</v>
      </c>
      <c r="S53697" t="s">
        <v>138302</v>
      </c>
      <c r="U53697" t="s">
        <v>44</v>
      </c>
      <c r="V53697" t="s">
        <v>2382</v>
      </c>
      <c r="W53697" t="s">
        <v>5320</v>
      </c>
      <c r="X53697" t="s">
        <v>45</v>
      </c>
      <c r="Y53697" t="s">
        <v>2164</v>
      </c>
      <c r="Z53697" t="s">
        <v>46</v>
      </c>
      <c r="AA53697" t="s">
        <v>2181</v>
      </c>
      <c r="AB53697" t="s">
        <v>1800</v>
      </c>
      <c r="AG53697" t="s">
        <v>2384</v>
      </c>
      <c r="AH53697" t="s">
        <v>47</v>
      </c>
      <c r="AI53697" t="s">
        <v>118</v>
      </c>
      <c r="AJ53697" t="s">
        <v>48</v>
      </c>
      <c r="AK53697" t="s">
        <v>62</v>
      </c>
      <c r="AP53697" t="s">
        <v>138313</v>
      </c>
    </row>
    <row r="53698" spans="1:42" x14ac:dyDescent="0.25">
      <c r="A53698" t="s">
        <v>42</v>
      </c>
      <c r="B53698" t="s">
        <v>138314</v>
      </c>
      <c r="C53698">
        <v>825536.33</v>
      </c>
      <c r="D53698">
        <v>11481.73</v>
      </c>
      <c r="E53698">
        <v>71.900000000000006</v>
      </c>
      <c r="H53698" t="s">
        <v>138315</v>
      </c>
      <c r="I53698" t="s">
        <v>414</v>
      </c>
      <c r="J53698" t="s">
        <v>106</v>
      </c>
      <c r="K53698" t="s">
        <v>106</v>
      </c>
      <c r="L53698" t="s">
        <v>50</v>
      </c>
      <c r="M53698" t="s">
        <v>67</v>
      </c>
      <c r="N53698" t="s">
        <v>43</v>
      </c>
      <c r="S53698" t="s">
        <v>138316</v>
      </c>
      <c r="U53698" t="s">
        <v>44</v>
      </c>
      <c r="V53698" t="s">
        <v>2382</v>
      </c>
      <c r="W53698" t="s">
        <v>61045</v>
      </c>
      <c r="X53698" t="s">
        <v>45</v>
      </c>
      <c r="Y53698" t="s">
        <v>2164</v>
      </c>
      <c r="Z53698" t="s">
        <v>46</v>
      </c>
      <c r="AA53698" t="s">
        <v>2181</v>
      </c>
      <c r="AB53698" t="s">
        <v>1800</v>
      </c>
      <c r="AG53698" t="s">
        <v>2384</v>
      </c>
      <c r="AH53698" t="s">
        <v>47</v>
      </c>
      <c r="AI53698" t="s">
        <v>485</v>
      </c>
      <c r="AJ53698" t="s">
        <v>48</v>
      </c>
      <c r="AK53698" t="s">
        <v>211</v>
      </c>
      <c r="AO53698" t="s">
        <v>2792</v>
      </c>
      <c r="AP53698" t="s">
        <v>138317</v>
      </c>
    </row>
    <row r="53699" spans="1:42" x14ac:dyDescent="0.25">
      <c r="A53699" t="s">
        <v>42</v>
      </c>
      <c r="B53699" t="s">
        <v>138318</v>
      </c>
      <c r="C53699">
        <v>449605.28</v>
      </c>
      <c r="D53699">
        <v>12454.44</v>
      </c>
      <c r="E53699">
        <v>36.1</v>
      </c>
      <c r="H53699" t="s">
        <v>138315</v>
      </c>
      <c r="I53699" t="s">
        <v>43</v>
      </c>
      <c r="J53699" t="s">
        <v>166</v>
      </c>
      <c r="K53699" t="s">
        <v>166</v>
      </c>
      <c r="L53699" t="s">
        <v>50</v>
      </c>
      <c r="M53699" t="s">
        <v>67</v>
      </c>
      <c r="N53699" t="s">
        <v>43</v>
      </c>
      <c r="S53699" t="s">
        <v>138319</v>
      </c>
      <c r="U53699" t="s">
        <v>403</v>
      </c>
      <c r="V53699" t="s">
        <v>2382</v>
      </c>
      <c r="W53699" t="s">
        <v>61033</v>
      </c>
      <c r="X53699" t="s">
        <v>45</v>
      </c>
      <c r="Y53699" t="s">
        <v>2164</v>
      </c>
      <c r="Z53699" t="s">
        <v>46</v>
      </c>
      <c r="AA53699" t="s">
        <v>2181</v>
      </c>
      <c r="AB53699" t="s">
        <v>1800</v>
      </c>
      <c r="AG53699" t="s">
        <v>2384</v>
      </c>
      <c r="AH53699" t="s">
        <v>47</v>
      </c>
      <c r="AI53699" t="s">
        <v>61034</v>
      </c>
      <c r="AJ53699" t="s">
        <v>48</v>
      </c>
      <c r="AK53699" t="s">
        <v>883</v>
      </c>
      <c r="AO53699" t="s">
        <v>2792</v>
      </c>
      <c r="AP53699" t="s">
        <v>138320</v>
      </c>
    </row>
    <row r="53700" spans="1:42" x14ac:dyDescent="0.25">
      <c r="A53700" t="s">
        <v>42</v>
      </c>
      <c r="B53700" t="s">
        <v>138321</v>
      </c>
      <c r="C53700">
        <v>1132854.6399999999</v>
      </c>
      <c r="D53700">
        <v>16635.16</v>
      </c>
      <c r="E53700">
        <v>68.099999999999994</v>
      </c>
      <c r="H53700" t="s">
        <v>138315</v>
      </c>
      <c r="I53700" t="s">
        <v>43</v>
      </c>
      <c r="J53700" t="s">
        <v>279</v>
      </c>
      <c r="K53700" t="s">
        <v>279</v>
      </c>
      <c r="L53700" t="s">
        <v>50</v>
      </c>
      <c r="M53700" t="s">
        <v>67</v>
      </c>
      <c r="N53700" t="s">
        <v>43</v>
      </c>
      <c r="S53700" t="s">
        <v>61044</v>
      </c>
      <c r="U53700" t="s">
        <v>128</v>
      </c>
      <c r="V53700" t="s">
        <v>2382</v>
      </c>
      <c r="W53700" t="s">
        <v>61045</v>
      </c>
      <c r="X53700" t="s">
        <v>45</v>
      </c>
      <c r="Y53700" t="s">
        <v>2164</v>
      </c>
      <c r="Z53700" t="s">
        <v>46</v>
      </c>
      <c r="AA53700" t="s">
        <v>2181</v>
      </c>
      <c r="AB53700" t="s">
        <v>1800</v>
      </c>
      <c r="AG53700" t="s">
        <v>2384</v>
      </c>
      <c r="AH53700" t="s">
        <v>47</v>
      </c>
      <c r="AI53700" t="s">
        <v>485</v>
      </c>
      <c r="AJ53700" t="s">
        <v>48</v>
      </c>
      <c r="AK53700" t="s">
        <v>64</v>
      </c>
      <c r="AO53700" t="s">
        <v>2792</v>
      </c>
      <c r="AP53700" t="s">
        <v>138322</v>
      </c>
    </row>
    <row r="53701" spans="1:42" x14ac:dyDescent="0.25">
      <c r="A53701" t="s">
        <v>42</v>
      </c>
      <c r="B53701" t="s">
        <v>138323</v>
      </c>
      <c r="C53701">
        <v>1103609.82</v>
      </c>
      <c r="D53701">
        <v>17601.43</v>
      </c>
      <c r="E53701">
        <v>62.7</v>
      </c>
      <c r="H53701" t="s">
        <v>138315</v>
      </c>
      <c r="I53701" t="s">
        <v>43</v>
      </c>
      <c r="K53701" t="s">
        <v>411</v>
      </c>
      <c r="L53701" t="s">
        <v>50</v>
      </c>
      <c r="M53701" t="s">
        <v>67</v>
      </c>
      <c r="N53701" t="s">
        <v>43</v>
      </c>
      <c r="S53701" t="s">
        <v>138324</v>
      </c>
      <c r="U53701" t="s">
        <v>44</v>
      </c>
      <c r="V53701" t="s">
        <v>2382</v>
      </c>
      <c r="W53701" t="s">
        <v>61045</v>
      </c>
      <c r="X53701" t="s">
        <v>45</v>
      </c>
      <c r="Y53701" t="s">
        <v>2164</v>
      </c>
      <c r="Z53701" t="s">
        <v>46</v>
      </c>
      <c r="AA53701" t="s">
        <v>2181</v>
      </c>
      <c r="AB53701" t="s">
        <v>1800</v>
      </c>
      <c r="AG53701" t="s">
        <v>2384</v>
      </c>
      <c r="AH53701" t="s">
        <v>47</v>
      </c>
      <c r="AI53701" t="s">
        <v>485</v>
      </c>
      <c r="AJ53701" t="s">
        <v>48</v>
      </c>
      <c r="AK53701" t="s">
        <v>62</v>
      </c>
      <c r="AO53701" t="s">
        <v>125195</v>
      </c>
      <c r="AP53701" t="s">
        <v>138325</v>
      </c>
    </row>
    <row r="53702" spans="1:42" x14ac:dyDescent="0.25">
      <c r="A53702" t="s">
        <v>42</v>
      </c>
      <c r="B53702" t="s">
        <v>138326</v>
      </c>
      <c r="C53702">
        <v>7043749.0999999996</v>
      </c>
      <c r="D53702">
        <v>22928.87</v>
      </c>
      <c r="E53702">
        <v>307.2</v>
      </c>
      <c r="H53702" t="s">
        <v>138315</v>
      </c>
      <c r="I53702" t="s">
        <v>138327</v>
      </c>
      <c r="J53702" t="s">
        <v>73</v>
      </c>
      <c r="K53702" t="s">
        <v>73</v>
      </c>
      <c r="L53702" t="s">
        <v>64</v>
      </c>
      <c r="M53702" t="s">
        <v>50</v>
      </c>
      <c r="N53702" t="s">
        <v>51</v>
      </c>
      <c r="S53702" t="s">
        <v>138328</v>
      </c>
      <c r="U53702" t="s">
        <v>53</v>
      </c>
      <c r="V53702" t="s">
        <v>2382</v>
      </c>
      <c r="W53702" t="s">
        <v>61045</v>
      </c>
      <c r="X53702" t="s">
        <v>45</v>
      </c>
      <c r="Y53702" t="s">
        <v>2164</v>
      </c>
      <c r="Z53702" t="s">
        <v>46</v>
      </c>
      <c r="AA53702" t="s">
        <v>2181</v>
      </c>
      <c r="AB53702" t="s">
        <v>1800</v>
      </c>
      <c r="AG53702" t="s">
        <v>2384</v>
      </c>
      <c r="AH53702" t="s">
        <v>47</v>
      </c>
      <c r="AI53702" t="s">
        <v>485</v>
      </c>
      <c r="AJ53702" t="s">
        <v>48</v>
      </c>
      <c r="AK53702" t="s">
        <v>138329</v>
      </c>
      <c r="AO53702" t="s">
        <v>138330</v>
      </c>
      <c r="AP53702" t="s">
        <v>138331</v>
      </c>
    </row>
    <row r="53703" spans="1:42" x14ac:dyDescent="0.25">
      <c r="A53703" t="s">
        <v>42</v>
      </c>
      <c r="B53703" t="s">
        <v>138332</v>
      </c>
      <c r="C53703">
        <v>217672.82</v>
      </c>
      <c r="D53703">
        <v>3210.51</v>
      </c>
      <c r="E53703">
        <v>67.8</v>
      </c>
      <c r="H53703" t="s">
        <v>138315</v>
      </c>
      <c r="J53703" t="s">
        <v>71</v>
      </c>
      <c r="L53703" t="s">
        <v>50</v>
      </c>
      <c r="N53703" t="s">
        <v>43</v>
      </c>
      <c r="S53703" t="s">
        <v>138333</v>
      </c>
      <c r="U53703" t="s">
        <v>147</v>
      </c>
      <c r="V53703" t="s">
        <v>2382</v>
      </c>
      <c r="W53703" t="s">
        <v>61045</v>
      </c>
      <c r="X53703" t="s">
        <v>45</v>
      </c>
      <c r="Y53703" t="s">
        <v>2164</v>
      </c>
      <c r="Z53703" t="s">
        <v>46</v>
      </c>
      <c r="AA53703" t="s">
        <v>2181</v>
      </c>
      <c r="AB53703" t="s">
        <v>1800</v>
      </c>
      <c r="AG53703" t="s">
        <v>2384</v>
      </c>
      <c r="AH53703" t="s">
        <v>47</v>
      </c>
      <c r="AI53703" t="s">
        <v>485</v>
      </c>
      <c r="AJ53703" t="s">
        <v>48</v>
      </c>
      <c r="AK53703" t="s">
        <v>85</v>
      </c>
      <c r="AP53703" t="s">
        <v>138334</v>
      </c>
    </row>
    <row r="53704" spans="1:42" x14ac:dyDescent="0.25">
      <c r="A53704" t="s">
        <v>42</v>
      </c>
      <c r="B53704" t="s">
        <v>138335</v>
      </c>
      <c r="C53704">
        <v>3167801.84</v>
      </c>
      <c r="D53704">
        <v>13636.68</v>
      </c>
      <c r="E53704">
        <v>232.3</v>
      </c>
      <c r="H53704" t="s">
        <v>138315</v>
      </c>
      <c r="J53704" t="s">
        <v>411</v>
      </c>
      <c r="L53704" t="s">
        <v>74</v>
      </c>
      <c r="N53704" t="s">
        <v>43</v>
      </c>
      <c r="S53704" t="s">
        <v>138336</v>
      </c>
      <c r="U53704" t="s">
        <v>44</v>
      </c>
      <c r="V53704" t="s">
        <v>2382</v>
      </c>
      <c r="W53704" t="s">
        <v>5320</v>
      </c>
      <c r="X53704" t="s">
        <v>45</v>
      </c>
      <c r="Y53704" t="s">
        <v>2164</v>
      </c>
      <c r="Z53704" t="s">
        <v>46</v>
      </c>
      <c r="AA53704" t="s">
        <v>2181</v>
      </c>
      <c r="AB53704" t="s">
        <v>1800</v>
      </c>
      <c r="AG53704" t="s">
        <v>2384</v>
      </c>
      <c r="AH53704" t="s">
        <v>47</v>
      </c>
      <c r="AI53704" t="s">
        <v>118</v>
      </c>
      <c r="AJ53704" t="s">
        <v>48</v>
      </c>
      <c r="AK53704" t="s">
        <v>83</v>
      </c>
      <c r="AO53704" t="s">
        <v>138337</v>
      </c>
      <c r="AP53704" t="s">
        <v>138338</v>
      </c>
    </row>
    <row r="53705" spans="1:42" x14ac:dyDescent="0.25">
      <c r="A53705" t="s">
        <v>42</v>
      </c>
      <c r="B53705" t="s">
        <v>138339</v>
      </c>
      <c r="C53705">
        <v>2875610.18</v>
      </c>
      <c r="D53705">
        <v>8586.4699999999993</v>
      </c>
      <c r="E53705">
        <v>334.9</v>
      </c>
      <c r="H53705" t="s">
        <v>138315</v>
      </c>
      <c r="N53705" t="s">
        <v>43</v>
      </c>
      <c r="S53705" t="s">
        <v>138340</v>
      </c>
      <c r="U53705" t="s">
        <v>44</v>
      </c>
      <c r="V53705" t="s">
        <v>2382</v>
      </c>
      <c r="W53705" t="s">
        <v>5320</v>
      </c>
      <c r="X53705" t="s">
        <v>45</v>
      </c>
      <c r="Y53705" t="s">
        <v>2164</v>
      </c>
      <c r="Z53705" t="s">
        <v>46</v>
      </c>
      <c r="AA53705" t="s">
        <v>2181</v>
      </c>
      <c r="AB53705" t="s">
        <v>1800</v>
      </c>
      <c r="AG53705" t="s">
        <v>2384</v>
      </c>
      <c r="AH53705" t="s">
        <v>47</v>
      </c>
      <c r="AI53705" t="s">
        <v>118</v>
      </c>
      <c r="AJ53705" t="s">
        <v>48</v>
      </c>
      <c r="AK53705" t="s">
        <v>94</v>
      </c>
      <c r="AP53705" t="s">
        <v>138341</v>
      </c>
    </row>
    <row r="53706" spans="1:42" x14ac:dyDescent="0.25">
      <c r="A53706" t="s">
        <v>42</v>
      </c>
      <c r="B53706" t="s">
        <v>138342</v>
      </c>
      <c r="C53706">
        <v>1708388.03</v>
      </c>
      <c r="D53706">
        <v>26946.18</v>
      </c>
      <c r="E53706">
        <v>63.4</v>
      </c>
      <c r="H53706" t="s">
        <v>138315</v>
      </c>
      <c r="I53706" t="s">
        <v>43</v>
      </c>
      <c r="J53706" t="s">
        <v>365</v>
      </c>
      <c r="K53706" t="s">
        <v>365</v>
      </c>
      <c r="L53706" t="s">
        <v>50</v>
      </c>
      <c r="M53706" t="s">
        <v>67</v>
      </c>
      <c r="N53706" t="s">
        <v>43</v>
      </c>
      <c r="S53706" t="s">
        <v>138103</v>
      </c>
      <c r="U53706" t="s">
        <v>53</v>
      </c>
      <c r="V53706" t="s">
        <v>2382</v>
      </c>
      <c r="W53706" t="s">
        <v>61045</v>
      </c>
      <c r="X53706" t="s">
        <v>45</v>
      </c>
      <c r="Y53706" t="s">
        <v>2164</v>
      </c>
      <c r="Z53706" t="s">
        <v>46</v>
      </c>
      <c r="AA53706" t="s">
        <v>2181</v>
      </c>
      <c r="AB53706" t="s">
        <v>1800</v>
      </c>
      <c r="AG53706" t="s">
        <v>2384</v>
      </c>
      <c r="AH53706" t="s">
        <v>47</v>
      </c>
      <c r="AI53706" t="s">
        <v>485</v>
      </c>
      <c r="AJ53706" t="s">
        <v>48</v>
      </c>
      <c r="AK53706" t="s">
        <v>137975</v>
      </c>
      <c r="AP53706" t="s">
        <v>138343</v>
      </c>
    </row>
    <row r="53707" spans="1:42" x14ac:dyDescent="0.25">
      <c r="A53707" t="s">
        <v>42</v>
      </c>
      <c r="B53707" t="s">
        <v>138344</v>
      </c>
      <c r="C53707">
        <v>1517905.56</v>
      </c>
      <c r="D53707">
        <v>10482.77</v>
      </c>
      <c r="E53707">
        <v>144.80000000000001</v>
      </c>
      <c r="H53707" t="s">
        <v>138315</v>
      </c>
      <c r="I53707" t="s">
        <v>138345</v>
      </c>
      <c r="N53707" t="s">
        <v>43</v>
      </c>
      <c r="U53707" t="s">
        <v>44</v>
      </c>
      <c r="V53707" t="s">
        <v>2382</v>
      </c>
      <c r="W53707" t="s">
        <v>5320</v>
      </c>
      <c r="X53707" t="s">
        <v>45</v>
      </c>
      <c r="Y53707" t="s">
        <v>2164</v>
      </c>
      <c r="Z53707" t="s">
        <v>46</v>
      </c>
      <c r="AA53707" t="s">
        <v>2181</v>
      </c>
      <c r="AB53707" t="s">
        <v>1800</v>
      </c>
      <c r="AG53707" t="s">
        <v>2384</v>
      </c>
      <c r="AH53707" t="s">
        <v>47</v>
      </c>
      <c r="AI53707" t="s">
        <v>118</v>
      </c>
      <c r="AJ53707" t="s">
        <v>48</v>
      </c>
      <c r="AK53707" t="s">
        <v>281</v>
      </c>
      <c r="AP53707" t="s">
        <v>138346</v>
      </c>
    </row>
    <row r="53708" spans="1:42" x14ac:dyDescent="0.25">
      <c r="A53708" t="s">
        <v>42</v>
      </c>
      <c r="B53708" t="s">
        <v>138347</v>
      </c>
      <c r="C53708">
        <v>3252732.81</v>
      </c>
      <c r="D53708">
        <v>18294.34</v>
      </c>
      <c r="E53708">
        <v>177.8</v>
      </c>
      <c r="H53708" t="s">
        <v>138315</v>
      </c>
      <c r="I53708" t="s">
        <v>1040</v>
      </c>
      <c r="L53708" t="s">
        <v>50</v>
      </c>
      <c r="N53708" t="s">
        <v>43</v>
      </c>
      <c r="U53708" t="s">
        <v>53</v>
      </c>
      <c r="V53708" t="s">
        <v>2382</v>
      </c>
      <c r="W53708" t="s">
        <v>5320</v>
      </c>
      <c r="X53708" t="s">
        <v>45</v>
      </c>
      <c r="Y53708" t="s">
        <v>2164</v>
      </c>
      <c r="Z53708" t="s">
        <v>46</v>
      </c>
      <c r="AA53708" t="s">
        <v>2181</v>
      </c>
      <c r="AB53708" t="s">
        <v>1800</v>
      </c>
      <c r="AG53708" t="s">
        <v>2384</v>
      </c>
      <c r="AH53708" t="s">
        <v>47</v>
      </c>
      <c r="AI53708" t="s">
        <v>118</v>
      </c>
      <c r="AJ53708" t="s">
        <v>48</v>
      </c>
      <c r="AK53708" t="s">
        <v>138132</v>
      </c>
      <c r="AP53708" t="s">
        <v>138348</v>
      </c>
    </row>
    <row r="53709" spans="1:42" x14ac:dyDescent="0.25">
      <c r="A53709" t="s">
        <v>42</v>
      </c>
      <c r="B53709" t="s">
        <v>138349</v>
      </c>
      <c r="C53709">
        <v>1330394.98</v>
      </c>
      <c r="D53709">
        <v>16991</v>
      </c>
      <c r="E53709">
        <v>78.3</v>
      </c>
      <c r="H53709" t="s">
        <v>138098</v>
      </c>
      <c r="I53709" t="s">
        <v>43</v>
      </c>
      <c r="J53709" t="s">
        <v>279</v>
      </c>
      <c r="L53709" t="s">
        <v>50</v>
      </c>
      <c r="N53709" t="s">
        <v>43</v>
      </c>
      <c r="S53709" t="s">
        <v>138350</v>
      </c>
      <c r="U53709" t="s">
        <v>212</v>
      </c>
      <c r="V53709" t="s">
        <v>2382</v>
      </c>
      <c r="W53709" t="s">
        <v>5320</v>
      </c>
      <c r="X53709" t="s">
        <v>45</v>
      </c>
      <c r="Y53709" t="s">
        <v>2164</v>
      </c>
      <c r="Z53709" t="s">
        <v>46</v>
      </c>
      <c r="AA53709" t="s">
        <v>2181</v>
      </c>
      <c r="AB53709" t="s">
        <v>1800</v>
      </c>
      <c r="AG53709" t="s">
        <v>2384</v>
      </c>
      <c r="AH53709" t="s">
        <v>47</v>
      </c>
      <c r="AI53709" t="s">
        <v>118</v>
      </c>
      <c r="AJ53709" t="s">
        <v>48</v>
      </c>
      <c r="AK53709" t="s">
        <v>138351</v>
      </c>
      <c r="AP53709" t="s">
        <v>138352</v>
      </c>
    </row>
    <row r="53710" spans="1:42" x14ac:dyDescent="0.25">
      <c r="A53710" t="s">
        <v>42</v>
      </c>
      <c r="B53710" t="s">
        <v>138353</v>
      </c>
      <c r="C53710">
        <v>794993.15</v>
      </c>
      <c r="D53710">
        <v>5614.36</v>
      </c>
      <c r="E53710">
        <v>141.6</v>
      </c>
      <c r="H53710" t="s">
        <v>138315</v>
      </c>
      <c r="I53710" t="s">
        <v>1084</v>
      </c>
      <c r="L53710" t="s">
        <v>50</v>
      </c>
      <c r="N53710" t="s">
        <v>43</v>
      </c>
      <c r="S53710" t="s">
        <v>138354</v>
      </c>
      <c r="U53710" t="s">
        <v>356</v>
      </c>
      <c r="V53710" t="s">
        <v>2382</v>
      </c>
      <c r="W53710" t="s">
        <v>61045</v>
      </c>
      <c r="X53710" t="s">
        <v>45</v>
      </c>
      <c r="Y53710" t="s">
        <v>2164</v>
      </c>
      <c r="Z53710" t="s">
        <v>46</v>
      </c>
      <c r="AA53710" t="s">
        <v>2181</v>
      </c>
      <c r="AB53710" t="s">
        <v>1800</v>
      </c>
      <c r="AG53710" t="s">
        <v>2384</v>
      </c>
      <c r="AH53710" t="s">
        <v>47</v>
      </c>
      <c r="AI53710" t="s">
        <v>485</v>
      </c>
      <c r="AJ53710" t="s">
        <v>48</v>
      </c>
      <c r="AK53710" t="s">
        <v>49</v>
      </c>
      <c r="AP53710" t="s">
        <v>138355</v>
      </c>
    </row>
    <row r="53711" spans="1:42" x14ac:dyDescent="0.25">
      <c r="A53711" t="s">
        <v>42</v>
      </c>
      <c r="B53711" t="s">
        <v>138356</v>
      </c>
      <c r="C53711">
        <v>288518.15000000002</v>
      </c>
      <c r="D53711">
        <v>4280.68</v>
      </c>
      <c r="E53711">
        <v>67.400000000000006</v>
      </c>
      <c r="H53711" t="s">
        <v>138315</v>
      </c>
      <c r="I53711" t="s">
        <v>88</v>
      </c>
      <c r="L53711" t="s">
        <v>50</v>
      </c>
      <c r="N53711" t="s">
        <v>43</v>
      </c>
      <c r="S53711" t="s">
        <v>138357</v>
      </c>
      <c r="U53711" t="s">
        <v>147</v>
      </c>
      <c r="V53711" t="s">
        <v>2382</v>
      </c>
      <c r="W53711" t="s">
        <v>44115</v>
      </c>
      <c r="X53711" t="s">
        <v>45</v>
      </c>
      <c r="Y53711" t="s">
        <v>2164</v>
      </c>
      <c r="Z53711" t="s">
        <v>46</v>
      </c>
      <c r="AA53711" t="s">
        <v>2181</v>
      </c>
      <c r="AB53711" t="s">
        <v>1800</v>
      </c>
      <c r="AG53711" t="s">
        <v>2384</v>
      </c>
      <c r="AH53711" t="s">
        <v>47</v>
      </c>
      <c r="AI53711" t="s">
        <v>209</v>
      </c>
      <c r="AJ53711" t="s">
        <v>48</v>
      </c>
      <c r="AK53711" t="s">
        <v>95</v>
      </c>
      <c r="AP53711" t="s">
        <v>138358</v>
      </c>
    </row>
    <row r="53712" spans="1:42" x14ac:dyDescent="0.25">
      <c r="A53712" t="s">
        <v>42</v>
      </c>
      <c r="B53712" t="s">
        <v>138359</v>
      </c>
      <c r="C53712">
        <v>1228229.74</v>
      </c>
      <c r="D53712">
        <v>21510.15</v>
      </c>
      <c r="E53712">
        <v>57.1</v>
      </c>
      <c r="H53712" t="s">
        <v>138315</v>
      </c>
      <c r="I53712" t="s">
        <v>43</v>
      </c>
      <c r="L53712" t="s">
        <v>50</v>
      </c>
      <c r="M53712" t="s">
        <v>67</v>
      </c>
      <c r="N53712" t="s">
        <v>43</v>
      </c>
      <c r="U53712" t="s">
        <v>53</v>
      </c>
      <c r="V53712" t="s">
        <v>2382</v>
      </c>
      <c r="W53712" t="s">
        <v>5320</v>
      </c>
      <c r="X53712" t="s">
        <v>45</v>
      </c>
      <c r="Y53712" t="s">
        <v>2164</v>
      </c>
      <c r="Z53712" t="s">
        <v>46</v>
      </c>
      <c r="AA53712" t="s">
        <v>2181</v>
      </c>
      <c r="AB53712" t="s">
        <v>1800</v>
      </c>
      <c r="AG53712" t="s">
        <v>2384</v>
      </c>
      <c r="AH53712" t="s">
        <v>47</v>
      </c>
      <c r="AI53712" t="s">
        <v>118</v>
      </c>
      <c r="AJ53712" t="s">
        <v>48</v>
      </c>
      <c r="AK53712" t="s">
        <v>138360</v>
      </c>
      <c r="AP53712" t="s">
        <v>138361</v>
      </c>
    </row>
    <row r="53713" spans="1:42" x14ac:dyDescent="0.25">
      <c r="A53713" t="s">
        <v>42</v>
      </c>
      <c r="B53713" t="s">
        <v>138362</v>
      </c>
      <c r="C53713">
        <v>1795136.61</v>
      </c>
      <c r="D53713">
        <v>10364.530000000001</v>
      </c>
      <c r="E53713">
        <v>173.2</v>
      </c>
      <c r="H53713" t="s">
        <v>138315</v>
      </c>
      <c r="I53713" t="s">
        <v>43</v>
      </c>
      <c r="L53713" t="s">
        <v>64</v>
      </c>
      <c r="N53713" t="s">
        <v>43</v>
      </c>
      <c r="S53713" t="s">
        <v>138363</v>
      </c>
      <c r="U53713" t="s">
        <v>44</v>
      </c>
      <c r="V53713" t="s">
        <v>2382</v>
      </c>
      <c r="W53713" t="s">
        <v>61045</v>
      </c>
      <c r="X53713" t="s">
        <v>45</v>
      </c>
      <c r="Y53713" t="s">
        <v>2164</v>
      </c>
      <c r="Z53713" t="s">
        <v>46</v>
      </c>
      <c r="AA53713" t="s">
        <v>2181</v>
      </c>
      <c r="AB53713" t="s">
        <v>1800</v>
      </c>
      <c r="AG53713" t="s">
        <v>2384</v>
      </c>
      <c r="AH53713" t="s">
        <v>47</v>
      </c>
      <c r="AI53713" t="s">
        <v>485</v>
      </c>
      <c r="AJ53713" t="s">
        <v>48</v>
      </c>
      <c r="AK53713" t="s">
        <v>85</v>
      </c>
      <c r="AP53713" t="s">
        <v>138364</v>
      </c>
    </row>
    <row r="53714" spans="1:42" x14ac:dyDescent="0.25">
      <c r="A53714" t="s">
        <v>42</v>
      </c>
      <c r="B53714" t="s">
        <v>138365</v>
      </c>
      <c r="C53714">
        <v>1744277.86</v>
      </c>
      <c r="D53714">
        <v>19554.68</v>
      </c>
      <c r="E53714">
        <v>89.2</v>
      </c>
      <c r="H53714" t="s">
        <v>138315</v>
      </c>
      <c r="I53714" t="s">
        <v>43</v>
      </c>
      <c r="L53714" t="s">
        <v>50</v>
      </c>
      <c r="M53714" t="s">
        <v>67</v>
      </c>
      <c r="N53714" t="s">
        <v>43</v>
      </c>
      <c r="S53714" t="s">
        <v>138366</v>
      </c>
      <c r="U53714" t="s">
        <v>53</v>
      </c>
      <c r="V53714" t="s">
        <v>2382</v>
      </c>
      <c r="W53714" t="s">
        <v>5320</v>
      </c>
      <c r="X53714" t="s">
        <v>45</v>
      </c>
      <c r="Y53714" t="s">
        <v>2164</v>
      </c>
      <c r="Z53714" t="s">
        <v>46</v>
      </c>
      <c r="AA53714" t="s">
        <v>2181</v>
      </c>
      <c r="AB53714" t="s">
        <v>1800</v>
      </c>
      <c r="AG53714" t="s">
        <v>2384</v>
      </c>
      <c r="AH53714" t="s">
        <v>47</v>
      </c>
      <c r="AI53714" t="s">
        <v>118</v>
      </c>
      <c r="AJ53714" t="s">
        <v>48</v>
      </c>
      <c r="AK53714" t="s">
        <v>113</v>
      </c>
      <c r="AP53714" t="s">
        <v>138367</v>
      </c>
    </row>
    <row r="53715" spans="1:42" x14ac:dyDescent="0.25">
      <c r="A53715" t="s">
        <v>42</v>
      </c>
      <c r="B53715" t="s">
        <v>138368</v>
      </c>
      <c r="C53715">
        <v>2290834.9700000002</v>
      </c>
      <c r="D53715">
        <v>9794.08</v>
      </c>
      <c r="E53715">
        <v>233.9</v>
      </c>
      <c r="H53715" t="s">
        <v>138315</v>
      </c>
      <c r="I53715" t="s">
        <v>1128</v>
      </c>
      <c r="L53715" t="s">
        <v>64</v>
      </c>
      <c r="N53715" t="s">
        <v>43</v>
      </c>
      <c r="S53715" t="s">
        <v>138369</v>
      </c>
      <c r="U53715" t="s">
        <v>44</v>
      </c>
      <c r="V53715" t="s">
        <v>2382</v>
      </c>
      <c r="W53715" t="s">
        <v>5320</v>
      </c>
      <c r="X53715" t="s">
        <v>45</v>
      </c>
      <c r="Y53715" t="s">
        <v>2164</v>
      </c>
      <c r="Z53715" t="s">
        <v>46</v>
      </c>
      <c r="AA53715" t="s">
        <v>2181</v>
      </c>
      <c r="AB53715" t="s">
        <v>1800</v>
      </c>
      <c r="AG53715" t="s">
        <v>2384</v>
      </c>
      <c r="AH53715" t="s">
        <v>47</v>
      </c>
      <c r="AI53715" t="s">
        <v>118</v>
      </c>
      <c r="AJ53715" t="s">
        <v>48</v>
      </c>
      <c r="AK53715" t="s">
        <v>74</v>
      </c>
      <c r="AP53715" t="s">
        <v>138370</v>
      </c>
    </row>
    <row r="53716" spans="1:42" x14ac:dyDescent="0.25">
      <c r="A53716" t="s">
        <v>42</v>
      </c>
      <c r="B53716" t="s">
        <v>138371</v>
      </c>
      <c r="C53716">
        <v>713197.29</v>
      </c>
      <c r="D53716">
        <v>11966.4</v>
      </c>
      <c r="E53716">
        <v>59.6</v>
      </c>
      <c r="H53716" t="s">
        <v>138315</v>
      </c>
      <c r="I53716" t="s">
        <v>43</v>
      </c>
      <c r="L53716" t="s">
        <v>50</v>
      </c>
      <c r="N53716" t="s">
        <v>43</v>
      </c>
      <c r="S53716" t="s">
        <v>138354</v>
      </c>
      <c r="U53716" t="s">
        <v>44</v>
      </c>
      <c r="V53716" t="s">
        <v>2382</v>
      </c>
      <c r="W53716" t="s">
        <v>61045</v>
      </c>
      <c r="X53716" t="s">
        <v>45</v>
      </c>
      <c r="Y53716" t="s">
        <v>2164</v>
      </c>
      <c r="Z53716" t="s">
        <v>46</v>
      </c>
      <c r="AA53716" t="s">
        <v>2181</v>
      </c>
      <c r="AB53716" t="s">
        <v>1800</v>
      </c>
      <c r="AG53716" t="s">
        <v>2384</v>
      </c>
      <c r="AH53716" t="s">
        <v>47</v>
      </c>
      <c r="AI53716" t="s">
        <v>485</v>
      </c>
      <c r="AJ53716" t="s">
        <v>48</v>
      </c>
      <c r="AK53716" t="s">
        <v>49</v>
      </c>
      <c r="AP53716" t="s">
        <v>138372</v>
      </c>
    </row>
    <row r="53717" spans="1:42" x14ac:dyDescent="0.25">
      <c r="A53717" t="s">
        <v>42</v>
      </c>
      <c r="B53717" t="s">
        <v>138373</v>
      </c>
      <c r="C53717">
        <v>1365930</v>
      </c>
      <c r="D53717">
        <v>10704.78</v>
      </c>
      <c r="E53717">
        <v>127.6</v>
      </c>
      <c r="H53717" t="s">
        <v>138315</v>
      </c>
      <c r="I53717" t="s">
        <v>43</v>
      </c>
      <c r="L53717" t="s">
        <v>50</v>
      </c>
      <c r="M53717" t="s">
        <v>67</v>
      </c>
      <c r="N53717" t="s">
        <v>43</v>
      </c>
      <c r="U53717" t="s">
        <v>44</v>
      </c>
      <c r="V53717" t="s">
        <v>2382</v>
      </c>
      <c r="W53717" t="s">
        <v>5320</v>
      </c>
      <c r="X53717" t="s">
        <v>45</v>
      </c>
      <c r="Y53717" t="s">
        <v>2164</v>
      </c>
      <c r="Z53717" t="s">
        <v>46</v>
      </c>
      <c r="AA53717" t="s">
        <v>2181</v>
      </c>
      <c r="AB53717" t="s">
        <v>1800</v>
      </c>
      <c r="AG53717" t="s">
        <v>2384</v>
      </c>
      <c r="AH53717" t="s">
        <v>47</v>
      </c>
      <c r="AI53717" t="s">
        <v>118</v>
      </c>
      <c r="AJ53717" t="s">
        <v>48</v>
      </c>
      <c r="AK53717" t="s">
        <v>68</v>
      </c>
      <c r="AP53717" t="s">
        <v>138374</v>
      </c>
    </row>
    <row r="53718" spans="1:42" x14ac:dyDescent="0.25">
      <c r="A53718" t="s">
        <v>42</v>
      </c>
      <c r="B53718" t="s">
        <v>138375</v>
      </c>
      <c r="C53718">
        <v>3426203.07</v>
      </c>
      <c r="D53718">
        <v>8527.14</v>
      </c>
      <c r="E53718">
        <v>401.8</v>
      </c>
      <c r="H53718" t="s">
        <v>138315</v>
      </c>
      <c r="I53718" t="s">
        <v>1040</v>
      </c>
      <c r="L53718" t="s">
        <v>50</v>
      </c>
      <c r="N53718" t="s">
        <v>43</v>
      </c>
      <c r="S53718" t="s">
        <v>138376</v>
      </c>
      <c r="U53718" t="s">
        <v>44</v>
      </c>
      <c r="V53718" t="s">
        <v>2382</v>
      </c>
      <c r="W53718" t="s">
        <v>5320</v>
      </c>
      <c r="X53718" t="s">
        <v>45</v>
      </c>
      <c r="Y53718" t="s">
        <v>2164</v>
      </c>
      <c r="Z53718" t="s">
        <v>46</v>
      </c>
      <c r="AA53718" t="s">
        <v>2181</v>
      </c>
      <c r="AB53718" t="s">
        <v>1800</v>
      </c>
      <c r="AG53718" t="s">
        <v>2384</v>
      </c>
      <c r="AH53718" t="s">
        <v>47</v>
      </c>
      <c r="AI53718" t="s">
        <v>118</v>
      </c>
      <c r="AJ53718" t="s">
        <v>48</v>
      </c>
      <c r="AK53718" t="s">
        <v>58</v>
      </c>
      <c r="AP53718" t="s">
        <v>138377</v>
      </c>
    </row>
    <row r="53719" spans="1:42" x14ac:dyDescent="0.25">
      <c r="A53719" t="s">
        <v>42</v>
      </c>
      <c r="B53719" t="s">
        <v>138378</v>
      </c>
      <c r="C53719">
        <v>677298.09</v>
      </c>
      <c r="D53719">
        <v>11966.4</v>
      </c>
      <c r="E53719">
        <v>56.6</v>
      </c>
      <c r="H53719" t="s">
        <v>138315</v>
      </c>
      <c r="I53719" t="s">
        <v>43</v>
      </c>
      <c r="L53719" t="s">
        <v>50</v>
      </c>
      <c r="N53719" t="s">
        <v>43</v>
      </c>
      <c r="S53719" t="s">
        <v>138379</v>
      </c>
      <c r="U53719" t="s">
        <v>44</v>
      </c>
      <c r="V53719" t="s">
        <v>2382</v>
      </c>
      <c r="W53719" t="s">
        <v>61045</v>
      </c>
      <c r="X53719" t="s">
        <v>45</v>
      </c>
      <c r="Y53719" t="s">
        <v>2164</v>
      </c>
      <c r="Z53719" t="s">
        <v>46</v>
      </c>
      <c r="AA53719" t="s">
        <v>2181</v>
      </c>
      <c r="AB53719" t="s">
        <v>1800</v>
      </c>
      <c r="AG53719" t="s">
        <v>2384</v>
      </c>
      <c r="AH53719" t="s">
        <v>47</v>
      </c>
      <c r="AI53719" t="s">
        <v>485</v>
      </c>
      <c r="AJ53719" t="s">
        <v>48</v>
      </c>
      <c r="AK53719" t="s">
        <v>206</v>
      </c>
      <c r="AP53719" t="s">
        <v>138380</v>
      </c>
    </row>
    <row r="53720" spans="1:42" x14ac:dyDescent="0.25">
      <c r="A53720" t="s">
        <v>42</v>
      </c>
      <c r="B53720" t="s">
        <v>138381</v>
      </c>
      <c r="C53720">
        <v>1023126.98</v>
      </c>
      <c r="D53720">
        <v>11966.4</v>
      </c>
      <c r="E53720">
        <v>85.5</v>
      </c>
      <c r="H53720" t="s">
        <v>138315</v>
      </c>
      <c r="I53720" t="s">
        <v>67957</v>
      </c>
      <c r="L53720" t="s">
        <v>50</v>
      </c>
      <c r="N53720" t="s">
        <v>43</v>
      </c>
      <c r="U53720" t="s">
        <v>44</v>
      </c>
      <c r="V53720" t="s">
        <v>2382</v>
      </c>
      <c r="W53720" t="s">
        <v>5320</v>
      </c>
      <c r="X53720" t="s">
        <v>45</v>
      </c>
      <c r="Y53720" t="s">
        <v>2164</v>
      </c>
      <c r="Z53720" t="s">
        <v>46</v>
      </c>
      <c r="AA53720" t="s">
        <v>2181</v>
      </c>
      <c r="AB53720" t="s">
        <v>1800</v>
      </c>
      <c r="AG53720" t="s">
        <v>2384</v>
      </c>
      <c r="AH53720" t="s">
        <v>47</v>
      </c>
      <c r="AI53720" t="s">
        <v>118</v>
      </c>
      <c r="AJ53720" t="s">
        <v>48</v>
      </c>
      <c r="AK53720" t="s">
        <v>346</v>
      </c>
      <c r="AP53720" t="s">
        <v>138382</v>
      </c>
    </row>
    <row r="53721" spans="1:42" x14ac:dyDescent="0.25">
      <c r="A53721" t="s">
        <v>42</v>
      </c>
      <c r="B53721" t="s">
        <v>138383</v>
      </c>
      <c r="C53721">
        <v>987379.43</v>
      </c>
      <c r="D53721">
        <v>22138.55</v>
      </c>
      <c r="E53721">
        <v>44.6</v>
      </c>
      <c r="H53721" t="s">
        <v>138315</v>
      </c>
      <c r="I53721" t="s">
        <v>1078</v>
      </c>
      <c r="N53721" t="s">
        <v>43</v>
      </c>
      <c r="S53721" t="s">
        <v>138354</v>
      </c>
      <c r="U53721" t="s">
        <v>53</v>
      </c>
      <c r="V53721" t="s">
        <v>2382</v>
      </c>
      <c r="W53721" t="s">
        <v>61045</v>
      </c>
      <c r="X53721" t="s">
        <v>45</v>
      </c>
      <c r="Y53721" t="s">
        <v>2164</v>
      </c>
      <c r="Z53721" t="s">
        <v>46</v>
      </c>
      <c r="AA53721" t="s">
        <v>2181</v>
      </c>
      <c r="AB53721" t="s">
        <v>1800</v>
      </c>
      <c r="AG53721" t="s">
        <v>2384</v>
      </c>
      <c r="AH53721" t="s">
        <v>47</v>
      </c>
      <c r="AI53721" t="s">
        <v>485</v>
      </c>
      <c r="AJ53721" t="s">
        <v>48</v>
      </c>
      <c r="AK53721" t="s">
        <v>49</v>
      </c>
      <c r="AP53721" t="s">
        <v>138384</v>
      </c>
    </row>
    <row r="53722" spans="1:42" x14ac:dyDescent="0.25">
      <c r="A53722" t="s">
        <v>42</v>
      </c>
      <c r="B53722" t="s">
        <v>138385</v>
      </c>
      <c r="C53722">
        <v>1237472.6399999999</v>
      </c>
      <c r="D53722">
        <v>10704.78</v>
      </c>
      <c r="E53722">
        <v>115.6</v>
      </c>
      <c r="H53722" t="s">
        <v>138315</v>
      </c>
      <c r="I53722" t="s">
        <v>43</v>
      </c>
      <c r="L53722" t="s">
        <v>50</v>
      </c>
      <c r="N53722" t="s">
        <v>43</v>
      </c>
      <c r="S53722" t="s">
        <v>138386</v>
      </c>
      <c r="U53722" t="s">
        <v>44</v>
      </c>
      <c r="V53722" t="s">
        <v>2382</v>
      </c>
      <c r="W53722" t="s">
        <v>5320</v>
      </c>
      <c r="X53722" t="s">
        <v>45</v>
      </c>
      <c r="Y53722" t="s">
        <v>2164</v>
      </c>
      <c r="Z53722" t="s">
        <v>46</v>
      </c>
      <c r="AA53722" t="s">
        <v>2181</v>
      </c>
      <c r="AB53722" t="s">
        <v>1800</v>
      </c>
      <c r="AG53722" t="s">
        <v>2384</v>
      </c>
      <c r="AH53722" t="s">
        <v>47</v>
      </c>
      <c r="AI53722" t="s">
        <v>118</v>
      </c>
      <c r="AJ53722" t="s">
        <v>48</v>
      </c>
      <c r="AK53722" t="s">
        <v>138136</v>
      </c>
      <c r="AP53722" t="s">
        <v>138387</v>
      </c>
    </row>
    <row r="53723" spans="1:42" x14ac:dyDescent="0.25">
      <c r="A53723" t="s">
        <v>42</v>
      </c>
      <c r="B53723" t="s">
        <v>138388</v>
      </c>
      <c r="C53723">
        <v>3383068.84</v>
      </c>
      <c r="D53723">
        <v>23412.240000000002</v>
      </c>
      <c r="E53723">
        <v>144.5</v>
      </c>
      <c r="H53723" t="s">
        <v>138315</v>
      </c>
      <c r="J53723" t="s">
        <v>335</v>
      </c>
      <c r="L53723" t="s">
        <v>64</v>
      </c>
      <c r="N53723" t="s">
        <v>43</v>
      </c>
      <c r="S53723" t="s">
        <v>138389</v>
      </c>
      <c r="U53723" t="s">
        <v>53</v>
      </c>
      <c r="V53723" t="s">
        <v>2382</v>
      </c>
      <c r="W53723" t="s">
        <v>61045</v>
      </c>
      <c r="X53723" t="s">
        <v>45</v>
      </c>
      <c r="Y53723" t="s">
        <v>2164</v>
      </c>
      <c r="Z53723" t="s">
        <v>46</v>
      </c>
      <c r="AA53723" t="s">
        <v>2181</v>
      </c>
      <c r="AB53723" t="s">
        <v>1800</v>
      </c>
      <c r="AG53723" t="s">
        <v>2384</v>
      </c>
      <c r="AH53723" t="s">
        <v>47</v>
      </c>
      <c r="AI53723" t="s">
        <v>485</v>
      </c>
      <c r="AJ53723" t="s">
        <v>48</v>
      </c>
      <c r="AK53723" t="s">
        <v>227</v>
      </c>
      <c r="AO53723" t="s">
        <v>2792</v>
      </c>
      <c r="AP53723" t="s">
        <v>138390</v>
      </c>
    </row>
    <row r="53724" spans="1:42" x14ac:dyDescent="0.25">
      <c r="A53724" t="s">
        <v>42</v>
      </c>
      <c r="B53724" t="s">
        <v>138391</v>
      </c>
      <c r="C53724">
        <v>675919.86</v>
      </c>
      <c r="D53724">
        <v>10678.04</v>
      </c>
      <c r="E53724">
        <v>63.3</v>
      </c>
      <c r="H53724" t="s">
        <v>138315</v>
      </c>
      <c r="J53724" t="s">
        <v>71</v>
      </c>
      <c r="L53724" t="s">
        <v>50</v>
      </c>
      <c r="N53724" t="s">
        <v>43</v>
      </c>
      <c r="S53724" t="s">
        <v>138392</v>
      </c>
      <c r="U53724" t="s">
        <v>44</v>
      </c>
      <c r="V53724" t="s">
        <v>2382</v>
      </c>
      <c r="W53724" t="s">
        <v>61045</v>
      </c>
      <c r="X53724" t="s">
        <v>45</v>
      </c>
      <c r="Y53724" t="s">
        <v>2164</v>
      </c>
      <c r="Z53724" t="s">
        <v>46</v>
      </c>
      <c r="AA53724" t="s">
        <v>2181</v>
      </c>
      <c r="AB53724" t="s">
        <v>1800</v>
      </c>
      <c r="AG53724" t="s">
        <v>2384</v>
      </c>
      <c r="AH53724" t="s">
        <v>47</v>
      </c>
      <c r="AI53724" t="s">
        <v>485</v>
      </c>
      <c r="AJ53724" t="s">
        <v>48</v>
      </c>
      <c r="AK53724" t="s">
        <v>229</v>
      </c>
      <c r="AP53724" t="s">
        <v>138393</v>
      </c>
    </row>
    <row r="53725" spans="1:42" x14ac:dyDescent="0.25">
      <c r="A53725" t="s">
        <v>42</v>
      </c>
      <c r="B53725" t="s">
        <v>138394</v>
      </c>
      <c r="C53725">
        <v>4182874.23</v>
      </c>
      <c r="D53725">
        <v>21672.92</v>
      </c>
      <c r="E53725">
        <v>193</v>
      </c>
      <c r="H53725" t="s">
        <v>138315</v>
      </c>
      <c r="J53725" t="s">
        <v>159</v>
      </c>
      <c r="L53725" t="s">
        <v>50</v>
      </c>
      <c r="N53725" t="s">
        <v>43</v>
      </c>
      <c r="S53725" t="s">
        <v>138395</v>
      </c>
      <c r="U53725" t="s">
        <v>53</v>
      </c>
      <c r="V53725" t="s">
        <v>2382</v>
      </c>
      <c r="W53725" t="s">
        <v>61045</v>
      </c>
      <c r="X53725" t="s">
        <v>45</v>
      </c>
      <c r="Y53725" t="s">
        <v>2164</v>
      </c>
      <c r="Z53725" t="s">
        <v>46</v>
      </c>
      <c r="AA53725" t="s">
        <v>2181</v>
      </c>
      <c r="AB53725" t="s">
        <v>1800</v>
      </c>
      <c r="AG53725" t="s">
        <v>2384</v>
      </c>
      <c r="AH53725" t="s">
        <v>47</v>
      </c>
      <c r="AI53725" t="s">
        <v>485</v>
      </c>
      <c r="AJ53725" t="s">
        <v>48</v>
      </c>
      <c r="AK53725" t="s">
        <v>117919</v>
      </c>
      <c r="AP53725" t="s">
        <v>138396</v>
      </c>
    </row>
    <row r="53726" spans="1:42" x14ac:dyDescent="0.25">
      <c r="A53726" t="s">
        <v>42</v>
      </c>
      <c r="B53726" t="s">
        <v>138397</v>
      </c>
      <c r="C53726">
        <v>6243985.6399999997</v>
      </c>
      <c r="D53726">
        <v>16708.55</v>
      </c>
      <c r="E53726">
        <v>373.7</v>
      </c>
      <c r="H53726" t="s">
        <v>138315</v>
      </c>
      <c r="J53726" t="s">
        <v>183</v>
      </c>
      <c r="L53726" t="s">
        <v>74</v>
      </c>
      <c r="M53726" t="s">
        <v>50</v>
      </c>
      <c r="N53726" t="s">
        <v>43</v>
      </c>
      <c r="U53726" t="s">
        <v>53</v>
      </c>
      <c r="V53726" t="s">
        <v>2382</v>
      </c>
      <c r="W53726" t="s">
        <v>61045</v>
      </c>
      <c r="X53726" t="s">
        <v>45</v>
      </c>
      <c r="Y53726" t="s">
        <v>2164</v>
      </c>
      <c r="Z53726" t="s">
        <v>46</v>
      </c>
      <c r="AA53726" t="s">
        <v>2181</v>
      </c>
      <c r="AB53726" t="s">
        <v>1800</v>
      </c>
      <c r="AG53726" t="s">
        <v>2384</v>
      </c>
      <c r="AH53726" t="s">
        <v>47</v>
      </c>
      <c r="AI53726" t="s">
        <v>485</v>
      </c>
      <c r="AJ53726" t="s">
        <v>48</v>
      </c>
      <c r="AK53726" t="s">
        <v>109</v>
      </c>
      <c r="AP53726" t="s">
        <v>138398</v>
      </c>
    </row>
    <row r="53727" spans="1:42" x14ac:dyDescent="0.25">
      <c r="A53727" t="s">
        <v>104</v>
      </c>
      <c r="B53727" t="s">
        <v>138399</v>
      </c>
      <c r="C53727">
        <v>8119.2</v>
      </c>
      <c r="D53727">
        <v>8119.2</v>
      </c>
      <c r="F53727">
        <v>96</v>
      </c>
      <c r="H53727" t="s">
        <v>138315</v>
      </c>
      <c r="S53727" t="s">
        <v>138400</v>
      </c>
      <c r="V53727" t="s">
        <v>2382</v>
      </c>
      <c r="W53727" t="s">
        <v>61033</v>
      </c>
      <c r="X53727" t="s">
        <v>45</v>
      </c>
      <c r="Y53727" t="s">
        <v>2164</v>
      </c>
      <c r="Z53727" t="s">
        <v>46</v>
      </c>
      <c r="AA53727" t="s">
        <v>2181</v>
      </c>
      <c r="AB53727" t="s">
        <v>1800</v>
      </c>
      <c r="AG53727" t="s">
        <v>2384</v>
      </c>
      <c r="AH53727" t="s">
        <v>47</v>
      </c>
      <c r="AI53727" t="s">
        <v>61034</v>
      </c>
      <c r="AJ53727" t="s">
        <v>48</v>
      </c>
      <c r="AK53727" t="s">
        <v>68</v>
      </c>
      <c r="AP53727" t="s">
        <v>138401</v>
      </c>
    </row>
    <row r="53728" spans="1:42" x14ac:dyDescent="0.25">
      <c r="A53728" t="s">
        <v>42</v>
      </c>
      <c r="B53728" t="s">
        <v>138402</v>
      </c>
      <c r="C53728">
        <v>2556496.0099999998</v>
      </c>
      <c r="D53728">
        <v>22405.75</v>
      </c>
      <c r="E53728">
        <v>114.1</v>
      </c>
      <c r="H53728" t="s">
        <v>138403</v>
      </c>
      <c r="I53728" t="s">
        <v>43</v>
      </c>
      <c r="J53728" t="s">
        <v>127</v>
      </c>
      <c r="K53728" t="s">
        <v>127</v>
      </c>
      <c r="L53728" t="s">
        <v>50</v>
      </c>
      <c r="M53728" t="s">
        <v>67</v>
      </c>
      <c r="N53728" t="s">
        <v>43</v>
      </c>
      <c r="S53728" t="s">
        <v>138404</v>
      </c>
      <c r="U53728" t="s">
        <v>53</v>
      </c>
      <c r="V53728" t="s">
        <v>2382</v>
      </c>
      <c r="W53728" t="s">
        <v>5320</v>
      </c>
      <c r="X53728" t="s">
        <v>45</v>
      </c>
      <c r="Y53728" t="s">
        <v>2164</v>
      </c>
      <c r="Z53728" t="s">
        <v>46</v>
      </c>
      <c r="AA53728" t="s">
        <v>2181</v>
      </c>
      <c r="AB53728" t="s">
        <v>1800</v>
      </c>
      <c r="AG53728" t="s">
        <v>2384</v>
      </c>
      <c r="AH53728" t="s">
        <v>47</v>
      </c>
      <c r="AI53728" t="s">
        <v>118</v>
      </c>
      <c r="AJ53728" t="s">
        <v>48</v>
      </c>
      <c r="AK53728" t="s">
        <v>93</v>
      </c>
    </row>
    <row r="53729" spans="1:42" x14ac:dyDescent="0.25">
      <c r="A53729" t="s">
        <v>42</v>
      </c>
      <c r="B53729" t="s">
        <v>138405</v>
      </c>
      <c r="C53729">
        <v>1123753.29</v>
      </c>
      <c r="D53729">
        <v>10482.77</v>
      </c>
      <c r="E53729">
        <v>107.2</v>
      </c>
      <c r="H53729" t="s">
        <v>138403</v>
      </c>
      <c r="I53729" t="s">
        <v>43</v>
      </c>
      <c r="N53729" t="s">
        <v>43</v>
      </c>
      <c r="S53729" t="s">
        <v>138406</v>
      </c>
      <c r="U53729" t="s">
        <v>44</v>
      </c>
      <c r="V53729" t="s">
        <v>2382</v>
      </c>
      <c r="W53729" t="s">
        <v>5320</v>
      </c>
      <c r="X53729" t="s">
        <v>45</v>
      </c>
      <c r="Y53729" t="s">
        <v>2164</v>
      </c>
      <c r="Z53729" t="s">
        <v>46</v>
      </c>
      <c r="AA53729" t="s">
        <v>2181</v>
      </c>
      <c r="AB53729" t="s">
        <v>1800</v>
      </c>
      <c r="AG53729" t="s">
        <v>2384</v>
      </c>
      <c r="AH53729" t="s">
        <v>47</v>
      </c>
      <c r="AI53729" t="s">
        <v>118</v>
      </c>
      <c r="AJ53729" t="s">
        <v>48</v>
      </c>
      <c r="AK53729" t="s">
        <v>93</v>
      </c>
      <c r="AP53729" t="s">
        <v>138407</v>
      </c>
    </row>
    <row r="53730" spans="1:42" x14ac:dyDescent="0.25">
      <c r="A53730" t="s">
        <v>42</v>
      </c>
      <c r="B53730" t="s">
        <v>138408</v>
      </c>
      <c r="C53730">
        <v>1091335.44</v>
      </c>
      <c r="D53730">
        <v>11966.4</v>
      </c>
      <c r="E53730">
        <v>91.2</v>
      </c>
      <c r="H53730" t="s">
        <v>138403</v>
      </c>
      <c r="I53730" t="s">
        <v>138409</v>
      </c>
      <c r="L53730" t="s">
        <v>50</v>
      </c>
      <c r="N53730" t="s">
        <v>43</v>
      </c>
      <c r="S53730" t="s">
        <v>138410</v>
      </c>
      <c r="U53730" t="s">
        <v>44</v>
      </c>
      <c r="V53730" t="s">
        <v>2382</v>
      </c>
      <c r="W53730" t="s">
        <v>5320</v>
      </c>
      <c r="X53730" t="s">
        <v>45</v>
      </c>
      <c r="Y53730" t="s">
        <v>2164</v>
      </c>
      <c r="Z53730" t="s">
        <v>46</v>
      </c>
      <c r="AA53730" t="s">
        <v>2181</v>
      </c>
      <c r="AB53730" t="s">
        <v>1800</v>
      </c>
      <c r="AG53730" t="s">
        <v>2384</v>
      </c>
      <c r="AH53730" t="s">
        <v>47</v>
      </c>
      <c r="AI53730" t="s">
        <v>118</v>
      </c>
      <c r="AJ53730" t="s">
        <v>48</v>
      </c>
      <c r="AK53730" t="s">
        <v>206</v>
      </c>
      <c r="AP53730" t="s">
        <v>138411</v>
      </c>
    </row>
    <row r="53731" spans="1:42" x14ac:dyDescent="0.25">
      <c r="A53731" t="s">
        <v>42</v>
      </c>
      <c r="B53731" t="s">
        <v>138412</v>
      </c>
      <c r="C53731">
        <v>6802675.5</v>
      </c>
      <c r="D53731">
        <v>15541.87</v>
      </c>
      <c r="E53731">
        <v>437.7</v>
      </c>
      <c r="H53731" t="s">
        <v>138403</v>
      </c>
      <c r="J53731" t="s">
        <v>352</v>
      </c>
      <c r="L53731" t="s">
        <v>74</v>
      </c>
      <c r="M53731" t="s">
        <v>50</v>
      </c>
      <c r="N53731" t="s">
        <v>43</v>
      </c>
      <c r="S53731" t="s">
        <v>138413</v>
      </c>
      <c r="U53731" t="s">
        <v>53</v>
      </c>
      <c r="V53731" t="s">
        <v>2382</v>
      </c>
      <c r="W53731" t="s">
        <v>5320</v>
      </c>
      <c r="X53731" t="s">
        <v>45</v>
      </c>
      <c r="Y53731" t="s">
        <v>2164</v>
      </c>
      <c r="Z53731" t="s">
        <v>46</v>
      </c>
      <c r="AA53731" t="s">
        <v>2181</v>
      </c>
      <c r="AB53731" t="s">
        <v>1800</v>
      </c>
      <c r="AE53731" t="s">
        <v>2792</v>
      </c>
      <c r="AF53731" t="s">
        <v>125</v>
      </c>
      <c r="AG53731" t="s">
        <v>2384</v>
      </c>
      <c r="AH53731" t="s">
        <v>47</v>
      </c>
      <c r="AI53731" t="s">
        <v>118</v>
      </c>
      <c r="AJ53731" t="s">
        <v>48</v>
      </c>
      <c r="AK53731" t="s">
        <v>86</v>
      </c>
      <c r="AP53731" t="s">
        <v>138414</v>
      </c>
    </row>
    <row r="53732" spans="1:42" x14ac:dyDescent="0.25">
      <c r="A53732" t="s">
        <v>42</v>
      </c>
      <c r="B53732" t="s">
        <v>138415</v>
      </c>
      <c r="C53732">
        <v>1058460.82</v>
      </c>
      <c r="D53732">
        <v>20046.61</v>
      </c>
      <c r="E53732">
        <v>52.8</v>
      </c>
      <c r="H53732" t="s">
        <v>138416</v>
      </c>
      <c r="I53732" t="s">
        <v>43</v>
      </c>
      <c r="J53732" t="s">
        <v>126</v>
      </c>
      <c r="K53732" t="s">
        <v>126</v>
      </c>
      <c r="L53732" t="s">
        <v>50</v>
      </c>
      <c r="M53732" t="s">
        <v>67</v>
      </c>
      <c r="N53732" t="s">
        <v>43</v>
      </c>
      <c r="U53732" t="s">
        <v>53</v>
      </c>
      <c r="V53732" t="s">
        <v>2382</v>
      </c>
      <c r="W53732" t="s">
        <v>61045</v>
      </c>
      <c r="X53732" t="s">
        <v>45</v>
      </c>
      <c r="Y53732" t="s">
        <v>2164</v>
      </c>
      <c r="Z53732" t="s">
        <v>46</v>
      </c>
      <c r="AA53732" t="s">
        <v>2181</v>
      </c>
      <c r="AB53732" t="s">
        <v>1800</v>
      </c>
      <c r="AG53732" t="s">
        <v>2384</v>
      </c>
      <c r="AH53732" t="s">
        <v>47</v>
      </c>
      <c r="AI53732" t="s">
        <v>485</v>
      </c>
      <c r="AJ53732" t="s">
        <v>48</v>
      </c>
      <c r="AK53732" t="s">
        <v>318</v>
      </c>
      <c r="AO53732" t="s">
        <v>125195</v>
      </c>
      <c r="AP53732" t="s">
        <v>138417</v>
      </c>
    </row>
    <row r="53733" spans="1:42" x14ac:dyDescent="0.25">
      <c r="A53733" t="s">
        <v>42</v>
      </c>
      <c r="B53733" t="s">
        <v>138418</v>
      </c>
      <c r="C53733">
        <v>1667456.59</v>
      </c>
      <c r="D53733">
        <v>17279.34</v>
      </c>
      <c r="E53733">
        <v>96.5</v>
      </c>
      <c r="H53733" t="s">
        <v>138416</v>
      </c>
      <c r="I53733" t="s">
        <v>43</v>
      </c>
      <c r="J53733" t="s">
        <v>110</v>
      </c>
      <c r="K53733" t="s">
        <v>110</v>
      </c>
      <c r="L53733" t="s">
        <v>50</v>
      </c>
      <c r="M53733" t="s">
        <v>67</v>
      </c>
      <c r="N53733" t="s">
        <v>43</v>
      </c>
      <c r="S53733" t="s">
        <v>138419</v>
      </c>
      <c r="U53733" t="s">
        <v>128</v>
      </c>
      <c r="V53733" t="s">
        <v>2382</v>
      </c>
      <c r="W53733" t="s">
        <v>5320</v>
      </c>
      <c r="X53733" t="s">
        <v>45</v>
      </c>
      <c r="Y53733" t="s">
        <v>2164</v>
      </c>
      <c r="Z53733" t="s">
        <v>46</v>
      </c>
      <c r="AA53733" t="s">
        <v>2181</v>
      </c>
      <c r="AB53733" t="s">
        <v>1800</v>
      </c>
      <c r="AG53733" t="s">
        <v>2384</v>
      </c>
      <c r="AH53733" t="s">
        <v>47</v>
      </c>
      <c r="AI53733" t="s">
        <v>118</v>
      </c>
      <c r="AJ53733" t="s">
        <v>48</v>
      </c>
      <c r="AK53733" t="s">
        <v>358</v>
      </c>
      <c r="AO53733" t="s">
        <v>2792</v>
      </c>
      <c r="AP53733" t="s">
        <v>138420</v>
      </c>
    </row>
    <row r="53734" spans="1:42" x14ac:dyDescent="0.25">
      <c r="A53734" t="s">
        <v>314</v>
      </c>
      <c r="B53734" t="s">
        <v>138421</v>
      </c>
      <c r="C53734">
        <v>1129367.9099999999</v>
      </c>
      <c r="D53734">
        <v>23876.7</v>
      </c>
      <c r="E53734">
        <v>47.3</v>
      </c>
      <c r="G53734" t="s">
        <v>138422</v>
      </c>
      <c r="H53734" t="s">
        <v>138416</v>
      </c>
      <c r="O53734" t="s">
        <v>315</v>
      </c>
      <c r="R53734" t="s">
        <v>50</v>
      </c>
      <c r="V53734" t="s">
        <v>2382</v>
      </c>
      <c r="W53734" t="s">
        <v>61045</v>
      </c>
      <c r="X53734" t="s">
        <v>45</v>
      </c>
      <c r="Y53734" t="s">
        <v>2164</v>
      </c>
      <c r="Z53734" t="s">
        <v>46</v>
      </c>
      <c r="AA53734" t="s">
        <v>2181</v>
      </c>
      <c r="AB53734" t="s">
        <v>1800</v>
      </c>
      <c r="AG53734" t="s">
        <v>2384</v>
      </c>
      <c r="AH53734" t="s">
        <v>47</v>
      </c>
      <c r="AI53734" t="s">
        <v>485</v>
      </c>
      <c r="AJ53734" t="s">
        <v>48</v>
      </c>
      <c r="AK53734" t="s">
        <v>158</v>
      </c>
      <c r="AN53734" t="s">
        <v>64</v>
      </c>
      <c r="AP53734" t="s">
        <v>138423</v>
      </c>
    </row>
    <row r="53735" spans="1:42" x14ac:dyDescent="0.25">
      <c r="A53735" t="s">
        <v>42</v>
      </c>
      <c r="B53735" t="s">
        <v>138424</v>
      </c>
      <c r="C53735">
        <v>956269.55</v>
      </c>
      <c r="D53735">
        <v>27558.2</v>
      </c>
      <c r="E53735">
        <v>34.700000000000003</v>
      </c>
      <c r="H53735" t="s">
        <v>138416</v>
      </c>
      <c r="J53735" t="s">
        <v>186</v>
      </c>
      <c r="L53735" t="s">
        <v>50</v>
      </c>
      <c r="M53735" t="s">
        <v>67</v>
      </c>
      <c r="N53735" t="s">
        <v>51</v>
      </c>
      <c r="S53735" t="s">
        <v>138425</v>
      </c>
      <c r="U53735" t="s">
        <v>53</v>
      </c>
      <c r="V53735" t="s">
        <v>2382</v>
      </c>
      <c r="W53735" t="s">
        <v>61045</v>
      </c>
      <c r="X53735" t="s">
        <v>45</v>
      </c>
      <c r="Y53735" t="s">
        <v>2164</v>
      </c>
      <c r="Z53735" t="s">
        <v>46</v>
      </c>
      <c r="AA53735" t="s">
        <v>2181</v>
      </c>
      <c r="AB53735" t="s">
        <v>1800</v>
      </c>
      <c r="AG53735" t="s">
        <v>2384</v>
      </c>
      <c r="AH53735" t="s">
        <v>47</v>
      </c>
      <c r="AI53735" t="s">
        <v>485</v>
      </c>
      <c r="AJ53735" t="s">
        <v>48</v>
      </c>
      <c r="AK53735" t="s">
        <v>1210</v>
      </c>
      <c r="AO53735" t="s">
        <v>138426</v>
      </c>
      <c r="AP53735" t="s">
        <v>138427</v>
      </c>
    </row>
    <row r="53736" spans="1:42" x14ac:dyDescent="0.25">
      <c r="A53736" t="s">
        <v>42</v>
      </c>
      <c r="B53736" t="s">
        <v>138428</v>
      </c>
      <c r="C53736">
        <v>390561.9</v>
      </c>
      <c r="D53736">
        <v>4600.26</v>
      </c>
      <c r="E53736">
        <v>84.9</v>
      </c>
      <c r="H53736" t="s">
        <v>138416</v>
      </c>
      <c r="J53736" t="s">
        <v>75</v>
      </c>
      <c r="L53736" t="s">
        <v>50</v>
      </c>
      <c r="N53736" t="s">
        <v>43</v>
      </c>
      <c r="S53736" t="s">
        <v>138429</v>
      </c>
      <c r="U53736" t="s">
        <v>147</v>
      </c>
      <c r="V53736" t="s">
        <v>2382</v>
      </c>
      <c r="W53736" t="s">
        <v>5320</v>
      </c>
      <c r="X53736" t="s">
        <v>45</v>
      </c>
      <c r="Y53736" t="s">
        <v>2164</v>
      </c>
      <c r="Z53736" t="s">
        <v>46</v>
      </c>
      <c r="AA53736" t="s">
        <v>2181</v>
      </c>
      <c r="AB53736" t="s">
        <v>1800</v>
      </c>
      <c r="AG53736" t="s">
        <v>2384</v>
      </c>
      <c r="AH53736" t="s">
        <v>47</v>
      </c>
      <c r="AI53736" t="s">
        <v>118</v>
      </c>
      <c r="AJ53736" t="s">
        <v>48</v>
      </c>
      <c r="AK53736" t="s">
        <v>282</v>
      </c>
      <c r="AP53736" t="s">
        <v>138430</v>
      </c>
    </row>
    <row r="53737" spans="1:42" x14ac:dyDescent="0.25">
      <c r="A53737" t="s">
        <v>42</v>
      </c>
      <c r="B53737" t="s">
        <v>138431</v>
      </c>
      <c r="C53737">
        <v>2124007.12</v>
      </c>
      <c r="D53737">
        <v>22595.82</v>
      </c>
      <c r="E53737">
        <v>94</v>
      </c>
      <c r="H53737" t="s">
        <v>138416</v>
      </c>
      <c r="J53737" t="s">
        <v>75</v>
      </c>
      <c r="L53737" t="s">
        <v>50</v>
      </c>
      <c r="M53737" t="s">
        <v>67</v>
      </c>
      <c r="N53737" t="s">
        <v>43</v>
      </c>
      <c r="S53737" t="s">
        <v>138432</v>
      </c>
      <c r="U53737" t="s">
        <v>53</v>
      </c>
      <c r="V53737" t="s">
        <v>2382</v>
      </c>
      <c r="W53737" t="s">
        <v>5320</v>
      </c>
      <c r="X53737" t="s">
        <v>45</v>
      </c>
      <c r="Y53737" t="s">
        <v>2164</v>
      </c>
      <c r="Z53737" t="s">
        <v>46</v>
      </c>
      <c r="AA53737" t="s">
        <v>2181</v>
      </c>
      <c r="AB53737" t="s">
        <v>1800</v>
      </c>
      <c r="AG53737" t="s">
        <v>2384</v>
      </c>
      <c r="AH53737" t="s">
        <v>47</v>
      </c>
      <c r="AI53737" t="s">
        <v>118</v>
      </c>
      <c r="AJ53737" t="s">
        <v>48</v>
      </c>
      <c r="AK53737" t="s">
        <v>366</v>
      </c>
      <c r="AO53737" t="s">
        <v>2792</v>
      </c>
      <c r="AP53737" t="s">
        <v>138433</v>
      </c>
    </row>
    <row r="53738" spans="1:42" x14ac:dyDescent="0.25">
      <c r="A53738" t="s">
        <v>42</v>
      </c>
      <c r="B53738" t="s">
        <v>138434</v>
      </c>
      <c r="C53738">
        <v>2958952.44</v>
      </c>
      <c r="D53738">
        <v>8368.08</v>
      </c>
      <c r="E53738">
        <v>353.6</v>
      </c>
      <c r="H53738" t="s">
        <v>138416</v>
      </c>
      <c r="I53738" t="s">
        <v>138435</v>
      </c>
      <c r="N53738" t="s">
        <v>43</v>
      </c>
      <c r="S53738" t="s">
        <v>138436</v>
      </c>
      <c r="U53738" t="s">
        <v>44</v>
      </c>
      <c r="V53738" t="s">
        <v>2382</v>
      </c>
      <c r="W53738" t="s">
        <v>5320</v>
      </c>
      <c r="X53738" t="s">
        <v>45</v>
      </c>
      <c r="Y53738" t="s">
        <v>2164</v>
      </c>
      <c r="Z53738" t="s">
        <v>46</v>
      </c>
      <c r="AA53738" t="s">
        <v>2181</v>
      </c>
      <c r="AB53738" t="s">
        <v>1800</v>
      </c>
      <c r="AG53738" t="s">
        <v>2384</v>
      </c>
      <c r="AH53738" t="s">
        <v>47</v>
      </c>
      <c r="AI53738" t="s">
        <v>118</v>
      </c>
      <c r="AJ53738" t="s">
        <v>48</v>
      </c>
      <c r="AK53738" t="s">
        <v>72</v>
      </c>
      <c r="AP53738" t="s">
        <v>138437</v>
      </c>
    </row>
    <row r="53739" spans="1:42" x14ac:dyDescent="0.25">
      <c r="A53739" t="s">
        <v>42</v>
      </c>
      <c r="B53739" t="s">
        <v>138438</v>
      </c>
      <c r="C53739">
        <v>1999498.84</v>
      </c>
      <c r="D53739">
        <v>10088.290000000001</v>
      </c>
      <c r="E53739">
        <v>198.2</v>
      </c>
      <c r="H53739" t="s">
        <v>138416</v>
      </c>
      <c r="I53739" t="s">
        <v>138439</v>
      </c>
      <c r="L53739" t="s">
        <v>50</v>
      </c>
      <c r="M53739" t="s">
        <v>67</v>
      </c>
      <c r="N53739" t="s">
        <v>43</v>
      </c>
      <c r="S53739" t="s">
        <v>138440</v>
      </c>
      <c r="U53739" t="s">
        <v>44</v>
      </c>
      <c r="V53739" t="s">
        <v>2382</v>
      </c>
      <c r="W53739" t="s">
        <v>5320</v>
      </c>
      <c r="X53739" t="s">
        <v>45</v>
      </c>
      <c r="Y53739" t="s">
        <v>2164</v>
      </c>
      <c r="Z53739" t="s">
        <v>46</v>
      </c>
      <c r="AA53739" t="s">
        <v>2181</v>
      </c>
      <c r="AB53739" t="s">
        <v>1800</v>
      </c>
      <c r="AG53739" t="s">
        <v>2384</v>
      </c>
      <c r="AH53739" t="s">
        <v>47</v>
      </c>
      <c r="AI53739" t="s">
        <v>118</v>
      </c>
      <c r="AJ53739" t="s">
        <v>48</v>
      </c>
      <c r="AK53739" t="s">
        <v>134</v>
      </c>
      <c r="AP53739" t="s">
        <v>138441</v>
      </c>
    </row>
    <row r="53740" spans="1:42" x14ac:dyDescent="0.25">
      <c r="A53740" t="s">
        <v>42</v>
      </c>
      <c r="B53740" t="s">
        <v>138442</v>
      </c>
      <c r="C53740">
        <v>723967.05</v>
      </c>
      <c r="D53740">
        <v>11966.4</v>
      </c>
      <c r="E53740">
        <v>60.5</v>
      </c>
      <c r="H53740" t="s">
        <v>138416</v>
      </c>
      <c r="I53740" t="s">
        <v>43</v>
      </c>
      <c r="L53740" t="s">
        <v>50</v>
      </c>
      <c r="M53740" t="s">
        <v>67</v>
      </c>
      <c r="N53740" t="s">
        <v>43</v>
      </c>
      <c r="S53740" t="s">
        <v>138443</v>
      </c>
      <c r="U53740" t="s">
        <v>44</v>
      </c>
      <c r="V53740" t="s">
        <v>2382</v>
      </c>
      <c r="W53740" t="s">
        <v>61045</v>
      </c>
      <c r="X53740" t="s">
        <v>45</v>
      </c>
      <c r="Y53740" t="s">
        <v>2164</v>
      </c>
      <c r="Z53740" t="s">
        <v>46</v>
      </c>
      <c r="AA53740" t="s">
        <v>2181</v>
      </c>
      <c r="AB53740" t="s">
        <v>1800</v>
      </c>
      <c r="AG53740" t="s">
        <v>2384</v>
      </c>
      <c r="AH53740" t="s">
        <v>47</v>
      </c>
      <c r="AI53740" t="s">
        <v>485</v>
      </c>
      <c r="AJ53740" t="s">
        <v>48</v>
      </c>
      <c r="AK53740" t="s">
        <v>135</v>
      </c>
      <c r="AP53740" t="s">
        <v>138444</v>
      </c>
    </row>
    <row r="53741" spans="1:42" x14ac:dyDescent="0.25">
      <c r="A53741" t="s">
        <v>42</v>
      </c>
      <c r="B53741" t="s">
        <v>138445</v>
      </c>
      <c r="C53741">
        <v>916626.04</v>
      </c>
      <c r="D53741">
        <v>11966.4</v>
      </c>
      <c r="E53741">
        <v>76.599999999999994</v>
      </c>
      <c r="H53741" t="s">
        <v>138416</v>
      </c>
      <c r="I53741" t="s">
        <v>88</v>
      </c>
      <c r="L53741" t="s">
        <v>50</v>
      </c>
      <c r="M53741" t="s">
        <v>67</v>
      </c>
      <c r="N53741" t="s">
        <v>43</v>
      </c>
      <c r="S53741" t="s">
        <v>138446</v>
      </c>
      <c r="U53741" t="s">
        <v>44</v>
      </c>
      <c r="V53741" t="s">
        <v>2382</v>
      </c>
      <c r="W53741" t="s">
        <v>5320</v>
      </c>
      <c r="X53741" t="s">
        <v>45</v>
      </c>
      <c r="Y53741" t="s">
        <v>2164</v>
      </c>
      <c r="Z53741" t="s">
        <v>46</v>
      </c>
      <c r="AA53741" t="s">
        <v>2181</v>
      </c>
      <c r="AB53741" t="s">
        <v>1800</v>
      </c>
      <c r="AG53741" t="s">
        <v>2384</v>
      </c>
      <c r="AH53741" t="s">
        <v>47</v>
      </c>
      <c r="AI53741" t="s">
        <v>118</v>
      </c>
      <c r="AJ53741" t="s">
        <v>48</v>
      </c>
      <c r="AK53741" t="s">
        <v>102</v>
      </c>
      <c r="AP53741" t="s">
        <v>138447</v>
      </c>
    </row>
    <row r="53742" spans="1:42" x14ac:dyDescent="0.25">
      <c r="A53742" t="s">
        <v>42</v>
      </c>
      <c r="B53742" t="s">
        <v>138448</v>
      </c>
      <c r="C53742">
        <v>1264234.5900000001</v>
      </c>
      <c r="D53742">
        <v>10704.78</v>
      </c>
      <c r="E53742">
        <v>118.1</v>
      </c>
      <c r="H53742" t="s">
        <v>138416</v>
      </c>
      <c r="I53742" t="s">
        <v>973</v>
      </c>
      <c r="L53742" t="s">
        <v>50</v>
      </c>
      <c r="N53742" t="s">
        <v>43</v>
      </c>
      <c r="U53742" t="s">
        <v>44</v>
      </c>
      <c r="V53742" t="s">
        <v>2382</v>
      </c>
      <c r="W53742" t="s">
        <v>5320</v>
      </c>
      <c r="X53742" t="s">
        <v>45</v>
      </c>
      <c r="Y53742" t="s">
        <v>2164</v>
      </c>
      <c r="Z53742" t="s">
        <v>46</v>
      </c>
      <c r="AA53742" t="s">
        <v>2181</v>
      </c>
      <c r="AB53742" t="s">
        <v>1800</v>
      </c>
      <c r="AG53742" t="s">
        <v>2384</v>
      </c>
      <c r="AH53742" t="s">
        <v>47</v>
      </c>
      <c r="AI53742" t="s">
        <v>118</v>
      </c>
      <c r="AJ53742" t="s">
        <v>48</v>
      </c>
      <c r="AK53742" t="s">
        <v>91</v>
      </c>
      <c r="AP53742" t="s">
        <v>138449</v>
      </c>
    </row>
    <row r="53743" spans="1:42" x14ac:dyDescent="0.25">
      <c r="A53743" t="s">
        <v>42</v>
      </c>
      <c r="B53743" t="s">
        <v>138450</v>
      </c>
      <c r="C53743">
        <v>1108088.3999999999</v>
      </c>
      <c r="D53743">
        <v>11966.4</v>
      </c>
      <c r="E53743">
        <v>92.6</v>
      </c>
      <c r="H53743" t="s">
        <v>138416</v>
      </c>
      <c r="I53743" t="s">
        <v>105</v>
      </c>
      <c r="L53743" t="s">
        <v>50</v>
      </c>
      <c r="N53743" t="s">
        <v>43</v>
      </c>
      <c r="U53743" t="s">
        <v>44</v>
      </c>
      <c r="V53743" t="s">
        <v>2382</v>
      </c>
      <c r="W53743" t="s">
        <v>5320</v>
      </c>
      <c r="X53743" t="s">
        <v>45</v>
      </c>
      <c r="Y53743" t="s">
        <v>2164</v>
      </c>
      <c r="Z53743" t="s">
        <v>46</v>
      </c>
      <c r="AA53743" t="s">
        <v>2181</v>
      </c>
      <c r="AB53743" t="s">
        <v>1800</v>
      </c>
      <c r="AG53743" t="s">
        <v>2384</v>
      </c>
      <c r="AH53743" t="s">
        <v>47</v>
      </c>
      <c r="AI53743" t="s">
        <v>118</v>
      </c>
      <c r="AJ53743" t="s">
        <v>48</v>
      </c>
      <c r="AK53743" t="s">
        <v>72</v>
      </c>
      <c r="AP53743" t="s">
        <v>138451</v>
      </c>
    </row>
    <row r="53744" spans="1:42" x14ac:dyDescent="0.25">
      <c r="A53744" t="s">
        <v>42</v>
      </c>
      <c r="B53744" t="s">
        <v>138452</v>
      </c>
      <c r="C53744">
        <v>277128.02</v>
      </c>
      <c r="D53744">
        <v>5444.56</v>
      </c>
      <c r="E53744">
        <v>50.9</v>
      </c>
      <c r="H53744" t="s">
        <v>138416</v>
      </c>
      <c r="I53744" t="s">
        <v>88</v>
      </c>
      <c r="L53744" t="s">
        <v>50</v>
      </c>
      <c r="M53744" t="s">
        <v>67</v>
      </c>
      <c r="N53744" t="s">
        <v>43</v>
      </c>
      <c r="S53744" t="s">
        <v>138453</v>
      </c>
      <c r="U53744" t="s">
        <v>147</v>
      </c>
      <c r="V53744" t="s">
        <v>2382</v>
      </c>
      <c r="W53744" t="s">
        <v>61045</v>
      </c>
      <c r="X53744" t="s">
        <v>45</v>
      </c>
      <c r="Y53744" t="s">
        <v>2164</v>
      </c>
      <c r="Z53744" t="s">
        <v>46</v>
      </c>
      <c r="AA53744" t="s">
        <v>2181</v>
      </c>
      <c r="AB53744" t="s">
        <v>1800</v>
      </c>
      <c r="AG53744" t="s">
        <v>2384</v>
      </c>
      <c r="AH53744" t="s">
        <v>47</v>
      </c>
      <c r="AI53744" t="s">
        <v>485</v>
      </c>
      <c r="AJ53744" t="s">
        <v>48</v>
      </c>
      <c r="AK53744" t="s">
        <v>89</v>
      </c>
      <c r="AP53744" t="s">
        <v>138454</v>
      </c>
    </row>
    <row r="53745" spans="1:42" x14ac:dyDescent="0.25">
      <c r="A53745" t="s">
        <v>42</v>
      </c>
      <c r="B53745" t="s">
        <v>138455</v>
      </c>
      <c r="C53745">
        <v>727556.96</v>
      </c>
      <c r="D53745">
        <v>11966.4</v>
      </c>
      <c r="E53745">
        <v>60.8</v>
      </c>
      <c r="H53745" t="s">
        <v>138416</v>
      </c>
      <c r="I53745" t="s">
        <v>88</v>
      </c>
      <c r="L53745" t="s">
        <v>50</v>
      </c>
      <c r="M53745" t="s">
        <v>67</v>
      </c>
      <c r="N53745" t="s">
        <v>43</v>
      </c>
      <c r="S53745" t="s">
        <v>138456</v>
      </c>
      <c r="U53745" t="s">
        <v>44</v>
      </c>
      <c r="V53745" t="s">
        <v>2382</v>
      </c>
      <c r="W53745" t="s">
        <v>5320</v>
      </c>
      <c r="X53745" t="s">
        <v>45</v>
      </c>
      <c r="Y53745" t="s">
        <v>2164</v>
      </c>
      <c r="Z53745" t="s">
        <v>46</v>
      </c>
      <c r="AA53745" t="s">
        <v>2181</v>
      </c>
      <c r="AB53745" t="s">
        <v>1800</v>
      </c>
      <c r="AG53745" t="s">
        <v>2384</v>
      </c>
      <c r="AH53745" t="s">
        <v>47</v>
      </c>
      <c r="AI53745" t="s">
        <v>118</v>
      </c>
      <c r="AJ53745" t="s">
        <v>48</v>
      </c>
      <c r="AK53745" t="s">
        <v>336</v>
      </c>
      <c r="AP53745" t="s">
        <v>138457</v>
      </c>
    </row>
    <row r="53746" spans="1:42" x14ac:dyDescent="0.25">
      <c r="A53746" t="s">
        <v>42</v>
      </c>
      <c r="B53746" t="s">
        <v>138458</v>
      </c>
      <c r="C53746">
        <v>1046566.72</v>
      </c>
      <c r="D53746">
        <v>23465.62</v>
      </c>
      <c r="E53746">
        <v>44.6</v>
      </c>
      <c r="H53746" t="s">
        <v>138416</v>
      </c>
      <c r="I53746" t="s">
        <v>43</v>
      </c>
      <c r="L53746" t="s">
        <v>50</v>
      </c>
      <c r="M53746" t="s">
        <v>67</v>
      </c>
      <c r="N53746" t="s">
        <v>43</v>
      </c>
      <c r="S53746" t="s">
        <v>138459</v>
      </c>
      <c r="U53746" t="s">
        <v>165</v>
      </c>
      <c r="V53746" t="s">
        <v>2382</v>
      </c>
      <c r="W53746" t="s">
        <v>61045</v>
      </c>
      <c r="X53746" t="s">
        <v>45</v>
      </c>
      <c r="Y53746" t="s">
        <v>2164</v>
      </c>
      <c r="Z53746" t="s">
        <v>46</v>
      </c>
      <c r="AA53746" t="s">
        <v>2181</v>
      </c>
      <c r="AB53746" t="s">
        <v>1800</v>
      </c>
      <c r="AG53746" t="s">
        <v>2384</v>
      </c>
      <c r="AH53746" t="s">
        <v>47</v>
      </c>
      <c r="AI53746" t="s">
        <v>485</v>
      </c>
      <c r="AJ53746" t="s">
        <v>48</v>
      </c>
      <c r="AK53746" t="s">
        <v>119</v>
      </c>
      <c r="AP53746" t="s">
        <v>138460</v>
      </c>
    </row>
    <row r="53747" spans="1:42" x14ac:dyDescent="0.25">
      <c r="A53747" t="s">
        <v>42</v>
      </c>
      <c r="B53747" t="s">
        <v>138461</v>
      </c>
      <c r="C53747">
        <v>329963.96000000002</v>
      </c>
      <c r="D53747">
        <v>4182.05</v>
      </c>
      <c r="E53747">
        <v>78.900000000000006</v>
      </c>
      <c r="H53747" t="s">
        <v>138416</v>
      </c>
      <c r="I53747" t="s">
        <v>88</v>
      </c>
      <c r="L53747" t="s">
        <v>50</v>
      </c>
      <c r="M53747" t="s">
        <v>67</v>
      </c>
      <c r="N53747" t="s">
        <v>43</v>
      </c>
      <c r="S53747" t="s">
        <v>138462</v>
      </c>
      <c r="U53747" t="s">
        <v>147</v>
      </c>
      <c r="V53747" t="s">
        <v>2382</v>
      </c>
      <c r="W53747" t="s">
        <v>5320</v>
      </c>
      <c r="X53747" t="s">
        <v>45</v>
      </c>
      <c r="Y53747" t="s">
        <v>2164</v>
      </c>
      <c r="Z53747" t="s">
        <v>46</v>
      </c>
      <c r="AA53747" t="s">
        <v>2181</v>
      </c>
      <c r="AB53747" t="s">
        <v>1800</v>
      </c>
      <c r="AG53747" t="s">
        <v>2384</v>
      </c>
      <c r="AH53747" t="s">
        <v>47</v>
      </c>
      <c r="AI53747" t="s">
        <v>118</v>
      </c>
      <c r="AJ53747" t="s">
        <v>48</v>
      </c>
      <c r="AK53747" t="s">
        <v>45</v>
      </c>
      <c r="AP53747" t="s">
        <v>138463</v>
      </c>
    </row>
    <row r="53748" spans="1:42" x14ac:dyDescent="0.25">
      <c r="A53748" t="s">
        <v>42</v>
      </c>
      <c r="B53748" t="s">
        <v>138464</v>
      </c>
      <c r="C53748">
        <v>1110185.24</v>
      </c>
      <c r="D53748">
        <v>20673.84</v>
      </c>
      <c r="E53748">
        <v>53.7</v>
      </c>
      <c r="H53748" t="s">
        <v>138416</v>
      </c>
      <c r="I53748" t="s">
        <v>88</v>
      </c>
      <c r="J53748" t="s">
        <v>166</v>
      </c>
      <c r="L53748" t="s">
        <v>50</v>
      </c>
      <c r="N53748" t="s">
        <v>43</v>
      </c>
      <c r="S53748" t="s">
        <v>138465</v>
      </c>
      <c r="U53748" t="s">
        <v>53</v>
      </c>
      <c r="V53748" t="s">
        <v>2382</v>
      </c>
      <c r="W53748" t="s">
        <v>61045</v>
      </c>
      <c r="X53748" t="s">
        <v>45</v>
      </c>
      <c r="Y53748" t="s">
        <v>2164</v>
      </c>
      <c r="Z53748" t="s">
        <v>46</v>
      </c>
      <c r="AA53748" t="s">
        <v>2181</v>
      </c>
      <c r="AB53748" t="s">
        <v>1800</v>
      </c>
      <c r="AG53748" t="s">
        <v>2384</v>
      </c>
      <c r="AH53748" t="s">
        <v>47</v>
      </c>
      <c r="AI53748" t="s">
        <v>485</v>
      </c>
      <c r="AJ53748" t="s">
        <v>48</v>
      </c>
      <c r="AK53748" t="s">
        <v>93</v>
      </c>
      <c r="AP53748" t="s">
        <v>138466</v>
      </c>
    </row>
    <row r="53749" spans="1:42" x14ac:dyDescent="0.25">
      <c r="A53749" t="s">
        <v>42</v>
      </c>
      <c r="B53749" t="s">
        <v>138467</v>
      </c>
      <c r="C53749">
        <v>849592.49</v>
      </c>
      <c r="D53749">
        <v>11590.62</v>
      </c>
      <c r="E53749">
        <v>73.3</v>
      </c>
      <c r="H53749" t="s">
        <v>138416</v>
      </c>
      <c r="I53749" t="s">
        <v>138468</v>
      </c>
      <c r="N53749" t="s">
        <v>43</v>
      </c>
      <c r="U53749" t="s">
        <v>44</v>
      </c>
      <c r="V53749" t="s">
        <v>2382</v>
      </c>
      <c r="W53749" t="s">
        <v>5320</v>
      </c>
      <c r="X53749" t="s">
        <v>45</v>
      </c>
      <c r="Y53749" t="s">
        <v>2164</v>
      </c>
      <c r="Z53749" t="s">
        <v>46</v>
      </c>
      <c r="AA53749" t="s">
        <v>2181</v>
      </c>
      <c r="AB53749" t="s">
        <v>1800</v>
      </c>
      <c r="AG53749" t="s">
        <v>2384</v>
      </c>
      <c r="AH53749" t="s">
        <v>47</v>
      </c>
      <c r="AI53749" t="s">
        <v>118</v>
      </c>
      <c r="AJ53749" t="s">
        <v>48</v>
      </c>
      <c r="AK53749" t="s">
        <v>102</v>
      </c>
      <c r="AP53749" t="s">
        <v>138469</v>
      </c>
    </row>
    <row r="53750" spans="1:42" x14ac:dyDescent="0.25">
      <c r="A53750" t="s">
        <v>42</v>
      </c>
      <c r="B53750" t="s">
        <v>138470</v>
      </c>
      <c r="C53750">
        <v>1595179.4</v>
      </c>
      <c r="D53750">
        <v>9816.49</v>
      </c>
      <c r="E53750">
        <v>162.5</v>
      </c>
      <c r="H53750" t="s">
        <v>138416</v>
      </c>
      <c r="I53750" t="s">
        <v>138471</v>
      </c>
      <c r="N53750" t="s">
        <v>43</v>
      </c>
      <c r="U53750" t="s">
        <v>44</v>
      </c>
      <c r="V53750" t="s">
        <v>2382</v>
      </c>
      <c r="W53750" t="s">
        <v>5320</v>
      </c>
      <c r="X53750" t="s">
        <v>45</v>
      </c>
      <c r="Y53750" t="s">
        <v>2164</v>
      </c>
      <c r="Z53750" t="s">
        <v>46</v>
      </c>
      <c r="AA53750" t="s">
        <v>2181</v>
      </c>
      <c r="AB53750" t="s">
        <v>1800</v>
      </c>
      <c r="AG53750" t="s">
        <v>2384</v>
      </c>
      <c r="AH53750" t="s">
        <v>47</v>
      </c>
      <c r="AI53750" t="s">
        <v>118</v>
      </c>
      <c r="AJ53750" t="s">
        <v>48</v>
      </c>
      <c r="AK53750" t="s">
        <v>72</v>
      </c>
      <c r="AP53750" t="s">
        <v>138437</v>
      </c>
    </row>
    <row r="53751" spans="1:42" x14ac:dyDescent="0.25">
      <c r="A53751" t="s">
        <v>314</v>
      </c>
      <c r="B53751" t="s">
        <v>138472</v>
      </c>
      <c r="C53751">
        <v>1036248.78</v>
      </c>
      <c r="D53751">
        <v>23876.7</v>
      </c>
      <c r="E53751">
        <v>43.4</v>
      </c>
      <c r="G53751" t="s">
        <v>138422</v>
      </c>
      <c r="H53751" t="s">
        <v>138416</v>
      </c>
      <c r="O53751" t="s">
        <v>315</v>
      </c>
      <c r="V53751" t="s">
        <v>2382</v>
      </c>
      <c r="W53751" t="s">
        <v>61045</v>
      </c>
      <c r="X53751" t="s">
        <v>45</v>
      </c>
      <c r="Y53751" t="s">
        <v>2164</v>
      </c>
      <c r="Z53751" t="s">
        <v>46</v>
      </c>
      <c r="AA53751" t="s">
        <v>2181</v>
      </c>
      <c r="AB53751" t="s">
        <v>1800</v>
      </c>
      <c r="AG53751" t="s">
        <v>2384</v>
      </c>
      <c r="AH53751" t="s">
        <v>47</v>
      </c>
      <c r="AI53751" t="s">
        <v>485</v>
      </c>
      <c r="AJ53751" t="s">
        <v>48</v>
      </c>
      <c r="AK53751" t="s">
        <v>158</v>
      </c>
      <c r="AN53751" t="s">
        <v>50</v>
      </c>
      <c r="AP53751" t="s">
        <v>138473</v>
      </c>
    </row>
    <row r="53752" spans="1:42" x14ac:dyDescent="0.25">
      <c r="A53752" t="s">
        <v>42</v>
      </c>
      <c r="B53752" t="s">
        <v>138474</v>
      </c>
      <c r="C53752">
        <v>2287662.66</v>
      </c>
      <c r="D53752">
        <v>28173.19</v>
      </c>
      <c r="E53752">
        <v>81.2</v>
      </c>
      <c r="H53752" t="s">
        <v>138416</v>
      </c>
      <c r="I53752" t="s">
        <v>43</v>
      </c>
      <c r="J53752" t="s">
        <v>362</v>
      </c>
      <c r="L53752" t="s">
        <v>64</v>
      </c>
      <c r="N53752" t="s">
        <v>43</v>
      </c>
      <c r="S53752" t="s">
        <v>138419</v>
      </c>
      <c r="U53752" t="s">
        <v>212</v>
      </c>
      <c r="V53752" t="s">
        <v>2382</v>
      </c>
      <c r="W53752" t="s">
        <v>5320</v>
      </c>
      <c r="X53752" t="s">
        <v>45</v>
      </c>
      <c r="Y53752" t="s">
        <v>2164</v>
      </c>
      <c r="Z53752" t="s">
        <v>46</v>
      </c>
      <c r="AA53752" t="s">
        <v>2181</v>
      </c>
      <c r="AB53752" t="s">
        <v>1800</v>
      </c>
      <c r="AG53752" t="s">
        <v>2384</v>
      </c>
      <c r="AH53752" t="s">
        <v>47</v>
      </c>
      <c r="AI53752" t="s">
        <v>118</v>
      </c>
      <c r="AJ53752" t="s">
        <v>48</v>
      </c>
      <c r="AK53752" t="s">
        <v>358</v>
      </c>
      <c r="AO53752" t="s">
        <v>2792</v>
      </c>
      <c r="AP53752" t="s">
        <v>138475</v>
      </c>
    </row>
    <row r="53753" spans="1:42" x14ac:dyDescent="0.25">
      <c r="A53753" t="s">
        <v>104</v>
      </c>
      <c r="B53753" t="s">
        <v>138476</v>
      </c>
      <c r="C53753">
        <v>520982.01</v>
      </c>
      <c r="D53753">
        <v>7442.6</v>
      </c>
      <c r="E53753">
        <v>70</v>
      </c>
      <c r="H53753" t="s">
        <v>138416</v>
      </c>
      <c r="S53753" t="s">
        <v>138477</v>
      </c>
      <c r="V53753" t="s">
        <v>2216</v>
      </c>
      <c r="W53753" t="s">
        <v>61045</v>
      </c>
      <c r="X53753" t="s">
        <v>45</v>
      </c>
      <c r="Y53753" t="s">
        <v>2164</v>
      </c>
      <c r="Z53753" t="s">
        <v>46</v>
      </c>
      <c r="AE53753" t="s">
        <v>2792</v>
      </c>
      <c r="AF53753" t="s">
        <v>125</v>
      </c>
      <c r="AG53753" t="s">
        <v>2384</v>
      </c>
      <c r="AH53753" t="s">
        <v>47</v>
      </c>
      <c r="AI53753" t="s">
        <v>485</v>
      </c>
      <c r="AJ53753" t="s">
        <v>48</v>
      </c>
      <c r="AK53753" t="s">
        <v>876</v>
      </c>
      <c r="AP53753" t="s">
        <v>138478</v>
      </c>
    </row>
    <row r="53754" spans="1:42" x14ac:dyDescent="0.25">
      <c r="A53754" t="s">
        <v>42</v>
      </c>
      <c r="B53754" t="s">
        <v>138479</v>
      </c>
      <c r="C53754">
        <v>4580222.4000000004</v>
      </c>
      <c r="D53754">
        <v>17251.310000000001</v>
      </c>
      <c r="E53754">
        <v>265.5</v>
      </c>
      <c r="H53754" t="s">
        <v>138480</v>
      </c>
      <c r="I53754" t="s">
        <v>43</v>
      </c>
      <c r="J53754" t="s">
        <v>383</v>
      </c>
      <c r="L53754" t="s">
        <v>64</v>
      </c>
      <c r="M53754" t="s">
        <v>50</v>
      </c>
      <c r="N53754" t="s">
        <v>43</v>
      </c>
      <c r="U53754" t="s">
        <v>44</v>
      </c>
      <c r="V53754" t="s">
        <v>2179</v>
      </c>
      <c r="W53754" t="s">
        <v>42481</v>
      </c>
      <c r="X53754" t="s">
        <v>45</v>
      </c>
      <c r="Y53754" t="s">
        <v>2164</v>
      </c>
      <c r="Z53754" t="s">
        <v>46</v>
      </c>
      <c r="AA53754" t="s">
        <v>2181</v>
      </c>
      <c r="AB53754" t="s">
        <v>1800</v>
      </c>
      <c r="AI53754" t="s">
        <v>118</v>
      </c>
      <c r="AJ53754" t="s">
        <v>48</v>
      </c>
      <c r="AK53754" t="s">
        <v>74</v>
      </c>
    </row>
    <row r="53755" spans="1:42" x14ac:dyDescent="0.25">
      <c r="A53755" t="s">
        <v>42</v>
      </c>
      <c r="B53755" t="s">
        <v>138481</v>
      </c>
      <c r="C53755">
        <v>4530193.5999999996</v>
      </c>
      <c r="D53755">
        <v>17251.310000000001</v>
      </c>
      <c r="E53755">
        <v>262.60000000000002</v>
      </c>
      <c r="H53755" t="s">
        <v>138480</v>
      </c>
      <c r="I53755" t="s">
        <v>43</v>
      </c>
      <c r="J53755" t="s">
        <v>383</v>
      </c>
      <c r="L53755" t="s">
        <v>64</v>
      </c>
      <c r="M53755" t="s">
        <v>50</v>
      </c>
      <c r="N53755" t="s">
        <v>43</v>
      </c>
      <c r="S53755" t="s">
        <v>131690</v>
      </c>
      <c r="U53755" t="s">
        <v>44</v>
      </c>
      <c r="V53755" t="s">
        <v>2179</v>
      </c>
      <c r="W53755" t="s">
        <v>42481</v>
      </c>
      <c r="X53755" t="s">
        <v>45</v>
      </c>
      <c r="Y53755" t="s">
        <v>2164</v>
      </c>
      <c r="Z53755" t="s">
        <v>46</v>
      </c>
      <c r="AA53755" t="s">
        <v>2181</v>
      </c>
      <c r="AB53755" t="s">
        <v>1800</v>
      </c>
      <c r="AI53755" t="s">
        <v>118</v>
      </c>
      <c r="AJ53755" t="s">
        <v>48</v>
      </c>
      <c r="AK53755" t="s">
        <v>50</v>
      </c>
    </row>
    <row r="53756" spans="1:42" x14ac:dyDescent="0.25">
      <c r="A53756" t="s">
        <v>42</v>
      </c>
      <c r="B53756" t="s">
        <v>138482</v>
      </c>
      <c r="C53756">
        <v>36989264.75</v>
      </c>
      <c r="D53756">
        <v>25481.72</v>
      </c>
      <c r="E53756">
        <v>1451.6</v>
      </c>
      <c r="H53756" t="s">
        <v>138480</v>
      </c>
      <c r="J53756" t="s">
        <v>210</v>
      </c>
      <c r="L53756" t="s">
        <v>74</v>
      </c>
      <c r="M53756" t="s">
        <v>50</v>
      </c>
      <c r="N53756" t="s">
        <v>291</v>
      </c>
      <c r="U53756" t="s">
        <v>165</v>
      </c>
      <c r="V53756" t="s">
        <v>2382</v>
      </c>
      <c r="W53756" t="s">
        <v>5320</v>
      </c>
      <c r="X53756" t="s">
        <v>45</v>
      </c>
      <c r="Y53756" t="s">
        <v>2164</v>
      </c>
      <c r="Z53756" t="s">
        <v>46</v>
      </c>
      <c r="AA53756" t="s">
        <v>2181</v>
      </c>
      <c r="AB53756" t="s">
        <v>1800</v>
      </c>
      <c r="AG53756" t="s">
        <v>2384</v>
      </c>
      <c r="AH53756" t="s">
        <v>47</v>
      </c>
      <c r="AI53756" t="s">
        <v>118</v>
      </c>
      <c r="AJ53756" t="s">
        <v>48</v>
      </c>
      <c r="AK53756" t="s">
        <v>327</v>
      </c>
      <c r="AP53756" t="s">
        <v>138483</v>
      </c>
    </row>
    <row r="53757" spans="1:42" x14ac:dyDescent="0.25">
      <c r="A53757" t="s">
        <v>314</v>
      </c>
      <c r="B53757" t="s">
        <v>138484</v>
      </c>
      <c r="C53757">
        <v>1447361.7</v>
      </c>
      <c r="D53757">
        <v>25481.72</v>
      </c>
      <c r="E53757">
        <v>56.8</v>
      </c>
      <c r="G53757" t="s">
        <v>138482</v>
      </c>
      <c r="H53757" t="s">
        <v>138480</v>
      </c>
      <c r="O53757" t="s">
        <v>315</v>
      </c>
      <c r="P53757" t="s">
        <v>316</v>
      </c>
      <c r="R53757" t="s">
        <v>50</v>
      </c>
      <c r="V53757" t="s">
        <v>2382</v>
      </c>
      <c r="W53757" t="s">
        <v>5320</v>
      </c>
      <c r="X53757" t="s">
        <v>45</v>
      </c>
      <c r="Y53757" t="s">
        <v>2164</v>
      </c>
      <c r="Z53757" t="s">
        <v>46</v>
      </c>
      <c r="AA53757" t="s">
        <v>2181</v>
      </c>
      <c r="AB53757" t="s">
        <v>1800</v>
      </c>
      <c r="AG53757" t="s">
        <v>2384</v>
      </c>
      <c r="AH53757" t="s">
        <v>47</v>
      </c>
      <c r="AI53757" t="s">
        <v>118</v>
      </c>
      <c r="AJ53757" t="s">
        <v>48</v>
      </c>
      <c r="AK53757" t="s">
        <v>327</v>
      </c>
      <c r="AN53757" t="s">
        <v>94</v>
      </c>
      <c r="AP53757" t="s">
        <v>138485</v>
      </c>
    </row>
    <row r="53758" spans="1:42" x14ac:dyDescent="0.25">
      <c r="A53758" t="s">
        <v>314</v>
      </c>
      <c r="B53758" t="s">
        <v>138486</v>
      </c>
      <c r="C53758">
        <v>1421879.98</v>
      </c>
      <c r="D53758">
        <v>25481.72</v>
      </c>
      <c r="E53758">
        <v>55.8</v>
      </c>
      <c r="G53758" t="s">
        <v>138482</v>
      </c>
      <c r="H53758" t="s">
        <v>138480</v>
      </c>
      <c r="O53758" t="s">
        <v>315</v>
      </c>
      <c r="P53758" t="s">
        <v>316</v>
      </c>
      <c r="R53758" t="s">
        <v>64</v>
      </c>
      <c r="V53758" t="s">
        <v>2382</v>
      </c>
      <c r="W53758" t="s">
        <v>5320</v>
      </c>
      <c r="X53758" t="s">
        <v>45</v>
      </c>
      <c r="Y53758" t="s">
        <v>2164</v>
      </c>
      <c r="Z53758" t="s">
        <v>46</v>
      </c>
      <c r="AA53758" t="s">
        <v>2181</v>
      </c>
      <c r="AB53758" t="s">
        <v>1800</v>
      </c>
      <c r="AG53758" t="s">
        <v>2384</v>
      </c>
      <c r="AH53758" t="s">
        <v>47</v>
      </c>
      <c r="AI53758" t="s">
        <v>118</v>
      </c>
      <c r="AJ53758" t="s">
        <v>48</v>
      </c>
      <c r="AK53758" t="s">
        <v>327</v>
      </c>
      <c r="AN53758" t="s">
        <v>68</v>
      </c>
      <c r="AP53758" t="s">
        <v>138487</v>
      </c>
    </row>
    <row r="53759" spans="1:42" x14ac:dyDescent="0.25">
      <c r="A53759" t="s">
        <v>314</v>
      </c>
      <c r="B53759" t="s">
        <v>138488</v>
      </c>
      <c r="C53759">
        <v>1223122.56</v>
      </c>
      <c r="D53759">
        <v>25481.72</v>
      </c>
      <c r="E53759">
        <v>48</v>
      </c>
      <c r="G53759" t="s">
        <v>138482</v>
      </c>
      <c r="H53759" t="s">
        <v>138480</v>
      </c>
      <c r="O53759" t="s">
        <v>315</v>
      </c>
      <c r="P53759" t="s">
        <v>316</v>
      </c>
      <c r="R53759" t="s">
        <v>64</v>
      </c>
      <c r="V53759" t="s">
        <v>2382</v>
      </c>
      <c r="W53759" t="s">
        <v>5320</v>
      </c>
      <c r="X53759" t="s">
        <v>45</v>
      </c>
      <c r="Y53759" t="s">
        <v>2164</v>
      </c>
      <c r="Z53759" t="s">
        <v>46</v>
      </c>
      <c r="AA53759" t="s">
        <v>2181</v>
      </c>
      <c r="AB53759" t="s">
        <v>1800</v>
      </c>
      <c r="AG53759" t="s">
        <v>2384</v>
      </c>
      <c r="AH53759" t="s">
        <v>47</v>
      </c>
      <c r="AI53759" t="s">
        <v>118</v>
      </c>
      <c r="AJ53759" t="s">
        <v>48</v>
      </c>
      <c r="AK53759" t="s">
        <v>327</v>
      </c>
      <c r="AN53759" t="s">
        <v>85</v>
      </c>
      <c r="AP53759" t="s">
        <v>138489</v>
      </c>
    </row>
    <row r="53760" spans="1:42" x14ac:dyDescent="0.25">
      <c r="A53760" t="s">
        <v>42</v>
      </c>
      <c r="B53760" t="s">
        <v>138490</v>
      </c>
      <c r="C53760">
        <v>1091227.28</v>
      </c>
      <c r="D53760">
        <v>14588.6</v>
      </c>
      <c r="E53760">
        <v>74.8</v>
      </c>
      <c r="H53760" t="s">
        <v>138480</v>
      </c>
      <c r="J53760" t="s">
        <v>55</v>
      </c>
      <c r="L53760" t="s">
        <v>50</v>
      </c>
      <c r="M53760" t="s">
        <v>67</v>
      </c>
      <c r="N53760" t="s">
        <v>51</v>
      </c>
      <c r="S53760" t="s">
        <v>5319</v>
      </c>
      <c r="U53760" t="s">
        <v>53</v>
      </c>
      <c r="V53760" t="s">
        <v>2382</v>
      </c>
      <c r="W53760" t="s">
        <v>5320</v>
      </c>
      <c r="X53760" t="s">
        <v>45</v>
      </c>
      <c r="Y53760" t="s">
        <v>2164</v>
      </c>
      <c r="Z53760" t="s">
        <v>46</v>
      </c>
      <c r="AA53760" t="s">
        <v>2181</v>
      </c>
      <c r="AB53760" t="s">
        <v>1800</v>
      </c>
      <c r="AG53760" t="s">
        <v>2384</v>
      </c>
      <c r="AH53760" t="s">
        <v>47</v>
      </c>
      <c r="AI53760" t="s">
        <v>118</v>
      </c>
      <c r="AJ53760" t="s">
        <v>48</v>
      </c>
      <c r="AK53760" t="s">
        <v>168</v>
      </c>
      <c r="AP53760" t="s">
        <v>138491</v>
      </c>
    </row>
    <row r="53761" spans="1:42" x14ac:dyDescent="0.25">
      <c r="A53761" t="s">
        <v>42</v>
      </c>
      <c r="B53761" t="s">
        <v>138492</v>
      </c>
      <c r="C53761">
        <v>749096.48</v>
      </c>
      <c r="D53761">
        <v>11966.4</v>
      </c>
      <c r="E53761">
        <v>62.6</v>
      </c>
      <c r="H53761" t="s">
        <v>138480</v>
      </c>
      <c r="I53761" t="s">
        <v>848</v>
      </c>
      <c r="L53761" t="s">
        <v>50</v>
      </c>
      <c r="N53761" t="s">
        <v>43</v>
      </c>
      <c r="S53761" t="s">
        <v>138493</v>
      </c>
      <c r="U53761" t="s">
        <v>44</v>
      </c>
      <c r="V53761" t="s">
        <v>2382</v>
      </c>
      <c r="W53761" t="s">
        <v>5320</v>
      </c>
      <c r="X53761" t="s">
        <v>45</v>
      </c>
      <c r="Y53761" t="s">
        <v>2164</v>
      </c>
      <c r="Z53761" t="s">
        <v>46</v>
      </c>
      <c r="AA53761" t="s">
        <v>2181</v>
      </c>
      <c r="AB53761" t="s">
        <v>1800</v>
      </c>
      <c r="AG53761" t="s">
        <v>2384</v>
      </c>
      <c r="AH53761" t="s">
        <v>47</v>
      </c>
      <c r="AI53761" t="s">
        <v>118</v>
      </c>
      <c r="AJ53761" t="s">
        <v>48</v>
      </c>
      <c r="AK53761" t="s">
        <v>138494</v>
      </c>
      <c r="AP53761" t="s">
        <v>138495</v>
      </c>
    </row>
    <row r="53762" spans="1:42" x14ac:dyDescent="0.25">
      <c r="A53762" t="s">
        <v>42</v>
      </c>
      <c r="B53762" t="s">
        <v>138496</v>
      </c>
      <c r="C53762">
        <v>1867359.38</v>
      </c>
      <c r="D53762">
        <v>15169.45</v>
      </c>
      <c r="E53762">
        <v>123.1</v>
      </c>
      <c r="H53762" t="s">
        <v>138480</v>
      </c>
      <c r="J53762" t="s">
        <v>398</v>
      </c>
      <c r="L53762" t="s">
        <v>50</v>
      </c>
      <c r="N53762" t="s">
        <v>43</v>
      </c>
      <c r="S53762" t="s">
        <v>138497</v>
      </c>
      <c r="U53762" t="s">
        <v>188</v>
      </c>
      <c r="V53762" t="s">
        <v>2382</v>
      </c>
      <c r="W53762" t="s">
        <v>44115</v>
      </c>
      <c r="X53762" t="s">
        <v>45</v>
      </c>
      <c r="Y53762" t="s">
        <v>2164</v>
      </c>
      <c r="Z53762" t="s">
        <v>46</v>
      </c>
      <c r="AA53762" t="s">
        <v>2181</v>
      </c>
      <c r="AB53762" t="s">
        <v>1800</v>
      </c>
      <c r="AE53762" t="s">
        <v>2792</v>
      </c>
      <c r="AF53762" t="s">
        <v>125</v>
      </c>
      <c r="AG53762" t="s">
        <v>2384</v>
      </c>
      <c r="AH53762" t="s">
        <v>47</v>
      </c>
      <c r="AI53762" t="s">
        <v>209</v>
      </c>
      <c r="AJ53762" t="s">
        <v>48</v>
      </c>
      <c r="AK53762" t="s">
        <v>336</v>
      </c>
      <c r="AP53762" t="s">
        <v>138498</v>
      </c>
    </row>
    <row r="53763" spans="1:42" x14ac:dyDescent="0.25">
      <c r="A53763" t="s">
        <v>314</v>
      </c>
      <c r="B53763" t="s">
        <v>138499</v>
      </c>
      <c r="C53763">
        <v>1159785.8600000001</v>
      </c>
      <c r="D53763">
        <v>25103.59</v>
      </c>
      <c r="E53763">
        <v>46.2</v>
      </c>
      <c r="G53763" t="s">
        <v>138500</v>
      </c>
      <c r="H53763" t="s">
        <v>138501</v>
      </c>
      <c r="O53763" t="s">
        <v>315</v>
      </c>
      <c r="P53763" t="s">
        <v>316</v>
      </c>
      <c r="R53763" t="s">
        <v>64</v>
      </c>
      <c r="V53763" t="s">
        <v>2382</v>
      </c>
      <c r="W53763" t="s">
        <v>26305</v>
      </c>
      <c r="X53763" t="s">
        <v>45</v>
      </c>
      <c r="Y53763" t="s">
        <v>2164</v>
      </c>
      <c r="Z53763" t="s">
        <v>46</v>
      </c>
      <c r="AA53763" t="s">
        <v>2181</v>
      </c>
      <c r="AB53763" t="s">
        <v>1800</v>
      </c>
      <c r="AG53763" t="s">
        <v>2384</v>
      </c>
      <c r="AH53763" t="s">
        <v>47</v>
      </c>
      <c r="AI53763" t="s">
        <v>1211</v>
      </c>
      <c r="AJ53763" t="s">
        <v>48</v>
      </c>
      <c r="AK53763" t="s">
        <v>50</v>
      </c>
      <c r="AN53763" t="s">
        <v>68</v>
      </c>
      <c r="AP53763" t="s">
        <v>138502</v>
      </c>
    </row>
    <row r="53764" spans="1:42" x14ac:dyDescent="0.25">
      <c r="A53764" t="s">
        <v>314</v>
      </c>
      <c r="B53764" t="s">
        <v>138503</v>
      </c>
      <c r="C53764">
        <v>1819394.81</v>
      </c>
      <c r="D53764">
        <v>25481.72</v>
      </c>
      <c r="E53764">
        <v>71.400000000000006</v>
      </c>
      <c r="G53764" t="s">
        <v>138482</v>
      </c>
      <c r="H53764" t="s">
        <v>138480</v>
      </c>
      <c r="O53764" t="s">
        <v>315</v>
      </c>
      <c r="P53764" t="s">
        <v>316</v>
      </c>
      <c r="R53764" t="s">
        <v>50</v>
      </c>
      <c r="V53764" t="s">
        <v>2382</v>
      </c>
      <c r="W53764" t="s">
        <v>5320</v>
      </c>
      <c r="X53764" t="s">
        <v>45</v>
      </c>
      <c r="Y53764" t="s">
        <v>2164</v>
      </c>
      <c r="Z53764" t="s">
        <v>46</v>
      </c>
      <c r="AA53764" t="s">
        <v>2181</v>
      </c>
      <c r="AB53764" t="s">
        <v>1800</v>
      </c>
      <c r="AE53764" t="s">
        <v>2792</v>
      </c>
      <c r="AF53764" t="s">
        <v>125</v>
      </c>
      <c r="AG53764" t="s">
        <v>2384</v>
      </c>
      <c r="AH53764" t="s">
        <v>47</v>
      </c>
      <c r="AI53764" t="s">
        <v>118</v>
      </c>
      <c r="AJ53764" t="s">
        <v>48</v>
      </c>
      <c r="AK53764" t="s">
        <v>327</v>
      </c>
      <c r="AN53764" t="s">
        <v>109</v>
      </c>
      <c r="AP53764" t="s">
        <v>138504</v>
      </c>
    </row>
    <row r="53765" spans="1:42" x14ac:dyDescent="0.25">
      <c r="A53765" t="s">
        <v>42</v>
      </c>
      <c r="B53765" t="s">
        <v>138505</v>
      </c>
      <c r="C53765">
        <v>1462931.81</v>
      </c>
      <c r="D53765">
        <v>18150.52</v>
      </c>
      <c r="E53765">
        <v>80.599999999999994</v>
      </c>
      <c r="H53765" t="s">
        <v>138480</v>
      </c>
      <c r="I53765" t="s">
        <v>207</v>
      </c>
      <c r="J53765" t="s">
        <v>362</v>
      </c>
      <c r="L53765" t="s">
        <v>50</v>
      </c>
      <c r="N53765" t="s">
        <v>43</v>
      </c>
      <c r="S53765" t="s">
        <v>138506</v>
      </c>
      <c r="U53765" t="s">
        <v>212</v>
      </c>
      <c r="V53765" t="s">
        <v>2216</v>
      </c>
      <c r="W53765" t="s">
        <v>44115</v>
      </c>
      <c r="X53765" t="s">
        <v>45</v>
      </c>
      <c r="Y53765" t="s">
        <v>2164</v>
      </c>
      <c r="Z53765" t="s">
        <v>46</v>
      </c>
      <c r="AE53765" t="s">
        <v>61090</v>
      </c>
      <c r="AF53765" t="s">
        <v>125</v>
      </c>
      <c r="AG53765" t="s">
        <v>2384</v>
      </c>
      <c r="AH53765" t="s">
        <v>47</v>
      </c>
      <c r="AI53765" t="s">
        <v>209</v>
      </c>
      <c r="AJ53765" t="s">
        <v>48</v>
      </c>
      <c r="AK53765" t="s">
        <v>134</v>
      </c>
      <c r="AP53765" t="s">
        <v>138507</v>
      </c>
    </row>
    <row r="53766" spans="1:42" x14ac:dyDescent="0.25">
      <c r="A53766" t="s">
        <v>42</v>
      </c>
      <c r="B53766" t="s">
        <v>138508</v>
      </c>
      <c r="C53766">
        <v>1544605.46</v>
      </c>
      <c r="D53766">
        <v>18279.349999999999</v>
      </c>
      <c r="E53766">
        <v>84.5</v>
      </c>
      <c r="H53766" t="s">
        <v>138480</v>
      </c>
      <c r="I53766" t="s">
        <v>43</v>
      </c>
      <c r="J53766" t="s">
        <v>364</v>
      </c>
      <c r="L53766" t="s">
        <v>50</v>
      </c>
      <c r="N53766" t="s">
        <v>43</v>
      </c>
      <c r="S53766" t="s">
        <v>138509</v>
      </c>
      <c r="U53766" t="s">
        <v>212</v>
      </c>
      <c r="V53766" t="s">
        <v>2216</v>
      </c>
      <c r="W53766" t="s">
        <v>44115</v>
      </c>
      <c r="X53766" t="s">
        <v>45</v>
      </c>
      <c r="Y53766" t="s">
        <v>2164</v>
      </c>
      <c r="Z53766" t="s">
        <v>46</v>
      </c>
      <c r="AE53766" t="s">
        <v>2792</v>
      </c>
      <c r="AF53766" t="s">
        <v>125</v>
      </c>
      <c r="AG53766" t="s">
        <v>2384</v>
      </c>
      <c r="AH53766" t="s">
        <v>47</v>
      </c>
      <c r="AI53766" t="s">
        <v>209</v>
      </c>
      <c r="AJ53766" t="s">
        <v>48</v>
      </c>
      <c r="AK53766" t="s">
        <v>102</v>
      </c>
      <c r="AP53766" t="s">
        <v>138510</v>
      </c>
    </row>
    <row r="53767" spans="1:42" x14ac:dyDescent="0.25">
      <c r="A53767" t="s">
        <v>314</v>
      </c>
      <c r="B53767" t="s">
        <v>138511</v>
      </c>
      <c r="C53767">
        <v>1839780.18</v>
      </c>
      <c r="D53767">
        <v>25481.72</v>
      </c>
      <c r="E53767">
        <v>72.2</v>
      </c>
      <c r="G53767" t="s">
        <v>138482</v>
      </c>
      <c r="H53767" t="s">
        <v>138480</v>
      </c>
      <c r="O53767" t="s">
        <v>315</v>
      </c>
      <c r="P53767" t="s">
        <v>316</v>
      </c>
      <c r="R53767" t="s">
        <v>64</v>
      </c>
      <c r="V53767" t="s">
        <v>2216</v>
      </c>
      <c r="W53767" t="s">
        <v>5320</v>
      </c>
      <c r="X53767" t="s">
        <v>45</v>
      </c>
      <c r="Y53767" t="s">
        <v>2164</v>
      </c>
      <c r="Z53767" t="s">
        <v>46</v>
      </c>
      <c r="AK53767" t="s">
        <v>327</v>
      </c>
      <c r="AN53767" t="s">
        <v>227</v>
      </c>
      <c r="AO53767" t="s">
        <v>138512</v>
      </c>
      <c r="AP53767" t="s">
        <v>138513</v>
      </c>
    </row>
    <row r="53768" spans="1:42" x14ac:dyDescent="0.25">
      <c r="A53768" t="s">
        <v>42</v>
      </c>
      <c r="B53768" t="s">
        <v>138514</v>
      </c>
      <c r="C53768">
        <v>433711.59</v>
      </c>
      <c r="D53768">
        <v>14081.55</v>
      </c>
      <c r="E53768">
        <v>30.8</v>
      </c>
      <c r="H53768" t="s">
        <v>47479</v>
      </c>
      <c r="I53768" t="s">
        <v>43</v>
      </c>
      <c r="J53768" t="s">
        <v>369</v>
      </c>
      <c r="L53768" t="s">
        <v>50</v>
      </c>
      <c r="M53768" t="s">
        <v>67</v>
      </c>
      <c r="N53768" t="s">
        <v>43</v>
      </c>
      <c r="S53768" t="s">
        <v>38446</v>
      </c>
      <c r="U53768" t="s">
        <v>53</v>
      </c>
      <c r="V53768" t="s">
        <v>2278</v>
      </c>
      <c r="W53768" t="s">
        <v>37902</v>
      </c>
      <c r="X53768" t="s">
        <v>45</v>
      </c>
      <c r="Y53768" t="s">
        <v>2164</v>
      </c>
      <c r="Z53768" t="s">
        <v>46</v>
      </c>
      <c r="AG53768" t="s">
        <v>2281</v>
      </c>
      <c r="AH53768" t="s">
        <v>56</v>
      </c>
      <c r="AI53768" t="s">
        <v>485</v>
      </c>
      <c r="AJ53768" t="s">
        <v>48</v>
      </c>
      <c r="AK53768" t="s">
        <v>216</v>
      </c>
    </row>
    <row r="53769" spans="1:42" x14ac:dyDescent="0.25">
      <c r="A53769" t="s">
        <v>42</v>
      </c>
      <c r="B53769" t="s">
        <v>138515</v>
      </c>
      <c r="C53769">
        <v>938809.43</v>
      </c>
      <c r="D53769">
        <v>10193.370000000001</v>
      </c>
      <c r="E53769">
        <v>92.1</v>
      </c>
      <c r="H53769" t="s">
        <v>47479</v>
      </c>
      <c r="I53769" t="s">
        <v>43</v>
      </c>
      <c r="J53769" t="s">
        <v>293</v>
      </c>
      <c r="K53769" t="s">
        <v>293</v>
      </c>
      <c r="L53769" t="s">
        <v>50</v>
      </c>
      <c r="M53769" t="s">
        <v>67</v>
      </c>
      <c r="N53769" t="s">
        <v>43</v>
      </c>
      <c r="S53769" t="s">
        <v>138516</v>
      </c>
      <c r="U53769" t="s">
        <v>44</v>
      </c>
      <c r="V53769" t="s">
        <v>2382</v>
      </c>
      <c r="W53769" t="s">
        <v>2383</v>
      </c>
      <c r="X53769" t="s">
        <v>45</v>
      </c>
      <c r="Y53769" t="s">
        <v>2164</v>
      </c>
      <c r="Z53769" t="s">
        <v>46</v>
      </c>
      <c r="AA53769" t="s">
        <v>2181</v>
      </c>
      <c r="AB53769" t="s">
        <v>1800</v>
      </c>
      <c r="AG53769" t="s">
        <v>2384</v>
      </c>
      <c r="AH53769" t="s">
        <v>47</v>
      </c>
      <c r="AI53769" t="s">
        <v>822</v>
      </c>
      <c r="AJ53769" t="s">
        <v>48</v>
      </c>
      <c r="AK53769" t="s">
        <v>138517</v>
      </c>
      <c r="AO53769" t="s">
        <v>138518</v>
      </c>
      <c r="AP53769" t="s">
        <v>138519</v>
      </c>
    </row>
    <row r="53770" spans="1:42" x14ac:dyDescent="0.25">
      <c r="A53770" t="s">
        <v>42</v>
      </c>
      <c r="B53770" t="s">
        <v>138520</v>
      </c>
      <c r="C53770">
        <v>159253.32999999999</v>
      </c>
      <c r="D53770">
        <v>4083.42</v>
      </c>
      <c r="E53770">
        <v>39</v>
      </c>
      <c r="H53770" t="s">
        <v>47479</v>
      </c>
      <c r="I53770" t="s">
        <v>43</v>
      </c>
      <c r="J53770" t="s">
        <v>221</v>
      </c>
      <c r="K53770" t="s">
        <v>221</v>
      </c>
      <c r="L53770" t="s">
        <v>50</v>
      </c>
      <c r="M53770" t="s">
        <v>67</v>
      </c>
      <c r="N53770" t="s">
        <v>43</v>
      </c>
      <c r="S53770" t="s">
        <v>138521</v>
      </c>
      <c r="U53770" t="s">
        <v>147</v>
      </c>
      <c r="V53770" t="s">
        <v>2382</v>
      </c>
      <c r="W53770" t="s">
        <v>138008</v>
      </c>
      <c r="X53770" t="s">
        <v>45</v>
      </c>
      <c r="Y53770" t="s">
        <v>2164</v>
      </c>
      <c r="Z53770" t="s">
        <v>46</v>
      </c>
      <c r="AA53770" t="s">
        <v>2181</v>
      </c>
      <c r="AB53770" t="s">
        <v>1800</v>
      </c>
      <c r="AG53770" t="s">
        <v>2384</v>
      </c>
      <c r="AH53770" t="s">
        <v>47</v>
      </c>
      <c r="AI53770" t="s">
        <v>526</v>
      </c>
      <c r="AJ53770" t="s">
        <v>48</v>
      </c>
      <c r="AK53770" t="s">
        <v>65</v>
      </c>
      <c r="AO53770" t="s">
        <v>2792</v>
      </c>
      <c r="AP53770" t="s">
        <v>138522</v>
      </c>
    </row>
    <row r="53771" spans="1:42" x14ac:dyDescent="0.25">
      <c r="A53771" t="s">
        <v>42</v>
      </c>
      <c r="B53771" t="s">
        <v>138523</v>
      </c>
      <c r="C53771">
        <v>1988400.07</v>
      </c>
      <c r="D53771">
        <v>19174.54</v>
      </c>
      <c r="E53771">
        <v>103.7</v>
      </c>
      <c r="H53771" t="s">
        <v>47479</v>
      </c>
      <c r="I53771" t="s">
        <v>43</v>
      </c>
      <c r="J53771" t="s">
        <v>163</v>
      </c>
      <c r="K53771" t="s">
        <v>163</v>
      </c>
      <c r="L53771" t="s">
        <v>50</v>
      </c>
      <c r="M53771" t="s">
        <v>67</v>
      </c>
      <c r="N53771" t="s">
        <v>43</v>
      </c>
      <c r="S53771" t="s">
        <v>138524</v>
      </c>
      <c r="U53771" t="s">
        <v>53</v>
      </c>
      <c r="V53771" t="s">
        <v>2382</v>
      </c>
      <c r="W53771" t="s">
        <v>138008</v>
      </c>
      <c r="X53771" t="s">
        <v>45</v>
      </c>
      <c r="Y53771" t="s">
        <v>2164</v>
      </c>
      <c r="Z53771" t="s">
        <v>46</v>
      </c>
      <c r="AA53771" t="s">
        <v>2181</v>
      </c>
      <c r="AB53771" t="s">
        <v>1800</v>
      </c>
      <c r="AG53771" t="s">
        <v>2384</v>
      </c>
      <c r="AH53771" t="s">
        <v>47</v>
      </c>
      <c r="AI53771" t="s">
        <v>526</v>
      </c>
      <c r="AJ53771" t="s">
        <v>48</v>
      </c>
      <c r="AK53771" t="s">
        <v>229</v>
      </c>
      <c r="AP53771" t="s">
        <v>138525</v>
      </c>
    </row>
    <row r="53772" spans="1:42" x14ac:dyDescent="0.25">
      <c r="A53772" t="s">
        <v>42</v>
      </c>
      <c r="B53772" t="s">
        <v>138526</v>
      </c>
      <c r="C53772">
        <v>1201380.6299999999</v>
      </c>
      <c r="D53772">
        <v>21301.08</v>
      </c>
      <c r="E53772">
        <v>56.4</v>
      </c>
      <c r="H53772" t="s">
        <v>47479</v>
      </c>
      <c r="I53772" t="s">
        <v>43</v>
      </c>
      <c r="J53772" t="s">
        <v>131</v>
      </c>
      <c r="K53772" t="s">
        <v>131</v>
      </c>
      <c r="L53772" t="s">
        <v>50</v>
      </c>
      <c r="M53772" t="s">
        <v>67</v>
      </c>
      <c r="N53772" t="s">
        <v>43</v>
      </c>
      <c r="S53772" t="s">
        <v>138527</v>
      </c>
      <c r="U53772" t="s">
        <v>53</v>
      </c>
      <c r="V53772" t="s">
        <v>2382</v>
      </c>
      <c r="W53772" t="s">
        <v>61045</v>
      </c>
      <c r="X53772" t="s">
        <v>45</v>
      </c>
      <c r="Y53772" t="s">
        <v>2164</v>
      </c>
      <c r="Z53772" t="s">
        <v>46</v>
      </c>
      <c r="AA53772" t="s">
        <v>2181</v>
      </c>
      <c r="AB53772" t="s">
        <v>1800</v>
      </c>
      <c r="AG53772" t="s">
        <v>2384</v>
      </c>
      <c r="AH53772" t="s">
        <v>47</v>
      </c>
      <c r="AI53772" t="s">
        <v>485</v>
      </c>
      <c r="AJ53772" t="s">
        <v>48</v>
      </c>
      <c r="AK53772" t="s">
        <v>336</v>
      </c>
      <c r="AO53772" t="s">
        <v>2792</v>
      </c>
      <c r="AP53772" t="s">
        <v>138528</v>
      </c>
    </row>
    <row r="53773" spans="1:42" x14ac:dyDescent="0.25">
      <c r="A53773" t="s">
        <v>42</v>
      </c>
      <c r="B53773" t="s">
        <v>138529</v>
      </c>
      <c r="C53773">
        <v>902167.59</v>
      </c>
      <c r="D53773">
        <v>12125.91</v>
      </c>
      <c r="E53773">
        <v>74.400000000000006</v>
      </c>
      <c r="H53773" t="s">
        <v>47479</v>
      </c>
      <c r="I53773" t="s">
        <v>43</v>
      </c>
      <c r="J53773" t="s">
        <v>154</v>
      </c>
      <c r="K53773" t="s">
        <v>154</v>
      </c>
      <c r="L53773" t="s">
        <v>50</v>
      </c>
      <c r="M53773" t="s">
        <v>67</v>
      </c>
      <c r="N53773" t="s">
        <v>43</v>
      </c>
      <c r="S53773" t="s">
        <v>138530</v>
      </c>
      <c r="U53773" t="s">
        <v>44</v>
      </c>
      <c r="V53773" t="s">
        <v>2382</v>
      </c>
      <c r="W53773" t="s">
        <v>61033</v>
      </c>
      <c r="X53773" t="s">
        <v>45</v>
      </c>
      <c r="Y53773" t="s">
        <v>2164</v>
      </c>
      <c r="Z53773" t="s">
        <v>46</v>
      </c>
      <c r="AA53773" t="s">
        <v>2181</v>
      </c>
      <c r="AB53773" t="s">
        <v>1800</v>
      </c>
      <c r="AG53773" t="s">
        <v>2384</v>
      </c>
      <c r="AH53773" t="s">
        <v>47</v>
      </c>
      <c r="AI53773" t="s">
        <v>61034</v>
      </c>
      <c r="AJ53773" t="s">
        <v>48</v>
      </c>
      <c r="AK53773" t="s">
        <v>490</v>
      </c>
      <c r="AO53773" t="s">
        <v>2792</v>
      </c>
      <c r="AP53773" t="s">
        <v>138531</v>
      </c>
    </row>
    <row r="53774" spans="1:42" x14ac:dyDescent="0.25">
      <c r="A53774" t="s">
        <v>42</v>
      </c>
      <c r="B53774" t="s">
        <v>138532</v>
      </c>
      <c r="C53774">
        <v>1331478.48</v>
      </c>
      <c r="D53774">
        <v>21510.15</v>
      </c>
      <c r="E53774">
        <v>61.9</v>
      </c>
      <c r="H53774" t="s">
        <v>47479</v>
      </c>
      <c r="I53774" t="s">
        <v>43</v>
      </c>
      <c r="J53774" t="s">
        <v>170</v>
      </c>
      <c r="K53774" t="s">
        <v>170</v>
      </c>
      <c r="L53774" t="s">
        <v>50</v>
      </c>
      <c r="M53774" t="s">
        <v>67</v>
      </c>
      <c r="N53774" t="s">
        <v>43</v>
      </c>
      <c r="S53774" t="s">
        <v>138533</v>
      </c>
      <c r="U53774" t="s">
        <v>53</v>
      </c>
      <c r="V53774" t="s">
        <v>2382</v>
      </c>
      <c r="W53774" t="s">
        <v>61045</v>
      </c>
      <c r="X53774" t="s">
        <v>45</v>
      </c>
      <c r="Y53774" t="s">
        <v>2164</v>
      </c>
      <c r="Z53774" t="s">
        <v>46</v>
      </c>
      <c r="AA53774" t="s">
        <v>2181</v>
      </c>
      <c r="AB53774" t="s">
        <v>1800</v>
      </c>
      <c r="AG53774" t="s">
        <v>2384</v>
      </c>
      <c r="AH53774" t="s">
        <v>47</v>
      </c>
      <c r="AI53774" t="s">
        <v>485</v>
      </c>
      <c r="AJ53774" t="s">
        <v>48</v>
      </c>
      <c r="AK53774" t="s">
        <v>901</v>
      </c>
      <c r="AP53774" t="s">
        <v>138534</v>
      </c>
    </row>
    <row r="53775" spans="1:42" x14ac:dyDescent="0.25">
      <c r="A53775" t="s">
        <v>42</v>
      </c>
      <c r="B53775" t="s">
        <v>138535</v>
      </c>
      <c r="C53775">
        <v>823980.17</v>
      </c>
      <c r="D53775">
        <v>9227.1</v>
      </c>
      <c r="E53775">
        <v>89.3</v>
      </c>
      <c r="H53775" t="s">
        <v>47479</v>
      </c>
      <c r="I53775" t="s">
        <v>43</v>
      </c>
      <c r="J53775" t="s">
        <v>61</v>
      </c>
      <c r="K53775" t="s">
        <v>61</v>
      </c>
      <c r="L53775" t="s">
        <v>50</v>
      </c>
      <c r="M53775" t="s">
        <v>67</v>
      </c>
      <c r="N53775" t="s">
        <v>43</v>
      </c>
      <c r="S53775" t="s">
        <v>138536</v>
      </c>
      <c r="U53775" t="s">
        <v>44</v>
      </c>
      <c r="V53775" t="s">
        <v>2382</v>
      </c>
      <c r="W53775" t="s">
        <v>61045</v>
      </c>
      <c r="X53775" t="s">
        <v>45</v>
      </c>
      <c r="Y53775" t="s">
        <v>2164</v>
      </c>
      <c r="Z53775" t="s">
        <v>46</v>
      </c>
      <c r="AA53775" t="s">
        <v>2181</v>
      </c>
      <c r="AB53775" t="s">
        <v>1800</v>
      </c>
      <c r="AG53775" t="s">
        <v>2384</v>
      </c>
      <c r="AH53775" t="s">
        <v>47</v>
      </c>
      <c r="AI53775" t="s">
        <v>485</v>
      </c>
      <c r="AJ53775" t="s">
        <v>48</v>
      </c>
      <c r="AK53775" t="s">
        <v>5113</v>
      </c>
      <c r="AO53775" t="s">
        <v>2792</v>
      </c>
      <c r="AP53775" t="s">
        <v>138537</v>
      </c>
    </row>
    <row r="53776" spans="1:42" x14ac:dyDescent="0.25">
      <c r="A53776" t="s">
        <v>42</v>
      </c>
      <c r="B53776" t="s">
        <v>138538</v>
      </c>
      <c r="C53776">
        <v>500821.68</v>
      </c>
      <c r="D53776">
        <v>12808.74</v>
      </c>
      <c r="E53776">
        <v>39.1</v>
      </c>
      <c r="H53776" t="s">
        <v>47479</v>
      </c>
      <c r="I53776" t="s">
        <v>43</v>
      </c>
      <c r="J53776" t="s">
        <v>163</v>
      </c>
      <c r="K53776" t="s">
        <v>163</v>
      </c>
      <c r="L53776" t="s">
        <v>50</v>
      </c>
      <c r="M53776" t="s">
        <v>67</v>
      </c>
      <c r="N53776" t="s">
        <v>43</v>
      </c>
      <c r="S53776" t="s">
        <v>138539</v>
      </c>
      <c r="U53776" t="s">
        <v>202</v>
      </c>
      <c r="V53776" t="s">
        <v>2382</v>
      </c>
      <c r="W53776" t="s">
        <v>61045</v>
      </c>
      <c r="X53776" t="s">
        <v>45</v>
      </c>
      <c r="Y53776" t="s">
        <v>2164</v>
      </c>
      <c r="Z53776" t="s">
        <v>46</v>
      </c>
      <c r="AA53776" t="s">
        <v>2181</v>
      </c>
      <c r="AB53776" t="s">
        <v>1800</v>
      </c>
      <c r="AG53776" t="s">
        <v>2384</v>
      </c>
      <c r="AH53776" t="s">
        <v>47</v>
      </c>
      <c r="AI53776" t="s">
        <v>485</v>
      </c>
      <c r="AJ53776" t="s">
        <v>48</v>
      </c>
      <c r="AK53776" t="s">
        <v>393</v>
      </c>
      <c r="AO53776" t="s">
        <v>2792</v>
      </c>
      <c r="AP53776" t="s">
        <v>138540</v>
      </c>
    </row>
    <row r="53777" spans="1:42" x14ac:dyDescent="0.25">
      <c r="A53777" t="s">
        <v>42</v>
      </c>
      <c r="B53777" t="s">
        <v>138541</v>
      </c>
      <c r="C53777">
        <v>545294.56000000006</v>
      </c>
      <c r="D53777">
        <v>4210.7700000000004</v>
      </c>
      <c r="E53777">
        <v>129.5</v>
      </c>
      <c r="H53777" t="s">
        <v>47479</v>
      </c>
      <c r="I53777" t="s">
        <v>43</v>
      </c>
      <c r="J53777" t="s">
        <v>221</v>
      </c>
      <c r="K53777" t="s">
        <v>221</v>
      </c>
      <c r="L53777" t="s">
        <v>50</v>
      </c>
      <c r="M53777" t="s">
        <v>67</v>
      </c>
      <c r="N53777" t="s">
        <v>43</v>
      </c>
      <c r="S53777" t="s">
        <v>138542</v>
      </c>
      <c r="U53777" t="s">
        <v>356</v>
      </c>
      <c r="V53777" t="s">
        <v>2382</v>
      </c>
      <c r="W53777" t="s">
        <v>138008</v>
      </c>
      <c r="X53777" t="s">
        <v>45</v>
      </c>
      <c r="Y53777" t="s">
        <v>2164</v>
      </c>
      <c r="Z53777" t="s">
        <v>46</v>
      </c>
      <c r="AA53777" t="s">
        <v>2181</v>
      </c>
      <c r="AB53777" t="s">
        <v>1800</v>
      </c>
      <c r="AG53777" t="s">
        <v>2384</v>
      </c>
      <c r="AH53777" t="s">
        <v>47</v>
      </c>
      <c r="AI53777" t="s">
        <v>526</v>
      </c>
      <c r="AJ53777" t="s">
        <v>48</v>
      </c>
      <c r="AK53777" t="s">
        <v>262</v>
      </c>
      <c r="AO53777" t="s">
        <v>2792</v>
      </c>
      <c r="AP53777" t="s">
        <v>138543</v>
      </c>
    </row>
    <row r="53778" spans="1:42" x14ac:dyDescent="0.25">
      <c r="A53778" t="s">
        <v>42</v>
      </c>
      <c r="B53778" t="s">
        <v>138544</v>
      </c>
      <c r="C53778">
        <v>647523.51</v>
      </c>
      <c r="D53778">
        <v>12125.91</v>
      </c>
      <c r="E53778">
        <v>53.4</v>
      </c>
      <c r="H53778" t="s">
        <v>47479</v>
      </c>
      <c r="I53778" t="s">
        <v>43</v>
      </c>
      <c r="J53778" t="s">
        <v>154</v>
      </c>
      <c r="K53778" t="s">
        <v>154</v>
      </c>
      <c r="L53778" t="s">
        <v>50</v>
      </c>
      <c r="M53778" t="s">
        <v>67</v>
      </c>
      <c r="N53778" t="s">
        <v>43</v>
      </c>
      <c r="S53778" t="s">
        <v>138545</v>
      </c>
      <c r="U53778" t="s">
        <v>202</v>
      </c>
      <c r="V53778" t="s">
        <v>2382</v>
      </c>
      <c r="W53778" t="s">
        <v>61045</v>
      </c>
      <c r="X53778" t="s">
        <v>45</v>
      </c>
      <c r="Y53778" t="s">
        <v>2164</v>
      </c>
      <c r="Z53778" t="s">
        <v>46</v>
      </c>
      <c r="AA53778" t="s">
        <v>2181</v>
      </c>
      <c r="AB53778" t="s">
        <v>1800</v>
      </c>
      <c r="AG53778" t="s">
        <v>2384</v>
      </c>
      <c r="AH53778" t="s">
        <v>47</v>
      </c>
      <c r="AI53778" t="s">
        <v>485</v>
      </c>
      <c r="AJ53778" t="s">
        <v>48</v>
      </c>
      <c r="AK53778" t="s">
        <v>242</v>
      </c>
      <c r="AO53778" t="s">
        <v>2792</v>
      </c>
      <c r="AP53778" t="s">
        <v>138546</v>
      </c>
    </row>
    <row r="53779" spans="1:42" x14ac:dyDescent="0.25">
      <c r="A53779" t="s">
        <v>42</v>
      </c>
      <c r="B53779" t="s">
        <v>138547</v>
      </c>
      <c r="C53779">
        <v>237122.39</v>
      </c>
      <c r="D53779">
        <v>3136.54</v>
      </c>
      <c r="E53779">
        <v>75.599999999999994</v>
      </c>
      <c r="H53779" t="s">
        <v>47479</v>
      </c>
      <c r="I53779" t="s">
        <v>414</v>
      </c>
      <c r="J53779" t="s">
        <v>190</v>
      </c>
      <c r="K53779" t="s">
        <v>190</v>
      </c>
      <c r="L53779" t="s">
        <v>50</v>
      </c>
      <c r="M53779" t="s">
        <v>67</v>
      </c>
      <c r="N53779" t="s">
        <v>43</v>
      </c>
      <c r="U53779" t="s">
        <v>147</v>
      </c>
      <c r="V53779" t="s">
        <v>2382</v>
      </c>
      <c r="W53779" t="s">
        <v>61045</v>
      </c>
      <c r="X53779" t="s">
        <v>45</v>
      </c>
      <c r="Y53779" t="s">
        <v>2164</v>
      </c>
      <c r="Z53779" t="s">
        <v>46</v>
      </c>
      <c r="AA53779" t="s">
        <v>2181</v>
      </c>
      <c r="AB53779" t="s">
        <v>1800</v>
      </c>
      <c r="AG53779" t="s">
        <v>2384</v>
      </c>
      <c r="AH53779" t="s">
        <v>47</v>
      </c>
      <c r="AI53779" t="s">
        <v>485</v>
      </c>
      <c r="AJ53779" t="s">
        <v>48</v>
      </c>
      <c r="AK53779" t="s">
        <v>113</v>
      </c>
    </row>
    <row r="53780" spans="1:42" x14ac:dyDescent="0.25">
      <c r="A53780" t="s">
        <v>42</v>
      </c>
      <c r="B53780" t="s">
        <v>138548</v>
      </c>
      <c r="C53780">
        <v>584627.06000000006</v>
      </c>
      <c r="D53780">
        <v>5257.44</v>
      </c>
      <c r="E53780">
        <v>111.2</v>
      </c>
      <c r="H53780" t="s">
        <v>47479</v>
      </c>
      <c r="I53780" t="s">
        <v>414</v>
      </c>
      <c r="J53780" t="s">
        <v>221</v>
      </c>
      <c r="K53780" t="s">
        <v>221</v>
      </c>
      <c r="L53780" t="s">
        <v>64</v>
      </c>
      <c r="M53780" t="s">
        <v>67</v>
      </c>
      <c r="N53780" t="s">
        <v>43</v>
      </c>
      <c r="S53780" t="s">
        <v>138549</v>
      </c>
      <c r="U53780" t="s">
        <v>319</v>
      </c>
      <c r="V53780" t="s">
        <v>2382</v>
      </c>
      <c r="W53780" t="s">
        <v>138008</v>
      </c>
      <c r="X53780" t="s">
        <v>45</v>
      </c>
      <c r="Y53780" t="s">
        <v>2164</v>
      </c>
      <c r="Z53780" t="s">
        <v>46</v>
      </c>
      <c r="AA53780" t="s">
        <v>2181</v>
      </c>
      <c r="AB53780" t="s">
        <v>1800</v>
      </c>
      <c r="AG53780" t="s">
        <v>2384</v>
      </c>
      <c r="AH53780" t="s">
        <v>47</v>
      </c>
      <c r="AI53780" t="s">
        <v>526</v>
      </c>
      <c r="AJ53780" t="s">
        <v>48</v>
      </c>
      <c r="AK53780" t="s">
        <v>215</v>
      </c>
    </row>
    <row r="53781" spans="1:42" x14ac:dyDescent="0.25">
      <c r="A53781" t="s">
        <v>42</v>
      </c>
      <c r="B53781" t="s">
        <v>138550</v>
      </c>
      <c r="C53781">
        <v>335024.77</v>
      </c>
      <c r="D53781">
        <v>9970.98</v>
      </c>
      <c r="E53781">
        <v>33.6</v>
      </c>
      <c r="H53781" t="s">
        <v>47479</v>
      </c>
      <c r="I53781" t="s">
        <v>214</v>
      </c>
      <c r="J53781" t="s">
        <v>52</v>
      </c>
      <c r="K53781" t="s">
        <v>52</v>
      </c>
      <c r="L53781" t="s">
        <v>50</v>
      </c>
      <c r="M53781" t="s">
        <v>67</v>
      </c>
      <c r="N53781" t="s">
        <v>43</v>
      </c>
      <c r="U53781" t="s">
        <v>188</v>
      </c>
      <c r="V53781" t="s">
        <v>2382</v>
      </c>
      <c r="W53781" t="s">
        <v>61045</v>
      </c>
      <c r="X53781" t="s">
        <v>45</v>
      </c>
      <c r="Y53781" t="s">
        <v>2164</v>
      </c>
      <c r="Z53781" t="s">
        <v>46</v>
      </c>
      <c r="AA53781" t="s">
        <v>2181</v>
      </c>
      <c r="AB53781" t="s">
        <v>1800</v>
      </c>
      <c r="AG53781" t="s">
        <v>2384</v>
      </c>
      <c r="AH53781" t="s">
        <v>47</v>
      </c>
      <c r="AI53781" t="s">
        <v>485</v>
      </c>
      <c r="AJ53781" t="s">
        <v>48</v>
      </c>
      <c r="AK53781" t="s">
        <v>263</v>
      </c>
      <c r="AO53781" t="s">
        <v>2792</v>
      </c>
      <c r="AP53781" t="s">
        <v>138551</v>
      </c>
    </row>
    <row r="53782" spans="1:42" x14ac:dyDescent="0.25">
      <c r="A53782" t="s">
        <v>42</v>
      </c>
      <c r="B53782" t="s">
        <v>138552</v>
      </c>
      <c r="C53782">
        <v>194557.12</v>
      </c>
      <c r="D53782">
        <v>3210.51</v>
      </c>
      <c r="E53782">
        <v>60.6</v>
      </c>
      <c r="H53782" t="s">
        <v>47479</v>
      </c>
      <c r="I53782" t="s">
        <v>214</v>
      </c>
      <c r="J53782" t="s">
        <v>79</v>
      </c>
      <c r="K53782" t="s">
        <v>79</v>
      </c>
      <c r="L53782" t="s">
        <v>50</v>
      </c>
      <c r="M53782" t="s">
        <v>67</v>
      </c>
      <c r="N53782" t="s">
        <v>43</v>
      </c>
      <c r="S53782" t="s">
        <v>138553</v>
      </c>
      <c r="U53782" t="s">
        <v>147</v>
      </c>
      <c r="V53782" t="s">
        <v>2382</v>
      </c>
      <c r="W53782" t="s">
        <v>61045</v>
      </c>
      <c r="X53782" t="s">
        <v>45</v>
      </c>
      <c r="Y53782" t="s">
        <v>2164</v>
      </c>
      <c r="Z53782" t="s">
        <v>46</v>
      </c>
      <c r="AA53782" t="s">
        <v>2181</v>
      </c>
      <c r="AB53782" t="s">
        <v>1800</v>
      </c>
      <c r="AG53782" t="s">
        <v>2384</v>
      </c>
      <c r="AH53782" t="s">
        <v>47</v>
      </c>
      <c r="AI53782" t="s">
        <v>485</v>
      </c>
      <c r="AJ53782" t="s">
        <v>48</v>
      </c>
      <c r="AK53782" t="s">
        <v>197</v>
      </c>
      <c r="AO53782" t="s">
        <v>2792</v>
      </c>
      <c r="AP53782" t="s">
        <v>138554</v>
      </c>
    </row>
    <row r="53783" spans="1:42" x14ac:dyDescent="0.25">
      <c r="A53783" t="s">
        <v>42</v>
      </c>
      <c r="B53783" t="s">
        <v>138555</v>
      </c>
      <c r="C53783">
        <v>2421.35</v>
      </c>
      <c r="D53783">
        <v>24213.48</v>
      </c>
      <c r="E53783">
        <v>0.1</v>
      </c>
      <c r="H53783" t="s">
        <v>47479</v>
      </c>
      <c r="I53783" t="s">
        <v>610</v>
      </c>
      <c r="J53783" t="s">
        <v>424</v>
      </c>
      <c r="L53783" t="s">
        <v>50</v>
      </c>
      <c r="N53783" t="s">
        <v>291</v>
      </c>
      <c r="S53783" t="s">
        <v>138556</v>
      </c>
      <c r="U53783" t="s">
        <v>44</v>
      </c>
      <c r="V53783" t="s">
        <v>2382</v>
      </c>
      <c r="W53783" t="s">
        <v>2383</v>
      </c>
      <c r="X53783" t="s">
        <v>45</v>
      </c>
      <c r="Y53783" t="s">
        <v>2164</v>
      </c>
      <c r="Z53783" t="s">
        <v>46</v>
      </c>
      <c r="AA53783" t="s">
        <v>2181</v>
      </c>
      <c r="AB53783" t="s">
        <v>1800</v>
      </c>
      <c r="AG53783" t="s">
        <v>2384</v>
      </c>
      <c r="AH53783" t="s">
        <v>47</v>
      </c>
      <c r="AI53783" t="s">
        <v>822</v>
      </c>
      <c r="AJ53783" t="s">
        <v>48</v>
      </c>
      <c r="AK53783" t="s">
        <v>227</v>
      </c>
      <c r="AP53783" t="s">
        <v>138557</v>
      </c>
    </row>
    <row r="53784" spans="1:42" x14ac:dyDescent="0.25">
      <c r="A53784" t="s">
        <v>42</v>
      </c>
      <c r="B53784" t="s">
        <v>138558</v>
      </c>
      <c r="C53784">
        <v>181712.13</v>
      </c>
      <c r="D53784">
        <v>4083.42</v>
      </c>
      <c r="E53784">
        <v>44.5</v>
      </c>
      <c r="H53784" t="s">
        <v>47479</v>
      </c>
      <c r="I53784" t="s">
        <v>43</v>
      </c>
      <c r="J53784" t="s">
        <v>79</v>
      </c>
      <c r="K53784" t="s">
        <v>79</v>
      </c>
      <c r="L53784" t="s">
        <v>50</v>
      </c>
      <c r="M53784" t="s">
        <v>67</v>
      </c>
      <c r="N53784" t="s">
        <v>43</v>
      </c>
      <c r="S53784" t="s">
        <v>138559</v>
      </c>
      <c r="U53784" t="s">
        <v>147</v>
      </c>
      <c r="V53784" t="s">
        <v>2382</v>
      </c>
      <c r="W53784" t="s">
        <v>138008</v>
      </c>
      <c r="X53784" t="s">
        <v>45</v>
      </c>
      <c r="Y53784" t="s">
        <v>2164</v>
      </c>
      <c r="Z53784" t="s">
        <v>46</v>
      </c>
      <c r="AA53784" t="s">
        <v>2181</v>
      </c>
      <c r="AB53784" t="s">
        <v>1800</v>
      </c>
      <c r="AG53784" t="s">
        <v>2384</v>
      </c>
      <c r="AH53784" t="s">
        <v>47</v>
      </c>
      <c r="AI53784" t="s">
        <v>526</v>
      </c>
      <c r="AJ53784" t="s">
        <v>48</v>
      </c>
      <c r="AK53784" t="s">
        <v>193</v>
      </c>
      <c r="AO53784" t="s">
        <v>2792</v>
      </c>
      <c r="AP53784" t="s">
        <v>138560</v>
      </c>
    </row>
    <row r="53785" spans="1:42" x14ac:dyDescent="0.25">
      <c r="A53785" t="s">
        <v>42</v>
      </c>
      <c r="B53785" t="s">
        <v>138561</v>
      </c>
      <c r="C53785">
        <v>7376751.0300000003</v>
      </c>
      <c r="D53785">
        <v>15387.47</v>
      </c>
      <c r="E53785">
        <v>479.4</v>
      </c>
      <c r="H53785" t="s">
        <v>47479</v>
      </c>
      <c r="I53785" t="s">
        <v>43</v>
      </c>
      <c r="J53785" t="s">
        <v>127</v>
      </c>
      <c r="K53785" t="s">
        <v>127</v>
      </c>
      <c r="L53785" t="s">
        <v>64</v>
      </c>
      <c r="M53785" t="s">
        <v>50</v>
      </c>
      <c r="N53785" t="s">
        <v>43</v>
      </c>
      <c r="S53785" t="s">
        <v>138562</v>
      </c>
      <c r="U53785" t="s">
        <v>53</v>
      </c>
      <c r="V53785" t="s">
        <v>2382</v>
      </c>
      <c r="W53785" t="s">
        <v>61045</v>
      </c>
      <c r="X53785" t="s">
        <v>45</v>
      </c>
      <c r="Y53785" t="s">
        <v>2164</v>
      </c>
      <c r="Z53785" t="s">
        <v>46</v>
      </c>
      <c r="AA53785" t="s">
        <v>2181</v>
      </c>
      <c r="AB53785" t="s">
        <v>1800</v>
      </c>
      <c r="AG53785" t="s">
        <v>2384</v>
      </c>
      <c r="AH53785" t="s">
        <v>47</v>
      </c>
      <c r="AI53785" t="s">
        <v>485</v>
      </c>
      <c r="AJ53785" t="s">
        <v>48</v>
      </c>
      <c r="AK53785" t="s">
        <v>29709</v>
      </c>
      <c r="AO53785" t="s">
        <v>2792</v>
      </c>
      <c r="AP53785" t="s">
        <v>138563</v>
      </c>
    </row>
    <row r="53786" spans="1:42" x14ac:dyDescent="0.25">
      <c r="A53786" t="s">
        <v>42</v>
      </c>
      <c r="B53786" t="s">
        <v>138564</v>
      </c>
      <c r="C53786">
        <v>774815.71</v>
      </c>
      <c r="D53786">
        <v>19816.259999999998</v>
      </c>
      <c r="E53786">
        <v>39.1</v>
      </c>
      <c r="H53786" t="s">
        <v>47479</v>
      </c>
      <c r="I53786" t="s">
        <v>43</v>
      </c>
      <c r="J53786" t="s">
        <v>190</v>
      </c>
      <c r="K53786" t="s">
        <v>190</v>
      </c>
      <c r="L53786" t="s">
        <v>50</v>
      </c>
      <c r="M53786" t="s">
        <v>67</v>
      </c>
      <c r="N53786" t="s">
        <v>43</v>
      </c>
      <c r="S53786" t="s">
        <v>138565</v>
      </c>
      <c r="U53786" t="s">
        <v>53</v>
      </c>
      <c r="V53786" t="s">
        <v>2382</v>
      </c>
      <c r="W53786" t="s">
        <v>61045</v>
      </c>
      <c r="X53786" t="s">
        <v>45</v>
      </c>
      <c r="Y53786" t="s">
        <v>2164</v>
      </c>
      <c r="Z53786" t="s">
        <v>46</v>
      </c>
      <c r="AA53786" t="s">
        <v>2181</v>
      </c>
      <c r="AB53786" t="s">
        <v>1800</v>
      </c>
      <c r="AG53786" t="s">
        <v>2384</v>
      </c>
      <c r="AH53786" t="s">
        <v>47</v>
      </c>
      <c r="AI53786" t="s">
        <v>485</v>
      </c>
      <c r="AJ53786" t="s">
        <v>48</v>
      </c>
      <c r="AK53786" t="s">
        <v>281</v>
      </c>
    </row>
    <row r="53787" spans="1:42" x14ac:dyDescent="0.25">
      <c r="A53787" t="s">
        <v>42</v>
      </c>
      <c r="B53787" t="s">
        <v>138566</v>
      </c>
      <c r="C53787">
        <v>216067.56</v>
      </c>
      <c r="D53787">
        <v>3210.51</v>
      </c>
      <c r="E53787">
        <v>67.3</v>
      </c>
      <c r="H53787" t="s">
        <v>47479</v>
      </c>
      <c r="I53787" t="s">
        <v>43</v>
      </c>
      <c r="J53787" t="s">
        <v>71</v>
      </c>
      <c r="K53787" t="s">
        <v>71</v>
      </c>
      <c r="L53787" t="s">
        <v>50</v>
      </c>
      <c r="M53787" t="s">
        <v>67</v>
      </c>
      <c r="N53787" t="s">
        <v>43</v>
      </c>
      <c r="S53787" t="s">
        <v>138567</v>
      </c>
      <c r="U53787" t="s">
        <v>147</v>
      </c>
      <c r="V53787" t="s">
        <v>2382</v>
      </c>
      <c r="W53787" t="s">
        <v>61045</v>
      </c>
      <c r="X53787" t="s">
        <v>45</v>
      </c>
      <c r="Y53787" t="s">
        <v>2164</v>
      </c>
      <c r="Z53787" t="s">
        <v>46</v>
      </c>
      <c r="AA53787" t="s">
        <v>2181</v>
      </c>
      <c r="AB53787" t="s">
        <v>1800</v>
      </c>
      <c r="AG53787" t="s">
        <v>2384</v>
      </c>
      <c r="AH53787" t="s">
        <v>47</v>
      </c>
      <c r="AI53787" t="s">
        <v>485</v>
      </c>
      <c r="AJ53787" t="s">
        <v>48</v>
      </c>
      <c r="AK53787" t="s">
        <v>68</v>
      </c>
      <c r="AO53787" t="s">
        <v>2792</v>
      </c>
      <c r="AP53787" t="s">
        <v>138568</v>
      </c>
    </row>
    <row r="53788" spans="1:42" x14ac:dyDescent="0.25">
      <c r="A53788" t="s">
        <v>42</v>
      </c>
      <c r="B53788" t="s">
        <v>138569</v>
      </c>
      <c r="C53788">
        <v>560537.53</v>
      </c>
      <c r="D53788">
        <v>9549.19</v>
      </c>
      <c r="E53788">
        <v>58.7</v>
      </c>
      <c r="H53788" t="s">
        <v>47479</v>
      </c>
      <c r="I53788" t="s">
        <v>43</v>
      </c>
      <c r="J53788" t="s">
        <v>161</v>
      </c>
      <c r="K53788" t="s">
        <v>161</v>
      </c>
      <c r="L53788" t="s">
        <v>50</v>
      </c>
      <c r="M53788" t="s">
        <v>67</v>
      </c>
      <c r="N53788" t="s">
        <v>43</v>
      </c>
      <c r="S53788" t="s">
        <v>138570</v>
      </c>
      <c r="U53788" t="s">
        <v>128</v>
      </c>
      <c r="V53788" t="s">
        <v>2382</v>
      </c>
      <c r="W53788" t="s">
        <v>61045</v>
      </c>
      <c r="X53788" t="s">
        <v>45</v>
      </c>
      <c r="Y53788" t="s">
        <v>2164</v>
      </c>
      <c r="Z53788" t="s">
        <v>46</v>
      </c>
      <c r="AA53788" t="s">
        <v>2181</v>
      </c>
      <c r="AB53788" t="s">
        <v>1800</v>
      </c>
      <c r="AG53788" t="s">
        <v>2384</v>
      </c>
      <c r="AH53788" t="s">
        <v>47</v>
      </c>
      <c r="AI53788" t="s">
        <v>485</v>
      </c>
      <c r="AJ53788" t="s">
        <v>48</v>
      </c>
      <c r="AK53788" t="s">
        <v>86</v>
      </c>
      <c r="AO53788" t="s">
        <v>2792</v>
      </c>
      <c r="AP53788" t="s">
        <v>138571</v>
      </c>
    </row>
    <row r="53789" spans="1:42" x14ac:dyDescent="0.25">
      <c r="A53789" t="s">
        <v>42</v>
      </c>
      <c r="B53789" t="s">
        <v>138572</v>
      </c>
      <c r="C53789">
        <v>594729.94999999995</v>
      </c>
      <c r="D53789">
        <v>11966.4</v>
      </c>
      <c r="E53789">
        <v>49.7</v>
      </c>
      <c r="H53789" t="s">
        <v>47479</v>
      </c>
      <c r="I53789" t="s">
        <v>43</v>
      </c>
      <c r="L53789" t="s">
        <v>50</v>
      </c>
      <c r="M53789" t="s">
        <v>67</v>
      </c>
      <c r="N53789" t="s">
        <v>43</v>
      </c>
      <c r="S53789" t="s">
        <v>138573</v>
      </c>
      <c r="U53789" t="s">
        <v>188</v>
      </c>
      <c r="V53789" t="s">
        <v>2382</v>
      </c>
      <c r="W53789" t="s">
        <v>61045</v>
      </c>
      <c r="X53789" t="s">
        <v>45</v>
      </c>
      <c r="Y53789" t="s">
        <v>2164</v>
      </c>
      <c r="Z53789" t="s">
        <v>46</v>
      </c>
      <c r="AA53789" t="s">
        <v>2181</v>
      </c>
      <c r="AB53789" t="s">
        <v>1800</v>
      </c>
      <c r="AG53789" t="s">
        <v>2384</v>
      </c>
      <c r="AH53789" t="s">
        <v>47</v>
      </c>
      <c r="AI53789" t="s">
        <v>485</v>
      </c>
      <c r="AJ53789" t="s">
        <v>48</v>
      </c>
      <c r="AK53789" t="s">
        <v>366</v>
      </c>
      <c r="AO53789" t="s">
        <v>2792</v>
      </c>
      <c r="AP53789" t="s">
        <v>138574</v>
      </c>
    </row>
    <row r="53790" spans="1:42" x14ac:dyDescent="0.25">
      <c r="A53790" t="s">
        <v>42</v>
      </c>
      <c r="B53790" t="s">
        <v>138575</v>
      </c>
      <c r="C53790">
        <v>981948.89</v>
      </c>
      <c r="D53790">
        <v>16475.650000000001</v>
      </c>
      <c r="E53790">
        <v>59.6</v>
      </c>
      <c r="H53790" t="s">
        <v>47479</v>
      </c>
      <c r="I53790" t="s">
        <v>43</v>
      </c>
      <c r="J53790" t="s">
        <v>183</v>
      </c>
      <c r="K53790" t="s">
        <v>183</v>
      </c>
      <c r="L53790" t="s">
        <v>50</v>
      </c>
      <c r="M53790" t="s">
        <v>67</v>
      </c>
      <c r="N53790" t="s">
        <v>43</v>
      </c>
      <c r="S53790" t="s">
        <v>138576</v>
      </c>
      <c r="U53790" t="s">
        <v>403</v>
      </c>
      <c r="V53790" t="s">
        <v>2382</v>
      </c>
      <c r="W53790" t="s">
        <v>138008</v>
      </c>
      <c r="X53790" t="s">
        <v>45</v>
      </c>
      <c r="Y53790" t="s">
        <v>2164</v>
      </c>
      <c r="Z53790" t="s">
        <v>46</v>
      </c>
      <c r="AA53790" t="s">
        <v>2181</v>
      </c>
      <c r="AB53790" t="s">
        <v>1800</v>
      </c>
      <c r="AG53790" t="s">
        <v>2384</v>
      </c>
      <c r="AH53790" t="s">
        <v>47</v>
      </c>
      <c r="AI53790" t="s">
        <v>526</v>
      </c>
      <c r="AJ53790" t="s">
        <v>48</v>
      </c>
      <c r="AK53790" t="s">
        <v>89</v>
      </c>
      <c r="AO53790" t="s">
        <v>2792</v>
      </c>
      <c r="AP53790" t="s">
        <v>138577</v>
      </c>
    </row>
    <row r="53791" spans="1:42" x14ac:dyDescent="0.25">
      <c r="A53791" t="s">
        <v>314</v>
      </c>
      <c r="B53791" t="s">
        <v>138578</v>
      </c>
      <c r="C53791">
        <v>523011.6</v>
      </c>
      <c r="D53791">
        <v>24213.48</v>
      </c>
      <c r="E53791">
        <v>21.6</v>
      </c>
      <c r="G53791" t="s">
        <v>138555</v>
      </c>
      <c r="H53791" t="s">
        <v>47479</v>
      </c>
      <c r="O53791" t="s">
        <v>315</v>
      </c>
      <c r="P53791" t="s">
        <v>316</v>
      </c>
      <c r="R53791" t="s">
        <v>50</v>
      </c>
      <c r="V53791" t="s">
        <v>2382</v>
      </c>
      <c r="W53791" t="s">
        <v>2383</v>
      </c>
      <c r="X53791" t="s">
        <v>45</v>
      </c>
      <c r="Y53791" t="s">
        <v>2164</v>
      </c>
      <c r="Z53791" t="s">
        <v>46</v>
      </c>
      <c r="AA53791" t="s">
        <v>2181</v>
      </c>
      <c r="AB53791" t="s">
        <v>1800</v>
      </c>
      <c r="AG53791" t="s">
        <v>2384</v>
      </c>
      <c r="AH53791" t="s">
        <v>47</v>
      </c>
      <c r="AI53791" t="s">
        <v>822</v>
      </c>
      <c r="AJ53791" t="s">
        <v>48</v>
      </c>
      <c r="AK53791" t="s">
        <v>227</v>
      </c>
      <c r="AN53791" t="s">
        <v>64</v>
      </c>
      <c r="AP53791" t="s">
        <v>138579</v>
      </c>
    </row>
    <row r="53792" spans="1:42" x14ac:dyDescent="0.25">
      <c r="A53792" t="s">
        <v>314</v>
      </c>
      <c r="B53792" t="s">
        <v>138580</v>
      </c>
      <c r="C53792">
        <v>1707051.75</v>
      </c>
      <c r="D53792">
        <v>24213.48</v>
      </c>
      <c r="E53792">
        <v>70.5</v>
      </c>
      <c r="G53792" t="s">
        <v>138555</v>
      </c>
      <c r="H53792" t="s">
        <v>47479</v>
      </c>
      <c r="O53792" t="s">
        <v>315</v>
      </c>
      <c r="P53792" t="s">
        <v>316</v>
      </c>
      <c r="R53792" t="s">
        <v>50</v>
      </c>
      <c r="V53792" t="s">
        <v>2382</v>
      </c>
      <c r="W53792" t="s">
        <v>2383</v>
      </c>
      <c r="X53792" t="s">
        <v>45</v>
      </c>
      <c r="Y53792" t="s">
        <v>2164</v>
      </c>
      <c r="Z53792" t="s">
        <v>46</v>
      </c>
      <c r="AA53792" t="s">
        <v>2181</v>
      </c>
      <c r="AB53792" t="s">
        <v>1800</v>
      </c>
      <c r="AG53792" t="s">
        <v>2384</v>
      </c>
      <c r="AH53792" t="s">
        <v>47</v>
      </c>
      <c r="AI53792" t="s">
        <v>822</v>
      </c>
      <c r="AJ53792" t="s">
        <v>48</v>
      </c>
      <c r="AK53792" t="s">
        <v>227</v>
      </c>
      <c r="AN53792" t="s">
        <v>62</v>
      </c>
      <c r="AP53792" t="s">
        <v>138581</v>
      </c>
    </row>
    <row r="53793" spans="1:42" x14ac:dyDescent="0.25">
      <c r="A53793" t="s">
        <v>314</v>
      </c>
      <c r="B53793" t="s">
        <v>138582</v>
      </c>
      <c r="C53793">
        <v>958854.6</v>
      </c>
      <c r="D53793">
        <v>24213.48</v>
      </c>
      <c r="E53793">
        <v>39.6</v>
      </c>
      <c r="G53793" t="s">
        <v>138555</v>
      </c>
      <c r="H53793" t="s">
        <v>47479</v>
      </c>
      <c r="O53793" t="s">
        <v>315</v>
      </c>
      <c r="P53793" t="s">
        <v>316</v>
      </c>
      <c r="R53793" t="s">
        <v>50</v>
      </c>
      <c r="V53793" t="s">
        <v>2382</v>
      </c>
      <c r="W53793" t="s">
        <v>2383</v>
      </c>
      <c r="X53793" t="s">
        <v>45</v>
      </c>
      <c r="Y53793" t="s">
        <v>2164</v>
      </c>
      <c r="Z53793" t="s">
        <v>46</v>
      </c>
      <c r="AA53793" t="s">
        <v>2181</v>
      </c>
      <c r="AB53793" t="s">
        <v>1800</v>
      </c>
      <c r="AG53793" t="s">
        <v>2384</v>
      </c>
      <c r="AH53793" t="s">
        <v>47</v>
      </c>
      <c r="AI53793" t="s">
        <v>822</v>
      </c>
      <c r="AJ53793" t="s">
        <v>48</v>
      </c>
      <c r="AK53793" t="s">
        <v>227</v>
      </c>
      <c r="AN53793" t="s">
        <v>109</v>
      </c>
      <c r="AP53793" t="s">
        <v>138583</v>
      </c>
    </row>
    <row r="53794" spans="1:42" x14ac:dyDescent="0.25">
      <c r="A53794" t="s">
        <v>42</v>
      </c>
      <c r="B53794" t="s">
        <v>138584</v>
      </c>
      <c r="C53794">
        <v>1368297.62</v>
      </c>
      <c r="D53794">
        <v>12576.26</v>
      </c>
      <c r="E53794">
        <v>108.8</v>
      </c>
      <c r="H53794" t="s">
        <v>47479</v>
      </c>
      <c r="I53794" t="s">
        <v>43</v>
      </c>
      <c r="J53794" t="s">
        <v>185</v>
      </c>
      <c r="K53794" t="s">
        <v>185</v>
      </c>
      <c r="L53794" t="s">
        <v>50</v>
      </c>
      <c r="M53794" t="s">
        <v>67</v>
      </c>
      <c r="N53794" t="s">
        <v>43</v>
      </c>
      <c r="S53794" t="s">
        <v>138585</v>
      </c>
      <c r="U53794" t="s">
        <v>202</v>
      </c>
      <c r="V53794" t="s">
        <v>2382</v>
      </c>
      <c r="W53794" t="s">
        <v>61045</v>
      </c>
      <c r="X53794" t="s">
        <v>45</v>
      </c>
      <c r="Y53794" t="s">
        <v>2164</v>
      </c>
      <c r="Z53794" t="s">
        <v>46</v>
      </c>
      <c r="AA53794" t="s">
        <v>2181</v>
      </c>
      <c r="AB53794" t="s">
        <v>1800</v>
      </c>
      <c r="AG53794" t="s">
        <v>2384</v>
      </c>
      <c r="AH53794" t="s">
        <v>47</v>
      </c>
      <c r="AI53794" t="s">
        <v>485</v>
      </c>
      <c r="AJ53794" t="s">
        <v>48</v>
      </c>
      <c r="AK53794" t="s">
        <v>294</v>
      </c>
      <c r="AO53794" t="s">
        <v>2792</v>
      </c>
      <c r="AP53794" t="s">
        <v>138586</v>
      </c>
    </row>
    <row r="53795" spans="1:42" x14ac:dyDescent="0.25">
      <c r="A53795" t="s">
        <v>42</v>
      </c>
      <c r="B53795" t="s">
        <v>138587</v>
      </c>
      <c r="C53795">
        <v>169053.53</v>
      </c>
      <c r="D53795">
        <v>4083.42</v>
      </c>
      <c r="E53795">
        <v>41.4</v>
      </c>
      <c r="H53795" t="s">
        <v>47479</v>
      </c>
      <c r="I53795" t="s">
        <v>43</v>
      </c>
      <c r="J53795" t="s">
        <v>190</v>
      </c>
      <c r="K53795" t="s">
        <v>190</v>
      </c>
      <c r="L53795" t="s">
        <v>50</v>
      </c>
      <c r="M53795" t="s">
        <v>67</v>
      </c>
      <c r="N53795" t="s">
        <v>43</v>
      </c>
      <c r="S53795" t="s">
        <v>138588</v>
      </c>
      <c r="U53795" t="s">
        <v>147</v>
      </c>
      <c r="V53795" t="s">
        <v>2382</v>
      </c>
      <c r="W53795" t="s">
        <v>61045</v>
      </c>
      <c r="X53795" t="s">
        <v>45</v>
      </c>
      <c r="Y53795" t="s">
        <v>2164</v>
      </c>
      <c r="Z53795" t="s">
        <v>46</v>
      </c>
      <c r="AA53795" t="s">
        <v>2181</v>
      </c>
      <c r="AB53795" t="s">
        <v>1800</v>
      </c>
      <c r="AG53795" t="s">
        <v>2384</v>
      </c>
      <c r="AH53795" t="s">
        <v>47</v>
      </c>
      <c r="AI53795" t="s">
        <v>485</v>
      </c>
      <c r="AJ53795" t="s">
        <v>48</v>
      </c>
      <c r="AK53795" t="s">
        <v>282</v>
      </c>
      <c r="AO53795" t="s">
        <v>2792</v>
      </c>
      <c r="AP53795" t="s">
        <v>138589</v>
      </c>
    </row>
    <row r="53796" spans="1:42" x14ac:dyDescent="0.25">
      <c r="A53796" t="s">
        <v>42</v>
      </c>
      <c r="B53796" t="s">
        <v>138590</v>
      </c>
      <c r="C53796">
        <v>860156.06</v>
      </c>
      <c r="D53796">
        <v>13092.18</v>
      </c>
      <c r="E53796">
        <v>65.7</v>
      </c>
      <c r="H53796" t="s">
        <v>47479</v>
      </c>
      <c r="I53796" t="s">
        <v>43</v>
      </c>
      <c r="J53796" t="s">
        <v>59</v>
      </c>
      <c r="K53796" t="s">
        <v>59</v>
      </c>
      <c r="L53796" t="s">
        <v>50</v>
      </c>
      <c r="M53796" t="s">
        <v>67</v>
      </c>
      <c r="N53796" t="s">
        <v>43</v>
      </c>
      <c r="S53796" t="s">
        <v>138591</v>
      </c>
      <c r="U53796" t="s">
        <v>202</v>
      </c>
      <c r="V53796" t="s">
        <v>2382</v>
      </c>
      <c r="W53796" t="s">
        <v>61045</v>
      </c>
      <c r="X53796" t="s">
        <v>45</v>
      </c>
      <c r="Y53796" t="s">
        <v>2164</v>
      </c>
      <c r="Z53796" t="s">
        <v>46</v>
      </c>
      <c r="AA53796" t="s">
        <v>2181</v>
      </c>
      <c r="AB53796" t="s">
        <v>1800</v>
      </c>
      <c r="AG53796" t="s">
        <v>2384</v>
      </c>
      <c r="AH53796" t="s">
        <v>47</v>
      </c>
      <c r="AI53796" t="s">
        <v>485</v>
      </c>
      <c r="AJ53796" t="s">
        <v>48</v>
      </c>
      <c r="AK53796" t="s">
        <v>213</v>
      </c>
      <c r="AO53796" t="s">
        <v>2792</v>
      </c>
      <c r="AP53796" t="s">
        <v>138592</v>
      </c>
    </row>
    <row r="53797" spans="1:42" x14ac:dyDescent="0.25">
      <c r="A53797" t="s">
        <v>42</v>
      </c>
      <c r="B53797" t="s">
        <v>138593</v>
      </c>
      <c r="C53797">
        <v>437236.09</v>
      </c>
      <c r="D53797">
        <v>8905.01</v>
      </c>
      <c r="E53797">
        <v>49.1</v>
      </c>
      <c r="H53797" t="s">
        <v>47479</v>
      </c>
      <c r="J53797" t="s">
        <v>226</v>
      </c>
      <c r="L53797" t="s">
        <v>50</v>
      </c>
      <c r="N53797" t="s">
        <v>43</v>
      </c>
      <c r="S53797" t="s">
        <v>138594</v>
      </c>
      <c r="U53797" t="s">
        <v>202</v>
      </c>
      <c r="V53797" t="s">
        <v>2382</v>
      </c>
      <c r="W53797" t="s">
        <v>2383</v>
      </c>
      <c r="X53797" t="s">
        <v>45</v>
      </c>
      <c r="Y53797" t="s">
        <v>2164</v>
      </c>
      <c r="Z53797" t="s">
        <v>46</v>
      </c>
      <c r="AA53797" t="s">
        <v>2181</v>
      </c>
      <c r="AB53797" t="s">
        <v>1800</v>
      </c>
      <c r="AG53797" t="s">
        <v>2384</v>
      </c>
      <c r="AH53797" t="s">
        <v>47</v>
      </c>
      <c r="AI53797" t="s">
        <v>822</v>
      </c>
      <c r="AJ53797" t="s">
        <v>48</v>
      </c>
      <c r="AK53797" t="s">
        <v>109</v>
      </c>
      <c r="AP53797" t="s">
        <v>138595</v>
      </c>
    </row>
    <row r="53798" spans="1:42" x14ac:dyDescent="0.25">
      <c r="A53798" t="s">
        <v>42</v>
      </c>
      <c r="B53798" t="s">
        <v>138596</v>
      </c>
      <c r="C53798">
        <v>332473.19</v>
      </c>
      <c r="D53798">
        <v>3136.54</v>
      </c>
      <c r="E53798">
        <v>106</v>
      </c>
      <c r="H53798" t="s">
        <v>47479</v>
      </c>
      <c r="J53798" t="s">
        <v>79</v>
      </c>
      <c r="L53798" t="s">
        <v>50</v>
      </c>
      <c r="N53798" t="s">
        <v>43</v>
      </c>
      <c r="S53798" t="s">
        <v>138597</v>
      </c>
      <c r="U53798" t="s">
        <v>147</v>
      </c>
      <c r="V53798" t="s">
        <v>2382</v>
      </c>
      <c r="W53798" t="s">
        <v>61045</v>
      </c>
      <c r="X53798" t="s">
        <v>45</v>
      </c>
      <c r="Y53798" t="s">
        <v>2164</v>
      </c>
      <c r="Z53798" t="s">
        <v>46</v>
      </c>
      <c r="AA53798" t="s">
        <v>2181</v>
      </c>
      <c r="AB53798" t="s">
        <v>1800</v>
      </c>
      <c r="AG53798" t="s">
        <v>2384</v>
      </c>
      <c r="AH53798" t="s">
        <v>47</v>
      </c>
      <c r="AI53798" t="s">
        <v>485</v>
      </c>
      <c r="AJ53798" t="s">
        <v>48</v>
      </c>
      <c r="AK53798" t="s">
        <v>197</v>
      </c>
      <c r="AP53798" t="s">
        <v>138598</v>
      </c>
    </row>
    <row r="53799" spans="1:42" x14ac:dyDescent="0.25">
      <c r="A53799" t="s">
        <v>42</v>
      </c>
      <c r="B53799" t="s">
        <v>138599</v>
      </c>
      <c r="C53799">
        <v>1106874.32</v>
      </c>
      <c r="D53799">
        <v>10704.78</v>
      </c>
      <c r="E53799">
        <v>103.4</v>
      </c>
      <c r="H53799" t="s">
        <v>47479</v>
      </c>
      <c r="I53799" t="s">
        <v>105</v>
      </c>
      <c r="L53799" t="s">
        <v>50</v>
      </c>
      <c r="M53799" t="s">
        <v>67</v>
      </c>
      <c r="N53799" t="s">
        <v>43</v>
      </c>
      <c r="S53799" t="s">
        <v>138600</v>
      </c>
      <c r="U53799" t="s">
        <v>44</v>
      </c>
      <c r="V53799" t="s">
        <v>2382</v>
      </c>
      <c r="W53799" t="s">
        <v>138008</v>
      </c>
      <c r="X53799" t="s">
        <v>45</v>
      </c>
      <c r="Y53799" t="s">
        <v>2164</v>
      </c>
      <c r="Z53799" t="s">
        <v>46</v>
      </c>
      <c r="AA53799" t="s">
        <v>2181</v>
      </c>
      <c r="AB53799" t="s">
        <v>1800</v>
      </c>
      <c r="AG53799" t="s">
        <v>2384</v>
      </c>
      <c r="AH53799" t="s">
        <v>47</v>
      </c>
      <c r="AI53799" t="s">
        <v>526</v>
      </c>
      <c r="AJ53799" t="s">
        <v>48</v>
      </c>
      <c r="AK53799" t="s">
        <v>206</v>
      </c>
      <c r="AP53799" t="s">
        <v>138601</v>
      </c>
    </row>
    <row r="53800" spans="1:42" x14ac:dyDescent="0.25">
      <c r="A53800" t="s">
        <v>42</v>
      </c>
      <c r="B53800" t="s">
        <v>138602</v>
      </c>
      <c r="C53800">
        <v>680369.43</v>
      </c>
      <c r="D53800">
        <v>11590.62</v>
      </c>
      <c r="E53800">
        <v>58.7</v>
      </c>
      <c r="H53800" t="s">
        <v>47479</v>
      </c>
      <c r="I53800" t="s">
        <v>138603</v>
      </c>
      <c r="N53800" t="s">
        <v>43</v>
      </c>
      <c r="S53800" t="s">
        <v>138604</v>
      </c>
      <c r="U53800" t="s">
        <v>44</v>
      </c>
      <c r="V53800" t="s">
        <v>2382</v>
      </c>
      <c r="W53800" t="s">
        <v>138008</v>
      </c>
      <c r="X53800" t="s">
        <v>45</v>
      </c>
      <c r="Y53800" t="s">
        <v>2164</v>
      </c>
      <c r="Z53800" t="s">
        <v>46</v>
      </c>
      <c r="AA53800" t="s">
        <v>2181</v>
      </c>
      <c r="AB53800" t="s">
        <v>1800</v>
      </c>
      <c r="AG53800" t="s">
        <v>2384</v>
      </c>
      <c r="AH53800" t="s">
        <v>47</v>
      </c>
      <c r="AI53800" t="s">
        <v>526</v>
      </c>
      <c r="AJ53800" t="s">
        <v>48</v>
      </c>
      <c r="AK53800" t="s">
        <v>298</v>
      </c>
      <c r="AP53800" t="s">
        <v>138605</v>
      </c>
    </row>
    <row r="53801" spans="1:42" x14ac:dyDescent="0.25">
      <c r="A53801" t="s">
        <v>42</v>
      </c>
      <c r="B53801" t="s">
        <v>138606</v>
      </c>
      <c r="C53801">
        <v>239230.4</v>
      </c>
      <c r="D53801">
        <v>13908.74</v>
      </c>
      <c r="E53801">
        <v>17.2</v>
      </c>
      <c r="H53801" t="s">
        <v>47479</v>
      </c>
      <c r="I53801" t="s">
        <v>138607</v>
      </c>
      <c r="N53801" t="s">
        <v>43</v>
      </c>
      <c r="S53801" t="s">
        <v>138608</v>
      </c>
      <c r="U53801" t="s">
        <v>44</v>
      </c>
      <c r="V53801" t="s">
        <v>2382</v>
      </c>
      <c r="W53801" t="s">
        <v>138008</v>
      </c>
      <c r="X53801" t="s">
        <v>45</v>
      </c>
      <c r="Y53801" t="s">
        <v>2164</v>
      </c>
      <c r="Z53801" t="s">
        <v>46</v>
      </c>
      <c r="AA53801" t="s">
        <v>2181</v>
      </c>
      <c r="AB53801" t="s">
        <v>1800</v>
      </c>
      <c r="AG53801" t="s">
        <v>2384</v>
      </c>
      <c r="AH53801" t="s">
        <v>47</v>
      </c>
      <c r="AI53801" t="s">
        <v>526</v>
      </c>
      <c r="AJ53801" t="s">
        <v>48</v>
      </c>
      <c r="AK53801" t="s">
        <v>49</v>
      </c>
      <c r="AP53801" t="s">
        <v>138609</v>
      </c>
    </row>
    <row r="53802" spans="1:42" x14ac:dyDescent="0.25">
      <c r="A53802" t="s">
        <v>42</v>
      </c>
      <c r="B53802" t="s">
        <v>138610</v>
      </c>
      <c r="C53802">
        <v>328836.59999999998</v>
      </c>
      <c r="D53802">
        <v>14359.68</v>
      </c>
      <c r="E53802">
        <v>22.9</v>
      </c>
      <c r="H53802" t="s">
        <v>47479</v>
      </c>
      <c r="I53802" t="s">
        <v>138611</v>
      </c>
      <c r="L53802" t="s">
        <v>50</v>
      </c>
      <c r="N53802" t="s">
        <v>43</v>
      </c>
      <c r="S53802" t="s">
        <v>138612</v>
      </c>
      <c r="U53802" t="s">
        <v>44</v>
      </c>
      <c r="V53802" t="s">
        <v>2382</v>
      </c>
      <c r="W53802" t="s">
        <v>138008</v>
      </c>
      <c r="X53802" t="s">
        <v>45</v>
      </c>
      <c r="Y53802" t="s">
        <v>2164</v>
      </c>
      <c r="Z53802" t="s">
        <v>46</v>
      </c>
      <c r="AA53802" t="s">
        <v>2181</v>
      </c>
      <c r="AB53802" t="s">
        <v>1800</v>
      </c>
      <c r="AG53802" t="s">
        <v>2384</v>
      </c>
      <c r="AH53802" t="s">
        <v>47</v>
      </c>
      <c r="AI53802" t="s">
        <v>526</v>
      </c>
      <c r="AJ53802" t="s">
        <v>48</v>
      </c>
      <c r="AK53802" t="s">
        <v>168</v>
      </c>
      <c r="AP53802" t="s">
        <v>138613</v>
      </c>
    </row>
    <row r="53803" spans="1:42" x14ac:dyDescent="0.25">
      <c r="A53803" t="s">
        <v>42</v>
      </c>
      <c r="B53803" t="s">
        <v>138614</v>
      </c>
      <c r="C53803">
        <v>136658.41</v>
      </c>
      <c r="D53803">
        <v>5444.56</v>
      </c>
      <c r="E53803">
        <v>25.1</v>
      </c>
      <c r="H53803" t="s">
        <v>47479</v>
      </c>
      <c r="I53803" t="s">
        <v>43</v>
      </c>
      <c r="L53803" t="s">
        <v>50</v>
      </c>
      <c r="M53803" t="s">
        <v>67</v>
      </c>
      <c r="N53803" t="s">
        <v>43</v>
      </c>
      <c r="S53803" t="s">
        <v>138615</v>
      </c>
      <c r="U53803" t="s">
        <v>147</v>
      </c>
      <c r="V53803" t="s">
        <v>2382</v>
      </c>
      <c r="W53803" t="s">
        <v>138008</v>
      </c>
      <c r="X53803" t="s">
        <v>45</v>
      </c>
      <c r="Y53803" t="s">
        <v>2164</v>
      </c>
      <c r="Z53803" t="s">
        <v>46</v>
      </c>
      <c r="AA53803" t="s">
        <v>2181</v>
      </c>
      <c r="AB53803" t="s">
        <v>1800</v>
      </c>
      <c r="AG53803" t="s">
        <v>2384</v>
      </c>
      <c r="AH53803" t="s">
        <v>47</v>
      </c>
      <c r="AI53803" t="s">
        <v>526</v>
      </c>
      <c r="AJ53803" t="s">
        <v>48</v>
      </c>
      <c r="AK53803" t="s">
        <v>135</v>
      </c>
      <c r="AP53803" t="s">
        <v>138616</v>
      </c>
    </row>
    <row r="53804" spans="1:42" x14ac:dyDescent="0.25">
      <c r="A53804" t="s">
        <v>42</v>
      </c>
      <c r="B53804" t="s">
        <v>138617</v>
      </c>
      <c r="C53804">
        <v>913340.9</v>
      </c>
      <c r="D53804">
        <v>11590.62</v>
      </c>
      <c r="E53804">
        <v>78.8</v>
      </c>
      <c r="H53804" t="s">
        <v>47479</v>
      </c>
      <c r="I53804" t="s">
        <v>88</v>
      </c>
      <c r="N53804" t="s">
        <v>43</v>
      </c>
      <c r="S53804" t="s">
        <v>138618</v>
      </c>
      <c r="U53804" t="s">
        <v>44</v>
      </c>
      <c r="V53804" t="s">
        <v>2382</v>
      </c>
      <c r="W53804" t="s">
        <v>138008</v>
      </c>
      <c r="X53804" t="s">
        <v>45</v>
      </c>
      <c r="Y53804" t="s">
        <v>2164</v>
      </c>
      <c r="Z53804" t="s">
        <v>46</v>
      </c>
      <c r="AA53804" t="s">
        <v>2181</v>
      </c>
      <c r="AB53804" t="s">
        <v>1800</v>
      </c>
      <c r="AG53804" t="s">
        <v>2384</v>
      </c>
      <c r="AH53804" t="s">
        <v>47</v>
      </c>
      <c r="AI53804" t="s">
        <v>526</v>
      </c>
      <c r="AJ53804" t="s">
        <v>48</v>
      </c>
      <c r="AK53804" t="s">
        <v>216</v>
      </c>
      <c r="AP53804" t="s">
        <v>138619</v>
      </c>
    </row>
    <row r="53805" spans="1:42" x14ac:dyDescent="0.25">
      <c r="A53805" t="s">
        <v>42</v>
      </c>
      <c r="B53805" t="s">
        <v>138620</v>
      </c>
      <c r="C53805">
        <v>387590.35</v>
      </c>
      <c r="D53805">
        <v>12749.68</v>
      </c>
      <c r="E53805">
        <v>30.4</v>
      </c>
      <c r="H53805" t="s">
        <v>47479</v>
      </c>
      <c r="I53805" t="s">
        <v>138621</v>
      </c>
      <c r="N53805" t="s">
        <v>43</v>
      </c>
      <c r="S53805" t="s">
        <v>138622</v>
      </c>
      <c r="U53805" t="s">
        <v>44</v>
      </c>
      <c r="V53805" t="s">
        <v>2382</v>
      </c>
      <c r="W53805" t="s">
        <v>138008</v>
      </c>
      <c r="X53805" t="s">
        <v>45</v>
      </c>
      <c r="Y53805" t="s">
        <v>2164</v>
      </c>
      <c r="Z53805" t="s">
        <v>46</v>
      </c>
      <c r="AA53805" t="s">
        <v>2181</v>
      </c>
      <c r="AB53805" t="s">
        <v>1800</v>
      </c>
      <c r="AG53805" t="s">
        <v>2384</v>
      </c>
      <c r="AH53805" t="s">
        <v>47</v>
      </c>
      <c r="AI53805" t="s">
        <v>526</v>
      </c>
      <c r="AJ53805" t="s">
        <v>48</v>
      </c>
      <c r="AK53805" t="s">
        <v>292</v>
      </c>
      <c r="AP53805" t="s">
        <v>138623</v>
      </c>
    </row>
    <row r="53806" spans="1:42" x14ac:dyDescent="0.25">
      <c r="A53806" t="s">
        <v>42</v>
      </c>
      <c r="B53806" t="s">
        <v>138624</v>
      </c>
      <c r="C53806">
        <v>325964.67</v>
      </c>
      <c r="D53806">
        <v>14359.68</v>
      </c>
      <c r="E53806">
        <v>22.7</v>
      </c>
      <c r="H53806" t="s">
        <v>47479</v>
      </c>
      <c r="I53806" t="s">
        <v>138625</v>
      </c>
      <c r="L53806" t="s">
        <v>50</v>
      </c>
      <c r="N53806" t="s">
        <v>43</v>
      </c>
      <c r="S53806" t="s">
        <v>138612</v>
      </c>
      <c r="U53806" t="s">
        <v>44</v>
      </c>
      <c r="V53806" t="s">
        <v>2382</v>
      </c>
      <c r="W53806" t="s">
        <v>138008</v>
      </c>
      <c r="X53806" t="s">
        <v>45</v>
      </c>
      <c r="Y53806" t="s">
        <v>2164</v>
      </c>
      <c r="Z53806" t="s">
        <v>46</v>
      </c>
      <c r="AA53806" t="s">
        <v>2181</v>
      </c>
      <c r="AB53806" t="s">
        <v>1800</v>
      </c>
      <c r="AG53806" t="s">
        <v>2384</v>
      </c>
      <c r="AH53806" t="s">
        <v>47</v>
      </c>
      <c r="AI53806" t="s">
        <v>526</v>
      </c>
      <c r="AJ53806" t="s">
        <v>48</v>
      </c>
      <c r="AK53806" t="s">
        <v>168</v>
      </c>
      <c r="AP53806" t="s">
        <v>138613</v>
      </c>
    </row>
    <row r="53807" spans="1:42" x14ac:dyDescent="0.25">
      <c r="A53807" t="s">
        <v>42</v>
      </c>
      <c r="B53807" t="s">
        <v>138626</v>
      </c>
      <c r="C53807">
        <v>660545.13</v>
      </c>
      <c r="D53807">
        <v>11966.4</v>
      </c>
      <c r="E53807">
        <v>55.2</v>
      </c>
      <c r="H53807" t="s">
        <v>47479</v>
      </c>
      <c r="I53807" t="s">
        <v>207</v>
      </c>
      <c r="L53807" t="s">
        <v>50</v>
      </c>
      <c r="M53807" t="s">
        <v>67</v>
      </c>
      <c r="N53807" t="s">
        <v>43</v>
      </c>
      <c r="U53807" t="s">
        <v>44</v>
      </c>
      <c r="V53807" t="s">
        <v>2382</v>
      </c>
      <c r="W53807" t="s">
        <v>138008</v>
      </c>
      <c r="X53807" t="s">
        <v>45</v>
      </c>
      <c r="Y53807" t="s">
        <v>2164</v>
      </c>
      <c r="Z53807" t="s">
        <v>46</v>
      </c>
      <c r="AA53807" t="s">
        <v>2181</v>
      </c>
      <c r="AB53807" t="s">
        <v>1800</v>
      </c>
      <c r="AG53807" t="s">
        <v>2384</v>
      </c>
      <c r="AH53807" t="s">
        <v>47</v>
      </c>
      <c r="AI53807" t="s">
        <v>526</v>
      </c>
      <c r="AJ53807" t="s">
        <v>48</v>
      </c>
      <c r="AK53807" t="s">
        <v>203</v>
      </c>
      <c r="AP53807" t="s">
        <v>138627</v>
      </c>
    </row>
    <row r="53808" spans="1:42" x14ac:dyDescent="0.25">
      <c r="A53808" t="s">
        <v>42</v>
      </c>
      <c r="B53808" t="s">
        <v>138628</v>
      </c>
      <c r="C53808">
        <v>1347036.36</v>
      </c>
      <c r="D53808">
        <v>10482.77</v>
      </c>
      <c r="E53808">
        <v>128.5</v>
      </c>
      <c r="H53808" t="s">
        <v>47479</v>
      </c>
      <c r="I53808" t="s">
        <v>138629</v>
      </c>
      <c r="N53808" t="s">
        <v>43</v>
      </c>
      <c r="U53808" t="s">
        <v>44</v>
      </c>
      <c r="V53808" t="s">
        <v>2382</v>
      </c>
      <c r="W53808" t="s">
        <v>61045</v>
      </c>
      <c r="X53808" t="s">
        <v>45</v>
      </c>
      <c r="Y53808" t="s">
        <v>2164</v>
      </c>
      <c r="Z53808" t="s">
        <v>46</v>
      </c>
      <c r="AA53808" t="s">
        <v>2181</v>
      </c>
      <c r="AB53808" t="s">
        <v>1800</v>
      </c>
      <c r="AG53808" t="s">
        <v>2384</v>
      </c>
      <c r="AH53808" t="s">
        <v>47</v>
      </c>
      <c r="AI53808" t="s">
        <v>485</v>
      </c>
      <c r="AJ53808" t="s">
        <v>48</v>
      </c>
      <c r="AK53808" t="s">
        <v>824</v>
      </c>
      <c r="AP53808" t="s">
        <v>138630</v>
      </c>
    </row>
    <row r="53809" spans="1:42" x14ac:dyDescent="0.25">
      <c r="A53809" t="s">
        <v>42</v>
      </c>
      <c r="B53809" t="s">
        <v>138631</v>
      </c>
      <c r="C53809">
        <v>419900.89</v>
      </c>
      <c r="D53809">
        <v>13163.04</v>
      </c>
      <c r="E53809">
        <v>31.9</v>
      </c>
      <c r="H53809" t="s">
        <v>47479</v>
      </c>
      <c r="I53809" t="s">
        <v>43</v>
      </c>
      <c r="L53809" t="s">
        <v>50</v>
      </c>
      <c r="N53809" t="s">
        <v>43</v>
      </c>
      <c r="S53809" t="s">
        <v>138632</v>
      </c>
      <c r="U53809" t="s">
        <v>44</v>
      </c>
      <c r="V53809" t="s">
        <v>2382</v>
      </c>
      <c r="W53809" t="s">
        <v>138008</v>
      </c>
      <c r="X53809" t="s">
        <v>45</v>
      </c>
      <c r="Y53809" t="s">
        <v>2164</v>
      </c>
      <c r="Z53809" t="s">
        <v>46</v>
      </c>
      <c r="AA53809" t="s">
        <v>2181</v>
      </c>
      <c r="AB53809" t="s">
        <v>1800</v>
      </c>
      <c r="AG53809" t="s">
        <v>2384</v>
      </c>
      <c r="AH53809" t="s">
        <v>47</v>
      </c>
      <c r="AI53809" t="s">
        <v>526</v>
      </c>
      <c r="AJ53809" t="s">
        <v>48</v>
      </c>
      <c r="AK53809" t="s">
        <v>85</v>
      </c>
      <c r="AP53809" t="s">
        <v>138633</v>
      </c>
    </row>
    <row r="53810" spans="1:42" x14ac:dyDescent="0.25">
      <c r="A53810" t="s">
        <v>42</v>
      </c>
      <c r="B53810" t="s">
        <v>138634</v>
      </c>
      <c r="C53810">
        <v>752686.4</v>
      </c>
      <c r="D53810">
        <v>11966.4</v>
      </c>
      <c r="E53810">
        <v>62.9</v>
      </c>
      <c r="H53810" t="s">
        <v>47479</v>
      </c>
      <c r="I53810" t="s">
        <v>88</v>
      </c>
      <c r="L53810" t="s">
        <v>50</v>
      </c>
      <c r="N53810" t="s">
        <v>43</v>
      </c>
      <c r="S53810" t="s">
        <v>138635</v>
      </c>
      <c r="U53810" t="s">
        <v>44</v>
      </c>
      <c r="V53810" t="s">
        <v>2382</v>
      </c>
      <c r="W53810" t="s">
        <v>138008</v>
      </c>
      <c r="X53810" t="s">
        <v>45</v>
      </c>
      <c r="Y53810" t="s">
        <v>2164</v>
      </c>
      <c r="Z53810" t="s">
        <v>46</v>
      </c>
      <c r="AA53810" t="s">
        <v>2181</v>
      </c>
      <c r="AB53810" t="s">
        <v>1800</v>
      </c>
      <c r="AG53810" t="s">
        <v>2384</v>
      </c>
      <c r="AH53810" t="s">
        <v>47</v>
      </c>
      <c r="AI53810" t="s">
        <v>526</v>
      </c>
      <c r="AJ53810" t="s">
        <v>48</v>
      </c>
      <c r="AK53810" t="s">
        <v>205</v>
      </c>
      <c r="AP53810" t="s">
        <v>138636</v>
      </c>
    </row>
    <row r="53811" spans="1:42" x14ac:dyDescent="0.25">
      <c r="A53811" t="s">
        <v>42</v>
      </c>
      <c r="B53811" t="s">
        <v>138637</v>
      </c>
      <c r="C53811">
        <v>1633255.72</v>
      </c>
      <c r="D53811">
        <v>11118.15</v>
      </c>
      <c r="E53811">
        <v>146.9</v>
      </c>
      <c r="H53811" t="s">
        <v>47479</v>
      </c>
      <c r="I53811" t="s">
        <v>105</v>
      </c>
      <c r="L53811" t="s">
        <v>64</v>
      </c>
      <c r="N53811" t="s">
        <v>43</v>
      </c>
      <c r="U53811" t="s">
        <v>44</v>
      </c>
      <c r="V53811" t="s">
        <v>2382</v>
      </c>
      <c r="W53811" t="s">
        <v>138008</v>
      </c>
      <c r="X53811" t="s">
        <v>45</v>
      </c>
      <c r="Y53811" t="s">
        <v>2164</v>
      </c>
      <c r="Z53811" t="s">
        <v>46</v>
      </c>
      <c r="AA53811" t="s">
        <v>2181</v>
      </c>
      <c r="AB53811" t="s">
        <v>1800</v>
      </c>
      <c r="AG53811" t="s">
        <v>2384</v>
      </c>
      <c r="AH53811" t="s">
        <v>47</v>
      </c>
      <c r="AI53811" t="s">
        <v>526</v>
      </c>
      <c r="AJ53811" t="s">
        <v>48</v>
      </c>
      <c r="AK53811" t="s">
        <v>49</v>
      </c>
      <c r="AP53811" t="s">
        <v>138638</v>
      </c>
    </row>
    <row r="53812" spans="1:42" x14ac:dyDescent="0.25">
      <c r="A53812" t="s">
        <v>42</v>
      </c>
      <c r="B53812" t="s">
        <v>138639</v>
      </c>
      <c r="C53812">
        <v>4623880.6900000004</v>
      </c>
      <c r="D53812">
        <v>8237.81</v>
      </c>
      <c r="E53812">
        <v>561.29999999999995</v>
      </c>
      <c r="H53812" t="s">
        <v>47479</v>
      </c>
      <c r="I53812" t="s">
        <v>1040</v>
      </c>
      <c r="L53812" t="s">
        <v>64</v>
      </c>
      <c r="N53812" t="s">
        <v>43</v>
      </c>
      <c r="U53812" t="s">
        <v>44</v>
      </c>
      <c r="V53812" t="s">
        <v>2382</v>
      </c>
      <c r="W53812" t="s">
        <v>61045</v>
      </c>
      <c r="X53812" t="s">
        <v>45</v>
      </c>
      <c r="Y53812" t="s">
        <v>2164</v>
      </c>
      <c r="Z53812" t="s">
        <v>46</v>
      </c>
      <c r="AA53812" t="s">
        <v>2181</v>
      </c>
      <c r="AB53812" t="s">
        <v>1800</v>
      </c>
      <c r="AG53812" t="s">
        <v>2384</v>
      </c>
      <c r="AH53812" t="s">
        <v>47</v>
      </c>
      <c r="AI53812" t="s">
        <v>485</v>
      </c>
      <c r="AJ53812" t="s">
        <v>48</v>
      </c>
      <c r="AK53812" t="s">
        <v>343</v>
      </c>
      <c r="AP53812" t="s">
        <v>138640</v>
      </c>
    </row>
    <row r="53813" spans="1:42" x14ac:dyDescent="0.25">
      <c r="A53813" t="s">
        <v>42</v>
      </c>
      <c r="B53813" t="s">
        <v>138641</v>
      </c>
      <c r="C53813">
        <v>1740366.93</v>
      </c>
      <c r="D53813">
        <v>19554.68</v>
      </c>
      <c r="E53813">
        <v>89</v>
      </c>
      <c r="H53813" t="s">
        <v>47479</v>
      </c>
      <c r="I53813" t="s">
        <v>72035</v>
      </c>
      <c r="L53813" t="s">
        <v>50</v>
      </c>
      <c r="N53813" t="s">
        <v>43</v>
      </c>
      <c r="S53813" t="s">
        <v>138642</v>
      </c>
      <c r="U53813" t="s">
        <v>53</v>
      </c>
      <c r="V53813" t="s">
        <v>2382</v>
      </c>
      <c r="W53813" t="s">
        <v>138008</v>
      </c>
      <c r="X53813" t="s">
        <v>45</v>
      </c>
      <c r="Y53813" t="s">
        <v>2164</v>
      </c>
      <c r="Z53813" t="s">
        <v>46</v>
      </c>
      <c r="AA53813" t="s">
        <v>2181</v>
      </c>
      <c r="AB53813" t="s">
        <v>1800</v>
      </c>
      <c r="AG53813" t="s">
        <v>2384</v>
      </c>
      <c r="AH53813" t="s">
        <v>47</v>
      </c>
      <c r="AI53813" t="s">
        <v>526</v>
      </c>
      <c r="AJ53813" t="s">
        <v>48</v>
      </c>
      <c r="AK53813" t="s">
        <v>227</v>
      </c>
      <c r="AP53813" t="s">
        <v>138643</v>
      </c>
    </row>
    <row r="53814" spans="1:42" x14ac:dyDescent="0.25">
      <c r="A53814" t="s">
        <v>42</v>
      </c>
      <c r="B53814" t="s">
        <v>138644</v>
      </c>
      <c r="C53814">
        <v>995604.26</v>
      </c>
      <c r="D53814">
        <v>11966.4</v>
      </c>
      <c r="E53814">
        <v>83.2</v>
      </c>
      <c r="H53814" t="s">
        <v>47479</v>
      </c>
      <c r="I53814" t="s">
        <v>105</v>
      </c>
      <c r="L53814" t="s">
        <v>50</v>
      </c>
      <c r="N53814" t="s">
        <v>43</v>
      </c>
      <c r="S53814" t="s">
        <v>138645</v>
      </c>
      <c r="U53814" t="s">
        <v>44</v>
      </c>
      <c r="V53814" t="s">
        <v>2382</v>
      </c>
      <c r="W53814" t="s">
        <v>138008</v>
      </c>
      <c r="X53814" t="s">
        <v>45</v>
      </c>
      <c r="Y53814" t="s">
        <v>2164</v>
      </c>
      <c r="Z53814" t="s">
        <v>46</v>
      </c>
      <c r="AA53814" t="s">
        <v>2181</v>
      </c>
      <c r="AB53814" t="s">
        <v>1800</v>
      </c>
      <c r="AG53814" t="s">
        <v>2384</v>
      </c>
      <c r="AH53814" t="s">
        <v>47</v>
      </c>
      <c r="AI53814" t="s">
        <v>526</v>
      </c>
      <c r="AJ53814" t="s">
        <v>48</v>
      </c>
      <c r="AK53814" t="s">
        <v>203</v>
      </c>
      <c r="AP53814" t="s">
        <v>138646</v>
      </c>
    </row>
    <row r="53815" spans="1:42" x14ac:dyDescent="0.25">
      <c r="A53815" t="s">
        <v>42</v>
      </c>
      <c r="B53815" t="s">
        <v>138647</v>
      </c>
      <c r="C53815">
        <v>323272.67</v>
      </c>
      <c r="D53815">
        <v>4182.05</v>
      </c>
      <c r="E53815">
        <v>77.3</v>
      </c>
      <c r="H53815" t="s">
        <v>47479</v>
      </c>
      <c r="I53815" t="s">
        <v>105</v>
      </c>
      <c r="L53815" t="s">
        <v>50</v>
      </c>
      <c r="M53815" t="s">
        <v>67</v>
      </c>
      <c r="N53815" t="s">
        <v>43</v>
      </c>
      <c r="S53815" t="s">
        <v>138648</v>
      </c>
      <c r="U53815" t="s">
        <v>147</v>
      </c>
      <c r="V53815" t="s">
        <v>2382</v>
      </c>
      <c r="W53815" t="s">
        <v>61045</v>
      </c>
      <c r="X53815" t="s">
        <v>45</v>
      </c>
      <c r="Y53815" t="s">
        <v>2164</v>
      </c>
      <c r="Z53815" t="s">
        <v>46</v>
      </c>
      <c r="AA53815" t="s">
        <v>2181</v>
      </c>
      <c r="AB53815" t="s">
        <v>1800</v>
      </c>
      <c r="AG53815" t="s">
        <v>2384</v>
      </c>
      <c r="AH53815" t="s">
        <v>47</v>
      </c>
      <c r="AI53815" t="s">
        <v>485</v>
      </c>
      <c r="AJ53815" t="s">
        <v>48</v>
      </c>
      <c r="AK53815" t="s">
        <v>74</v>
      </c>
      <c r="AP53815" t="s">
        <v>138649</v>
      </c>
    </row>
    <row r="53816" spans="1:42" x14ac:dyDescent="0.25">
      <c r="A53816" t="s">
        <v>104</v>
      </c>
      <c r="B53816" t="s">
        <v>138650</v>
      </c>
      <c r="C53816">
        <v>1086518.46</v>
      </c>
      <c r="D53816">
        <v>5344.41</v>
      </c>
      <c r="E53816">
        <v>203.3</v>
      </c>
      <c r="H53816" t="s">
        <v>47479</v>
      </c>
      <c r="S53816" t="s">
        <v>138131</v>
      </c>
      <c r="V53816" t="s">
        <v>2382</v>
      </c>
      <c r="W53816" t="s">
        <v>61045</v>
      </c>
      <c r="X53816" t="s">
        <v>45</v>
      </c>
      <c r="Y53816" t="s">
        <v>2164</v>
      </c>
      <c r="Z53816" t="s">
        <v>46</v>
      </c>
      <c r="AA53816" t="s">
        <v>2181</v>
      </c>
      <c r="AB53816" t="s">
        <v>1800</v>
      </c>
      <c r="AG53816" t="s">
        <v>2384</v>
      </c>
      <c r="AH53816" t="s">
        <v>47</v>
      </c>
      <c r="AI53816" t="s">
        <v>485</v>
      </c>
      <c r="AJ53816" t="s">
        <v>48</v>
      </c>
      <c r="AK53816" t="s">
        <v>138132</v>
      </c>
      <c r="AP53816" t="s">
        <v>138651</v>
      </c>
    </row>
    <row r="53817" spans="1:42" x14ac:dyDescent="0.25">
      <c r="A53817" t="s">
        <v>42</v>
      </c>
      <c r="B53817" t="s">
        <v>138652</v>
      </c>
      <c r="C53817">
        <v>455652.92</v>
      </c>
      <c r="D53817">
        <v>10036.41</v>
      </c>
      <c r="E53817">
        <v>45.4</v>
      </c>
      <c r="H53817" t="s">
        <v>47479</v>
      </c>
      <c r="I53817" t="s">
        <v>138653</v>
      </c>
      <c r="N53817" t="s">
        <v>51</v>
      </c>
      <c r="S53817" t="s">
        <v>138654</v>
      </c>
      <c r="U53817" t="s">
        <v>44</v>
      </c>
      <c r="V53817" t="s">
        <v>2382</v>
      </c>
      <c r="W53817" t="s">
        <v>138008</v>
      </c>
      <c r="X53817" t="s">
        <v>45</v>
      </c>
      <c r="Y53817" t="s">
        <v>2164</v>
      </c>
      <c r="Z53817" t="s">
        <v>46</v>
      </c>
      <c r="AA53817" t="s">
        <v>2181</v>
      </c>
      <c r="AB53817" t="s">
        <v>1800</v>
      </c>
      <c r="AG53817" t="s">
        <v>2384</v>
      </c>
      <c r="AH53817" t="s">
        <v>47</v>
      </c>
      <c r="AI53817" t="s">
        <v>526</v>
      </c>
      <c r="AJ53817" t="s">
        <v>48</v>
      </c>
      <c r="AK53817" t="s">
        <v>109</v>
      </c>
      <c r="AP53817" t="s">
        <v>138655</v>
      </c>
    </row>
    <row r="53818" spans="1:42" x14ac:dyDescent="0.25">
      <c r="A53818" t="s">
        <v>104</v>
      </c>
      <c r="B53818" t="s">
        <v>138656</v>
      </c>
      <c r="C53818">
        <v>2044621.3</v>
      </c>
      <c r="D53818">
        <v>4780.5</v>
      </c>
      <c r="E53818">
        <v>427.7</v>
      </c>
      <c r="H53818" t="s">
        <v>47479</v>
      </c>
      <c r="S53818" t="s">
        <v>138119</v>
      </c>
      <c r="V53818" t="s">
        <v>2382</v>
      </c>
      <c r="W53818" t="s">
        <v>61045</v>
      </c>
      <c r="X53818" t="s">
        <v>45</v>
      </c>
      <c r="Y53818" t="s">
        <v>2164</v>
      </c>
      <c r="Z53818" t="s">
        <v>46</v>
      </c>
      <c r="AA53818" t="s">
        <v>2181</v>
      </c>
      <c r="AB53818" t="s">
        <v>1800</v>
      </c>
      <c r="AG53818" t="s">
        <v>2384</v>
      </c>
      <c r="AH53818" t="s">
        <v>47</v>
      </c>
      <c r="AI53818" t="s">
        <v>485</v>
      </c>
      <c r="AJ53818" t="s">
        <v>48</v>
      </c>
      <c r="AK53818" t="s">
        <v>138120</v>
      </c>
      <c r="AP53818" t="s">
        <v>138657</v>
      </c>
    </row>
    <row r="53819" spans="1:42" x14ac:dyDescent="0.25">
      <c r="A53819" t="s">
        <v>42</v>
      </c>
      <c r="B53819" t="s">
        <v>138658</v>
      </c>
      <c r="C53819">
        <v>660545.13</v>
      </c>
      <c r="D53819">
        <v>11966.4</v>
      </c>
      <c r="E53819">
        <v>55.2</v>
      </c>
      <c r="H53819" t="s">
        <v>47479</v>
      </c>
      <c r="I53819" t="s">
        <v>88</v>
      </c>
      <c r="L53819" t="s">
        <v>50</v>
      </c>
      <c r="N53819" t="s">
        <v>43</v>
      </c>
      <c r="S53819" t="s">
        <v>138659</v>
      </c>
      <c r="U53819" t="s">
        <v>44</v>
      </c>
      <c r="V53819" t="s">
        <v>2382</v>
      </c>
      <c r="W53819" t="s">
        <v>61045</v>
      </c>
      <c r="X53819" t="s">
        <v>45</v>
      </c>
      <c r="Y53819" t="s">
        <v>2164</v>
      </c>
      <c r="Z53819" t="s">
        <v>46</v>
      </c>
      <c r="AA53819" t="s">
        <v>2181</v>
      </c>
      <c r="AB53819" t="s">
        <v>1800</v>
      </c>
      <c r="AG53819" t="s">
        <v>2384</v>
      </c>
      <c r="AH53819" t="s">
        <v>47</v>
      </c>
      <c r="AI53819" t="s">
        <v>485</v>
      </c>
      <c r="AJ53819" t="s">
        <v>48</v>
      </c>
      <c r="AK53819" t="s">
        <v>121248</v>
      </c>
      <c r="AP53819" t="s">
        <v>138660</v>
      </c>
    </row>
    <row r="53820" spans="1:42" x14ac:dyDescent="0.25">
      <c r="A53820" t="s">
        <v>42</v>
      </c>
      <c r="B53820" t="s">
        <v>138661</v>
      </c>
      <c r="C53820">
        <v>1376634.79</v>
      </c>
      <c r="D53820">
        <v>10704.78</v>
      </c>
      <c r="E53820">
        <v>128.6</v>
      </c>
      <c r="H53820" t="s">
        <v>47479</v>
      </c>
      <c r="I53820" t="s">
        <v>105</v>
      </c>
      <c r="L53820" t="s">
        <v>50</v>
      </c>
      <c r="M53820" t="s">
        <v>67</v>
      </c>
      <c r="N53820" t="s">
        <v>43</v>
      </c>
      <c r="S53820" t="s">
        <v>138662</v>
      </c>
      <c r="U53820" t="s">
        <v>44</v>
      </c>
      <c r="V53820" t="s">
        <v>2382</v>
      </c>
      <c r="W53820" t="s">
        <v>61045</v>
      </c>
      <c r="X53820" t="s">
        <v>45</v>
      </c>
      <c r="Y53820" t="s">
        <v>2164</v>
      </c>
      <c r="Z53820" t="s">
        <v>46</v>
      </c>
      <c r="AA53820" t="s">
        <v>2181</v>
      </c>
      <c r="AB53820" t="s">
        <v>1800</v>
      </c>
      <c r="AG53820" t="s">
        <v>2384</v>
      </c>
      <c r="AH53820" t="s">
        <v>47</v>
      </c>
      <c r="AI53820" t="s">
        <v>485</v>
      </c>
      <c r="AJ53820" t="s">
        <v>48</v>
      </c>
      <c r="AK53820" t="s">
        <v>44507</v>
      </c>
      <c r="AP53820" t="s">
        <v>138663</v>
      </c>
    </row>
    <row r="53821" spans="1:42" x14ac:dyDescent="0.25">
      <c r="A53821" t="s">
        <v>42</v>
      </c>
      <c r="B53821" t="s">
        <v>138664</v>
      </c>
      <c r="C53821">
        <v>599235.07999999996</v>
      </c>
      <c r="D53821">
        <v>11590.62</v>
      </c>
      <c r="E53821">
        <v>51.7</v>
      </c>
      <c r="H53821" t="s">
        <v>47479</v>
      </c>
      <c r="I53821" t="s">
        <v>105</v>
      </c>
      <c r="N53821" t="s">
        <v>43</v>
      </c>
      <c r="S53821" t="s">
        <v>138665</v>
      </c>
      <c r="U53821" t="s">
        <v>44</v>
      </c>
      <c r="V53821" t="s">
        <v>2382</v>
      </c>
      <c r="W53821" t="s">
        <v>138008</v>
      </c>
      <c r="X53821" t="s">
        <v>45</v>
      </c>
      <c r="Y53821" t="s">
        <v>2164</v>
      </c>
      <c r="Z53821" t="s">
        <v>46</v>
      </c>
      <c r="AA53821" t="s">
        <v>2181</v>
      </c>
      <c r="AB53821" t="s">
        <v>1800</v>
      </c>
      <c r="AG53821" t="s">
        <v>2384</v>
      </c>
      <c r="AH53821" t="s">
        <v>47</v>
      </c>
      <c r="AI53821" t="s">
        <v>526</v>
      </c>
      <c r="AJ53821" t="s">
        <v>48</v>
      </c>
      <c r="AK53821" t="s">
        <v>184</v>
      </c>
      <c r="AP53821" t="s">
        <v>138666</v>
      </c>
    </row>
    <row r="53822" spans="1:42" x14ac:dyDescent="0.25">
      <c r="A53822" t="s">
        <v>42</v>
      </c>
      <c r="B53822" t="s">
        <v>138667</v>
      </c>
      <c r="C53822">
        <v>2378499.42</v>
      </c>
      <c r="D53822">
        <v>9236.89</v>
      </c>
      <c r="E53822">
        <v>257.5</v>
      </c>
      <c r="H53822" t="s">
        <v>47479</v>
      </c>
      <c r="I53822" t="s">
        <v>1040</v>
      </c>
      <c r="L53822" t="s">
        <v>50</v>
      </c>
      <c r="M53822" t="s">
        <v>50</v>
      </c>
      <c r="N53822" t="s">
        <v>43</v>
      </c>
      <c r="S53822" t="s">
        <v>138668</v>
      </c>
      <c r="U53822" t="s">
        <v>44</v>
      </c>
      <c r="V53822" t="s">
        <v>2382</v>
      </c>
      <c r="W53822" t="s">
        <v>61045</v>
      </c>
      <c r="X53822" t="s">
        <v>45</v>
      </c>
      <c r="Y53822" t="s">
        <v>2164</v>
      </c>
      <c r="Z53822" t="s">
        <v>46</v>
      </c>
      <c r="AA53822" t="s">
        <v>2181</v>
      </c>
      <c r="AB53822" t="s">
        <v>1800</v>
      </c>
      <c r="AG53822" t="s">
        <v>2384</v>
      </c>
      <c r="AH53822" t="s">
        <v>47</v>
      </c>
      <c r="AI53822" t="s">
        <v>485</v>
      </c>
      <c r="AJ53822" t="s">
        <v>48</v>
      </c>
      <c r="AK53822" t="s">
        <v>138669</v>
      </c>
      <c r="AP53822" t="s">
        <v>138670</v>
      </c>
    </row>
    <row r="53823" spans="1:42" x14ac:dyDescent="0.25">
      <c r="A53823" t="s">
        <v>42</v>
      </c>
      <c r="B53823" t="s">
        <v>138671</v>
      </c>
      <c r="C53823">
        <v>928592.44</v>
      </c>
      <c r="D53823">
        <v>11966.4</v>
      </c>
      <c r="E53823">
        <v>77.599999999999994</v>
      </c>
      <c r="H53823" t="s">
        <v>47479</v>
      </c>
      <c r="I53823" t="s">
        <v>88</v>
      </c>
      <c r="L53823" t="s">
        <v>50</v>
      </c>
      <c r="M53823" t="s">
        <v>67</v>
      </c>
      <c r="N53823" t="s">
        <v>43</v>
      </c>
      <c r="U53823" t="s">
        <v>44</v>
      </c>
      <c r="V53823" t="s">
        <v>2382</v>
      </c>
      <c r="W53823" t="s">
        <v>61045</v>
      </c>
      <c r="X53823" t="s">
        <v>45</v>
      </c>
      <c r="Y53823" t="s">
        <v>2164</v>
      </c>
      <c r="Z53823" t="s">
        <v>46</v>
      </c>
      <c r="AA53823" t="s">
        <v>2181</v>
      </c>
      <c r="AB53823" t="s">
        <v>1800</v>
      </c>
      <c r="AG53823" t="s">
        <v>2384</v>
      </c>
      <c r="AH53823" t="s">
        <v>47</v>
      </c>
      <c r="AI53823" t="s">
        <v>485</v>
      </c>
      <c r="AJ53823" t="s">
        <v>48</v>
      </c>
      <c r="AK53823" t="s">
        <v>321</v>
      </c>
      <c r="AP53823" t="s">
        <v>138672</v>
      </c>
    </row>
    <row r="53824" spans="1:42" x14ac:dyDescent="0.25">
      <c r="A53824" t="s">
        <v>42</v>
      </c>
      <c r="B53824" t="s">
        <v>138673</v>
      </c>
      <c r="C53824">
        <v>505460.63</v>
      </c>
      <c r="D53824">
        <v>13163.04</v>
      </c>
      <c r="E53824">
        <v>38.4</v>
      </c>
      <c r="H53824" t="s">
        <v>47479</v>
      </c>
      <c r="I53824" t="s">
        <v>848</v>
      </c>
      <c r="L53824" t="s">
        <v>50</v>
      </c>
      <c r="N53824" t="s">
        <v>43</v>
      </c>
      <c r="U53824" t="s">
        <v>44</v>
      </c>
      <c r="V53824" t="s">
        <v>2382</v>
      </c>
      <c r="W53824" t="s">
        <v>138008</v>
      </c>
      <c r="X53824" t="s">
        <v>45</v>
      </c>
      <c r="Y53824" t="s">
        <v>2164</v>
      </c>
      <c r="Z53824" t="s">
        <v>46</v>
      </c>
      <c r="AA53824" t="s">
        <v>2181</v>
      </c>
      <c r="AB53824" t="s">
        <v>1800</v>
      </c>
      <c r="AG53824" t="s">
        <v>2384</v>
      </c>
      <c r="AH53824" t="s">
        <v>47</v>
      </c>
      <c r="AI53824" t="s">
        <v>526</v>
      </c>
      <c r="AJ53824" t="s">
        <v>48</v>
      </c>
      <c r="AK53824" t="s">
        <v>268</v>
      </c>
      <c r="AP53824" t="s">
        <v>138674</v>
      </c>
    </row>
    <row r="53825" spans="1:42" x14ac:dyDescent="0.25">
      <c r="A53825" t="s">
        <v>42</v>
      </c>
      <c r="B53825" t="s">
        <v>138675</v>
      </c>
      <c r="C53825">
        <v>583960.18999999994</v>
      </c>
      <c r="D53825">
        <v>11966.4</v>
      </c>
      <c r="E53825">
        <v>48.8</v>
      </c>
      <c r="H53825" t="s">
        <v>47479</v>
      </c>
      <c r="I53825" t="s">
        <v>138676</v>
      </c>
      <c r="L53825" t="s">
        <v>50</v>
      </c>
      <c r="M53825" t="s">
        <v>67</v>
      </c>
      <c r="N53825" t="s">
        <v>43</v>
      </c>
      <c r="S53825" t="s">
        <v>138677</v>
      </c>
      <c r="U53825" t="s">
        <v>44</v>
      </c>
      <c r="V53825" t="s">
        <v>2382</v>
      </c>
      <c r="W53825" t="s">
        <v>61045</v>
      </c>
      <c r="X53825" t="s">
        <v>45</v>
      </c>
      <c r="Y53825" t="s">
        <v>2164</v>
      </c>
      <c r="Z53825" t="s">
        <v>46</v>
      </c>
      <c r="AA53825" t="s">
        <v>2181</v>
      </c>
      <c r="AB53825" t="s">
        <v>1800</v>
      </c>
      <c r="AG53825" t="s">
        <v>2384</v>
      </c>
      <c r="AH53825" t="s">
        <v>47</v>
      </c>
      <c r="AI53825" t="s">
        <v>485</v>
      </c>
      <c r="AJ53825" t="s">
        <v>48</v>
      </c>
      <c r="AK53825" t="s">
        <v>134</v>
      </c>
      <c r="AP53825" t="s">
        <v>138678</v>
      </c>
    </row>
    <row r="53826" spans="1:42" x14ac:dyDescent="0.25">
      <c r="A53826" t="s">
        <v>42</v>
      </c>
      <c r="B53826" t="s">
        <v>138679</v>
      </c>
      <c r="C53826">
        <v>384360.68</v>
      </c>
      <c r="D53826">
        <v>13163.04</v>
      </c>
      <c r="E53826">
        <v>29.2</v>
      </c>
      <c r="H53826" t="s">
        <v>47479</v>
      </c>
      <c r="I53826" t="s">
        <v>88</v>
      </c>
      <c r="L53826" t="s">
        <v>50</v>
      </c>
      <c r="M53826" t="s">
        <v>67</v>
      </c>
      <c r="N53826" t="s">
        <v>43</v>
      </c>
      <c r="U53826" t="s">
        <v>44</v>
      </c>
      <c r="V53826" t="s">
        <v>2382</v>
      </c>
      <c r="W53826" t="s">
        <v>138008</v>
      </c>
      <c r="X53826" t="s">
        <v>45</v>
      </c>
      <c r="Y53826" t="s">
        <v>2164</v>
      </c>
      <c r="Z53826" t="s">
        <v>46</v>
      </c>
      <c r="AA53826" t="s">
        <v>2181</v>
      </c>
      <c r="AB53826" t="s">
        <v>1800</v>
      </c>
      <c r="AG53826" t="s">
        <v>2384</v>
      </c>
      <c r="AH53826" t="s">
        <v>47</v>
      </c>
      <c r="AI53826" t="s">
        <v>526</v>
      </c>
      <c r="AJ53826" t="s">
        <v>48</v>
      </c>
      <c r="AK53826" t="s">
        <v>206</v>
      </c>
      <c r="AP53826" t="s">
        <v>138680</v>
      </c>
    </row>
    <row r="53827" spans="1:42" x14ac:dyDescent="0.25">
      <c r="A53827" t="s">
        <v>42</v>
      </c>
      <c r="B53827" t="s">
        <v>138681</v>
      </c>
      <c r="C53827">
        <v>697640.97</v>
      </c>
      <c r="D53827">
        <v>11966.4</v>
      </c>
      <c r="E53827">
        <v>58.3</v>
      </c>
      <c r="H53827" t="s">
        <v>47479</v>
      </c>
      <c r="I53827" t="s">
        <v>8931</v>
      </c>
      <c r="L53827" t="s">
        <v>50</v>
      </c>
      <c r="M53827" t="s">
        <v>67</v>
      </c>
      <c r="N53827" t="s">
        <v>43</v>
      </c>
      <c r="U53827" t="s">
        <v>44</v>
      </c>
      <c r="V53827" t="s">
        <v>2382</v>
      </c>
      <c r="W53827" t="s">
        <v>138008</v>
      </c>
      <c r="X53827" t="s">
        <v>45</v>
      </c>
      <c r="Y53827" t="s">
        <v>2164</v>
      </c>
      <c r="Z53827" t="s">
        <v>46</v>
      </c>
      <c r="AA53827" t="s">
        <v>2181</v>
      </c>
      <c r="AB53827" t="s">
        <v>1800</v>
      </c>
      <c r="AG53827" t="s">
        <v>2384</v>
      </c>
      <c r="AH53827" t="s">
        <v>47</v>
      </c>
      <c r="AI53827" t="s">
        <v>526</v>
      </c>
      <c r="AJ53827" t="s">
        <v>48</v>
      </c>
      <c r="AK53827" t="s">
        <v>327</v>
      </c>
      <c r="AP53827" t="s">
        <v>138682</v>
      </c>
    </row>
    <row r="53828" spans="1:42" x14ac:dyDescent="0.25">
      <c r="A53828" t="s">
        <v>42</v>
      </c>
      <c r="B53828" t="s">
        <v>138683</v>
      </c>
      <c r="C53828">
        <v>161158.92000000001</v>
      </c>
      <c r="D53828">
        <v>5444.56</v>
      </c>
      <c r="E53828">
        <v>29.6</v>
      </c>
      <c r="H53828" t="s">
        <v>47479</v>
      </c>
      <c r="I53828" t="s">
        <v>88</v>
      </c>
      <c r="L53828" t="s">
        <v>50</v>
      </c>
      <c r="M53828" t="s">
        <v>67</v>
      </c>
      <c r="N53828" t="s">
        <v>43</v>
      </c>
      <c r="U53828" t="s">
        <v>147</v>
      </c>
      <c r="V53828" t="s">
        <v>2382</v>
      </c>
      <c r="W53828" t="s">
        <v>138008</v>
      </c>
      <c r="X53828" t="s">
        <v>45</v>
      </c>
      <c r="Y53828" t="s">
        <v>2164</v>
      </c>
      <c r="Z53828" t="s">
        <v>46</v>
      </c>
      <c r="AA53828" t="s">
        <v>2181</v>
      </c>
      <c r="AB53828" t="s">
        <v>1800</v>
      </c>
      <c r="AG53828" t="s">
        <v>2384</v>
      </c>
      <c r="AH53828" t="s">
        <v>47</v>
      </c>
      <c r="AI53828" t="s">
        <v>526</v>
      </c>
      <c r="AJ53828" t="s">
        <v>48</v>
      </c>
      <c r="AK53828" t="s">
        <v>86</v>
      </c>
      <c r="AP53828" t="s">
        <v>138684</v>
      </c>
    </row>
    <row r="53829" spans="1:42" x14ac:dyDescent="0.25">
      <c r="A53829" t="s">
        <v>42</v>
      </c>
      <c r="B53829" t="s">
        <v>138685</v>
      </c>
      <c r="C53829">
        <v>611482.91</v>
      </c>
      <c r="D53829">
        <v>11966.4</v>
      </c>
      <c r="E53829">
        <v>51.1</v>
      </c>
      <c r="H53829" t="s">
        <v>47479</v>
      </c>
      <c r="I53829" t="s">
        <v>848</v>
      </c>
      <c r="L53829" t="s">
        <v>50</v>
      </c>
      <c r="M53829" t="s">
        <v>67</v>
      </c>
      <c r="N53829" t="s">
        <v>43</v>
      </c>
      <c r="U53829" t="s">
        <v>44</v>
      </c>
      <c r="V53829" t="s">
        <v>2382</v>
      </c>
      <c r="W53829" t="s">
        <v>138008</v>
      </c>
      <c r="X53829" t="s">
        <v>45</v>
      </c>
      <c r="Y53829" t="s">
        <v>2164</v>
      </c>
      <c r="Z53829" t="s">
        <v>46</v>
      </c>
      <c r="AA53829" t="s">
        <v>2181</v>
      </c>
      <c r="AB53829" t="s">
        <v>1800</v>
      </c>
      <c r="AG53829" t="s">
        <v>2384</v>
      </c>
      <c r="AH53829" t="s">
        <v>47</v>
      </c>
      <c r="AI53829" t="s">
        <v>526</v>
      </c>
      <c r="AJ53829" t="s">
        <v>48</v>
      </c>
      <c r="AK53829" t="s">
        <v>288</v>
      </c>
      <c r="AP53829" t="s">
        <v>138686</v>
      </c>
    </row>
    <row r="53830" spans="1:42" x14ac:dyDescent="0.25">
      <c r="A53830" t="s">
        <v>42</v>
      </c>
      <c r="B53830" t="s">
        <v>138687</v>
      </c>
      <c r="C53830">
        <v>493542.02</v>
      </c>
      <c r="D53830">
        <v>11921.3</v>
      </c>
      <c r="E53830">
        <v>41.4</v>
      </c>
      <c r="H53830" t="s">
        <v>47479</v>
      </c>
      <c r="I53830" t="s">
        <v>88</v>
      </c>
      <c r="J53830" t="s">
        <v>126</v>
      </c>
      <c r="L53830" t="s">
        <v>50</v>
      </c>
      <c r="N53830" t="s">
        <v>43</v>
      </c>
      <c r="S53830" t="s">
        <v>138688</v>
      </c>
      <c r="U53830" t="s">
        <v>44</v>
      </c>
      <c r="V53830" t="s">
        <v>2382</v>
      </c>
      <c r="W53830" t="s">
        <v>61045</v>
      </c>
      <c r="X53830" t="s">
        <v>45</v>
      </c>
      <c r="Y53830" t="s">
        <v>2164</v>
      </c>
      <c r="Z53830" t="s">
        <v>46</v>
      </c>
      <c r="AA53830" t="s">
        <v>2181</v>
      </c>
      <c r="AB53830" t="s">
        <v>1800</v>
      </c>
      <c r="AG53830" t="s">
        <v>2384</v>
      </c>
      <c r="AH53830" t="s">
        <v>47</v>
      </c>
      <c r="AI53830" t="s">
        <v>485</v>
      </c>
      <c r="AJ53830" t="s">
        <v>48</v>
      </c>
      <c r="AK53830" t="s">
        <v>327</v>
      </c>
      <c r="AP53830" t="s">
        <v>138689</v>
      </c>
    </row>
    <row r="53831" spans="1:42" x14ac:dyDescent="0.25">
      <c r="A53831" t="s">
        <v>42</v>
      </c>
      <c r="B53831" t="s">
        <v>138690</v>
      </c>
      <c r="C53831">
        <v>438329.14</v>
      </c>
      <c r="D53831">
        <v>13163.04</v>
      </c>
      <c r="E53831">
        <v>33.299999999999997</v>
      </c>
      <c r="H53831" t="s">
        <v>47479</v>
      </c>
      <c r="I53831" t="s">
        <v>105</v>
      </c>
      <c r="L53831" t="s">
        <v>50</v>
      </c>
      <c r="M53831" t="s">
        <v>67</v>
      </c>
      <c r="N53831" t="s">
        <v>43</v>
      </c>
      <c r="U53831" t="s">
        <v>403</v>
      </c>
      <c r="V53831" t="s">
        <v>2382</v>
      </c>
      <c r="W53831" t="s">
        <v>61045</v>
      </c>
      <c r="X53831" t="s">
        <v>45</v>
      </c>
      <c r="Y53831" t="s">
        <v>2164</v>
      </c>
      <c r="Z53831" t="s">
        <v>46</v>
      </c>
      <c r="AA53831" t="s">
        <v>2181</v>
      </c>
      <c r="AB53831" t="s">
        <v>1800</v>
      </c>
      <c r="AG53831" t="s">
        <v>2384</v>
      </c>
      <c r="AH53831" t="s">
        <v>47</v>
      </c>
      <c r="AI53831" t="s">
        <v>485</v>
      </c>
      <c r="AJ53831" t="s">
        <v>48</v>
      </c>
      <c r="AK53831" t="s">
        <v>91</v>
      </c>
      <c r="AP53831" t="s">
        <v>138691</v>
      </c>
    </row>
    <row r="53832" spans="1:42" x14ac:dyDescent="0.25">
      <c r="A53832" t="s">
        <v>42</v>
      </c>
      <c r="B53832" t="s">
        <v>138692</v>
      </c>
      <c r="C53832">
        <v>1062992.6599999999</v>
      </c>
      <c r="D53832">
        <v>23465.62</v>
      </c>
      <c r="E53832">
        <v>45.3</v>
      </c>
      <c r="H53832" t="s">
        <v>47479</v>
      </c>
      <c r="I53832" t="s">
        <v>43</v>
      </c>
      <c r="L53832" t="s">
        <v>50</v>
      </c>
      <c r="N53832" t="s">
        <v>43</v>
      </c>
      <c r="U53832" t="s">
        <v>53</v>
      </c>
      <c r="V53832" t="s">
        <v>2382</v>
      </c>
      <c r="W53832" t="s">
        <v>138008</v>
      </c>
      <c r="X53832" t="s">
        <v>45</v>
      </c>
      <c r="Y53832" t="s">
        <v>2164</v>
      </c>
      <c r="Z53832" t="s">
        <v>46</v>
      </c>
      <c r="AA53832" t="s">
        <v>2181</v>
      </c>
      <c r="AB53832" t="s">
        <v>1800</v>
      </c>
      <c r="AG53832" t="s">
        <v>2384</v>
      </c>
      <c r="AH53832" t="s">
        <v>47</v>
      </c>
      <c r="AI53832" t="s">
        <v>526</v>
      </c>
      <c r="AJ53832" t="s">
        <v>48</v>
      </c>
      <c r="AK53832" t="s">
        <v>251</v>
      </c>
      <c r="AL53832" t="s">
        <v>90</v>
      </c>
      <c r="AP53832" t="s">
        <v>138693</v>
      </c>
    </row>
    <row r="53833" spans="1:42" x14ac:dyDescent="0.25">
      <c r="A53833" t="s">
        <v>42</v>
      </c>
      <c r="B53833" t="s">
        <v>138694</v>
      </c>
      <c r="C53833">
        <v>1065009.3700000001</v>
      </c>
      <c r="D53833">
        <v>11966.4</v>
      </c>
      <c r="E53833">
        <v>89</v>
      </c>
      <c r="H53833" t="s">
        <v>47479</v>
      </c>
      <c r="I53833" t="s">
        <v>207</v>
      </c>
      <c r="L53833" t="s">
        <v>50</v>
      </c>
      <c r="N53833" t="s">
        <v>43</v>
      </c>
      <c r="S53833" t="s">
        <v>138695</v>
      </c>
      <c r="U53833" t="s">
        <v>44</v>
      </c>
      <c r="V53833" t="s">
        <v>2382</v>
      </c>
      <c r="W53833" t="s">
        <v>61045</v>
      </c>
      <c r="X53833" t="s">
        <v>45</v>
      </c>
      <c r="Y53833" t="s">
        <v>2164</v>
      </c>
      <c r="Z53833" t="s">
        <v>46</v>
      </c>
      <c r="AA53833" t="s">
        <v>2181</v>
      </c>
      <c r="AB53833" t="s">
        <v>1800</v>
      </c>
      <c r="AG53833" t="s">
        <v>2384</v>
      </c>
      <c r="AH53833" t="s">
        <v>47</v>
      </c>
      <c r="AI53833" t="s">
        <v>485</v>
      </c>
      <c r="AJ53833" t="s">
        <v>48</v>
      </c>
      <c r="AK53833" t="s">
        <v>45</v>
      </c>
      <c r="AP53833" t="s">
        <v>138696</v>
      </c>
    </row>
    <row r="53834" spans="1:42" x14ac:dyDescent="0.25">
      <c r="A53834" t="s">
        <v>42</v>
      </c>
      <c r="B53834" t="s">
        <v>138697</v>
      </c>
      <c r="C53834">
        <v>768242.71</v>
      </c>
      <c r="D53834">
        <v>11966.4</v>
      </c>
      <c r="E53834">
        <v>64.2</v>
      </c>
      <c r="H53834" t="s">
        <v>47479</v>
      </c>
      <c r="I53834" t="s">
        <v>43</v>
      </c>
      <c r="L53834" t="s">
        <v>50</v>
      </c>
      <c r="N53834" t="s">
        <v>43</v>
      </c>
      <c r="U53834" t="s">
        <v>44</v>
      </c>
      <c r="V53834" t="s">
        <v>2382</v>
      </c>
      <c r="W53834" t="s">
        <v>61045</v>
      </c>
      <c r="X53834" t="s">
        <v>45</v>
      </c>
      <c r="Y53834" t="s">
        <v>2164</v>
      </c>
      <c r="Z53834" t="s">
        <v>46</v>
      </c>
      <c r="AA53834" t="s">
        <v>2181</v>
      </c>
      <c r="AB53834" t="s">
        <v>1800</v>
      </c>
      <c r="AG53834" t="s">
        <v>2384</v>
      </c>
      <c r="AH53834" t="s">
        <v>47</v>
      </c>
      <c r="AI53834" t="s">
        <v>485</v>
      </c>
      <c r="AJ53834" t="s">
        <v>48</v>
      </c>
      <c r="AK53834" t="s">
        <v>354</v>
      </c>
      <c r="AP53834" t="s">
        <v>138698</v>
      </c>
    </row>
    <row r="53835" spans="1:42" x14ac:dyDescent="0.25">
      <c r="A53835" t="s">
        <v>42</v>
      </c>
      <c r="B53835" t="s">
        <v>138699</v>
      </c>
      <c r="C53835">
        <v>502828.02</v>
      </c>
      <c r="D53835">
        <v>13163.04</v>
      </c>
      <c r="E53835">
        <v>38.200000000000003</v>
      </c>
      <c r="H53835" t="s">
        <v>47479</v>
      </c>
      <c r="I53835" t="s">
        <v>138700</v>
      </c>
      <c r="L53835" t="s">
        <v>50</v>
      </c>
      <c r="N53835" t="s">
        <v>43</v>
      </c>
      <c r="U53835" t="s">
        <v>44</v>
      </c>
      <c r="V53835" t="s">
        <v>2382</v>
      </c>
      <c r="W53835" t="s">
        <v>61045</v>
      </c>
      <c r="X53835" t="s">
        <v>45</v>
      </c>
      <c r="Y53835" t="s">
        <v>2164</v>
      </c>
      <c r="Z53835" t="s">
        <v>46</v>
      </c>
      <c r="AA53835" t="s">
        <v>2181</v>
      </c>
      <c r="AB53835" t="s">
        <v>1800</v>
      </c>
      <c r="AG53835" t="s">
        <v>2384</v>
      </c>
      <c r="AH53835" t="s">
        <v>47</v>
      </c>
      <c r="AI53835" t="s">
        <v>485</v>
      </c>
      <c r="AJ53835" t="s">
        <v>48</v>
      </c>
      <c r="AK53835" t="s">
        <v>313</v>
      </c>
      <c r="AP53835" t="s">
        <v>138701</v>
      </c>
    </row>
    <row r="53836" spans="1:42" x14ac:dyDescent="0.25">
      <c r="A53836" t="s">
        <v>42</v>
      </c>
      <c r="B53836" t="s">
        <v>138702</v>
      </c>
      <c r="C53836">
        <v>237382.74</v>
      </c>
      <c r="D53836">
        <v>5444.56</v>
      </c>
      <c r="E53836">
        <v>43.6</v>
      </c>
      <c r="H53836" t="s">
        <v>47479</v>
      </c>
      <c r="I53836" t="s">
        <v>43</v>
      </c>
      <c r="L53836" t="s">
        <v>50</v>
      </c>
      <c r="M53836" t="s">
        <v>67</v>
      </c>
      <c r="N53836" t="s">
        <v>43</v>
      </c>
      <c r="U53836" t="s">
        <v>147</v>
      </c>
      <c r="V53836" t="s">
        <v>2382</v>
      </c>
      <c r="W53836" t="s">
        <v>61045</v>
      </c>
      <c r="X53836" t="s">
        <v>45</v>
      </c>
      <c r="Y53836" t="s">
        <v>2164</v>
      </c>
      <c r="Z53836" t="s">
        <v>46</v>
      </c>
      <c r="AA53836" t="s">
        <v>2181</v>
      </c>
      <c r="AB53836" t="s">
        <v>1800</v>
      </c>
      <c r="AI53836" t="s">
        <v>485</v>
      </c>
      <c r="AJ53836" t="s">
        <v>48</v>
      </c>
      <c r="AK53836" t="s">
        <v>346</v>
      </c>
      <c r="AP53836" t="s">
        <v>138703</v>
      </c>
    </row>
    <row r="53837" spans="1:42" x14ac:dyDescent="0.25">
      <c r="A53837" t="s">
        <v>42</v>
      </c>
      <c r="B53837" t="s">
        <v>138704</v>
      </c>
      <c r="C53837">
        <v>350136.79</v>
      </c>
      <c r="D53837">
        <v>13163.04</v>
      </c>
      <c r="E53837">
        <v>26.6</v>
      </c>
      <c r="H53837" t="s">
        <v>47479</v>
      </c>
      <c r="I53837" t="s">
        <v>841</v>
      </c>
      <c r="L53837" t="s">
        <v>50</v>
      </c>
      <c r="N53837" t="s">
        <v>43</v>
      </c>
      <c r="S53837" t="s">
        <v>138705</v>
      </c>
      <c r="U53837" t="s">
        <v>44</v>
      </c>
      <c r="V53837" t="s">
        <v>2382</v>
      </c>
      <c r="W53837" t="s">
        <v>61045</v>
      </c>
      <c r="X53837" t="s">
        <v>45</v>
      </c>
      <c r="Y53837" t="s">
        <v>2164</v>
      </c>
      <c r="Z53837" t="s">
        <v>46</v>
      </c>
      <c r="AA53837" t="s">
        <v>2181</v>
      </c>
      <c r="AB53837" t="s">
        <v>1800</v>
      </c>
      <c r="AG53837" t="s">
        <v>2384</v>
      </c>
      <c r="AH53837" t="s">
        <v>47</v>
      </c>
      <c r="AI53837" t="s">
        <v>485</v>
      </c>
      <c r="AJ53837" t="s">
        <v>48</v>
      </c>
      <c r="AK53837" t="s">
        <v>168</v>
      </c>
      <c r="AP53837" t="s">
        <v>138706</v>
      </c>
    </row>
    <row r="53838" spans="1:42" x14ac:dyDescent="0.25">
      <c r="A53838" t="s">
        <v>42</v>
      </c>
      <c r="B53838" t="s">
        <v>138707</v>
      </c>
      <c r="C53838">
        <v>679691.37</v>
      </c>
      <c r="D53838">
        <v>11966.4</v>
      </c>
      <c r="E53838">
        <v>56.8</v>
      </c>
      <c r="H53838" t="s">
        <v>47479</v>
      </c>
      <c r="I53838" t="s">
        <v>105</v>
      </c>
      <c r="L53838" t="s">
        <v>50</v>
      </c>
      <c r="N53838" t="s">
        <v>43</v>
      </c>
      <c r="S53838" t="s">
        <v>138708</v>
      </c>
      <c r="U53838" t="s">
        <v>44</v>
      </c>
      <c r="V53838" t="s">
        <v>2382</v>
      </c>
      <c r="W53838" t="s">
        <v>61045</v>
      </c>
      <c r="X53838" t="s">
        <v>45</v>
      </c>
      <c r="Y53838" t="s">
        <v>2164</v>
      </c>
      <c r="Z53838" t="s">
        <v>46</v>
      </c>
      <c r="AA53838" t="s">
        <v>2181</v>
      </c>
      <c r="AB53838" t="s">
        <v>1800</v>
      </c>
      <c r="AG53838" t="s">
        <v>2384</v>
      </c>
      <c r="AH53838" t="s">
        <v>47</v>
      </c>
      <c r="AI53838" t="s">
        <v>485</v>
      </c>
      <c r="AJ53838" t="s">
        <v>48</v>
      </c>
      <c r="AK53838" t="s">
        <v>95</v>
      </c>
      <c r="AP53838" t="s">
        <v>138709</v>
      </c>
    </row>
    <row r="53839" spans="1:42" x14ac:dyDescent="0.25">
      <c r="A53839" t="s">
        <v>42</v>
      </c>
      <c r="B53839" t="s">
        <v>138710</v>
      </c>
      <c r="C53839">
        <v>566010.6</v>
      </c>
      <c r="D53839">
        <v>11966.4</v>
      </c>
      <c r="E53839">
        <v>47.3</v>
      </c>
      <c r="H53839" t="s">
        <v>47479</v>
      </c>
      <c r="I53839" t="s">
        <v>841</v>
      </c>
      <c r="L53839" t="s">
        <v>50</v>
      </c>
      <c r="M53839" t="s">
        <v>67</v>
      </c>
      <c r="N53839" t="s">
        <v>43</v>
      </c>
      <c r="S53839" t="s">
        <v>138711</v>
      </c>
      <c r="U53839" t="s">
        <v>44</v>
      </c>
      <c r="V53839" t="s">
        <v>2382</v>
      </c>
      <c r="W53839" t="s">
        <v>61045</v>
      </c>
      <c r="X53839" t="s">
        <v>45</v>
      </c>
      <c r="Y53839" t="s">
        <v>2164</v>
      </c>
      <c r="Z53839" t="s">
        <v>46</v>
      </c>
      <c r="AA53839" t="s">
        <v>2181</v>
      </c>
      <c r="AB53839" t="s">
        <v>1800</v>
      </c>
      <c r="AG53839" t="s">
        <v>2384</v>
      </c>
      <c r="AH53839" t="s">
        <v>47</v>
      </c>
      <c r="AI53839" t="s">
        <v>485</v>
      </c>
      <c r="AJ53839" t="s">
        <v>48</v>
      </c>
      <c r="AK53839" t="s">
        <v>94</v>
      </c>
      <c r="AP53839" t="s">
        <v>138712</v>
      </c>
    </row>
    <row r="53840" spans="1:42" x14ac:dyDescent="0.25">
      <c r="A53840" t="s">
        <v>42</v>
      </c>
      <c r="B53840" t="s">
        <v>138713</v>
      </c>
      <c r="C53840">
        <v>617466.11</v>
      </c>
      <c r="D53840">
        <v>11966.4</v>
      </c>
      <c r="E53840">
        <v>51.6</v>
      </c>
      <c r="H53840" t="s">
        <v>47479</v>
      </c>
      <c r="I53840" t="s">
        <v>88</v>
      </c>
      <c r="L53840" t="s">
        <v>50</v>
      </c>
      <c r="N53840" t="s">
        <v>43</v>
      </c>
      <c r="U53840" t="s">
        <v>44</v>
      </c>
      <c r="V53840" t="s">
        <v>2382</v>
      </c>
      <c r="W53840" t="s">
        <v>138008</v>
      </c>
      <c r="X53840" t="s">
        <v>45</v>
      </c>
      <c r="Y53840" t="s">
        <v>2164</v>
      </c>
      <c r="Z53840" t="s">
        <v>46</v>
      </c>
      <c r="AA53840" t="s">
        <v>2181</v>
      </c>
      <c r="AB53840" t="s">
        <v>1800</v>
      </c>
      <c r="AG53840" t="s">
        <v>2384</v>
      </c>
      <c r="AH53840" t="s">
        <v>47</v>
      </c>
      <c r="AI53840" t="s">
        <v>526</v>
      </c>
      <c r="AJ53840" t="s">
        <v>48</v>
      </c>
      <c r="AK53840" t="s">
        <v>288</v>
      </c>
      <c r="AP53840" t="s">
        <v>138686</v>
      </c>
    </row>
    <row r="53841" spans="1:42" x14ac:dyDescent="0.25">
      <c r="A53841" t="s">
        <v>42</v>
      </c>
      <c r="B53841" t="s">
        <v>138714</v>
      </c>
      <c r="C53841">
        <v>610286.27</v>
      </c>
      <c r="D53841">
        <v>11966.4</v>
      </c>
      <c r="E53841">
        <v>51</v>
      </c>
      <c r="H53841" t="s">
        <v>47479</v>
      </c>
      <c r="I53841" t="s">
        <v>88</v>
      </c>
      <c r="L53841" t="s">
        <v>50</v>
      </c>
      <c r="N53841" t="s">
        <v>43</v>
      </c>
      <c r="S53841" t="s">
        <v>138715</v>
      </c>
      <c r="U53841" t="s">
        <v>44</v>
      </c>
      <c r="V53841" t="s">
        <v>2382</v>
      </c>
      <c r="W53841" t="s">
        <v>138008</v>
      </c>
      <c r="X53841" t="s">
        <v>45</v>
      </c>
      <c r="Y53841" t="s">
        <v>2164</v>
      </c>
      <c r="Z53841" t="s">
        <v>46</v>
      </c>
      <c r="AA53841" t="s">
        <v>2181</v>
      </c>
      <c r="AB53841" t="s">
        <v>1800</v>
      </c>
      <c r="AG53841" t="s">
        <v>2384</v>
      </c>
      <c r="AH53841" t="s">
        <v>47</v>
      </c>
      <c r="AI53841" t="s">
        <v>526</v>
      </c>
      <c r="AJ53841" t="s">
        <v>48</v>
      </c>
      <c r="AK53841" t="s">
        <v>355</v>
      </c>
      <c r="AP53841" t="s">
        <v>138716</v>
      </c>
    </row>
    <row r="53842" spans="1:42" x14ac:dyDescent="0.25">
      <c r="A53842" t="s">
        <v>42</v>
      </c>
      <c r="B53842" t="s">
        <v>138717</v>
      </c>
      <c r="C53842">
        <v>393574.81</v>
      </c>
      <c r="D53842">
        <v>13163.04</v>
      </c>
      <c r="E53842">
        <v>29.9</v>
      </c>
      <c r="H53842" t="s">
        <v>47479</v>
      </c>
      <c r="I53842" t="s">
        <v>43</v>
      </c>
      <c r="L53842" t="s">
        <v>50</v>
      </c>
      <c r="M53842" t="s">
        <v>67</v>
      </c>
      <c r="N53842" t="s">
        <v>43</v>
      </c>
      <c r="U53842" t="s">
        <v>44</v>
      </c>
      <c r="V53842" t="s">
        <v>2382</v>
      </c>
      <c r="W53842" t="s">
        <v>61045</v>
      </c>
      <c r="X53842" t="s">
        <v>45</v>
      </c>
      <c r="Y53842" t="s">
        <v>2164</v>
      </c>
      <c r="Z53842" t="s">
        <v>46</v>
      </c>
      <c r="AA53842" t="s">
        <v>2181</v>
      </c>
      <c r="AB53842" t="s">
        <v>1800</v>
      </c>
      <c r="AG53842" t="s">
        <v>2384</v>
      </c>
      <c r="AH53842" t="s">
        <v>47</v>
      </c>
      <c r="AI53842" t="s">
        <v>485</v>
      </c>
      <c r="AJ53842" t="s">
        <v>48</v>
      </c>
      <c r="AK53842" t="s">
        <v>366</v>
      </c>
      <c r="AP53842" t="s">
        <v>138718</v>
      </c>
    </row>
    <row r="53843" spans="1:42" x14ac:dyDescent="0.25">
      <c r="A53843" t="s">
        <v>42</v>
      </c>
      <c r="B53843" t="s">
        <v>138719</v>
      </c>
      <c r="C53843">
        <v>2350788.75</v>
      </c>
      <c r="D53843">
        <v>9236.89</v>
      </c>
      <c r="E53843">
        <v>254.5</v>
      </c>
      <c r="H53843" t="s">
        <v>47479</v>
      </c>
      <c r="I53843" t="s">
        <v>1040</v>
      </c>
      <c r="L53843" t="s">
        <v>50</v>
      </c>
      <c r="M53843" t="s">
        <v>50</v>
      </c>
      <c r="N53843" t="s">
        <v>43</v>
      </c>
      <c r="S53843" t="s">
        <v>138720</v>
      </c>
      <c r="U53843" t="s">
        <v>44</v>
      </c>
      <c r="V53843" t="s">
        <v>2382</v>
      </c>
      <c r="W53843" t="s">
        <v>61045</v>
      </c>
      <c r="X53843" t="s">
        <v>45</v>
      </c>
      <c r="Y53843" t="s">
        <v>2164</v>
      </c>
      <c r="Z53843" t="s">
        <v>46</v>
      </c>
      <c r="AA53843" t="s">
        <v>2181</v>
      </c>
      <c r="AB53843" t="s">
        <v>1800</v>
      </c>
      <c r="AG53843" t="s">
        <v>2384</v>
      </c>
      <c r="AH53843" t="s">
        <v>47</v>
      </c>
      <c r="AI53843" t="s">
        <v>485</v>
      </c>
      <c r="AJ53843" t="s">
        <v>48</v>
      </c>
      <c r="AK53843" t="s">
        <v>1275</v>
      </c>
      <c r="AP53843" t="s">
        <v>138721</v>
      </c>
    </row>
    <row r="53844" spans="1:42" x14ac:dyDescent="0.25">
      <c r="A53844" t="s">
        <v>42</v>
      </c>
      <c r="B53844" t="s">
        <v>138722</v>
      </c>
      <c r="C53844">
        <v>243999.03</v>
      </c>
      <c r="D53844">
        <v>4280.68</v>
      </c>
      <c r="E53844">
        <v>57</v>
      </c>
      <c r="H53844" t="s">
        <v>47479</v>
      </c>
      <c r="I53844" t="s">
        <v>105</v>
      </c>
      <c r="L53844" t="s">
        <v>50</v>
      </c>
      <c r="M53844" t="s">
        <v>67</v>
      </c>
      <c r="N53844" t="s">
        <v>43</v>
      </c>
      <c r="S53844" t="s">
        <v>138723</v>
      </c>
      <c r="U53844" t="s">
        <v>147</v>
      </c>
      <c r="V53844" t="s">
        <v>2382</v>
      </c>
      <c r="W53844" t="s">
        <v>61045</v>
      </c>
      <c r="X53844" t="s">
        <v>45</v>
      </c>
      <c r="Y53844" t="s">
        <v>2164</v>
      </c>
      <c r="Z53844" t="s">
        <v>46</v>
      </c>
      <c r="AA53844" t="s">
        <v>2181</v>
      </c>
      <c r="AB53844" t="s">
        <v>1800</v>
      </c>
      <c r="AG53844" t="s">
        <v>2384</v>
      </c>
      <c r="AH53844" t="s">
        <v>47</v>
      </c>
      <c r="AI53844" t="s">
        <v>485</v>
      </c>
      <c r="AJ53844" t="s">
        <v>48</v>
      </c>
      <c r="AK53844" t="s">
        <v>99</v>
      </c>
      <c r="AP53844" t="s">
        <v>138724</v>
      </c>
    </row>
    <row r="53845" spans="1:42" x14ac:dyDescent="0.25">
      <c r="A53845" t="s">
        <v>42</v>
      </c>
      <c r="B53845" t="s">
        <v>138725</v>
      </c>
      <c r="C53845">
        <v>316163.18</v>
      </c>
      <c r="D53845">
        <v>4182.05</v>
      </c>
      <c r="E53845">
        <v>75.599999999999994</v>
      </c>
      <c r="H53845" t="s">
        <v>47479</v>
      </c>
      <c r="I53845" t="s">
        <v>105</v>
      </c>
      <c r="L53845" t="s">
        <v>50</v>
      </c>
      <c r="M53845" t="s">
        <v>67</v>
      </c>
      <c r="N53845" t="s">
        <v>43</v>
      </c>
      <c r="S53845" t="s">
        <v>138726</v>
      </c>
      <c r="U53845" t="s">
        <v>147</v>
      </c>
      <c r="V53845" t="s">
        <v>2382</v>
      </c>
      <c r="W53845" t="s">
        <v>61045</v>
      </c>
      <c r="X53845" t="s">
        <v>45</v>
      </c>
      <c r="Y53845" t="s">
        <v>2164</v>
      </c>
      <c r="Z53845" t="s">
        <v>46</v>
      </c>
      <c r="AA53845" t="s">
        <v>2181</v>
      </c>
      <c r="AB53845" t="s">
        <v>1800</v>
      </c>
      <c r="AG53845" t="s">
        <v>2384</v>
      </c>
      <c r="AH53845" t="s">
        <v>47</v>
      </c>
      <c r="AI53845" t="s">
        <v>485</v>
      </c>
      <c r="AJ53845" t="s">
        <v>48</v>
      </c>
      <c r="AK53845" t="s">
        <v>113</v>
      </c>
      <c r="AP53845" t="s">
        <v>138727</v>
      </c>
    </row>
    <row r="53846" spans="1:42" x14ac:dyDescent="0.25">
      <c r="A53846" t="s">
        <v>42</v>
      </c>
      <c r="B53846" t="s">
        <v>138728</v>
      </c>
      <c r="C53846">
        <v>266258.59000000003</v>
      </c>
      <c r="D53846">
        <v>4280.68</v>
      </c>
      <c r="E53846">
        <v>62.2</v>
      </c>
      <c r="H53846" t="s">
        <v>47479</v>
      </c>
      <c r="I53846" t="s">
        <v>88</v>
      </c>
      <c r="L53846" t="s">
        <v>50</v>
      </c>
      <c r="N53846" t="s">
        <v>43</v>
      </c>
      <c r="S53846" t="s">
        <v>138729</v>
      </c>
      <c r="U53846" t="s">
        <v>147</v>
      </c>
      <c r="V53846" t="s">
        <v>2382</v>
      </c>
      <c r="W53846" t="s">
        <v>61045</v>
      </c>
      <c r="X53846" t="s">
        <v>45</v>
      </c>
      <c r="Y53846" t="s">
        <v>2164</v>
      </c>
      <c r="Z53846" t="s">
        <v>46</v>
      </c>
      <c r="AA53846" t="s">
        <v>2181</v>
      </c>
      <c r="AB53846" t="s">
        <v>1800</v>
      </c>
      <c r="AG53846" t="s">
        <v>2384</v>
      </c>
      <c r="AH53846" t="s">
        <v>47</v>
      </c>
      <c r="AI53846" t="s">
        <v>485</v>
      </c>
      <c r="AJ53846" t="s">
        <v>48</v>
      </c>
      <c r="AK53846" t="s">
        <v>263</v>
      </c>
      <c r="AP53846" t="s">
        <v>138730</v>
      </c>
    </row>
    <row r="53847" spans="1:42" x14ac:dyDescent="0.25">
      <c r="A53847" t="s">
        <v>42</v>
      </c>
      <c r="B53847" t="s">
        <v>138731</v>
      </c>
      <c r="C53847">
        <v>370529.87</v>
      </c>
      <c r="D53847">
        <v>4182.05</v>
      </c>
      <c r="E53847">
        <v>88.6</v>
      </c>
      <c r="H53847" t="s">
        <v>47479</v>
      </c>
      <c r="I53847" t="s">
        <v>105</v>
      </c>
      <c r="L53847" t="s">
        <v>50</v>
      </c>
      <c r="M53847" t="s">
        <v>67</v>
      </c>
      <c r="N53847" t="s">
        <v>43</v>
      </c>
      <c r="S53847" t="s">
        <v>138732</v>
      </c>
      <c r="U53847" t="s">
        <v>147</v>
      </c>
      <c r="V53847" t="s">
        <v>2382</v>
      </c>
      <c r="W53847" t="s">
        <v>61045</v>
      </c>
      <c r="X53847" t="s">
        <v>45</v>
      </c>
      <c r="Y53847" t="s">
        <v>2164</v>
      </c>
      <c r="Z53847" t="s">
        <v>46</v>
      </c>
      <c r="AA53847" t="s">
        <v>2181</v>
      </c>
      <c r="AB53847" t="s">
        <v>1800</v>
      </c>
      <c r="AG53847" t="s">
        <v>2384</v>
      </c>
      <c r="AH53847" t="s">
        <v>47</v>
      </c>
      <c r="AI53847" t="s">
        <v>485</v>
      </c>
      <c r="AJ53847" t="s">
        <v>48</v>
      </c>
      <c r="AK53847" t="s">
        <v>358</v>
      </c>
      <c r="AP53847" t="s">
        <v>138733</v>
      </c>
    </row>
    <row r="53848" spans="1:42" x14ac:dyDescent="0.25">
      <c r="A53848" t="s">
        <v>42</v>
      </c>
      <c r="B53848" t="s">
        <v>138734</v>
      </c>
      <c r="C53848">
        <v>2254674.54</v>
      </c>
      <c r="D53848">
        <v>37205.85</v>
      </c>
      <c r="E53848">
        <v>60.6</v>
      </c>
      <c r="H53848" t="s">
        <v>47479</v>
      </c>
      <c r="J53848" t="s">
        <v>335</v>
      </c>
      <c r="L53848" t="s">
        <v>50</v>
      </c>
      <c r="N53848" t="s">
        <v>51</v>
      </c>
      <c r="S53848" t="s">
        <v>138735</v>
      </c>
      <c r="U53848" t="s">
        <v>44</v>
      </c>
      <c r="V53848" t="s">
        <v>2382</v>
      </c>
      <c r="W53848" t="s">
        <v>2383</v>
      </c>
      <c r="X53848" t="s">
        <v>45</v>
      </c>
      <c r="Y53848" t="s">
        <v>2164</v>
      </c>
      <c r="Z53848" t="s">
        <v>46</v>
      </c>
      <c r="AA53848" t="s">
        <v>2181</v>
      </c>
      <c r="AB53848" t="s">
        <v>1800</v>
      </c>
      <c r="AG53848" t="s">
        <v>2384</v>
      </c>
      <c r="AH53848" t="s">
        <v>47</v>
      </c>
      <c r="AI53848" t="s">
        <v>822</v>
      </c>
      <c r="AJ53848" t="s">
        <v>48</v>
      </c>
      <c r="AK53848" t="s">
        <v>705</v>
      </c>
      <c r="AO53848" t="s">
        <v>2792</v>
      </c>
      <c r="AP53848" t="s">
        <v>138736</v>
      </c>
    </row>
    <row r="53849" spans="1:42" x14ac:dyDescent="0.25">
      <c r="A53849" t="s">
        <v>314</v>
      </c>
      <c r="B53849" t="s">
        <v>138737</v>
      </c>
      <c r="C53849">
        <v>924955.7</v>
      </c>
      <c r="D53849">
        <v>24213.48</v>
      </c>
      <c r="E53849">
        <v>38.200000000000003</v>
      </c>
      <c r="G53849" t="s">
        <v>138555</v>
      </c>
      <c r="H53849" t="s">
        <v>47479</v>
      </c>
      <c r="O53849" t="s">
        <v>315</v>
      </c>
      <c r="P53849" t="s">
        <v>316</v>
      </c>
      <c r="R53849" t="s">
        <v>50</v>
      </c>
      <c r="V53849" t="s">
        <v>2382</v>
      </c>
      <c r="W53849" t="s">
        <v>2383</v>
      </c>
      <c r="X53849" t="s">
        <v>45</v>
      </c>
      <c r="Y53849" t="s">
        <v>2164</v>
      </c>
      <c r="Z53849" t="s">
        <v>46</v>
      </c>
      <c r="AA53849" t="s">
        <v>2181</v>
      </c>
      <c r="AB53849" t="s">
        <v>1800</v>
      </c>
      <c r="AG53849" t="s">
        <v>2384</v>
      </c>
      <c r="AH53849" t="s">
        <v>47</v>
      </c>
      <c r="AI53849" t="s">
        <v>822</v>
      </c>
      <c r="AJ53849" t="s">
        <v>48</v>
      </c>
      <c r="AK53849" t="s">
        <v>227</v>
      </c>
      <c r="AN53849" t="s">
        <v>50</v>
      </c>
      <c r="AO53849" t="s">
        <v>138738</v>
      </c>
      <c r="AP53849" t="s">
        <v>138739</v>
      </c>
    </row>
    <row r="53850" spans="1:42" x14ac:dyDescent="0.25">
      <c r="A53850" t="s">
        <v>42</v>
      </c>
      <c r="B53850" t="s">
        <v>138740</v>
      </c>
      <c r="C53850">
        <v>201620.25</v>
      </c>
      <c r="D53850">
        <v>3210.51</v>
      </c>
      <c r="E53850">
        <v>62.8</v>
      </c>
      <c r="H53850" t="s">
        <v>47479</v>
      </c>
      <c r="J53850" t="s">
        <v>190</v>
      </c>
      <c r="L53850" t="s">
        <v>50</v>
      </c>
      <c r="N53850" t="s">
        <v>43</v>
      </c>
      <c r="S53850" t="s">
        <v>138741</v>
      </c>
      <c r="U53850" t="s">
        <v>147</v>
      </c>
      <c r="V53850" t="s">
        <v>2382</v>
      </c>
      <c r="W53850" t="s">
        <v>61045</v>
      </c>
      <c r="X53850" t="s">
        <v>45</v>
      </c>
      <c r="Y53850" t="s">
        <v>2164</v>
      </c>
      <c r="Z53850" t="s">
        <v>46</v>
      </c>
      <c r="AA53850" t="s">
        <v>2181</v>
      </c>
      <c r="AB53850" t="s">
        <v>1800</v>
      </c>
      <c r="AG53850" t="s">
        <v>2384</v>
      </c>
      <c r="AH53850" t="s">
        <v>47</v>
      </c>
      <c r="AI53850" t="s">
        <v>485</v>
      </c>
      <c r="AJ53850" t="s">
        <v>48</v>
      </c>
      <c r="AK53850" t="s">
        <v>346</v>
      </c>
      <c r="AO53850" t="s">
        <v>125192</v>
      </c>
      <c r="AP53850" t="s">
        <v>138742</v>
      </c>
    </row>
    <row r="53851" spans="1:42" x14ac:dyDescent="0.25">
      <c r="A53851" t="s">
        <v>42</v>
      </c>
      <c r="B53851" t="s">
        <v>138743</v>
      </c>
      <c r="C53851">
        <v>1034850.73</v>
      </c>
      <c r="D53851">
        <v>11322.22</v>
      </c>
      <c r="E53851">
        <v>91.4</v>
      </c>
      <c r="H53851" t="s">
        <v>47479</v>
      </c>
      <c r="J53851" t="s">
        <v>166</v>
      </c>
      <c r="L53851" t="s">
        <v>50</v>
      </c>
      <c r="N53851" t="s">
        <v>43</v>
      </c>
      <c r="S53851" t="s">
        <v>138744</v>
      </c>
      <c r="U53851" t="s">
        <v>44</v>
      </c>
      <c r="V53851" t="s">
        <v>2382</v>
      </c>
      <c r="W53851" t="s">
        <v>2383</v>
      </c>
      <c r="X53851" t="s">
        <v>45</v>
      </c>
      <c r="Y53851" t="s">
        <v>2164</v>
      </c>
      <c r="Z53851" t="s">
        <v>46</v>
      </c>
      <c r="AA53851" t="s">
        <v>2181</v>
      </c>
      <c r="AB53851" t="s">
        <v>1800</v>
      </c>
      <c r="AG53851" t="s">
        <v>2384</v>
      </c>
      <c r="AH53851" t="s">
        <v>47</v>
      </c>
      <c r="AI53851" t="s">
        <v>822</v>
      </c>
      <c r="AJ53851" t="s">
        <v>48</v>
      </c>
      <c r="AK53851" t="s">
        <v>211</v>
      </c>
      <c r="AO53851" t="s">
        <v>2792</v>
      </c>
      <c r="AP53851" t="s">
        <v>138745</v>
      </c>
    </row>
    <row r="53852" spans="1:42" x14ac:dyDescent="0.25">
      <c r="A53852" t="s">
        <v>42</v>
      </c>
      <c r="B53852" t="s">
        <v>138746</v>
      </c>
      <c r="C53852">
        <v>910487.55</v>
      </c>
      <c r="D53852">
        <v>8687.86</v>
      </c>
      <c r="E53852">
        <v>104.8</v>
      </c>
      <c r="H53852" t="s">
        <v>47479</v>
      </c>
      <c r="J53852" t="s">
        <v>79</v>
      </c>
      <c r="L53852" t="s">
        <v>50</v>
      </c>
      <c r="M53852" t="s">
        <v>67</v>
      </c>
      <c r="N53852" t="s">
        <v>43</v>
      </c>
      <c r="S53852" t="s">
        <v>138747</v>
      </c>
      <c r="U53852" t="s">
        <v>44</v>
      </c>
      <c r="V53852" t="s">
        <v>2382</v>
      </c>
      <c r="W53852" t="s">
        <v>138008</v>
      </c>
      <c r="X53852" t="s">
        <v>45</v>
      </c>
      <c r="Y53852" t="s">
        <v>2164</v>
      </c>
      <c r="Z53852" t="s">
        <v>46</v>
      </c>
      <c r="AA53852" t="s">
        <v>2181</v>
      </c>
      <c r="AB53852" t="s">
        <v>1800</v>
      </c>
      <c r="AG53852" t="s">
        <v>2384</v>
      </c>
      <c r="AH53852" t="s">
        <v>47</v>
      </c>
      <c r="AI53852" t="s">
        <v>526</v>
      </c>
      <c r="AJ53852" t="s">
        <v>48</v>
      </c>
      <c r="AK53852" t="s">
        <v>219</v>
      </c>
      <c r="AO53852" t="s">
        <v>138748</v>
      </c>
      <c r="AP53852" t="s">
        <v>138749</v>
      </c>
    </row>
    <row r="53853" spans="1:42" x14ac:dyDescent="0.25">
      <c r="A53853" t="s">
        <v>42</v>
      </c>
      <c r="B53853" t="s">
        <v>138750</v>
      </c>
      <c r="C53853">
        <v>571831.53</v>
      </c>
      <c r="D53853">
        <v>9389.68</v>
      </c>
      <c r="E53853">
        <v>60.9</v>
      </c>
      <c r="H53853" t="s">
        <v>47479</v>
      </c>
      <c r="J53853" t="s">
        <v>190</v>
      </c>
      <c r="L53853" t="s">
        <v>50</v>
      </c>
      <c r="N53853" t="s">
        <v>43</v>
      </c>
      <c r="S53853" t="s">
        <v>138751</v>
      </c>
      <c r="U53853" t="s">
        <v>44</v>
      </c>
      <c r="V53853" t="s">
        <v>2382</v>
      </c>
      <c r="W53853" t="s">
        <v>61045</v>
      </c>
      <c r="X53853" t="s">
        <v>45</v>
      </c>
      <c r="Y53853" t="s">
        <v>2164</v>
      </c>
      <c r="Z53853" t="s">
        <v>46</v>
      </c>
      <c r="AA53853" t="s">
        <v>2181</v>
      </c>
      <c r="AB53853" t="s">
        <v>1800</v>
      </c>
      <c r="AG53853" t="s">
        <v>2384</v>
      </c>
      <c r="AH53853" t="s">
        <v>47</v>
      </c>
      <c r="AI53853" t="s">
        <v>485</v>
      </c>
      <c r="AJ53853" t="s">
        <v>48</v>
      </c>
      <c r="AK53853" t="s">
        <v>58</v>
      </c>
      <c r="AP53853" t="s">
        <v>138752</v>
      </c>
    </row>
    <row r="53854" spans="1:42" x14ac:dyDescent="0.25">
      <c r="A53854" t="s">
        <v>314</v>
      </c>
      <c r="B53854" t="s">
        <v>138753</v>
      </c>
      <c r="C53854">
        <v>119235.83</v>
      </c>
      <c r="D53854">
        <v>5444.56</v>
      </c>
      <c r="E53854">
        <v>21.9</v>
      </c>
      <c r="G53854" t="s">
        <v>138702</v>
      </c>
      <c r="H53854" t="s">
        <v>47479</v>
      </c>
      <c r="O53854" t="s">
        <v>315</v>
      </c>
      <c r="R53854" t="s">
        <v>50</v>
      </c>
      <c r="V53854" t="s">
        <v>2382</v>
      </c>
      <c r="W53854" t="s">
        <v>61045</v>
      </c>
      <c r="X53854" t="s">
        <v>45</v>
      </c>
      <c r="Y53854" t="s">
        <v>2164</v>
      </c>
      <c r="Z53854" t="s">
        <v>46</v>
      </c>
      <c r="AA53854" t="s">
        <v>2181</v>
      </c>
      <c r="AB53854" t="s">
        <v>1800</v>
      </c>
      <c r="AG53854" t="s">
        <v>2384</v>
      </c>
      <c r="AH53854" t="s">
        <v>47</v>
      </c>
      <c r="AI53854" t="s">
        <v>485</v>
      </c>
      <c r="AJ53854" t="s">
        <v>48</v>
      </c>
      <c r="AK53854" t="s">
        <v>346</v>
      </c>
      <c r="AN53854" t="s">
        <v>138754</v>
      </c>
      <c r="AP53854" t="s">
        <v>138755</v>
      </c>
    </row>
    <row r="53855" spans="1:42" x14ac:dyDescent="0.25">
      <c r="A53855" t="s">
        <v>42</v>
      </c>
      <c r="B53855" t="s">
        <v>138756</v>
      </c>
      <c r="C53855">
        <v>666115.02</v>
      </c>
      <c r="D53855">
        <v>23621.1</v>
      </c>
      <c r="E53855">
        <v>28.2</v>
      </c>
      <c r="H53855" t="s">
        <v>47479</v>
      </c>
      <c r="J53855" t="s">
        <v>80</v>
      </c>
      <c r="L53855" t="s">
        <v>50</v>
      </c>
      <c r="N53855" t="s">
        <v>51</v>
      </c>
      <c r="S53855" t="s">
        <v>138741</v>
      </c>
      <c r="U53855" t="s">
        <v>53</v>
      </c>
      <c r="V53855" t="s">
        <v>2382</v>
      </c>
      <c r="W53855" t="s">
        <v>61045</v>
      </c>
      <c r="X53855" t="s">
        <v>45</v>
      </c>
      <c r="Y53855" t="s">
        <v>2164</v>
      </c>
      <c r="Z53855" t="s">
        <v>46</v>
      </c>
      <c r="AA53855" t="s">
        <v>2181</v>
      </c>
      <c r="AB53855" t="s">
        <v>1800</v>
      </c>
      <c r="AG53855" t="s">
        <v>2384</v>
      </c>
      <c r="AH53855" t="s">
        <v>47</v>
      </c>
      <c r="AI53855" t="s">
        <v>485</v>
      </c>
      <c r="AJ53855" t="s">
        <v>48</v>
      </c>
      <c r="AK53855" t="s">
        <v>346</v>
      </c>
      <c r="AO53855" t="s">
        <v>2792</v>
      </c>
      <c r="AP53855" t="s">
        <v>138757</v>
      </c>
    </row>
    <row r="53856" spans="1:42" x14ac:dyDescent="0.25">
      <c r="A53856" t="s">
        <v>42</v>
      </c>
      <c r="B53856" t="s">
        <v>138758</v>
      </c>
      <c r="C53856">
        <v>254166.28</v>
      </c>
      <c r="D53856">
        <v>14359.68</v>
      </c>
      <c r="E53856">
        <v>17.7</v>
      </c>
      <c r="H53856" t="s">
        <v>47479</v>
      </c>
      <c r="I53856" t="s">
        <v>138759</v>
      </c>
      <c r="L53856" t="s">
        <v>50</v>
      </c>
      <c r="N53856" t="s">
        <v>43</v>
      </c>
      <c r="U53856" t="s">
        <v>44</v>
      </c>
      <c r="V53856" t="s">
        <v>2382</v>
      </c>
      <c r="W53856" t="s">
        <v>138008</v>
      </c>
      <c r="X53856" t="s">
        <v>45</v>
      </c>
      <c r="Y53856" t="s">
        <v>2164</v>
      </c>
      <c r="Z53856" t="s">
        <v>46</v>
      </c>
      <c r="AA53856" t="s">
        <v>2181</v>
      </c>
      <c r="AB53856" t="s">
        <v>1800</v>
      </c>
      <c r="AG53856" t="s">
        <v>2384</v>
      </c>
      <c r="AH53856" t="s">
        <v>47</v>
      </c>
      <c r="AI53856" t="s">
        <v>526</v>
      </c>
      <c r="AJ53856" t="s">
        <v>48</v>
      </c>
      <c r="AK53856" t="s">
        <v>158</v>
      </c>
      <c r="AP53856" t="s">
        <v>138760</v>
      </c>
    </row>
    <row r="53857" spans="1:42" x14ac:dyDescent="0.25">
      <c r="A53857" t="s">
        <v>314</v>
      </c>
      <c r="B53857" t="s">
        <v>138761</v>
      </c>
      <c r="C53857">
        <v>130667.9</v>
      </c>
      <c r="D53857">
        <v>3210.51</v>
      </c>
      <c r="E53857">
        <v>40.700000000000003</v>
      </c>
      <c r="G53857" t="s">
        <v>138740</v>
      </c>
      <c r="H53857" t="s">
        <v>47479</v>
      </c>
      <c r="O53857" t="s">
        <v>315</v>
      </c>
      <c r="P53857" t="s">
        <v>529</v>
      </c>
      <c r="R53857" t="s">
        <v>50</v>
      </c>
      <c r="V53857" t="s">
        <v>2382</v>
      </c>
      <c r="W53857" t="s">
        <v>61045</v>
      </c>
      <c r="X53857" t="s">
        <v>45</v>
      </c>
      <c r="Y53857" t="s">
        <v>2164</v>
      </c>
      <c r="Z53857" t="s">
        <v>46</v>
      </c>
      <c r="AA53857" t="s">
        <v>2181</v>
      </c>
      <c r="AB53857" t="s">
        <v>1800</v>
      </c>
      <c r="AE53857" t="s">
        <v>2792</v>
      </c>
      <c r="AF53857" t="s">
        <v>125</v>
      </c>
      <c r="AG53857" t="s">
        <v>2384</v>
      </c>
      <c r="AH53857" t="s">
        <v>47</v>
      </c>
      <c r="AI53857" t="s">
        <v>485</v>
      </c>
      <c r="AJ53857" t="s">
        <v>48</v>
      </c>
      <c r="AK53857" t="s">
        <v>346</v>
      </c>
      <c r="AN53857" t="s">
        <v>138762</v>
      </c>
      <c r="AP53857" t="s">
        <v>138763</v>
      </c>
    </row>
    <row r="53858" spans="1:42" x14ac:dyDescent="0.25">
      <c r="A53858" t="s">
        <v>42</v>
      </c>
      <c r="B53858" t="s">
        <v>138764</v>
      </c>
      <c r="C53858">
        <v>713056.75</v>
      </c>
      <c r="D53858">
        <v>22781.37</v>
      </c>
      <c r="E53858">
        <v>31.3</v>
      </c>
      <c r="H53858" t="s">
        <v>47479</v>
      </c>
      <c r="J53858" t="s">
        <v>106</v>
      </c>
      <c r="L53858" t="s">
        <v>50</v>
      </c>
      <c r="N53858" t="s">
        <v>43</v>
      </c>
      <c r="U53858" t="s">
        <v>53</v>
      </c>
      <c r="V53858" t="s">
        <v>2382</v>
      </c>
      <c r="W53858" t="s">
        <v>61045</v>
      </c>
      <c r="X53858" t="s">
        <v>45</v>
      </c>
      <c r="Y53858" t="s">
        <v>2164</v>
      </c>
      <c r="Z53858" t="s">
        <v>46</v>
      </c>
      <c r="AA53858" t="s">
        <v>2181</v>
      </c>
      <c r="AB53858" t="s">
        <v>1800</v>
      </c>
      <c r="AG53858" t="s">
        <v>2384</v>
      </c>
      <c r="AH53858" t="s">
        <v>47</v>
      </c>
      <c r="AI53858" t="s">
        <v>485</v>
      </c>
      <c r="AJ53858" t="s">
        <v>48</v>
      </c>
      <c r="AK53858" t="s">
        <v>102</v>
      </c>
      <c r="AP53858" t="s">
        <v>138765</v>
      </c>
    </row>
    <row r="53859" spans="1:42" x14ac:dyDescent="0.25">
      <c r="A53859" t="s">
        <v>42</v>
      </c>
      <c r="B53859" t="s">
        <v>138766</v>
      </c>
      <c r="C53859">
        <v>1871008.6</v>
      </c>
      <c r="D53859">
        <v>20314.97</v>
      </c>
      <c r="E53859">
        <v>92.1</v>
      </c>
      <c r="H53859" t="s">
        <v>47479</v>
      </c>
      <c r="J53859" t="s">
        <v>87</v>
      </c>
      <c r="L53859" t="s">
        <v>50</v>
      </c>
      <c r="N53859" t="s">
        <v>43</v>
      </c>
      <c r="U53859" t="s">
        <v>53</v>
      </c>
      <c r="V53859" t="s">
        <v>2382</v>
      </c>
      <c r="W53859" t="s">
        <v>138008</v>
      </c>
      <c r="X53859" t="s">
        <v>45</v>
      </c>
      <c r="Y53859" t="s">
        <v>2164</v>
      </c>
      <c r="Z53859" t="s">
        <v>46</v>
      </c>
      <c r="AA53859" t="s">
        <v>2181</v>
      </c>
      <c r="AB53859" t="s">
        <v>1800</v>
      </c>
      <c r="AG53859" t="s">
        <v>2384</v>
      </c>
      <c r="AH53859" t="s">
        <v>47</v>
      </c>
      <c r="AI53859" t="s">
        <v>526</v>
      </c>
      <c r="AJ53859" t="s">
        <v>48</v>
      </c>
      <c r="AK53859" t="s">
        <v>119</v>
      </c>
      <c r="AP53859" t="s">
        <v>138767</v>
      </c>
    </row>
    <row r="53860" spans="1:42" x14ac:dyDescent="0.25">
      <c r="A53860" t="s">
        <v>42</v>
      </c>
      <c r="B53860" t="s">
        <v>138768</v>
      </c>
      <c r="C53860">
        <v>1603808.16</v>
      </c>
      <c r="D53860">
        <v>20882.919999999998</v>
      </c>
      <c r="E53860">
        <v>76.8</v>
      </c>
      <c r="H53860" t="s">
        <v>47479</v>
      </c>
      <c r="J53860" t="s">
        <v>106</v>
      </c>
      <c r="L53860" t="s">
        <v>50</v>
      </c>
      <c r="N53860" t="s">
        <v>43</v>
      </c>
      <c r="U53860" t="s">
        <v>53</v>
      </c>
      <c r="V53860" t="s">
        <v>2382</v>
      </c>
      <c r="W53860" t="s">
        <v>61045</v>
      </c>
      <c r="X53860" t="s">
        <v>45</v>
      </c>
      <c r="Y53860" t="s">
        <v>2164</v>
      </c>
      <c r="Z53860" t="s">
        <v>46</v>
      </c>
      <c r="AA53860" t="s">
        <v>2181</v>
      </c>
      <c r="AB53860" t="s">
        <v>1800</v>
      </c>
      <c r="AG53860" t="s">
        <v>2384</v>
      </c>
      <c r="AH53860" t="s">
        <v>47</v>
      </c>
      <c r="AI53860" t="s">
        <v>485</v>
      </c>
      <c r="AJ53860" t="s">
        <v>48</v>
      </c>
      <c r="AK53860" t="s">
        <v>205</v>
      </c>
      <c r="AP53860" t="s">
        <v>138769</v>
      </c>
    </row>
    <row r="53861" spans="1:42" x14ac:dyDescent="0.25">
      <c r="A53861" t="s">
        <v>42</v>
      </c>
      <c r="B53861" t="s">
        <v>138770</v>
      </c>
      <c r="C53861">
        <v>860372.01</v>
      </c>
      <c r="D53861">
        <v>14221.02</v>
      </c>
      <c r="E53861">
        <v>60.5</v>
      </c>
      <c r="H53861" t="s">
        <v>47479</v>
      </c>
      <c r="J53861" t="s">
        <v>223</v>
      </c>
      <c r="L53861" t="s">
        <v>50</v>
      </c>
      <c r="N53861" t="s">
        <v>43</v>
      </c>
      <c r="U53861" t="s">
        <v>39710</v>
      </c>
      <c r="V53861" t="s">
        <v>2382</v>
      </c>
      <c r="W53861" t="s">
        <v>138008</v>
      </c>
      <c r="X53861" t="s">
        <v>45</v>
      </c>
      <c r="Y53861" t="s">
        <v>2164</v>
      </c>
      <c r="Z53861" t="s">
        <v>46</v>
      </c>
      <c r="AA53861" t="s">
        <v>2181</v>
      </c>
      <c r="AB53861" t="s">
        <v>1800</v>
      </c>
      <c r="AG53861" t="s">
        <v>2384</v>
      </c>
      <c r="AH53861" t="s">
        <v>47</v>
      </c>
      <c r="AI53861" t="s">
        <v>526</v>
      </c>
      <c r="AJ53861" t="s">
        <v>48</v>
      </c>
      <c r="AK53861" t="s">
        <v>312</v>
      </c>
      <c r="AP53861" t="s">
        <v>138771</v>
      </c>
    </row>
    <row r="53862" spans="1:42" x14ac:dyDescent="0.25">
      <c r="A53862" t="s">
        <v>42</v>
      </c>
      <c r="B53862" t="s">
        <v>138772</v>
      </c>
      <c r="C53862">
        <v>1011368.29</v>
      </c>
      <c r="D53862">
        <v>23465.62</v>
      </c>
      <c r="E53862">
        <v>43.1</v>
      </c>
      <c r="H53862" t="s">
        <v>47479</v>
      </c>
      <c r="J53862" t="s">
        <v>170</v>
      </c>
      <c r="L53862" t="s">
        <v>50</v>
      </c>
      <c r="N53862" t="s">
        <v>43</v>
      </c>
      <c r="U53862" t="s">
        <v>53</v>
      </c>
      <c r="V53862" t="s">
        <v>2382</v>
      </c>
      <c r="W53862" t="s">
        <v>138008</v>
      </c>
      <c r="X53862" t="s">
        <v>45</v>
      </c>
      <c r="Y53862" t="s">
        <v>2164</v>
      </c>
      <c r="Z53862" t="s">
        <v>46</v>
      </c>
      <c r="AA53862" t="s">
        <v>2181</v>
      </c>
      <c r="AB53862" t="s">
        <v>1800</v>
      </c>
      <c r="AG53862" t="s">
        <v>2384</v>
      </c>
      <c r="AH53862" t="s">
        <v>47</v>
      </c>
      <c r="AI53862" t="s">
        <v>526</v>
      </c>
      <c r="AJ53862" t="s">
        <v>48</v>
      </c>
      <c r="AK53862" t="s">
        <v>64</v>
      </c>
      <c r="AP53862" t="s">
        <v>138773</v>
      </c>
    </row>
    <row r="53863" spans="1:42" x14ac:dyDescent="0.25">
      <c r="A53863" t="s">
        <v>42</v>
      </c>
      <c r="B53863" t="s">
        <v>138774</v>
      </c>
      <c r="C53863">
        <v>1161846.3</v>
      </c>
      <c r="D53863">
        <v>11118.15</v>
      </c>
      <c r="E53863">
        <v>104.5</v>
      </c>
      <c r="H53863" t="s">
        <v>47479</v>
      </c>
      <c r="L53863" t="s">
        <v>64</v>
      </c>
      <c r="N53863" t="s">
        <v>43</v>
      </c>
      <c r="U53863" t="s">
        <v>44</v>
      </c>
      <c r="V53863" t="s">
        <v>2216</v>
      </c>
      <c r="W53863" t="s">
        <v>2217</v>
      </c>
      <c r="X53863" t="s">
        <v>45</v>
      </c>
      <c r="Y53863" t="s">
        <v>2164</v>
      </c>
      <c r="Z53863" t="s">
        <v>46</v>
      </c>
      <c r="AO53863" t="s">
        <v>138775</v>
      </c>
      <c r="AP53863" t="s">
        <v>138776</v>
      </c>
    </row>
    <row r="53864" spans="1:42" x14ac:dyDescent="0.25">
      <c r="A53864" t="s">
        <v>42</v>
      </c>
      <c r="B53864" t="s">
        <v>138777</v>
      </c>
      <c r="C53864">
        <v>420238.65</v>
      </c>
      <c r="D53864">
        <v>12619.78</v>
      </c>
      <c r="E53864">
        <v>33.299999999999997</v>
      </c>
      <c r="H53864" t="s">
        <v>47479</v>
      </c>
      <c r="J53864" t="s">
        <v>152</v>
      </c>
      <c r="L53864" t="s">
        <v>50</v>
      </c>
      <c r="N53864" t="s">
        <v>43</v>
      </c>
      <c r="U53864" t="s">
        <v>44</v>
      </c>
      <c r="V53864" t="s">
        <v>2179</v>
      </c>
      <c r="W53864" t="s">
        <v>2445</v>
      </c>
      <c r="X53864" t="s">
        <v>45</v>
      </c>
      <c r="Y53864" t="s">
        <v>2164</v>
      </c>
      <c r="Z53864" t="s">
        <v>46</v>
      </c>
      <c r="AA53864" t="s">
        <v>2181</v>
      </c>
      <c r="AB53864" t="s">
        <v>1800</v>
      </c>
      <c r="AK53864" t="s">
        <v>211</v>
      </c>
      <c r="AO53864" t="s">
        <v>138778</v>
      </c>
      <c r="AP53864" t="s">
        <v>138779</v>
      </c>
    </row>
    <row r="53865" spans="1:42" x14ac:dyDescent="0.25">
      <c r="A53865" t="s">
        <v>42</v>
      </c>
      <c r="B53865" t="s">
        <v>138780</v>
      </c>
      <c r="C53865">
        <v>571993.80000000005</v>
      </c>
      <c r="D53865">
        <v>11966.4</v>
      </c>
      <c r="E53865">
        <v>47.8</v>
      </c>
      <c r="H53865" t="s">
        <v>47479</v>
      </c>
      <c r="L53865" t="s">
        <v>50</v>
      </c>
      <c r="N53865" t="s">
        <v>291</v>
      </c>
      <c r="U53865" t="s">
        <v>44</v>
      </c>
      <c r="V53865" t="s">
        <v>2382</v>
      </c>
      <c r="W53865" t="s">
        <v>138008</v>
      </c>
      <c r="X53865" t="s">
        <v>45</v>
      </c>
      <c r="Y53865" t="s">
        <v>2164</v>
      </c>
      <c r="Z53865" t="s">
        <v>46</v>
      </c>
      <c r="AA53865" t="s">
        <v>2181</v>
      </c>
      <c r="AB53865" t="s">
        <v>1800</v>
      </c>
      <c r="AG53865" t="s">
        <v>2384</v>
      </c>
      <c r="AH53865" t="s">
        <v>47</v>
      </c>
      <c r="AI53865" t="s">
        <v>526</v>
      </c>
      <c r="AJ53865" t="s">
        <v>48</v>
      </c>
      <c r="AK53865" t="s">
        <v>324</v>
      </c>
      <c r="AP53865" t="s">
        <v>138781</v>
      </c>
    </row>
    <row r="53866" spans="1:42" x14ac:dyDescent="0.25">
      <c r="A53866" t="s">
        <v>42</v>
      </c>
      <c r="B53866" t="s">
        <v>138782</v>
      </c>
      <c r="C53866">
        <v>1312747.07</v>
      </c>
      <c r="D53866">
        <v>22137.39</v>
      </c>
      <c r="E53866">
        <v>59.3</v>
      </c>
      <c r="H53866" t="s">
        <v>47479</v>
      </c>
      <c r="J53866" t="s">
        <v>80</v>
      </c>
      <c r="L53866" t="s">
        <v>50</v>
      </c>
      <c r="N53866" t="s">
        <v>43</v>
      </c>
      <c r="U53866" t="s">
        <v>53</v>
      </c>
      <c r="V53866" t="s">
        <v>2382</v>
      </c>
      <c r="W53866" t="s">
        <v>61045</v>
      </c>
      <c r="X53866" t="s">
        <v>45</v>
      </c>
      <c r="Y53866" t="s">
        <v>2164</v>
      </c>
      <c r="Z53866" t="s">
        <v>46</v>
      </c>
      <c r="AA53866" t="s">
        <v>2181</v>
      </c>
      <c r="AB53866" t="s">
        <v>1800</v>
      </c>
      <c r="AG53866" t="s">
        <v>2384</v>
      </c>
      <c r="AH53866" t="s">
        <v>47</v>
      </c>
      <c r="AI53866" t="s">
        <v>485</v>
      </c>
      <c r="AJ53866" t="s">
        <v>48</v>
      </c>
      <c r="AK53866" t="s">
        <v>287</v>
      </c>
      <c r="AP53866" t="s">
        <v>138783</v>
      </c>
    </row>
    <row r="53867" spans="1:42" x14ac:dyDescent="0.25">
      <c r="A53867" t="s">
        <v>42</v>
      </c>
      <c r="B53867" t="s">
        <v>138784</v>
      </c>
      <c r="C53867">
        <v>199633.81</v>
      </c>
      <c r="D53867">
        <v>5671.42</v>
      </c>
      <c r="E53867">
        <v>35.200000000000003</v>
      </c>
      <c r="H53867" t="s">
        <v>47479</v>
      </c>
      <c r="J53867" t="s">
        <v>52</v>
      </c>
      <c r="L53867" t="s">
        <v>50</v>
      </c>
      <c r="N53867" t="s">
        <v>43</v>
      </c>
      <c r="S53867" t="s">
        <v>64667</v>
      </c>
      <c r="U53867" t="s">
        <v>147</v>
      </c>
      <c r="V53867" t="s">
        <v>2179</v>
      </c>
      <c r="W53867" t="s">
        <v>28730</v>
      </c>
      <c r="X53867" t="s">
        <v>45</v>
      </c>
      <c r="Y53867" t="s">
        <v>2164</v>
      </c>
      <c r="Z53867" t="s">
        <v>46</v>
      </c>
      <c r="AA53867" t="s">
        <v>2181</v>
      </c>
      <c r="AB53867" t="s">
        <v>1800</v>
      </c>
      <c r="AI53867" t="s">
        <v>485</v>
      </c>
      <c r="AJ53867" t="s">
        <v>48</v>
      </c>
      <c r="AK53867" t="s">
        <v>286</v>
      </c>
      <c r="AO53867" t="s">
        <v>138785</v>
      </c>
      <c r="AP53867" t="s">
        <v>138786</v>
      </c>
    </row>
    <row r="53868" spans="1:42" x14ac:dyDescent="0.25">
      <c r="A53868" t="s">
        <v>42</v>
      </c>
      <c r="B53868" t="s">
        <v>138787</v>
      </c>
      <c r="C53868">
        <v>2100150.09</v>
      </c>
      <c r="D53868">
        <v>29455.119999999999</v>
      </c>
      <c r="E53868">
        <v>71.3</v>
      </c>
      <c r="H53868" t="s">
        <v>47479</v>
      </c>
      <c r="I53868" t="s">
        <v>43</v>
      </c>
      <c r="J53868" t="s">
        <v>362</v>
      </c>
      <c r="L53868" t="s">
        <v>50</v>
      </c>
      <c r="N53868" t="s">
        <v>43</v>
      </c>
      <c r="S53868" t="s">
        <v>138788</v>
      </c>
      <c r="U53868" t="s">
        <v>53</v>
      </c>
      <c r="V53868" t="s">
        <v>2382</v>
      </c>
      <c r="W53868" t="s">
        <v>61045</v>
      </c>
      <c r="X53868" t="s">
        <v>45</v>
      </c>
      <c r="Y53868" t="s">
        <v>2164</v>
      </c>
      <c r="Z53868" t="s">
        <v>46</v>
      </c>
      <c r="AA53868" t="s">
        <v>2181</v>
      </c>
      <c r="AB53868" t="s">
        <v>1800</v>
      </c>
      <c r="AG53868" t="s">
        <v>2384</v>
      </c>
      <c r="AH53868" t="s">
        <v>47</v>
      </c>
      <c r="AI53868" t="s">
        <v>485</v>
      </c>
      <c r="AJ53868" t="s">
        <v>48</v>
      </c>
      <c r="AK53868" t="s">
        <v>311</v>
      </c>
      <c r="AP53868" t="s">
        <v>138789</v>
      </c>
    </row>
    <row r="53869" spans="1:42" x14ac:dyDescent="0.25">
      <c r="A53869" t="s">
        <v>42</v>
      </c>
      <c r="B53869" t="s">
        <v>138790</v>
      </c>
      <c r="C53869">
        <v>346403.67</v>
      </c>
      <c r="D53869">
        <v>7563.4</v>
      </c>
      <c r="E53869">
        <v>45.8</v>
      </c>
      <c r="H53869" t="s">
        <v>47479</v>
      </c>
      <c r="L53869" t="s">
        <v>50</v>
      </c>
      <c r="N53869" t="s">
        <v>43</v>
      </c>
      <c r="U53869" t="s">
        <v>147</v>
      </c>
      <c r="V53869" t="s">
        <v>2179</v>
      </c>
      <c r="W53869" t="s">
        <v>28730</v>
      </c>
      <c r="X53869" t="s">
        <v>45</v>
      </c>
      <c r="Y53869" t="s">
        <v>2164</v>
      </c>
      <c r="Z53869" t="s">
        <v>46</v>
      </c>
      <c r="AA53869" t="s">
        <v>2181</v>
      </c>
      <c r="AB53869" t="s">
        <v>1800</v>
      </c>
      <c r="AI53869" t="s">
        <v>485</v>
      </c>
      <c r="AJ53869" t="s">
        <v>48</v>
      </c>
      <c r="AK53869" t="s">
        <v>140</v>
      </c>
      <c r="AO53869" t="s">
        <v>138791</v>
      </c>
      <c r="AP53869" t="s">
        <v>138792</v>
      </c>
    </row>
    <row r="53870" spans="1:42" x14ac:dyDescent="0.25">
      <c r="A53870" t="s">
        <v>42</v>
      </c>
      <c r="B53870" t="s">
        <v>138793</v>
      </c>
      <c r="C53870">
        <v>1091887.6200000001</v>
      </c>
      <c r="D53870">
        <v>10704.78</v>
      </c>
      <c r="E53870">
        <v>102</v>
      </c>
      <c r="H53870" t="s">
        <v>47479</v>
      </c>
      <c r="I53870" t="s">
        <v>337</v>
      </c>
      <c r="L53870" t="s">
        <v>50</v>
      </c>
      <c r="N53870" t="s">
        <v>43</v>
      </c>
      <c r="S53870" t="s">
        <v>138794</v>
      </c>
      <c r="U53870" t="s">
        <v>44</v>
      </c>
      <c r="V53870" t="s">
        <v>2382</v>
      </c>
      <c r="W53870" t="s">
        <v>61033</v>
      </c>
      <c r="X53870" t="s">
        <v>45</v>
      </c>
      <c r="Y53870" t="s">
        <v>2164</v>
      </c>
      <c r="Z53870" t="s">
        <v>46</v>
      </c>
      <c r="AA53870" t="s">
        <v>2181</v>
      </c>
      <c r="AB53870" t="s">
        <v>1800</v>
      </c>
      <c r="AG53870" t="s">
        <v>2384</v>
      </c>
      <c r="AH53870" t="s">
        <v>47</v>
      </c>
      <c r="AI53870" t="s">
        <v>61034</v>
      </c>
      <c r="AJ53870" t="s">
        <v>48</v>
      </c>
      <c r="AK53870" t="s">
        <v>1131</v>
      </c>
      <c r="AO53870" t="s">
        <v>25881</v>
      </c>
      <c r="AP53870" t="s">
        <v>138795</v>
      </c>
    </row>
    <row r="53871" spans="1:42" x14ac:dyDescent="0.25">
      <c r="A53871" t="s">
        <v>42</v>
      </c>
      <c r="B53871" t="s">
        <v>138796</v>
      </c>
      <c r="C53871">
        <v>1040027.19</v>
      </c>
      <c r="D53871">
        <v>23009.45</v>
      </c>
      <c r="E53871">
        <v>45.2</v>
      </c>
      <c r="H53871" t="s">
        <v>47479</v>
      </c>
      <c r="J53871" t="s">
        <v>163</v>
      </c>
      <c r="L53871" t="s">
        <v>50</v>
      </c>
      <c r="N53871" t="s">
        <v>43</v>
      </c>
      <c r="U53871" t="s">
        <v>53</v>
      </c>
      <c r="V53871" t="s">
        <v>2382</v>
      </c>
      <c r="W53871" t="s">
        <v>138008</v>
      </c>
      <c r="X53871" t="s">
        <v>45</v>
      </c>
      <c r="Y53871" t="s">
        <v>2164</v>
      </c>
      <c r="Z53871" t="s">
        <v>46</v>
      </c>
      <c r="AA53871" t="s">
        <v>2181</v>
      </c>
      <c r="AB53871" t="s">
        <v>1800</v>
      </c>
      <c r="AG53871" t="s">
        <v>2384</v>
      </c>
      <c r="AH53871" t="s">
        <v>47</v>
      </c>
      <c r="AI53871" t="s">
        <v>526</v>
      </c>
      <c r="AJ53871" t="s">
        <v>48</v>
      </c>
      <c r="AK53871" t="s">
        <v>120</v>
      </c>
      <c r="AP53871" t="s">
        <v>138797</v>
      </c>
    </row>
    <row r="53872" spans="1:42" x14ac:dyDescent="0.25">
      <c r="A53872" t="s">
        <v>42</v>
      </c>
      <c r="B53872" t="s">
        <v>138798</v>
      </c>
      <c r="C53872">
        <v>542077.80000000005</v>
      </c>
      <c r="D53872">
        <v>11966.4</v>
      </c>
      <c r="E53872">
        <v>45.3</v>
      </c>
      <c r="H53872" t="s">
        <v>138799</v>
      </c>
      <c r="I53872" t="s">
        <v>43</v>
      </c>
      <c r="L53872" t="s">
        <v>50</v>
      </c>
      <c r="N53872" t="s">
        <v>43</v>
      </c>
      <c r="S53872" t="s">
        <v>138800</v>
      </c>
      <c r="U53872" t="s">
        <v>44</v>
      </c>
      <c r="V53872" t="s">
        <v>2382</v>
      </c>
      <c r="W53872" t="s">
        <v>138008</v>
      </c>
      <c r="X53872" t="s">
        <v>45</v>
      </c>
      <c r="Y53872" t="s">
        <v>2164</v>
      </c>
      <c r="Z53872" t="s">
        <v>46</v>
      </c>
      <c r="AA53872" t="s">
        <v>2181</v>
      </c>
      <c r="AB53872" t="s">
        <v>1800</v>
      </c>
      <c r="AG53872" t="s">
        <v>2384</v>
      </c>
      <c r="AH53872" t="s">
        <v>47</v>
      </c>
      <c r="AI53872" t="s">
        <v>526</v>
      </c>
      <c r="AJ53872" t="s">
        <v>48</v>
      </c>
      <c r="AK53872" t="s">
        <v>313</v>
      </c>
      <c r="AP53872" t="s">
        <v>138801</v>
      </c>
    </row>
    <row r="53873" spans="1:42" x14ac:dyDescent="0.25">
      <c r="A53873" t="s">
        <v>42</v>
      </c>
      <c r="B53873" t="s">
        <v>138802</v>
      </c>
      <c r="C53873">
        <v>355402.01</v>
      </c>
      <c r="D53873">
        <v>13163.04</v>
      </c>
      <c r="E53873">
        <v>27</v>
      </c>
      <c r="H53873" t="s">
        <v>138799</v>
      </c>
      <c r="I53873" t="s">
        <v>138803</v>
      </c>
      <c r="L53873" t="s">
        <v>50</v>
      </c>
      <c r="N53873" t="s">
        <v>43</v>
      </c>
      <c r="U53873" t="s">
        <v>44</v>
      </c>
      <c r="V53873" t="s">
        <v>2382</v>
      </c>
      <c r="W53873" t="s">
        <v>138008</v>
      </c>
      <c r="X53873" t="s">
        <v>45</v>
      </c>
      <c r="Y53873" t="s">
        <v>2164</v>
      </c>
      <c r="Z53873" t="s">
        <v>46</v>
      </c>
      <c r="AA53873" t="s">
        <v>2181</v>
      </c>
      <c r="AB53873" t="s">
        <v>1800</v>
      </c>
      <c r="AG53873" t="s">
        <v>2384</v>
      </c>
      <c r="AH53873" t="s">
        <v>47</v>
      </c>
      <c r="AI53873" t="s">
        <v>526</v>
      </c>
      <c r="AJ53873" t="s">
        <v>48</v>
      </c>
      <c r="AK53873" t="s">
        <v>281</v>
      </c>
      <c r="AP53873" t="s">
        <v>138804</v>
      </c>
    </row>
    <row r="53874" spans="1:42" x14ac:dyDescent="0.25">
      <c r="A53874" t="s">
        <v>42</v>
      </c>
      <c r="B53874" t="s">
        <v>138805</v>
      </c>
      <c r="C53874">
        <v>604303.06999999995</v>
      </c>
      <c r="D53874">
        <v>11966.4</v>
      </c>
      <c r="E53874">
        <v>50.5</v>
      </c>
      <c r="H53874" t="s">
        <v>138799</v>
      </c>
      <c r="I53874" t="s">
        <v>88</v>
      </c>
      <c r="L53874" t="s">
        <v>50</v>
      </c>
      <c r="N53874" t="s">
        <v>43</v>
      </c>
      <c r="S53874" t="s">
        <v>138806</v>
      </c>
      <c r="U53874" t="s">
        <v>44</v>
      </c>
      <c r="V53874" t="s">
        <v>2382</v>
      </c>
      <c r="W53874" t="s">
        <v>138008</v>
      </c>
      <c r="X53874" t="s">
        <v>45</v>
      </c>
      <c r="Y53874" t="s">
        <v>2164</v>
      </c>
      <c r="Z53874" t="s">
        <v>46</v>
      </c>
      <c r="AA53874" t="s">
        <v>2181</v>
      </c>
      <c r="AB53874" t="s">
        <v>1800</v>
      </c>
      <c r="AG53874" t="s">
        <v>2384</v>
      </c>
      <c r="AH53874" t="s">
        <v>47</v>
      </c>
      <c r="AI53874" t="s">
        <v>526</v>
      </c>
      <c r="AJ53874" t="s">
        <v>48</v>
      </c>
      <c r="AK53874" t="s">
        <v>282</v>
      </c>
      <c r="AP53874" t="s">
        <v>138807</v>
      </c>
    </row>
    <row r="53875" spans="1:42" x14ac:dyDescent="0.25">
      <c r="A53875" t="s">
        <v>42</v>
      </c>
      <c r="B53875" t="s">
        <v>138808</v>
      </c>
      <c r="C53875">
        <v>1180320.76</v>
      </c>
      <c r="D53875">
        <v>23465.62</v>
      </c>
      <c r="E53875">
        <v>50.3</v>
      </c>
      <c r="H53875" t="s">
        <v>138799</v>
      </c>
      <c r="I53875" t="s">
        <v>1084</v>
      </c>
      <c r="L53875" t="s">
        <v>50</v>
      </c>
      <c r="M53875" t="s">
        <v>67</v>
      </c>
      <c r="N53875" t="s">
        <v>43</v>
      </c>
      <c r="U53875" t="s">
        <v>53</v>
      </c>
      <c r="V53875" t="s">
        <v>2382</v>
      </c>
      <c r="W53875" t="s">
        <v>138008</v>
      </c>
      <c r="X53875" t="s">
        <v>45</v>
      </c>
      <c r="Y53875" t="s">
        <v>2164</v>
      </c>
      <c r="Z53875" t="s">
        <v>46</v>
      </c>
      <c r="AA53875" t="s">
        <v>2181</v>
      </c>
      <c r="AB53875" t="s">
        <v>1800</v>
      </c>
      <c r="AG53875" t="s">
        <v>2384</v>
      </c>
      <c r="AH53875" t="s">
        <v>47</v>
      </c>
      <c r="AI53875" t="s">
        <v>526</v>
      </c>
      <c r="AJ53875" t="s">
        <v>48</v>
      </c>
      <c r="AK53875" t="s">
        <v>358</v>
      </c>
      <c r="AP53875" t="s">
        <v>138809</v>
      </c>
    </row>
    <row r="53876" spans="1:42" x14ac:dyDescent="0.25">
      <c r="A53876" t="s">
        <v>42</v>
      </c>
      <c r="B53876" t="s">
        <v>138810</v>
      </c>
      <c r="C53876">
        <v>364735.8</v>
      </c>
      <c r="D53876">
        <v>14359.68</v>
      </c>
      <c r="E53876">
        <v>25.4</v>
      </c>
      <c r="H53876" t="s">
        <v>138799</v>
      </c>
      <c r="I53876" t="s">
        <v>88</v>
      </c>
      <c r="L53876" t="s">
        <v>50</v>
      </c>
      <c r="M53876" t="s">
        <v>67</v>
      </c>
      <c r="N53876" t="s">
        <v>43</v>
      </c>
      <c r="S53876" t="s">
        <v>138811</v>
      </c>
      <c r="U53876" t="s">
        <v>44</v>
      </c>
      <c r="V53876" t="s">
        <v>2382</v>
      </c>
      <c r="W53876" t="s">
        <v>138008</v>
      </c>
      <c r="X53876" t="s">
        <v>45</v>
      </c>
      <c r="Y53876" t="s">
        <v>2164</v>
      </c>
      <c r="Z53876" t="s">
        <v>46</v>
      </c>
      <c r="AA53876" t="s">
        <v>2181</v>
      </c>
      <c r="AB53876" t="s">
        <v>1800</v>
      </c>
      <c r="AG53876" t="s">
        <v>2384</v>
      </c>
      <c r="AH53876" t="s">
        <v>47</v>
      </c>
      <c r="AI53876" t="s">
        <v>526</v>
      </c>
      <c r="AJ53876" t="s">
        <v>48</v>
      </c>
      <c r="AK53876" t="s">
        <v>320</v>
      </c>
      <c r="AP53876" t="s">
        <v>138812</v>
      </c>
    </row>
    <row r="53877" spans="1:42" x14ac:dyDescent="0.25">
      <c r="A53877" t="s">
        <v>42</v>
      </c>
      <c r="B53877" t="s">
        <v>138813</v>
      </c>
      <c r="C53877">
        <v>389625.9</v>
      </c>
      <c r="D53877">
        <v>13163.04</v>
      </c>
      <c r="E53877">
        <v>29.6</v>
      </c>
      <c r="H53877" t="s">
        <v>138799</v>
      </c>
      <c r="I53877" t="s">
        <v>88</v>
      </c>
      <c r="L53877" t="s">
        <v>50</v>
      </c>
      <c r="N53877" t="s">
        <v>43</v>
      </c>
      <c r="S53877" t="s">
        <v>138814</v>
      </c>
      <c r="U53877" t="s">
        <v>44</v>
      </c>
      <c r="V53877" t="s">
        <v>2382</v>
      </c>
      <c r="W53877" t="s">
        <v>138008</v>
      </c>
      <c r="X53877" t="s">
        <v>45</v>
      </c>
      <c r="Y53877" t="s">
        <v>2164</v>
      </c>
      <c r="Z53877" t="s">
        <v>46</v>
      </c>
      <c r="AA53877" t="s">
        <v>2181</v>
      </c>
      <c r="AB53877" t="s">
        <v>1800</v>
      </c>
      <c r="AG53877" t="s">
        <v>2384</v>
      </c>
      <c r="AH53877" t="s">
        <v>47</v>
      </c>
      <c r="AI53877" t="s">
        <v>526</v>
      </c>
      <c r="AJ53877" t="s">
        <v>48</v>
      </c>
      <c r="AK53877" t="s">
        <v>99</v>
      </c>
      <c r="AP53877" t="s">
        <v>138815</v>
      </c>
    </row>
    <row r="53878" spans="1:42" x14ac:dyDescent="0.25">
      <c r="A53878" t="s">
        <v>42</v>
      </c>
      <c r="B53878" t="s">
        <v>138816</v>
      </c>
      <c r="C53878">
        <v>1503559.7</v>
      </c>
      <c r="D53878">
        <v>21510.15</v>
      </c>
      <c r="E53878">
        <v>69.900000000000006</v>
      </c>
      <c r="H53878" t="s">
        <v>138799</v>
      </c>
      <c r="I53878" t="s">
        <v>1084</v>
      </c>
      <c r="L53878" t="s">
        <v>50</v>
      </c>
      <c r="N53878" t="s">
        <v>43</v>
      </c>
      <c r="U53878" t="s">
        <v>53</v>
      </c>
      <c r="V53878" t="s">
        <v>2382</v>
      </c>
      <c r="W53878" t="s">
        <v>138008</v>
      </c>
      <c r="X53878" t="s">
        <v>45</v>
      </c>
      <c r="Y53878" t="s">
        <v>2164</v>
      </c>
      <c r="Z53878" t="s">
        <v>46</v>
      </c>
      <c r="AA53878" t="s">
        <v>2181</v>
      </c>
      <c r="AB53878" t="s">
        <v>1800</v>
      </c>
      <c r="AG53878" t="s">
        <v>2384</v>
      </c>
      <c r="AH53878" t="s">
        <v>47</v>
      </c>
      <c r="AI53878" t="s">
        <v>526</v>
      </c>
      <c r="AJ53878" t="s">
        <v>48</v>
      </c>
      <c r="AK53878" t="s">
        <v>68</v>
      </c>
      <c r="AP53878" t="s">
        <v>138817</v>
      </c>
    </row>
    <row r="53879" spans="1:42" x14ac:dyDescent="0.25">
      <c r="A53879" t="s">
        <v>42</v>
      </c>
      <c r="B53879" t="s">
        <v>138818</v>
      </c>
      <c r="C53879">
        <v>594598.82999999996</v>
      </c>
      <c r="D53879">
        <v>11590.62</v>
      </c>
      <c r="E53879">
        <v>51.3</v>
      </c>
      <c r="H53879" t="s">
        <v>138799</v>
      </c>
      <c r="I53879" t="s">
        <v>138819</v>
      </c>
      <c r="N53879" t="s">
        <v>43</v>
      </c>
      <c r="S53879" t="s">
        <v>138820</v>
      </c>
      <c r="U53879" t="s">
        <v>44</v>
      </c>
      <c r="V53879" t="s">
        <v>2382</v>
      </c>
      <c r="W53879" t="s">
        <v>138008</v>
      </c>
      <c r="X53879" t="s">
        <v>45</v>
      </c>
      <c r="Y53879" t="s">
        <v>2164</v>
      </c>
      <c r="Z53879" t="s">
        <v>46</v>
      </c>
      <c r="AA53879" t="s">
        <v>2181</v>
      </c>
      <c r="AB53879" t="s">
        <v>1800</v>
      </c>
      <c r="AG53879" t="s">
        <v>2384</v>
      </c>
      <c r="AH53879" t="s">
        <v>47</v>
      </c>
      <c r="AI53879" t="s">
        <v>526</v>
      </c>
      <c r="AJ53879" t="s">
        <v>48</v>
      </c>
      <c r="AK53879" t="s">
        <v>311</v>
      </c>
      <c r="AP53879" t="s">
        <v>138821</v>
      </c>
    </row>
    <row r="53880" spans="1:42" x14ac:dyDescent="0.25">
      <c r="A53880" t="s">
        <v>42</v>
      </c>
      <c r="B53880" t="s">
        <v>138822</v>
      </c>
      <c r="C53880">
        <v>1352277.75</v>
      </c>
      <c r="D53880">
        <v>10482.77</v>
      </c>
      <c r="E53880">
        <v>129</v>
      </c>
      <c r="H53880" t="s">
        <v>138799</v>
      </c>
      <c r="I53880" t="s">
        <v>138823</v>
      </c>
      <c r="N53880" t="s">
        <v>43</v>
      </c>
      <c r="S53880" t="s">
        <v>138824</v>
      </c>
      <c r="U53880" t="s">
        <v>44</v>
      </c>
      <c r="V53880" t="s">
        <v>2382</v>
      </c>
      <c r="W53880" t="s">
        <v>138008</v>
      </c>
      <c r="X53880" t="s">
        <v>45</v>
      </c>
      <c r="Y53880" t="s">
        <v>2164</v>
      </c>
      <c r="Z53880" t="s">
        <v>46</v>
      </c>
      <c r="AA53880" t="s">
        <v>2181</v>
      </c>
      <c r="AB53880" t="s">
        <v>1800</v>
      </c>
      <c r="AG53880" t="s">
        <v>2384</v>
      </c>
      <c r="AH53880" t="s">
        <v>47</v>
      </c>
      <c r="AI53880" t="s">
        <v>526</v>
      </c>
      <c r="AJ53880" t="s">
        <v>48</v>
      </c>
      <c r="AK53880" t="s">
        <v>336</v>
      </c>
      <c r="AP53880" t="s">
        <v>138825</v>
      </c>
    </row>
    <row r="53881" spans="1:42" x14ac:dyDescent="0.25">
      <c r="A53881" t="s">
        <v>42</v>
      </c>
      <c r="B53881" t="s">
        <v>138826</v>
      </c>
      <c r="C53881">
        <v>1102787.74</v>
      </c>
      <c r="D53881">
        <v>10482.77</v>
      </c>
      <c r="E53881">
        <v>105.2</v>
      </c>
      <c r="H53881" t="s">
        <v>138799</v>
      </c>
      <c r="I53881" t="s">
        <v>138827</v>
      </c>
      <c r="N53881" t="s">
        <v>43</v>
      </c>
      <c r="S53881" t="s">
        <v>138828</v>
      </c>
      <c r="U53881" t="s">
        <v>44</v>
      </c>
      <c r="V53881" t="s">
        <v>2382</v>
      </c>
      <c r="W53881" t="s">
        <v>138008</v>
      </c>
      <c r="X53881" t="s">
        <v>45</v>
      </c>
      <c r="Y53881" t="s">
        <v>2164</v>
      </c>
      <c r="Z53881" t="s">
        <v>46</v>
      </c>
      <c r="AA53881" t="s">
        <v>2181</v>
      </c>
      <c r="AB53881" t="s">
        <v>1800</v>
      </c>
      <c r="AG53881" t="s">
        <v>2384</v>
      </c>
      <c r="AH53881" t="s">
        <v>47</v>
      </c>
      <c r="AI53881" t="s">
        <v>526</v>
      </c>
      <c r="AJ53881" t="s">
        <v>48</v>
      </c>
      <c r="AK53881" t="s">
        <v>93</v>
      </c>
      <c r="AP53881" t="s">
        <v>138829</v>
      </c>
    </row>
    <row r="53882" spans="1:42" x14ac:dyDescent="0.25">
      <c r="A53882" t="s">
        <v>42</v>
      </c>
      <c r="B53882" t="s">
        <v>138830</v>
      </c>
      <c r="C53882">
        <v>1382824.21</v>
      </c>
      <c r="D53882">
        <v>24826.29</v>
      </c>
      <c r="E53882">
        <v>55.7</v>
      </c>
      <c r="H53882" t="s">
        <v>138799</v>
      </c>
      <c r="J53882" t="s">
        <v>398</v>
      </c>
      <c r="L53882" t="s">
        <v>64</v>
      </c>
      <c r="N53882" t="s">
        <v>43</v>
      </c>
      <c r="S53882" t="s">
        <v>138831</v>
      </c>
      <c r="U53882" t="s">
        <v>53</v>
      </c>
      <c r="V53882" t="s">
        <v>2382</v>
      </c>
      <c r="W53882" t="s">
        <v>138008</v>
      </c>
      <c r="X53882" t="s">
        <v>45</v>
      </c>
      <c r="Y53882" t="s">
        <v>2164</v>
      </c>
      <c r="Z53882" t="s">
        <v>46</v>
      </c>
      <c r="AA53882" t="s">
        <v>2181</v>
      </c>
      <c r="AB53882" t="s">
        <v>1800</v>
      </c>
      <c r="AG53882" t="s">
        <v>2384</v>
      </c>
      <c r="AH53882" t="s">
        <v>47</v>
      </c>
      <c r="AI53882" t="s">
        <v>526</v>
      </c>
      <c r="AJ53882" t="s">
        <v>48</v>
      </c>
      <c r="AK53882" t="s">
        <v>294</v>
      </c>
      <c r="AO53882" t="s">
        <v>138832</v>
      </c>
      <c r="AP53882" t="s">
        <v>138833</v>
      </c>
    </row>
    <row r="53883" spans="1:42" x14ac:dyDescent="0.25">
      <c r="A53883" t="s">
        <v>42</v>
      </c>
      <c r="B53883" t="s">
        <v>138834</v>
      </c>
      <c r="C53883">
        <v>118010.8</v>
      </c>
      <c r="D53883">
        <v>4083.42</v>
      </c>
      <c r="E53883">
        <v>28.9</v>
      </c>
      <c r="H53883" t="s">
        <v>138799</v>
      </c>
      <c r="J53883" t="s">
        <v>133</v>
      </c>
      <c r="L53883" t="s">
        <v>50</v>
      </c>
      <c r="N53883" t="s">
        <v>43</v>
      </c>
      <c r="S53883" t="s">
        <v>138831</v>
      </c>
      <c r="U53883" t="s">
        <v>147</v>
      </c>
      <c r="V53883" t="s">
        <v>2382</v>
      </c>
      <c r="W53883" t="s">
        <v>138008</v>
      </c>
      <c r="X53883" t="s">
        <v>45</v>
      </c>
      <c r="Y53883" t="s">
        <v>2164</v>
      </c>
      <c r="Z53883" t="s">
        <v>46</v>
      </c>
      <c r="AA53883" t="s">
        <v>2181</v>
      </c>
      <c r="AB53883" t="s">
        <v>1800</v>
      </c>
      <c r="AG53883" t="s">
        <v>2384</v>
      </c>
      <c r="AH53883" t="s">
        <v>47</v>
      </c>
      <c r="AI53883" t="s">
        <v>526</v>
      </c>
      <c r="AJ53883" t="s">
        <v>48</v>
      </c>
      <c r="AK53883" t="s">
        <v>294</v>
      </c>
      <c r="AO53883" t="s">
        <v>138835</v>
      </c>
      <c r="AP53883" t="s">
        <v>138836</v>
      </c>
    </row>
    <row r="53884" spans="1:42" x14ac:dyDescent="0.25">
      <c r="A53884" t="s">
        <v>42</v>
      </c>
      <c r="B53884" t="s">
        <v>138837</v>
      </c>
      <c r="C53884">
        <v>3489280.36</v>
      </c>
      <c r="D53884">
        <v>21134.35</v>
      </c>
      <c r="E53884">
        <v>165.1</v>
      </c>
      <c r="H53884" t="s">
        <v>138799</v>
      </c>
      <c r="J53884" t="s">
        <v>335</v>
      </c>
      <c r="L53884" t="s">
        <v>74</v>
      </c>
      <c r="M53884" t="s">
        <v>50</v>
      </c>
      <c r="N53884" t="s">
        <v>43</v>
      </c>
      <c r="S53884" t="s">
        <v>138838</v>
      </c>
      <c r="U53884" t="s">
        <v>53</v>
      </c>
      <c r="V53884" t="s">
        <v>2382</v>
      </c>
      <c r="W53884" t="s">
        <v>138008</v>
      </c>
      <c r="X53884" t="s">
        <v>45</v>
      </c>
      <c r="Y53884" t="s">
        <v>2164</v>
      </c>
      <c r="Z53884" t="s">
        <v>46</v>
      </c>
      <c r="AA53884" t="s">
        <v>2181</v>
      </c>
      <c r="AB53884" t="s">
        <v>1800</v>
      </c>
      <c r="AG53884" t="s">
        <v>2384</v>
      </c>
      <c r="AH53884" t="s">
        <v>47</v>
      </c>
      <c r="AI53884" t="s">
        <v>526</v>
      </c>
      <c r="AJ53884" t="s">
        <v>48</v>
      </c>
      <c r="AK53884" t="s">
        <v>58</v>
      </c>
      <c r="AO53884" t="s">
        <v>2792</v>
      </c>
      <c r="AP53884" t="s">
        <v>138839</v>
      </c>
    </row>
    <row r="53885" spans="1:42" x14ac:dyDescent="0.25">
      <c r="A53885" t="s">
        <v>42</v>
      </c>
      <c r="B53885" t="s">
        <v>138840</v>
      </c>
      <c r="C53885">
        <v>961795.06</v>
      </c>
      <c r="D53885">
        <v>23009.45</v>
      </c>
      <c r="E53885">
        <v>41.8</v>
      </c>
      <c r="H53885" t="s">
        <v>138799</v>
      </c>
      <c r="J53885" t="s">
        <v>163</v>
      </c>
      <c r="L53885" t="s">
        <v>50</v>
      </c>
      <c r="N53885" t="s">
        <v>43</v>
      </c>
      <c r="S53885" t="s">
        <v>138841</v>
      </c>
      <c r="U53885" t="s">
        <v>53</v>
      </c>
      <c r="V53885" t="s">
        <v>2382</v>
      </c>
      <c r="W53885" t="s">
        <v>138008</v>
      </c>
      <c r="X53885" t="s">
        <v>45</v>
      </c>
      <c r="Y53885" t="s">
        <v>2164</v>
      </c>
      <c r="Z53885" t="s">
        <v>46</v>
      </c>
      <c r="AA53885" t="s">
        <v>2181</v>
      </c>
      <c r="AB53885" t="s">
        <v>1800</v>
      </c>
      <c r="AG53885" t="s">
        <v>2384</v>
      </c>
      <c r="AH53885" t="s">
        <v>47</v>
      </c>
      <c r="AI53885" t="s">
        <v>526</v>
      </c>
      <c r="AJ53885" t="s">
        <v>48</v>
      </c>
      <c r="AK53885" t="s">
        <v>9089</v>
      </c>
      <c r="AP53885" t="s">
        <v>138842</v>
      </c>
    </row>
    <row r="53886" spans="1:42" x14ac:dyDescent="0.25">
      <c r="A53886" t="s">
        <v>42</v>
      </c>
      <c r="B53886" t="s">
        <v>138843</v>
      </c>
      <c r="C53886">
        <v>1394474.87</v>
      </c>
      <c r="D53886">
        <v>17764.009999999998</v>
      </c>
      <c r="E53886">
        <v>78.5</v>
      </c>
      <c r="H53886" t="s">
        <v>138799</v>
      </c>
      <c r="J53886" t="s">
        <v>335</v>
      </c>
      <c r="L53886" t="s">
        <v>50</v>
      </c>
      <c r="N53886" t="s">
        <v>43</v>
      </c>
      <c r="S53886" t="s">
        <v>138844</v>
      </c>
      <c r="U53886" t="s">
        <v>44</v>
      </c>
      <c r="V53886" t="s">
        <v>2382</v>
      </c>
      <c r="W53886" t="s">
        <v>138008</v>
      </c>
      <c r="X53886" t="s">
        <v>45</v>
      </c>
      <c r="Y53886" t="s">
        <v>2164</v>
      </c>
      <c r="Z53886" t="s">
        <v>46</v>
      </c>
      <c r="AA53886" t="s">
        <v>2181</v>
      </c>
      <c r="AB53886" t="s">
        <v>1800</v>
      </c>
      <c r="AG53886" t="s">
        <v>2384</v>
      </c>
      <c r="AH53886" t="s">
        <v>47</v>
      </c>
      <c r="AI53886" t="s">
        <v>526</v>
      </c>
      <c r="AJ53886" t="s">
        <v>48</v>
      </c>
      <c r="AK53886" t="s">
        <v>213</v>
      </c>
      <c r="AO53886" t="s">
        <v>2792</v>
      </c>
      <c r="AP53886" t="s">
        <v>138845</v>
      </c>
    </row>
    <row r="53887" spans="1:42" x14ac:dyDescent="0.25">
      <c r="A53887" t="s">
        <v>42</v>
      </c>
      <c r="B53887" t="s">
        <v>138846</v>
      </c>
      <c r="C53887">
        <v>702922.32</v>
      </c>
      <c r="D53887">
        <v>14058.45</v>
      </c>
      <c r="E53887">
        <v>50</v>
      </c>
      <c r="H53887" t="s">
        <v>138799</v>
      </c>
      <c r="J53887" t="s">
        <v>185</v>
      </c>
      <c r="L53887" t="s">
        <v>50</v>
      </c>
      <c r="M53887" t="s">
        <v>67</v>
      </c>
      <c r="N53887" t="s">
        <v>43</v>
      </c>
      <c r="S53887" t="s">
        <v>138811</v>
      </c>
      <c r="U53887" t="s">
        <v>44</v>
      </c>
      <c r="V53887" t="s">
        <v>2382</v>
      </c>
      <c r="W53887" t="s">
        <v>138008</v>
      </c>
      <c r="X53887" t="s">
        <v>45</v>
      </c>
      <c r="Y53887" t="s">
        <v>2164</v>
      </c>
      <c r="Z53887" t="s">
        <v>46</v>
      </c>
      <c r="AA53887" t="s">
        <v>2181</v>
      </c>
      <c r="AB53887" t="s">
        <v>1800</v>
      </c>
      <c r="AG53887" t="s">
        <v>2384</v>
      </c>
      <c r="AH53887" t="s">
        <v>47</v>
      </c>
      <c r="AI53887" t="s">
        <v>526</v>
      </c>
      <c r="AJ53887" t="s">
        <v>48</v>
      </c>
      <c r="AK53887" t="s">
        <v>320</v>
      </c>
      <c r="AO53887" t="s">
        <v>2792</v>
      </c>
      <c r="AP53887" t="s">
        <v>138847</v>
      </c>
    </row>
    <row r="53888" spans="1:42" x14ac:dyDescent="0.25">
      <c r="A53888" t="s">
        <v>42</v>
      </c>
      <c r="B53888" t="s">
        <v>138848</v>
      </c>
      <c r="C53888">
        <v>2261622.4900000002</v>
      </c>
      <c r="D53888">
        <v>23412.240000000002</v>
      </c>
      <c r="E53888">
        <v>96.6</v>
      </c>
      <c r="H53888" t="s">
        <v>138799</v>
      </c>
      <c r="J53888" t="s">
        <v>335</v>
      </c>
      <c r="L53888" t="s">
        <v>64</v>
      </c>
      <c r="N53888" t="s">
        <v>43</v>
      </c>
      <c r="S53888" t="s">
        <v>138849</v>
      </c>
      <c r="U53888" t="s">
        <v>53</v>
      </c>
      <c r="V53888" t="s">
        <v>2382</v>
      </c>
      <c r="W53888" t="s">
        <v>138008</v>
      </c>
      <c r="X53888" t="s">
        <v>45</v>
      </c>
      <c r="Y53888" t="s">
        <v>2164</v>
      </c>
      <c r="Z53888" t="s">
        <v>46</v>
      </c>
      <c r="AA53888" t="s">
        <v>2181</v>
      </c>
      <c r="AB53888" t="s">
        <v>1800</v>
      </c>
      <c r="AG53888" t="s">
        <v>2384</v>
      </c>
      <c r="AH53888" t="s">
        <v>47</v>
      </c>
      <c r="AI53888" t="s">
        <v>526</v>
      </c>
      <c r="AJ53888" t="s">
        <v>48</v>
      </c>
      <c r="AK53888" t="s">
        <v>860</v>
      </c>
      <c r="AO53888" t="s">
        <v>2792</v>
      </c>
      <c r="AP53888" t="s">
        <v>138850</v>
      </c>
    </row>
    <row r="53889" spans="1:42" x14ac:dyDescent="0.25">
      <c r="A53889" t="s">
        <v>42</v>
      </c>
      <c r="B53889" t="s">
        <v>138851</v>
      </c>
      <c r="C53889">
        <v>980076.08</v>
      </c>
      <c r="D53889">
        <v>22325.200000000001</v>
      </c>
      <c r="E53889">
        <v>43.9</v>
      </c>
      <c r="H53889" t="s">
        <v>138799</v>
      </c>
      <c r="J53889" t="s">
        <v>187</v>
      </c>
      <c r="L53889" t="s">
        <v>50</v>
      </c>
      <c r="M53889" t="s">
        <v>67</v>
      </c>
      <c r="N53889" t="s">
        <v>43</v>
      </c>
      <c r="S53889" t="s">
        <v>138852</v>
      </c>
      <c r="U53889" t="s">
        <v>53</v>
      </c>
      <c r="V53889" t="s">
        <v>2382</v>
      </c>
      <c r="W53889" t="s">
        <v>138008</v>
      </c>
      <c r="X53889" t="s">
        <v>45</v>
      </c>
      <c r="Y53889" t="s">
        <v>2164</v>
      </c>
      <c r="Z53889" t="s">
        <v>46</v>
      </c>
      <c r="AA53889" t="s">
        <v>2181</v>
      </c>
      <c r="AB53889" t="s">
        <v>1800</v>
      </c>
      <c r="AG53889" t="s">
        <v>2384</v>
      </c>
      <c r="AH53889" t="s">
        <v>47</v>
      </c>
      <c r="AI53889" t="s">
        <v>526</v>
      </c>
      <c r="AJ53889" t="s">
        <v>48</v>
      </c>
      <c r="AK53889" t="s">
        <v>134</v>
      </c>
      <c r="AO53889" t="s">
        <v>2792</v>
      </c>
      <c r="AP53889" t="s">
        <v>138853</v>
      </c>
    </row>
    <row r="53890" spans="1:42" x14ac:dyDescent="0.25">
      <c r="A53890" t="s">
        <v>42</v>
      </c>
      <c r="B53890" t="s">
        <v>138854</v>
      </c>
      <c r="C53890">
        <v>107802.25</v>
      </c>
      <c r="D53890">
        <v>4083.42</v>
      </c>
      <c r="E53890">
        <v>26.4</v>
      </c>
      <c r="H53890" t="s">
        <v>138799</v>
      </c>
      <c r="I53890" t="s">
        <v>207</v>
      </c>
      <c r="J53890" t="s">
        <v>172</v>
      </c>
      <c r="L53890" t="s">
        <v>50</v>
      </c>
      <c r="N53890" t="s">
        <v>43</v>
      </c>
      <c r="S53890" t="s">
        <v>138855</v>
      </c>
      <c r="U53890" t="s">
        <v>147</v>
      </c>
      <c r="V53890" t="s">
        <v>2382</v>
      </c>
      <c r="W53890" t="s">
        <v>138008</v>
      </c>
      <c r="X53890" t="s">
        <v>45</v>
      </c>
      <c r="Y53890" t="s">
        <v>2164</v>
      </c>
      <c r="Z53890" t="s">
        <v>46</v>
      </c>
      <c r="AA53890" t="s">
        <v>2181</v>
      </c>
      <c r="AB53890" t="s">
        <v>1800</v>
      </c>
      <c r="AE53890" t="s">
        <v>2792</v>
      </c>
      <c r="AF53890" t="s">
        <v>125</v>
      </c>
      <c r="AG53890" t="s">
        <v>2384</v>
      </c>
      <c r="AH53890" t="s">
        <v>47</v>
      </c>
      <c r="AI53890" t="s">
        <v>526</v>
      </c>
      <c r="AJ53890" t="s">
        <v>48</v>
      </c>
      <c r="AK53890" t="s">
        <v>346</v>
      </c>
      <c r="AP53890" t="s">
        <v>138856</v>
      </c>
    </row>
    <row r="53891" spans="1:42" x14ac:dyDescent="0.25">
      <c r="A53891" t="s">
        <v>42</v>
      </c>
      <c r="B53891" t="s">
        <v>138857</v>
      </c>
      <c r="C53891">
        <v>1673937.57</v>
      </c>
      <c r="D53891">
        <v>19174.54</v>
      </c>
      <c r="E53891">
        <v>87.3</v>
      </c>
      <c r="H53891" t="s">
        <v>138799</v>
      </c>
      <c r="J53891" t="s">
        <v>163</v>
      </c>
      <c r="L53891" t="s">
        <v>50</v>
      </c>
      <c r="N53891" t="s">
        <v>43</v>
      </c>
      <c r="U53891" t="s">
        <v>53</v>
      </c>
      <c r="V53891" t="s">
        <v>2382</v>
      </c>
      <c r="W53891" t="s">
        <v>138008</v>
      </c>
      <c r="X53891" t="s">
        <v>45</v>
      </c>
      <c r="Y53891" t="s">
        <v>2164</v>
      </c>
      <c r="Z53891" t="s">
        <v>46</v>
      </c>
      <c r="AA53891" t="s">
        <v>2181</v>
      </c>
      <c r="AB53891" t="s">
        <v>1800</v>
      </c>
      <c r="AG53891" t="s">
        <v>2384</v>
      </c>
      <c r="AH53891" t="s">
        <v>47</v>
      </c>
      <c r="AI53891" t="s">
        <v>526</v>
      </c>
      <c r="AJ53891" t="s">
        <v>48</v>
      </c>
      <c r="AK53891" t="s">
        <v>287</v>
      </c>
      <c r="AP53891" t="s">
        <v>138858</v>
      </c>
    </row>
    <row r="53892" spans="1:42" x14ac:dyDescent="0.25">
      <c r="A53892" t="s">
        <v>42</v>
      </c>
      <c r="B53892" t="s">
        <v>138859</v>
      </c>
      <c r="C53892">
        <v>1255298.0900000001</v>
      </c>
      <c r="D53892">
        <v>18245.61</v>
      </c>
      <c r="E53892">
        <v>68.8</v>
      </c>
      <c r="H53892" t="s">
        <v>138799</v>
      </c>
      <c r="I53892" t="s">
        <v>337</v>
      </c>
      <c r="J53892" t="s">
        <v>364</v>
      </c>
      <c r="L53892" t="s">
        <v>50</v>
      </c>
      <c r="N53892" t="s">
        <v>43</v>
      </c>
      <c r="S53892" t="s">
        <v>138860</v>
      </c>
      <c r="U53892" t="s">
        <v>188</v>
      </c>
      <c r="V53892" t="s">
        <v>2382</v>
      </c>
      <c r="W53892" t="s">
        <v>2383</v>
      </c>
      <c r="X53892" t="s">
        <v>45</v>
      </c>
      <c r="Y53892" t="s">
        <v>2164</v>
      </c>
      <c r="Z53892" t="s">
        <v>46</v>
      </c>
      <c r="AA53892" t="s">
        <v>2181</v>
      </c>
      <c r="AB53892" t="s">
        <v>1800</v>
      </c>
      <c r="AG53892" t="s">
        <v>2384</v>
      </c>
      <c r="AH53892" t="s">
        <v>47</v>
      </c>
      <c r="AI53892" t="s">
        <v>822</v>
      </c>
      <c r="AJ53892" t="s">
        <v>48</v>
      </c>
      <c r="AK53892" t="s">
        <v>836</v>
      </c>
      <c r="AP53892" t="s">
        <v>138861</v>
      </c>
    </row>
    <row r="53893" spans="1:42" x14ac:dyDescent="0.25">
      <c r="A53893" t="s">
        <v>42</v>
      </c>
      <c r="B53893" t="s">
        <v>138862</v>
      </c>
      <c r="C53893">
        <v>151494.82999999999</v>
      </c>
      <c r="D53893">
        <v>4083.42</v>
      </c>
      <c r="E53893">
        <v>37.1</v>
      </c>
      <c r="H53893" t="s">
        <v>138799</v>
      </c>
      <c r="J53893" t="s">
        <v>71</v>
      </c>
      <c r="L53893" t="s">
        <v>50</v>
      </c>
      <c r="N53893" t="s">
        <v>43</v>
      </c>
      <c r="U53893" t="s">
        <v>147</v>
      </c>
      <c r="V53893" t="s">
        <v>2382</v>
      </c>
      <c r="W53893" t="s">
        <v>138008</v>
      </c>
      <c r="X53893" t="s">
        <v>45</v>
      </c>
      <c r="Y53893" t="s">
        <v>2164</v>
      </c>
      <c r="Z53893" t="s">
        <v>46</v>
      </c>
      <c r="AA53893" t="s">
        <v>2181</v>
      </c>
      <c r="AB53893" t="s">
        <v>1800</v>
      </c>
      <c r="AG53893" t="s">
        <v>2384</v>
      </c>
      <c r="AH53893" t="s">
        <v>47</v>
      </c>
      <c r="AI53893" t="s">
        <v>526</v>
      </c>
      <c r="AJ53893" t="s">
        <v>48</v>
      </c>
      <c r="AK53893" t="s">
        <v>296</v>
      </c>
      <c r="AO53893" t="s">
        <v>138863</v>
      </c>
      <c r="AP53893" t="s">
        <v>138864</v>
      </c>
    </row>
    <row r="53894" spans="1:42" x14ac:dyDescent="0.25">
      <c r="A53894" t="s">
        <v>42</v>
      </c>
      <c r="B53894" t="s">
        <v>138865</v>
      </c>
      <c r="C53894">
        <v>1175708.33</v>
      </c>
      <c r="D53894">
        <v>20882.919999999998</v>
      </c>
      <c r="E53894">
        <v>56.3</v>
      </c>
      <c r="H53894" t="s">
        <v>138799</v>
      </c>
      <c r="I53894" t="s">
        <v>414</v>
      </c>
      <c r="J53894" t="s">
        <v>106</v>
      </c>
      <c r="K53894" t="s">
        <v>106</v>
      </c>
      <c r="L53894" t="s">
        <v>50</v>
      </c>
      <c r="M53894" t="s">
        <v>67</v>
      </c>
      <c r="N53894" t="s">
        <v>43</v>
      </c>
      <c r="S53894" t="s">
        <v>138866</v>
      </c>
      <c r="U53894" t="s">
        <v>53</v>
      </c>
      <c r="V53894" t="s">
        <v>2382</v>
      </c>
      <c r="W53894" t="s">
        <v>138008</v>
      </c>
      <c r="X53894" t="s">
        <v>45</v>
      </c>
      <c r="Y53894" t="s">
        <v>2164</v>
      </c>
      <c r="Z53894" t="s">
        <v>46</v>
      </c>
      <c r="AA53894" t="s">
        <v>2181</v>
      </c>
      <c r="AB53894" t="s">
        <v>1800</v>
      </c>
      <c r="AG53894" t="s">
        <v>2384</v>
      </c>
      <c r="AH53894" t="s">
        <v>47</v>
      </c>
      <c r="AI53894" t="s">
        <v>526</v>
      </c>
      <c r="AJ53894" t="s">
        <v>48</v>
      </c>
      <c r="AK53894" t="s">
        <v>174</v>
      </c>
      <c r="AP53894" t="s">
        <v>138867</v>
      </c>
    </row>
    <row r="53895" spans="1:42" x14ac:dyDescent="0.25">
      <c r="A53895" t="s">
        <v>42</v>
      </c>
      <c r="B53895" t="s">
        <v>138868</v>
      </c>
      <c r="C53895">
        <v>651322.93999999994</v>
      </c>
      <c r="D53895">
        <v>14221.02</v>
      </c>
      <c r="E53895">
        <v>45.8</v>
      </c>
      <c r="H53895" t="s">
        <v>138799</v>
      </c>
      <c r="I53895" t="s">
        <v>43</v>
      </c>
      <c r="J53895" t="s">
        <v>223</v>
      </c>
      <c r="K53895" t="s">
        <v>223</v>
      </c>
      <c r="L53895" t="s">
        <v>50</v>
      </c>
      <c r="M53895" t="s">
        <v>67</v>
      </c>
      <c r="N53895" t="s">
        <v>43</v>
      </c>
      <c r="S53895" t="s">
        <v>138869</v>
      </c>
      <c r="U53895" t="s">
        <v>202</v>
      </c>
      <c r="V53895" t="s">
        <v>2382</v>
      </c>
      <c r="W53895" t="s">
        <v>138008</v>
      </c>
      <c r="X53895" t="s">
        <v>45</v>
      </c>
      <c r="Y53895" t="s">
        <v>2164</v>
      </c>
      <c r="Z53895" t="s">
        <v>46</v>
      </c>
      <c r="AA53895" t="s">
        <v>2181</v>
      </c>
      <c r="AB53895" t="s">
        <v>1800</v>
      </c>
      <c r="AG53895" t="s">
        <v>2384</v>
      </c>
      <c r="AH53895" t="s">
        <v>47</v>
      </c>
      <c r="AI53895" t="s">
        <v>526</v>
      </c>
      <c r="AJ53895" t="s">
        <v>48</v>
      </c>
      <c r="AK53895" t="s">
        <v>50</v>
      </c>
    </row>
    <row r="53896" spans="1:42" x14ac:dyDescent="0.25">
      <c r="A53896" t="s">
        <v>42</v>
      </c>
      <c r="B53896" t="s">
        <v>138870</v>
      </c>
      <c r="C53896">
        <v>1661724.45</v>
      </c>
      <c r="D53896">
        <v>18692.060000000001</v>
      </c>
      <c r="E53896">
        <v>88.9</v>
      </c>
      <c r="H53896" t="s">
        <v>138799</v>
      </c>
      <c r="I53896" t="s">
        <v>43</v>
      </c>
      <c r="J53896" t="s">
        <v>199</v>
      </c>
      <c r="K53896" t="s">
        <v>199</v>
      </c>
      <c r="L53896" t="s">
        <v>64</v>
      </c>
      <c r="M53896" t="s">
        <v>67</v>
      </c>
      <c r="N53896" t="s">
        <v>43</v>
      </c>
      <c r="S53896" t="s">
        <v>138820</v>
      </c>
      <c r="U53896" t="s">
        <v>165</v>
      </c>
      <c r="V53896" t="s">
        <v>2382</v>
      </c>
      <c r="W53896" t="s">
        <v>138008</v>
      </c>
      <c r="X53896" t="s">
        <v>45</v>
      </c>
      <c r="Y53896" t="s">
        <v>2164</v>
      </c>
      <c r="Z53896" t="s">
        <v>46</v>
      </c>
      <c r="AA53896" t="s">
        <v>2181</v>
      </c>
      <c r="AB53896" t="s">
        <v>1800</v>
      </c>
      <c r="AG53896" t="s">
        <v>2384</v>
      </c>
      <c r="AH53896" t="s">
        <v>47</v>
      </c>
      <c r="AI53896" t="s">
        <v>526</v>
      </c>
      <c r="AJ53896" t="s">
        <v>48</v>
      </c>
      <c r="AK53896" t="s">
        <v>1325</v>
      </c>
      <c r="AO53896" t="s">
        <v>2792</v>
      </c>
      <c r="AP53896" t="s">
        <v>138871</v>
      </c>
    </row>
    <row r="53897" spans="1:42" x14ac:dyDescent="0.25">
      <c r="A53897" t="s">
        <v>42</v>
      </c>
      <c r="B53897" t="s">
        <v>138872</v>
      </c>
      <c r="C53897">
        <v>2393573.04</v>
      </c>
      <c r="D53897">
        <v>26017.1</v>
      </c>
      <c r="E53897">
        <v>92</v>
      </c>
      <c r="H53897" t="s">
        <v>138799</v>
      </c>
      <c r="I53897" t="s">
        <v>43</v>
      </c>
      <c r="J53897" t="s">
        <v>317</v>
      </c>
      <c r="K53897" t="s">
        <v>317</v>
      </c>
      <c r="L53897" t="s">
        <v>50</v>
      </c>
      <c r="M53897" t="s">
        <v>67</v>
      </c>
      <c r="N53897" t="s">
        <v>43</v>
      </c>
      <c r="S53897" t="s">
        <v>138873</v>
      </c>
      <c r="U53897" t="s">
        <v>53</v>
      </c>
      <c r="V53897" t="s">
        <v>2382</v>
      </c>
      <c r="W53897" t="s">
        <v>138874</v>
      </c>
      <c r="X53897" t="s">
        <v>45</v>
      </c>
      <c r="Y53897" t="s">
        <v>2164</v>
      </c>
      <c r="Z53897" t="s">
        <v>46</v>
      </c>
      <c r="AA53897" t="s">
        <v>2181</v>
      </c>
      <c r="AB53897" t="s">
        <v>1800</v>
      </c>
      <c r="AG53897" t="s">
        <v>2384</v>
      </c>
      <c r="AH53897" t="s">
        <v>47</v>
      </c>
      <c r="AI53897" t="s">
        <v>138875</v>
      </c>
      <c r="AJ53897" t="s">
        <v>48</v>
      </c>
      <c r="AK53897" t="s">
        <v>138876</v>
      </c>
      <c r="AO53897" t="s">
        <v>138877</v>
      </c>
      <c r="AP53897" t="s">
        <v>138878</v>
      </c>
    </row>
    <row r="53898" spans="1:42" x14ac:dyDescent="0.25">
      <c r="A53898" t="s">
        <v>42</v>
      </c>
      <c r="B53898" t="s">
        <v>138879</v>
      </c>
      <c r="C53898">
        <v>734845.39</v>
      </c>
      <c r="D53898">
        <v>14380.54</v>
      </c>
      <c r="E53898">
        <v>51.1</v>
      </c>
      <c r="H53898" t="s">
        <v>138799</v>
      </c>
      <c r="J53898" t="s">
        <v>127</v>
      </c>
      <c r="L53898" t="s">
        <v>50</v>
      </c>
      <c r="M53898" t="s">
        <v>67</v>
      </c>
      <c r="N53898" t="s">
        <v>43</v>
      </c>
      <c r="S53898" t="s">
        <v>138880</v>
      </c>
      <c r="U53898" t="s">
        <v>403</v>
      </c>
      <c r="V53898" t="s">
        <v>2382</v>
      </c>
      <c r="W53898" t="s">
        <v>138008</v>
      </c>
      <c r="X53898" t="s">
        <v>45</v>
      </c>
      <c r="Y53898" t="s">
        <v>2164</v>
      </c>
      <c r="Z53898" t="s">
        <v>46</v>
      </c>
      <c r="AA53898" t="s">
        <v>2181</v>
      </c>
      <c r="AB53898" t="s">
        <v>1800</v>
      </c>
      <c r="AG53898" t="s">
        <v>2384</v>
      </c>
      <c r="AH53898" t="s">
        <v>47</v>
      </c>
      <c r="AI53898" t="s">
        <v>526</v>
      </c>
      <c r="AJ53898" t="s">
        <v>48</v>
      </c>
      <c r="AK53898" t="s">
        <v>286</v>
      </c>
      <c r="AP53898" t="s">
        <v>138881</v>
      </c>
    </row>
    <row r="53899" spans="1:42" x14ac:dyDescent="0.25">
      <c r="A53899" t="s">
        <v>42</v>
      </c>
      <c r="B53899" t="s">
        <v>138882</v>
      </c>
      <c r="C53899">
        <v>636146.13</v>
      </c>
      <c r="D53899">
        <v>5507.76</v>
      </c>
      <c r="E53899">
        <v>115.5</v>
      </c>
      <c r="H53899" t="s">
        <v>138799</v>
      </c>
      <c r="J53899" t="s">
        <v>78</v>
      </c>
      <c r="L53899" t="s">
        <v>64</v>
      </c>
      <c r="N53899" t="s">
        <v>43</v>
      </c>
      <c r="S53899" t="s">
        <v>138883</v>
      </c>
      <c r="U53899" t="s">
        <v>188</v>
      </c>
      <c r="V53899" t="s">
        <v>2382</v>
      </c>
      <c r="W53899" t="s">
        <v>138008</v>
      </c>
      <c r="X53899" t="s">
        <v>45</v>
      </c>
      <c r="Y53899" t="s">
        <v>2164</v>
      </c>
      <c r="Z53899" t="s">
        <v>46</v>
      </c>
      <c r="AA53899" t="s">
        <v>2181</v>
      </c>
      <c r="AB53899" t="s">
        <v>1800</v>
      </c>
      <c r="AE53899" t="s">
        <v>2792</v>
      </c>
      <c r="AF53899" t="s">
        <v>125</v>
      </c>
      <c r="AG53899" t="s">
        <v>2384</v>
      </c>
      <c r="AH53899" t="s">
        <v>47</v>
      </c>
      <c r="AI53899" t="s">
        <v>526</v>
      </c>
      <c r="AJ53899" t="s">
        <v>48</v>
      </c>
      <c r="AK53899" t="s">
        <v>343</v>
      </c>
      <c r="AP53899" t="s">
        <v>138884</v>
      </c>
    </row>
    <row r="53900" spans="1:42" x14ac:dyDescent="0.25">
      <c r="A53900" t="s">
        <v>42</v>
      </c>
      <c r="B53900" t="s">
        <v>138885</v>
      </c>
      <c r="C53900">
        <v>2229528.64</v>
      </c>
      <c r="D53900">
        <v>15891.15</v>
      </c>
      <c r="E53900">
        <v>140.30000000000001</v>
      </c>
      <c r="H53900" t="s">
        <v>138799</v>
      </c>
      <c r="J53900" t="s">
        <v>411</v>
      </c>
      <c r="L53900" t="s">
        <v>50</v>
      </c>
      <c r="N53900" t="s">
        <v>43</v>
      </c>
      <c r="S53900" t="s">
        <v>138824</v>
      </c>
      <c r="U53900" t="s">
        <v>212</v>
      </c>
      <c r="V53900" t="s">
        <v>2382</v>
      </c>
      <c r="W53900" t="s">
        <v>138008</v>
      </c>
      <c r="X53900" t="s">
        <v>45</v>
      </c>
      <c r="Y53900" t="s">
        <v>2164</v>
      </c>
      <c r="Z53900" t="s">
        <v>46</v>
      </c>
      <c r="AA53900" t="s">
        <v>2181</v>
      </c>
      <c r="AB53900" t="s">
        <v>1800</v>
      </c>
      <c r="AG53900" t="s">
        <v>2384</v>
      </c>
      <c r="AH53900" t="s">
        <v>47</v>
      </c>
      <c r="AI53900" t="s">
        <v>526</v>
      </c>
      <c r="AJ53900" t="s">
        <v>48</v>
      </c>
      <c r="AK53900" t="s">
        <v>336</v>
      </c>
      <c r="AP53900" t="s">
        <v>138886</v>
      </c>
    </row>
    <row r="53901" spans="1:42" x14ac:dyDescent="0.25">
      <c r="A53901" t="s">
        <v>42</v>
      </c>
      <c r="B53901" t="s">
        <v>138887</v>
      </c>
      <c r="C53901">
        <v>1361748</v>
      </c>
      <c r="D53901">
        <v>21928.31</v>
      </c>
      <c r="E53901">
        <v>62.1</v>
      </c>
      <c r="H53901" t="s">
        <v>138799</v>
      </c>
      <c r="J53901" t="s">
        <v>200</v>
      </c>
      <c r="L53901" t="s">
        <v>50</v>
      </c>
      <c r="N53901" t="s">
        <v>43</v>
      </c>
      <c r="S53901" t="s">
        <v>138888</v>
      </c>
      <c r="U53901" t="s">
        <v>53</v>
      </c>
      <c r="V53901" t="s">
        <v>2382</v>
      </c>
      <c r="W53901" t="s">
        <v>138008</v>
      </c>
      <c r="X53901" t="s">
        <v>45</v>
      </c>
      <c r="Y53901" t="s">
        <v>2164</v>
      </c>
      <c r="Z53901" t="s">
        <v>46</v>
      </c>
      <c r="AA53901" t="s">
        <v>2181</v>
      </c>
      <c r="AB53901" t="s">
        <v>1800</v>
      </c>
      <c r="AG53901" t="s">
        <v>2384</v>
      </c>
      <c r="AH53901" t="s">
        <v>47</v>
      </c>
      <c r="AI53901" t="s">
        <v>526</v>
      </c>
      <c r="AJ53901" t="s">
        <v>48</v>
      </c>
      <c r="AK53901" t="s">
        <v>197</v>
      </c>
      <c r="AP53901" t="s">
        <v>138889</v>
      </c>
    </row>
    <row r="53902" spans="1:42" x14ac:dyDescent="0.25">
      <c r="A53902" t="s">
        <v>42</v>
      </c>
      <c r="B53902" t="s">
        <v>138890</v>
      </c>
      <c r="C53902">
        <v>806841.94</v>
      </c>
      <c r="D53902">
        <v>11159.64</v>
      </c>
      <c r="E53902">
        <v>72.3</v>
      </c>
      <c r="H53902" t="s">
        <v>138799</v>
      </c>
      <c r="J53902" t="s">
        <v>187</v>
      </c>
      <c r="L53902" t="s">
        <v>50</v>
      </c>
      <c r="N53902" t="s">
        <v>43</v>
      </c>
      <c r="S53902" t="s">
        <v>138891</v>
      </c>
      <c r="U53902" t="s">
        <v>1720</v>
      </c>
      <c r="V53902" t="s">
        <v>2382</v>
      </c>
      <c r="W53902" t="s">
        <v>138008</v>
      </c>
      <c r="X53902" t="s">
        <v>45</v>
      </c>
      <c r="Y53902" t="s">
        <v>2164</v>
      </c>
      <c r="Z53902" t="s">
        <v>46</v>
      </c>
      <c r="AA53902" t="s">
        <v>2181</v>
      </c>
      <c r="AB53902" t="s">
        <v>1800</v>
      </c>
      <c r="AG53902" t="s">
        <v>2384</v>
      </c>
      <c r="AH53902" t="s">
        <v>47</v>
      </c>
      <c r="AI53902" t="s">
        <v>526</v>
      </c>
      <c r="AJ53902" t="s">
        <v>48</v>
      </c>
      <c r="AK53902" t="s">
        <v>238</v>
      </c>
      <c r="AP53902" t="s">
        <v>138892</v>
      </c>
    </row>
    <row r="53903" spans="1:42" x14ac:dyDescent="0.25">
      <c r="A53903" t="s">
        <v>42</v>
      </c>
      <c r="B53903" t="s">
        <v>138893</v>
      </c>
      <c r="C53903">
        <v>1848662.14</v>
      </c>
      <c r="D53903">
        <v>20314.97</v>
      </c>
      <c r="E53903">
        <v>91</v>
      </c>
      <c r="H53903" t="s">
        <v>138799</v>
      </c>
      <c r="J53903" t="s">
        <v>87</v>
      </c>
      <c r="L53903" t="s">
        <v>50</v>
      </c>
      <c r="M53903" t="s">
        <v>67</v>
      </c>
      <c r="N53903" t="s">
        <v>43</v>
      </c>
      <c r="S53903" t="s">
        <v>138894</v>
      </c>
      <c r="U53903" t="s">
        <v>53</v>
      </c>
      <c r="V53903" t="s">
        <v>2382</v>
      </c>
      <c r="W53903" t="s">
        <v>138008</v>
      </c>
      <c r="X53903" t="s">
        <v>45</v>
      </c>
      <c r="Y53903" t="s">
        <v>2164</v>
      </c>
      <c r="Z53903" t="s">
        <v>46</v>
      </c>
      <c r="AA53903" t="s">
        <v>2181</v>
      </c>
      <c r="AB53903" t="s">
        <v>1800</v>
      </c>
      <c r="AG53903" t="s">
        <v>2384</v>
      </c>
      <c r="AH53903" t="s">
        <v>47</v>
      </c>
      <c r="AI53903" t="s">
        <v>526</v>
      </c>
      <c r="AJ53903" t="s">
        <v>48</v>
      </c>
      <c r="AK53903" t="s">
        <v>100</v>
      </c>
      <c r="AP53903" t="s">
        <v>138895</v>
      </c>
    </row>
    <row r="53904" spans="1:42" x14ac:dyDescent="0.25">
      <c r="A53904" t="s">
        <v>42</v>
      </c>
      <c r="B53904" t="s">
        <v>138896</v>
      </c>
      <c r="C53904">
        <v>1615738.06</v>
      </c>
      <c r="D53904">
        <v>27155.26</v>
      </c>
      <c r="E53904">
        <v>59.5</v>
      </c>
      <c r="H53904" t="s">
        <v>138799</v>
      </c>
      <c r="I53904" t="s">
        <v>43</v>
      </c>
      <c r="J53904" t="s">
        <v>383</v>
      </c>
      <c r="K53904" t="s">
        <v>383</v>
      </c>
      <c r="L53904" t="s">
        <v>50</v>
      </c>
      <c r="M53904" t="s">
        <v>67</v>
      </c>
      <c r="N53904" t="s">
        <v>43</v>
      </c>
      <c r="S53904" t="s">
        <v>138897</v>
      </c>
      <c r="U53904" t="s">
        <v>53</v>
      </c>
      <c r="V53904" t="s">
        <v>2382</v>
      </c>
      <c r="W53904" t="s">
        <v>138008</v>
      </c>
      <c r="X53904" t="s">
        <v>45</v>
      </c>
      <c r="Y53904" t="s">
        <v>2164</v>
      </c>
      <c r="Z53904" t="s">
        <v>46</v>
      </c>
      <c r="AA53904" t="s">
        <v>2181</v>
      </c>
      <c r="AB53904" t="s">
        <v>1800</v>
      </c>
      <c r="AG53904" t="s">
        <v>2384</v>
      </c>
      <c r="AH53904" t="s">
        <v>47</v>
      </c>
      <c r="AI53904" t="s">
        <v>526</v>
      </c>
      <c r="AJ53904" t="s">
        <v>48</v>
      </c>
      <c r="AK53904" t="s">
        <v>311</v>
      </c>
      <c r="AP53904" t="s">
        <v>138898</v>
      </c>
    </row>
    <row r="53905" spans="1:42" x14ac:dyDescent="0.25">
      <c r="A53905" t="s">
        <v>42</v>
      </c>
      <c r="B53905" t="s">
        <v>138899</v>
      </c>
      <c r="C53905">
        <v>654561.93999999994</v>
      </c>
      <c r="D53905">
        <v>11966.4</v>
      </c>
      <c r="E53905">
        <v>54.7</v>
      </c>
      <c r="H53905" t="s">
        <v>138799</v>
      </c>
      <c r="I53905" t="s">
        <v>105</v>
      </c>
      <c r="L53905" t="s">
        <v>50</v>
      </c>
      <c r="N53905" t="s">
        <v>43</v>
      </c>
      <c r="S53905" t="s">
        <v>138900</v>
      </c>
      <c r="U53905" t="s">
        <v>44</v>
      </c>
      <c r="V53905" t="s">
        <v>2382</v>
      </c>
      <c r="W53905" t="s">
        <v>138008</v>
      </c>
      <c r="X53905" t="s">
        <v>45</v>
      </c>
      <c r="Y53905" t="s">
        <v>2164</v>
      </c>
      <c r="Z53905" t="s">
        <v>46</v>
      </c>
      <c r="AA53905" t="s">
        <v>2181</v>
      </c>
      <c r="AB53905" t="s">
        <v>1800</v>
      </c>
      <c r="AG53905" t="s">
        <v>2384</v>
      </c>
      <c r="AH53905" t="s">
        <v>47</v>
      </c>
      <c r="AI53905" t="s">
        <v>526</v>
      </c>
      <c r="AJ53905" t="s">
        <v>48</v>
      </c>
      <c r="AK53905" t="s">
        <v>393</v>
      </c>
      <c r="AP53905" t="s">
        <v>138901</v>
      </c>
    </row>
    <row r="53906" spans="1:42" x14ac:dyDescent="0.25">
      <c r="A53906" t="s">
        <v>42</v>
      </c>
      <c r="B53906" t="s">
        <v>138902</v>
      </c>
      <c r="C53906">
        <v>795116.57</v>
      </c>
      <c r="D53906">
        <v>11590.62</v>
      </c>
      <c r="E53906">
        <v>68.599999999999994</v>
      </c>
      <c r="H53906" t="s">
        <v>138799</v>
      </c>
      <c r="I53906" t="s">
        <v>88</v>
      </c>
      <c r="N53906" t="s">
        <v>43</v>
      </c>
      <c r="S53906" t="s">
        <v>138903</v>
      </c>
      <c r="U53906" t="s">
        <v>44</v>
      </c>
      <c r="V53906" t="s">
        <v>2382</v>
      </c>
      <c r="W53906" t="s">
        <v>138008</v>
      </c>
      <c r="X53906" t="s">
        <v>45</v>
      </c>
      <c r="Y53906" t="s">
        <v>2164</v>
      </c>
      <c r="Z53906" t="s">
        <v>46</v>
      </c>
      <c r="AA53906" t="s">
        <v>2181</v>
      </c>
      <c r="AB53906" t="s">
        <v>1800</v>
      </c>
      <c r="AG53906" t="s">
        <v>2384</v>
      </c>
      <c r="AH53906" t="s">
        <v>47</v>
      </c>
      <c r="AI53906" t="s">
        <v>526</v>
      </c>
      <c r="AJ53906" t="s">
        <v>48</v>
      </c>
      <c r="AK53906" t="s">
        <v>72</v>
      </c>
      <c r="AP53906" t="s">
        <v>138904</v>
      </c>
    </row>
    <row r="53907" spans="1:42" x14ac:dyDescent="0.25">
      <c r="A53907" t="s">
        <v>42</v>
      </c>
      <c r="B53907" t="s">
        <v>138905</v>
      </c>
      <c r="C53907">
        <v>2477035.9500000002</v>
      </c>
      <c r="D53907">
        <v>8868.73</v>
      </c>
      <c r="E53907">
        <v>279.3</v>
      </c>
      <c r="H53907" t="s">
        <v>138799</v>
      </c>
      <c r="I53907" t="s">
        <v>105</v>
      </c>
      <c r="N53907" t="s">
        <v>43</v>
      </c>
      <c r="S53907" t="s">
        <v>138906</v>
      </c>
      <c r="U53907" t="s">
        <v>44</v>
      </c>
      <c r="V53907" t="s">
        <v>2382</v>
      </c>
      <c r="W53907" t="s">
        <v>138008</v>
      </c>
      <c r="X53907" t="s">
        <v>45</v>
      </c>
      <c r="Y53907" t="s">
        <v>2164</v>
      </c>
      <c r="Z53907" t="s">
        <v>46</v>
      </c>
      <c r="AA53907" t="s">
        <v>2181</v>
      </c>
      <c r="AB53907" t="s">
        <v>1800</v>
      </c>
      <c r="AG53907" t="s">
        <v>2384</v>
      </c>
      <c r="AH53907" t="s">
        <v>47</v>
      </c>
      <c r="AI53907" t="s">
        <v>526</v>
      </c>
      <c r="AJ53907" t="s">
        <v>48</v>
      </c>
      <c r="AK53907" t="s">
        <v>366</v>
      </c>
      <c r="AP53907" t="s">
        <v>138907</v>
      </c>
    </row>
    <row r="53908" spans="1:42" x14ac:dyDescent="0.25">
      <c r="A53908" t="s">
        <v>42</v>
      </c>
      <c r="B53908" t="s">
        <v>138908</v>
      </c>
      <c r="C53908">
        <v>519259.8</v>
      </c>
      <c r="D53908">
        <v>11590.62</v>
      </c>
      <c r="E53908">
        <v>44.8</v>
      </c>
      <c r="H53908" t="s">
        <v>138799</v>
      </c>
      <c r="I53908" t="s">
        <v>138909</v>
      </c>
      <c r="N53908" t="s">
        <v>43</v>
      </c>
      <c r="S53908" t="s">
        <v>138838</v>
      </c>
      <c r="U53908" t="s">
        <v>44</v>
      </c>
      <c r="V53908" t="s">
        <v>2382</v>
      </c>
      <c r="W53908" t="s">
        <v>138008</v>
      </c>
      <c r="X53908" t="s">
        <v>45</v>
      </c>
      <c r="Y53908" t="s">
        <v>2164</v>
      </c>
      <c r="Z53908" t="s">
        <v>46</v>
      </c>
      <c r="AA53908" t="s">
        <v>2181</v>
      </c>
      <c r="AB53908" t="s">
        <v>1800</v>
      </c>
      <c r="AG53908" t="s">
        <v>2384</v>
      </c>
      <c r="AH53908" t="s">
        <v>47</v>
      </c>
      <c r="AI53908" t="s">
        <v>526</v>
      </c>
      <c r="AJ53908" t="s">
        <v>48</v>
      </c>
      <c r="AK53908" t="s">
        <v>58</v>
      </c>
      <c r="AP53908" t="s">
        <v>138910</v>
      </c>
    </row>
    <row r="53909" spans="1:42" x14ac:dyDescent="0.25">
      <c r="A53909" t="s">
        <v>42</v>
      </c>
      <c r="B53909" t="s">
        <v>138911</v>
      </c>
      <c r="C53909">
        <v>5584454.5800000001</v>
      </c>
      <c r="D53909">
        <v>16051.9</v>
      </c>
      <c r="E53909">
        <v>347.9</v>
      </c>
      <c r="H53909" t="s">
        <v>138799</v>
      </c>
      <c r="I53909" t="s">
        <v>1040</v>
      </c>
      <c r="L53909" t="s">
        <v>50</v>
      </c>
      <c r="M53909" t="s">
        <v>50</v>
      </c>
      <c r="N53909" t="s">
        <v>43</v>
      </c>
      <c r="S53909" t="s">
        <v>138912</v>
      </c>
      <c r="U53909" t="s">
        <v>53</v>
      </c>
      <c r="V53909" t="s">
        <v>2382</v>
      </c>
      <c r="W53909" t="s">
        <v>138008</v>
      </c>
      <c r="X53909" t="s">
        <v>45</v>
      </c>
      <c r="Y53909" t="s">
        <v>2164</v>
      </c>
      <c r="Z53909" t="s">
        <v>46</v>
      </c>
      <c r="AA53909" t="s">
        <v>2181</v>
      </c>
      <c r="AB53909" t="s">
        <v>1800</v>
      </c>
      <c r="AG53909" t="s">
        <v>2384</v>
      </c>
      <c r="AH53909" t="s">
        <v>47</v>
      </c>
      <c r="AI53909" t="s">
        <v>526</v>
      </c>
      <c r="AJ53909" t="s">
        <v>48</v>
      </c>
      <c r="AK53909" t="s">
        <v>91</v>
      </c>
      <c r="AP53909" t="s">
        <v>138913</v>
      </c>
    </row>
    <row r="53910" spans="1:42" x14ac:dyDescent="0.25">
      <c r="A53910" t="s">
        <v>42</v>
      </c>
      <c r="B53910" t="s">
        <v>138914</v>
      </c>
      <c r="C53910">
        <v>4679232.1100000003</v>
      </c>
      <c r="D53910">
        <v>14581.59</v>
      </c>
      <c r="E53910">
        <v>320.89999999999998</v>
      </c>
      <c r="H53910" t="s">
        <v>138799</v>
      </c>
      <c r="I53910" t="s">
        <v>69650</v>
      </c>
      <c r="L53910" t="s">
        <v>64</v>
      </c>
      <c r="M53910" t="s">
        <v>50</v>
      </c>
      <c r="N53910" t="s">
        <v>43</v>
      </c>
      <c r="S53910" t="s">
        <v>138915</v>
      </c>
      <c r="U53910" t="s">
        <v>53</v>
      </c>
      <c r="V53910" t="s">
        <v>2382</v>
      </c>
      <c r="W53910" t="s">
        <v>138008</v>
      </c>
      <c r="X53910" t="s">
        <v>45</v>
      </c>
      <c r="Y53910" t="s">
        <v>2164</v>
      </c>
      <c r="Z53910" t="s">
        <v>46</v>
      </c>
      <c r="AA53910" t="s">
        <v>2181</v>
      </c>
      <c r="AB53910" t="s">
        <v>1800</v>
      </c>
      <c r="AG53910" t="s">
        <v>2384</v>
      </c>
      <c r="AH53910" t="s">
        <v>47</v>
      </c>
      <c r="AI53910" t="s">
        <v>526</v>
      </c>
      <c r="AJ53910" t="s">
        <v>48</v>
      </c>
      <c r="AK53910" t="s">
        <v>113</v>
      </c>
      <c r="AP53910" t="s">
        <v>138916</v>
      </c>
    </row>
    <row r="53911" spans="1:42" x14ac:dyDescent="0.25">
      <c r="A53911" t="s">
        <v>42</v>
      </c>
      <c r="B53911" t="s">
        <v>138917</v>
      </c>
      <c r="C53911">
        <v>526561.89</v>
      </c>
      <c r="D53911">
        <v>12749.68</v>
      </c>
      <c r="E53911">
        <v>41.3</v>
      </c>
      <c r="H53911" t="s">
        <v>138799</v>
      </c>
      <c r="I53911" t="s">
        <v>138918</v>
      </c>
      <c r="N53911" t="s">
        <v>43</v>
      </c>
      <c r="U53911" t="s">
        <v>44</v>
      </c>
      <c r="V53911" t="s">
        <v>2382</v>
      </c>
      <c r="W53911" t="s">
        <v>138008</v>
      </c>
      <c r="X53911" t="s">
        <v>45</v>
      </c>
      <c r="Y53911" t="s">
        <v>2164</v>
      </c>
      <c r="Z53911" t="s">
        <v>46</v>
      </c>
      <c r="AA53911" t="s">
        <v>2181</v>
      </c>
      <c r="AB53911" t="s">
        <v>1800</v>
      </c>
      <c r="AG53911" t="s">
        <v>2384</v>
      </c>
      <c r="AH53911" t="s">
        <v>47</v>
      </c>
      <c r="AI53911" t="s">
        <v>526</v>
      </c>
      <c r="AJ53911" t="s">
        <v>48</v>
      </c>
      <c r="AK53911" t="s">
        <v>354</v>
      </c>
      <c r="AP53911" t="s">
        <v>138919</v>
      </c>
    </row>
    <row r="53912" spans="1:42" x14ac:dyDescent="0.25">
      <c r="A53912" t="s">
        <v>42</v>
      </c>
      <c r="B53912" t="s">
        <v>138920</v>
      </c>
      <c r="C53912">
        <v>334041.68</v>
      </c>
      <c r="D53912">
        <v>12749.68</v>
      </c>
      <c r="E53912">
        <v>26.2</v>
      </c>
      <c r="H53912" t="s">
        <v>138799</v>
      </c>
      <c r="I53912" t="s">
        <v>138921</v>
      </c>
      <c r="N53912" t="s">
        <v>43</v>
      </c>
      <c r="S53912" t="s">
        <v>138922</v>
      </c>
      <c r="U53912" t="s">
        <v>44</v>
      </c>
      <c r="V53912" t="s">
        <v>2382</v>
      </c>
      <c r="W53912" t="s">
        <v>138008</v>
      </c>
      <c r="X53912" t="s">
        <v>45</v>
      </c>
      <c r="Y53912" t="s">
        <v>2164</v>
      </c>
      <c r="Z53912" t="s">
        <v>46</v>
      </c>
      <c r="AA53912" t="s">
        <v>2181</v>
      </c>
      <c r="AB53912" t="s">
        <v>1800</v>
      </c>
      <c r="AG53912" t="s">
        <v>2384</v>
      </c>
      <c r="AH53912" t="s">
        <v>47</v>
      </c>
      <c r="AI53912" t="s">
        <v>526</v>
      </c>
      <c r="AJ53912" t="s">
        <v>48</v>
      </c>
      <c r="AK53912" t="s">
        <v>45</v>
      </c>
      <c r="AP53912" t="s">
        <v>138923</v>
      </c>
    </row>
    <row r="53913" spans="1:42" x14ac:dyDescent="0.25">
      <c r="A53913" t="s">
        <v>42</v>
      </c>
      <c r="B53913" t="s">
        <v>138924</v>
      </c>
      <c r="C53913">
        <v>602712.27</v>
      </c>
      <c r="D53913">
        <v>11590.62</v>
      </c>
      <c r="E53913">
        <v>52</v>
      </c>
      <c r="H53913" t="s">
        <v>138799</v>
      </c>
      <c r="I53913" t="s">
        <v>43</v>
      </c>
      <c r="N53913" t="s">
        <v>43</v>
      </c>
      <c r="S53913" t="s">
        <v>138925</v>
      </c>
      <c r="U53913" t="s">
        <v>403</v>
      </c>
      <c r="V53913" t="s">
        <v>2382</v>
      </c>
      <c r="W53913" t="s">
        <v>138008</v>
      </c>
      <c r="X53913" t="s">
        <v>45</v>
      </c>
      <c r="Y53913" t="s">
        <v>2164</v>
      </c>
      <c r="Z53913" t="s">
        <v>46</v>
      </c>
      <c r="AA53913" t="s">
        <v>2181</v>
      </c>
      <c r="AB53913" t="s">
        <v>1800</v>
      </c>
      <c r="AG53913" t="s">
        <v>2384</v>
      </c>
      <c r="AH53913" t="s">
        <v>47</v>
      </c>
      <c r="AI53913" t="s">
        <v>526</v>
      </c>
      <c r="AJ53913" t="s">
        <v>48</v>
      </c>
      <c r="AK53913" t="s">
        <v>242</v>
      </c>
      <c r="AP53913" t="s">
        <v>138926</v>
      </c>
    </row>
    <row r="53914" spans="1:42" x14ac:dyDescent="0.25">
      <c r="A53914" t="s">
        <v>42</v>
      </c>
      <c r="B53914" t="s">
        <v>138927</v>
      </c>
      <c r="C53914">
        <v>1065049.76</v>
      </c>
      <c r="D53914">
        <v>10482.77</v>
      </c>
      <c r="E53914">
        <v>101.6</v>
      </c>
      <c r="H53914" t="s">
        <v>138799</v>
      </c>
      <c r="I53914" t="s">
        <v>43</v>
      </c>
      <c r="N53914" t="s">
        <v>43</v>
      </c>
      <c r="U53914" t="s">
        <v>44</v>
      </c>
      <c r="V53914" t="s">
        <v>2382</v>
      </c>
      <c r="W53914" t="s">
        <v>138008</v>
      </c>
      <c r="X53914" t="s">
        <v>45</v>
      </c>
      <c r="Y53914" t="s">
        <v>2164</v>
      </c>
      <c r="Z53914" t="s">
        <v>46</v>
      </c>
      <c r="AA53914" t="s">
        <v>2181</v>
      </c>
      <c r="AB53914" t="s">
        <v>1800</v>
      </c>
      <c r="AG53914" t="s">
        <v>2384</v>
      </c>
      <c r="AH53914" t="s">
        <v>47</v>
      </c>
      <c r="AI53914" t="s">
        <v>526</v>
      </c>
      <c r="AJ53914" t="s">
        <v>48</v>
      </c>
      <c r="AK53914" t="s">
        <v>343</v>
      </c>
      <c r="AP53914" t="s">
        <v>138928</v>
      </c>
    </row>
    <row r="53915" spans="1:42" x14ac:dyDescent="0.25">
      <c r="A53915" t="s">
        <v>42</v>
      </c>
      <c r="B53915" t="s">
        <v>138929</v>
      </c>
      <c r="C53915">
        <v>372290.73</v>
      </c>
      <c r="D53915">
        <v>12749.68</v>
      </c>
      <c r="E53915">
        <v>29.2</v>
      </c>
      <c r="H53915" t="s">
        <v>138799</v>
      </c>
      <c r="I53915" t="s">
        <v>21958</v>
      </c>
      <c r="N53915" t="s">
        <v>43</v>
      </c>
      <c r="U53915" t="s">
        <v>44</v>
      </c>
      <c r="V53915" t="s">
        <v>2382</v>
      </c>
      <c r="W53915" t="s">
        <v>138008</v>
      </c>
      <c r="X53915" t="s">
        <v>45</v>
      </c>
      <c r="Y53915" t="s">
        <v>2164</v>
      </c>
      <c r="Z53915" t="s">
        <v>46</v>
      </c>
      <c r="AA53915" t="s">
        <v>2181</v>
      </c>
      <c r="AB53915" t="s">
        <v>1800</v>
      </c>
      <c r="AG53915" t="s">
        <v>2384</v>
      </c>
      <c r="AH53915" t="s">
        <v>47</v>
      </c>
      <c r="AI53915" t="s">
        <v>526</v>
      </c>
      <c r="AJ53915" t="s">
        <v>48</v>
      </c>
      <c r="AK53915" t="s">
        <v>326</v>
      </c>
      <c r="AP53915" t="s">
        <v>138930</v>
      </c>
    </row>
    <row r="53916" spans="1:42" x14ac:dyDescent="0.25">
      <c r="A53916" t="s">
        <v>42</v>
      </c>
      <c r="B53916" t="s">
        <v>138931</v>
      </c>
      <c r="C53916">
        <v>1395605.11</v>
      </c>
      <c r="D53916">
        <v>11857.31</v>
      </c>
      <c r="E53916">
        <v>117.7</v>
      </c>
      <c r="H53916" t="s">
        <v>138799</v>
      </c>
      <c r="I53916" t="s">
        <v>88</v>
      </c>
      <c r="L53916" t="s">
        <v>50</v>
      </c>
      <c r="N53916" t="s">
        <v>43</v>
      </c>
      <c r="U53916" t="s">
        <v>208</v>
      </c>
      <c r="V53916" t="s">
        <v>2382</v>
      </c>
      <c r="W53916" t="s">
        <v>138008</v>
      </c>
      <c r="X53916" t="s">
        <v>45</v>
      </c>
      <c r="Y53916" t="s">
        <v>2164</v>
      </c>
      <c r="Z53916" t="s">
        <v>46</v>
      </c>
      <c r="AA53916" t="s">
        <v>2181</v>
      </c>
      <c r="AB53916" t="s">
        <v>1800</v>
      </c>
      <c r="AG53916" t="s">
        <v>2384</v>
      </c>
      <c r="AH53916" t="s">
        <v>47</v>
      </c>
      <c r="AI53916" t="s">
        <v>526</v>
      </c>
      <c r="AJ53916" t="s">
        <v>48</v>
      </c>
      <c r="AK53916" t="s">
        <v>93</v>
      </c>
      <c r="AP53916" t="s">
        <v>138932</v>
      </c>
    </row>
    <row r="53917" spans="1:42" x14ac:dyDescent="0.25">
      <c r="A53917" t="s">
        <v>42</v>
      </c>
      <c r="B53917" t="s">
        <v>138933</v>
      </c>
      <c r="C53917">
        <v>364675</v>
      </c>
      <c r="D53917">
        <v>4182.05</v>
      </c>
      <c r="E53917">
        <v>87.2</v>
      </c>
      <c r="H53917" t="s">
        <v>138799</v>
      </c>
      <c r="I53917" t="s">
        <v>88</v>
      </c>
      <c r="L53917" t="s">
        <v>50</v>
      </c>
      <c r="N53917" t="s">
        <v>43</v>
      </c>
      <c r="S53917" t="s">
        <v>138828</v>
      </c>
      <c r="U53917" t="s">
        <v>147</v>
      </c>
      <c r="V53917" t="s">
        <v>2382</v>
      </c>
      <c r="W53917" t="s">
        <v>138008</v>
      </c>
      <c r="X53917" t="s">
        <v>45</v>
      </c>
      <c r="Y53917" t="s">
        <v>2164</v>
      </c>
      <c r="Z53917" t="s">
        <v>46</v>
      </c>
      <c r="AA53917" t="s">
        <v>2181</v>
      </c>
      <c r="AB53917" t="s">
        <v>1800</v>
      </c>
      <c r="AG53917" t="s">
        <v>2384</v>
      </c>
      <c r="AH53917" t="s">
        <v>47</v>
      </c>
      <c r="AI53917" t="s">
        <v>526</v>
      </c>
      <c r="AJ53917" t="s">
        <v>48</v>
      </c>
      <c r="AK53917" t="s">
        <v>93</v>
      </c>
      <c r="AP53917" t="s">
        <v>138934</v>
      </c>
    </row>
    <row r="53918" spans="1:42" x14ac:dyDescent="0.25">
      <c r="A53918" t="s">
        <v>42</v>
      </c>
      <c r="B53918" t="s">
        <v>138935</v>
      </c>
      <c r="C53918">
        <v>6655719.0499999998</v>
      </c>
      <c r="D53918">
        <v>7690.92</v>
      </c>
      <c r="E53918">
        <v>865.4</v>
      </c>
      <c r="H53918" t="s">
        <v>138799</v>
      </c>
      <c r="I53918" t="s">
        <v>1040</v>
      </c>
      <c r="L53918" t="s">
        <v>64</v>
      </c>
      <c r="N53918" t="s">
        <v>43</v>
      </c>
      <c r="U53918" t="s">
        <v>44</v>
      </c>
      <c r="V53918" t="s">
        <v>2382</v>
      </c>
      <c r="W53918" t="s">
        <v>138008</v>
      </c>
      <c r="X53918" t="s">
        <v>45</v>
      </c>
      <c r="Y53918" t="s">
        <v>2164</v>
      </c>
      <c r="Z53918" t="s">
        <v>46</v>
      </c>
      <c r="AA53918" t="s">
        <v>2181</v>
      </c>
      <c r="AB53918" t="s">
        <v>1800</v>
      </c>
      <c r="AG53918" t="s">
        <v>2384</v>
      </c>
      <c r="AH53918" t="s">
        <v>47</v>
      </c>
      <c r="AI53918" t="s">
        <v>526</v>
      </c>
      <c r="AJ53918" t="s">
        <v>48</v>
      </c>
      <c r="AK53918" t="s">
        <v>136</v>
      </c>
      <c r="AP53918" t="s">
        <v>138936</v>
      </c>
    </row>
    <row r="53919" spans="1:42" x14ac:dyDescent="0.25">
      <c r="A53919" t="s">
        <v>42</v>
      </c>
      <c r="B53919" t="s">
        <v>138937</v>
      </c>
      <c r="C53919">
        <v>1167812.1000000001</v>
      </c>
      <c r="D53919">
        <v>14543.11</v>
      </c>
      <c r="E53919">
        <v>80.3</v>
      </c>
      <c r="H53919" t="s">
        <v>138139</v>
      </c>
      <c r="I53919" t="s">
        <v>43</v>
      </c>
      <c r="J53919" t="s">
        <v>75</v>
      </c>
      <c r="L53919" t="s">
        <v>50</v>
      </c>
      <c r="N53919" t="s">
        <v>43</v>
      </c>
      <c r="S53919" t="s">
        <v>138938</v>
      </c>
      <c r="U53919" t="s">
        <v>188</v>
      </c>
      <c r="V53919" t="s">
        <v>2382</v>
      </c>
      <c r="W53919" t="s">
        <v>138008</v>
      </c>
      <c r="X53919" t="s">
        <v>45</v>
      </c>
      <c r="Y53919" t="s">
        <v>2164</v>
      </c>
      <c r="Z53919" t="s">
        <v>46</v>
      </c>
      <c r="AA53919" t="s">
        <v>2181</v>
      </c>
      <c r="AB53919" t="s">
        <v>1800</v>
      </c>
      <c r="AG53919" t="s">
        <v>2384</v>
      </c>
      <c r="AH53919" t="s">
        <v>47</v>
      </c>
      <c r="AI53919" t="s">
        <v>526</v>
      </c>
      <c r="AJ53919" t="s">
        <v>48</v>
      </c>
      <c r="AK53919" t="s">
        <v>1740</v>
      </c>
      <c r="AP53919" t="s">
        <v>138939</v>
      </c>
    </row>
    <row r="53920" spans="1:42" x14ac:dyDescent="0.25">
      <c r="A53920" t="s">
        <v>42</v>
      </c>
      <c r="B53920" t="s">
        <v>138940</v>
      </c>
      <c r="C53920">
        <v>5342070.95</v>
      </c>
      <c r="D53920">
        <v>16051.9</v>
      </c>
      <c r="E53920">
        <v>332.8</v>
      </c>
      <c r="H53920" t="s">
        <v>138799</v>
      </c>
      <c r="I53920" t="s">
        <v>43</v>
      </c>
      <c r="L53920" t="s">
        <v>50</v>
      </c>
      <c r="N53920" t="s">
        <v>43</v>
      </c>
      <c r="U53920" t="s">
        <v>53</v>
      </c>
      <c r="V53920" t="s">
        <v>2382</v>
      </c>
      <c r="W53920" t="s">
        <v>138008</v>
      </c>
      <c r="X53920" t="s">
        <v>45</v>
      </c>
      <c r="Y53920" t="s">
        <v>2164</v>
      </c>
      <c r="Z53920" t="s">
        <v>46</v>
      </c>
      <c r="AA53920" t="s">
        <v>2181</v>
      </c>
      <c r="AB53920" t="s">
        <v>1800</v>
      </c>
      <c r="AG53920" t="s">
        <v>2384</v>
      </c>
      <c r="AH53920" t="s">
        <v>47</v>
      </c>
      <c r="AI53920" t="s">
        <v>526</v>
      </c>
      <c r="AJ53920" t="s">
        <v>48</v>
      </c>
      <c r="AK53920" t="s">
        <v>138941</v>
      </c>
      <c r="AP53920" t="s">
        <v>138942</v>
      </c>
    </row>
    <row r="53921" spans="1:42" x14ac:dyDescent="0.25">
      <c r="A53921" t="s">
        <v>42</v>
      </c>
      <c r="B53921" t="s">
        <v>138943</v>
      </c>
      <c r="C53921">
        <v>539311.57999999996</v>
      </c>
      <c r="D53921">
        <v>12749.68</v>
      </c>
      <c r="E53921">
        <v>42.3</v>
      </c>
      <c r="H53921" t="s">
        <v>138799</v>
      </c>
      <c r="I53921" t="s">
        <v>138944</v>
      </c>
      <c r="N53921" t="s">
        <v>43</v>
      </c>
      <c r="S53921" t="s">
        <v>138945</v>
      </c>
      <c r="U53921" t="s">
        <v>44</v>
      </c>
      <c r="V53921" t="s">
        <v>2382</v>
      </c>
      <c r="W53921" t="s">
        <v>138008</v>
      </c>
      <c r="X53921" t="s">
        <v>45</v>
      </c>
      <c r="Y53921" t="s">
        <v>2164</v>
      </c>
      <c r="Z53921" t="s">
        <v>46</v>
      </c>
      <c r="AA53921" t="s">
        <v>2181</v>
      </c>
      <c r="AB53921" t="s">
        <v>1800</v>
      </c>
      <c r="AG53921" t="s">
        <v>2384</v>
      </c>
      <c r="AH53921" t="s">
        <v>47</v>
      </c>
      <c r="AI53921" t="s">
        <v>526</v>
      </c>
      <c r="AJ53921" t="s">
        <v>48</v>
      </c>
      <c r="AK53921" t="s">
        <v>74</v>
      </c>
      <c r="AP53921" t="s">
        <v>138946</v>
      </c>
    </row>
    <row r="53922" spans="1:42" x14ac:dyDescent="0.25">
      <c r="A53922" t="s">
        <v>42</v>
      </c>
      <c r="B53922" t="s">
        <v>138947</v>
      </c>
      <c r="C53922">
        <v>1510012.75</v>
      </c>
      <c r="D53922">
        <v>21510.15</v>
      </c>
      <c r="E53922">
        <v>70.2</v>
      </c>
      <c r="H53922" t="s">
        <v>138799</v>
      </c>
      <c r="I53922" t="s">
        <v>105</v>
      </c>
      <c r="L53922" t="s">
        <v>50</v>
      </c>
      <c r="N53922" t="s">
        <v>43</v>
      </c>
      <c r="S53922" t="s">
        <v>138948</v>
      </c>
      <c r="U53922" t="s">
        <v>53</v>
      </c>
      <c r="V53922" t="s">
        <v>2382</v>
      </c>
      <c r="W53922" t="s">
        <v>138008</v>
      </c>
      <c r="X53922" t="s">
        <v>45</v>
      </c>
      <c r="Y53922" t="s">
        <v>2164</v>
      </c>
      <c r="Z53922" t="s">
        <v>46</v>
      </c>
      <c r="AA53922" t="s">
        <v>2181</v>
      </c>
      <c r="AB53922" t="s">
        <v>1800</v>
      </c>
      <c r="AG53922" t="s">
        <v>2384</v>
      </c>
      <c r="AH53922" t="s">
        <v>47</v>
      </c>
      <c r="AI53922" t="s">
        <v>526</v>
      </c>
      <c r="AJ53922" t="s">
        <v>48</v>
      </c>
      <c r="AK53922" t="s">
        <v>366</v>
      </c>
      <c r="AP53922" t="s">
        <v>138949</v>
      </c>
    </row>
    <row r="53923" spans="1:42" x14ac:dyDescent="0.25">
      <c r="A53923" t="s">
        <v>42</v>
      </c>
      <c r="B53923" t="s">
        <v>138950</v>
      </c>
      <c r="C53923">
        <v>140469.6</v>
      </c>
      <c r="D53923">
        <v>5444.56</v>
      </c>
      <c r="E53923">
        <v>25.8</v>
      </c>
      <c r="H53923" t="s">
        <v>138799</v>
      </c>
      <c r="I53923" t="s">
        <v>1084</v>
      </c>
      <c r="L53923" t="s">
        <v>50</v>
      </c>
      <c r="N53923" t="s">
        <v>43</v>
      </c>
      <c r="S53923" t="s">
        <v>138951</v>
      </c>
      <c r="U53923" t="s">
        <v>147</v>
      </c>
      <c r="V53923" t="s">
        <v>2382</v>
      </c>
      <c r="W53923" t="s">
        <v>138008</v>
      </c>
      <c r="X53923" t="s">
        <v>45</v>
      </c>
      <c r="Y53923" t="s">
        <v>2164</v>
      </c>
      <c r="Z53923" t="s">
        <v>46</v>
      </c>
      <c r="AA53923" t="s">
        <v>2181</v>
      </c>
      <c r="AB53923" t="s">
        <v>1800</v>
      </c>
      <c r="AG53923" t="s">
        <v>2384</v>
      </c>
      <c r="AH53923" t="s">
        <v>47</v>
      </c>
      <c r="AI53923" t="s">
        <v>526</v>
      </c>
      <c r="AJ53923" t="s">
        <v>48</v>
      </c>
      <c r="AK53923" t="s">
        <v>140</v>
      </c>
      <c r="AP53923" t="s">
        <v>138952</v>
      </c>
    </row>
    <row r="53924" spans="1:42" x14ac:dyDescent="0.25">
      <c r="A53924" t="s">
        <v>42</v>
      </c>
      <c r="B53924" t="s">
        <v>138953</v>
      </c>
      <c r="C53924">
        <v>856794.05</v>
      </c>
      <c r="D53924">
        <v>11966.4</v>
      </c>
      <c r="E53924">
        <v>71.599999999999994</v>
      </c>
      <c r="H53924" t="s">
        <v>138799</v>
      </c>
      <c r="I53924" t="s">
        <v>43</v>
      </c>
      <c r="L53924" t="s">
        <v>50</v>
      </c>
      <c r="N53924" t="s">
        <v>43</v>
      </c>
      <c r="S53924" t="s">
        <v>138954</v>
      </c>
      <c r="U53924" t="s">
        <v>44</v>
      </c>
      <c r="V53924" t="s">
        <v>2382</v>
      </c>
      <c r="W53924" t="s">
        <v>138008</v>
      </c>
      <c r="X53924" t="s">
        <v>45</v>
      </c>
      <c r="Y53924" t="s">
        <v>2164</v>
      </c>
      <c r="Z53924" t="s">
        <v>46</v>
      </c>
      <c r="AA53924" t="s">
        <v>2181</v>
      </c>
      <c r="AB53924" t="s">
        <v>1800</v>
      </c>
      <c r="AG53924" t="s">
        <v>2384</v>
      </c>
      <c r="AH53924" t="s">
        <v>47</v>
      </c>
      <c r="AI53924" t="s">
        <v>526</v>
      </c>
      <c r="AJ53924" t="s">
        <v>48</v>
      </c>
      <c r="AK53924" t="s">
        <v>58</v>
      </c>
      <c r="AP53924" t="s">
        <v>138955</v>
      </c>
    </row>
    <row r="53925" spans="1:42" x14ac:dyDescent="0.25">
      <c r="A53925" t="s">
        <v>42</v>
      </c>
      <c r="B53925" t="s">
        <v>138956</v>
      </c>
      <c r="C53925">
        <v>2339732.2400000002</v>
      </c>
      <c r="D53925">
        <v>9644.4</v>
      </c>
      <c r="E53925">
        <v>242.6</v>
      </c>
      <c r="H53925" t="s">
        <v>138799</v>
      </c>
      <c r="I53925" t="s">
        <v>1040</v>
      </c>
      <c r="L53925" t="s">
        <v>50</v>
      </c>
      <c r="N53925" t="s">
        <v>43</v>
      </c>
      <c r="S53925" t="s">
        <v>138824</v>
      </c>
      <c r="U53925" t="s">
        <v>44</v>
      </c>
      <c r="V53925" t="s">
        <v>2382</v>
      </c>
      <c r="W53925" t="s">
        <v>138008</v>
      </c>
      <c r="X53925" t="s">
        <v>45</v>
      </c>
      <c r="Y53925" t="s">
        <v>2164</v>
      </c>
      <c r="Z53925" t="s">
        <v>46</v>
      </c>
      <c r="AA53925" t="s">
        <v>2181</v>
      </c>
      <c r="AB53925" t="s">
        <v>1800</v>
      </c>
      <c r="AG53925" t="s">
        <v>2384</v>
      </c>
      <c r="AH53925" t="s">
        <v>47</v>
      </c>
      <c r="AI53925" t="s">
        <v>526</v>
      </c>
      <c r="AJ53925" t="s">
        <v>48</v>
      </c>
      <c r="AK53925" t="s">
        <v>336</v>
      </c>
      <c r="AP53925" t="s">
        <v>138957</v>
      </c>
    </row>
    <row r="53926" spans="1:42" x14ac:dyDescent="0.25">
      <c r="A53926" t="s">
        <v>104</v>
      </c>
      <c r="B53926" t="s">
        <v>138958</v>
      </c>
      <c r="C53926">
        <v>8119.2</v>
      </c>
      <c r="D53926">
        <v>8119.2</v>
      </c>
      <c r="F53926">
        <v>119</v>
      </c>
      <c r="H53926" t="s">
        <v>138799</v>
      </c>
      <c r="S53926" t="s">
        <v>138959</v>
      </c>
      <c r="V53926" t="s">
        <v>2382</v>
      </c>
      <c r="W53926" t="s">
        <v>138008</v>
      </c>
      <c r="X53926" t="s">
        <v>45</v>
      </c>
      <c r="Y53926" t="s">
        <v>2164</v>
      </c>
      <c r="Z53926" t="s">
        <v>46</v>
      </c>
      <c r="AA53926" t="s">
        <v>2181</v>
      </c>
      <c r="AB53926" t="s">
        <v>1800</v>
      </c>
      <c r="AG53926" t="s">
        <v>2384</v>
      </c>
      <c r="AH53926" t="s">
        <v>47</v>
      </c>
      <c r="AI53926" t="s">
        <v>526</v>
      </c>
      <c r="AJ53926" t="s">
        <v>48</v>
      </c>
      <c r="AK53926" t="s">
        <v>138960</v>
      </c>
      <c r="AP53926" t="s">
        <v>138961</v>
      </c>
    </row>
    <row r="53927" spans="1:42" x14ac:dyDescent="0.25">
      <c r="A53927" t="s">
        <v>42</v>
      </c>
      <c r="B53927" t="s">
        <v>138962</v>
      </c>
      <c r="C53927">
        <v>3159975.76</v>
      </c>
      <c r="D53927">
        <v>16701.77</v>
      </c>
      <c r="E53927">
        <v>189.2</v>
      </c>
      <c r="H53927" t="s">
        <v>138799</v>
      </c>
      <c r="I53927" t="s">
        <v>43</v>
      </c>
      <c r="L53927" t="s">
        <v>64</v>
      </c>
      <c r="N53927" t="s">
        <v>43</v>
      </c>
      <c r="S53927" t="s">
        <v>138963</v>
      </c>
      <c r="U53927" t="s">
        <v>53</v>
      </c>
      <c r="V53927" t="s">
        <v>2382</v>
      </c>
      <c r="W53927" t="s">
        <v>138008</v>
      </c>
      <c r="X53927" t="s">
        <v>45</v>
      </c>
      <c r="Y53927" t="s">
        <v>2164</v>
      </c>
      <c r="Z53927" t="s">
        <v>46</v>
      </c>
      <c r="AA53927" t="s">
        <v>2181</v>
      </c>
      <c r="AB53927" t="s">
        <v>1800</v>
      </c>
      <c r="AG53927" t="s">
        <v>2384</v>
      </c>
      <c r="AH53927" t="s">
        <v>47</v>
      </c>
      <c r="AI53927" t="s">
        <v>526</v>
      </c>
      <c r="AJ53927" t="s">
        <v>48</v>
      </c>
      <c r="AK53927" t="s">
        <v>2023</v>
      </c>
      <c r="AP53927" t="s">
        <v>138964</v>
      </c>
    </row>
    <row r="53928" spans="1:42" x14ac:dyDescent="0.25">
      <c r="A53928" t="s">
        <v>42</v>
      </c>
      <c r="B53928" t="s">
        <v>138965</v>
      </c>
      <c r="C53928">
        <v>1671629.46</v>
      </c>
      <c r="D53928">
        <v>10088.290000000001</v>
      </c>
      <c r="E53928">
        <v>165.7</v>
      </c>
      <c r="H53928" t="s">
        <v>138799</v>
      </c>
      <c r="I53928" t="s">
        <v>88</v>
      </c>
      <c r="L53928" t="s">
        <v>50</v>
      </c>
      <c r="M53928" t="s">
        <v>67</v>
      </c>
      <c r="N53928" t="s">
        <v>43</v>
      </c>
      <c r="S53928" t="s">
        <v>138966</v>
      </c>
      <c r="U53928" t="s">
        <v>44</v>
      </c>
      <c r="V53928" t="s">
        <v>2382</v>
      </c>
      <c r="W53928" t="s">
        <v>138008</v>
      </c>
      <c r="X53928" t="s">
        <v>45</v>
      </c>
      <c r="Y53928" t="s">
        <v>2164</v>
      </c>
      <c r="Z53928" t="s">
        <v>46</v>
      </c>
      <c r="AA53928" t="s">
        <v>2181</v>
      </c>
      <c r="AB53928" t="s">
        <v>1800</v>
      </c>
      <c r="AG53928" t="s">
        <v>2384</v>
      </c>
      <c r="AH53928" t="s">
        <v>47</v>
      </c>
      <c r="AI53928" t="s">
        <v>526</v>
      </c>
      <c r="AJ53928" t="s">
        <v>48</v>
      </c>
      <c r="AK53928" t="s">
        <v>138192</v>
      </c>
      <c r="AP53928" t="s">
        <v>138967</v>
      </c>
    </row>
    <row r="53929" spans="1:42" x14ac:dyDescent="0.25">
      <c r="A53929" t="s">
        <v>42</v>
      </c>
      <c r="B53929" t="s">
        <v>138968</v>
      </c>
      <c r="C53929">
        <v>310001.17</v>
      </c>
      <c r="D53929">
        <v>8908.08</v>
      </c>
      <c r="E53929">
        <v>34.799999999999997</v>
      </c>
      <c r="H53929" t="s">
        <v>138799</v>
      </c>
      <c r="I53929" t="s">
        <v>138969</v>
      </c>
      <c r="J53929" t="s">
        <v>172</v>
      </c>
      <c r="L53929" t="s">
        <v>50</v>
      </c>
      <c r="N53929" t="s">
        <v>43</v>
      </c>
      <c r="S53929" t="s">
        <v>138970</v>
      </c>
      <c r="U53929" t="s">
        <v>44</v>
      </c>
      <c r="V53929" t="s">
        <v>2382</v>
      </c>
      <c r="W53929" t="s">
        <v>138008</v>
      </c>
      <c r="X53929" t="s">
        <v>45</v>
      </c>
      <c r="Y53929" t="s">
        <v>2164</v>
      </c>
      <c r="Z53929" t="s">
        <v>46</v>
      </c>
      <c r="AA53929" t="s">
        <v>2181</v>
      </c>
      <c r="AB53929" t="s">
        <v>1800</v>
      </c>
      <c r="AG53929" t="s">
        <v>2384</v>
      </c>
      <c r="AH53929" t="s">
        <v>47</v>
      </c>
      <c r="AI53929" t="s">
        <v>526</v>
      </c>
      <c r="AJ53929" t="s">
        <v>48</v>
      </c>
      <c r="AK53929" t="s">
        <v>91</v>
      </c>
      <c r="AP53929" t="s">
        <v>138971</v>
      </c>
    </row>
    <row r="53930" spans="1:42" x14ac:dyDescent="0.25">
      <c r="A53930" t="s">
        <v>42</v>
      </c>
      <c r="B53930" t="s">
        <v>138972</v>
      </c>
      <c r="C53930">
        <v>622416.31999999995</v>
      </c>
      <c r="D53930">
        <v>11590.62</v>
      </c>
      <c r="E53930">
        <v>53.7</v>
      </c>
      <c r="H53930" t="s">
        <v>138799</v>
      </c>
      <c r="I53930" t="s">
        <v>138973</v>
      </c>
      <c r="N53930" t="s">
        <v>43</v>
      </c>
      <c r="S53930" t="s">
        <v>138974</v>
      </c>
      <c r="U53930" t="s">
        <v>44</v>
      </c>
      <c r="V53930" t="s">
        <v>2382</v>
      </c>
      <c r="W53930" t="s">
        <v>138008</v>
      </c>
      <c r="X53930" t="s">
        <v>45</v>
      </c>
      <c r="Y53930" t="s">
        <v>2164</v>
      </c>
      <c r="Z53930" t="s">
        <v>46</v>
      </c>
      <c r="AA53930" t="s">
        <v>2181</v>
      </c>
      <c r="AB53930" t="s">
        <v>1800</v>
      </c>
      <c r="AG53930" t="s">
        <v>2384</v>
      </c>
      <c r="AH53930" t="s">
        <v>47</v>
      </c>
      <c r="AI53930" t="s">
        <v>526</v>
      </c>
      <c r="AJ53930" t="s">
        <v>48</v>
      </c>
      <c r="AK53930" t="s">
        <v>113</v>
      </c>
      <c r="AP53930" t="s">
        <v>138975</v>
      </c>
    </row>
    <row r="53931" spans="1:42" x14ac:dyDescent="0.25">
      <c r="A53931" t="s">
        <v>42</v>
      </c>
      <c r="B53931" t="s">
        <v>138976</v>
      </c>
      <c r="C53931">
        <v>2303083.5099999998</v>
      </c>
      <c r="D53931">
        <v>9644.4</v>
      </c>
      <c r="E53931">
        <v>238.8</v>
      </c>
      <c r="H53931" t="s">
        <v>138799</v>
      </c>
      <c r="I53931" t="s">
        <v>848</v>
      </c>
      <c r="L53931" t="s">
        <v>50</v>
      </c>
      <c r="N53931" t="s">
        <v>43</v>
      </c>
      <c r="S53931" t="s">
        <v>138977</v>
      </c>
      <c r="U53931" t="s">
        <v>44</v>
      </c>
      <c r="V53931" t="s">
        <v>2382</v>
      </c>
      <c r="W53931" t="s">
        <v>138008</v>
      </c>
      <c r="X53931" t="s">
        <v>45</v>
      </c>
      <c r="Y53931" t="s">
        <v>2164</v>
      </c>
      <c r="Z53931" t="s">
        <v>46</v>
      </c>
      <c r="AA53931" t="s">
        <v>2181</v>
      </c>
      <c r="AB53931" t="s">
        <v>1800</v>
      </c>
      <c r="AG53931" t="s">
        <v>2384</v>
      </c>
      <c r="AH53931" t="s">
        <v>47</v>
      </c>
      <c r="AI53931" t="s">
        <v>526</v>
      </c>
      <c r="AJ53931" t="s">
        <v>48</v>
      </c>
      <c r="AK53931" t="s">
        <v>1586</v>
      </c>
      <c r="AP53931" t="s">
        <v>138978</v>
      </c>
    </row>
    <row r="53932" spans="1:42" x14ac:dyDescent="0.25">
      <c r="A53932" t="s">
        <v>42</v>
      </c>
      <c r="B53932" t="s">
        <v>138979</v>
      </c>
      <c r="C53932">
        <v>564813.96</v>
      </c>
      <c r="D53932">
        <v>11966.4</v>
      </c>
      <c r="E53932">
        <v>47.2</v>
      </c>
      <c r="H53932" t="s">
        <v>138799</v>
      </c>
      <c r="I53932" t="s">
        <v>105</v>
      </c>
      <c r="L53932" t="s">
        <v>50</v>
      </c>
      <c r="N53932" t="s">
        <v>43</v>
      </c>
      <c r="S53932" t="s">
        <v>138980</v>
      </c>
      <c r="U53932" t="s">
        <v>44</v>
      </c>
      <c r="V53932" t="s">
        <v>2382</v>
      </c>
      <c r="W53932" t="s">
        <v>138008</v>
      </c>
      <c r="X53932" t="s">
        <v>45</v>
      </c>
      <c r="Y53932" t="s">
        <v>2164</v>
      </c>
      <c r="Z53932" t="s">
        <v>46</v>
      </c>
      <c r="AA53932" t="s">
        <v>2181</v>
      </c>
      <c r="AB53932" t="s">
        <v>1800</v>
      </c>
      <c r="AG53932" t="s">
        <v>2384</v>
      </c>
      <c r="AH53932" t="s">
        <v>47</v>
      </c>
      <c r="AI53932" t="s">
        <v>526</v>
      </c>
      <c r="AJ53932" t="s">
        <v>48</v>
      </c>
      <c r="AK53932" t="s">
        <v>136</v>
      </c>
      <c r="AP53932" t="s">
        <v>138981</v>
      </c>
    </row>
    <row r="53933" spans="1:42" x14ac:dyDescent="0.25">
      <c r="A53933" t="s">
        <v>42</v>
      </c>
      <c r="B53933" t="s">
        <v>138982</v>
      </c>
      <c r="C53933">
        <v>1773343.36</v>
      </c>
      <c r="D53933">
        <v>16033.85</v>
      </c>
      <c r="E53933">
        <v>110.6</v>
      </c>
      <c r="H53933" t="s">
        <v>138983</v>
      </c>
      <c r="J53933" t="s">
        <v>114</v>
      </c>
      <c r="L53933" t="s">
        <v>50</v>
      </c>
      <c r="N53933" t="s">
        <v>43</v>
      </c>
      <c r="S53933" t="s">
        <v>138984</v>
      </c>
      <c r="U53933" t="s">
        <v>44</v>
      </c>
      <c r="V53933" t="s">
        <v>2382</v>
      </c>
      <c r="W53933" t="s">
        <v>138160</v>
      </c>
      <c r="X53933" t="s">
        <v>45</v>
      </c>
      <c r="Y53933" t="s">
        <v>2164</v>
      </c>
      <c r="Z53933" t="s">
        <v>46</v>
      </c>
      <c r="AA53933" t="s">
        <v>2181</v>
      </c>
      <c r="AB53933" t="s">
        <v>1800</v>
      </c>
      <c r="AG53933" t="s">
        <v>2384</v>
      </c>
      <c r="AH53933" t="s">
        <v>47</v>
      </c>
      <c r="AI53933" t="s">
        <v>138161</v>
      </c>
      <c r="AJ53933" t="s">
        <v>48</v>
      </c>
      <c r="AK53933" t="s">
        <v>138985</v>
      </c>
      <c r="AP53933" t="s">
        <v>138986</v>
      </c>
    </row>
    <row r="53934" spans="1:42" x14ac:dyDescent="0.25">
      <c r="A53934" t="s">
        <v>42</v>
      </c>
      <c r="B53934" t="s">
        <v>138987</v>
      </c>
      <c r="C53934">
        <v>1789377.21</v>
      </c>
      <c r="D53934">
        <v>16033.85</v>
      </c>
      <c r="E53934">
        <v>111.6</v>
      </c>
      <c r="H53934" t="s">
        <v>138983</v>
      </c>
      <c r="J53934" t="s">
        <v>114</v>
      </c>
      <c r="L53934" t="s">
        <v>50</v>
      </c>
      <c r="N53934" t="s">
        <v>43</v>
      </c>
      <c r="S53934" t="s">
        <v>138984</v>
      </c>
      <c r="U53934" t="s">
        <v>44</v>
      </c>
      <c r="V53934" t="s">
        <v>2382</v>
      </c>
      <c r="W53934" t="s">
        <v>138160</v>
      </c>
      <c r="X53934" t="s">
        <v>45</v>
      </c>
      <c r="Y53934" t="s">
        <v>2164</v>
      </c>
      <c r="Z53934" t="s">
        <v>46</v>
      </c>
      <c r="AA53934" t="s">
        <v>2181</v>
      </c>
      <c r="AB53934" t="s">
        <v>1800</v>
      </c>
      <c r="AG53934" t="s">
        <v>2384</v>
      </c>
      <c r="AH53934" t="s">
        <v>47</v>
      </c>
      <c r="AI53934" t="s">
        <v>138161</v>
      </c>
      <c r="AJ53934" t="s">
        <v>48</v>
      </c>
      <c r="AK53934" t="s">
        <v>138988</v>
      </c>
      <c r="AP53934" t="s">
        <v>138989</v>
      </c>
    </row>
    <row r="53935" spans="1:42" x14ac:dyDescent="0.25">
      <c r="A53935" t="s">
        <v>42</v>
      </c>
      <c r="B53935" t="s">
        <v>138990</v>
      </c>
      <c r="C53935">
        <v>1837478.75</v>
      </c>
      <c r="D53935">
        <v>16033.85</v>
      </c>
      <c r="E53935">
        <v>114.6</v>
      </c>
      <c r="H53935" t="s">
        <v>138983</v>
      </c>
      <c r="J53935" t="s">
        <v>114</v>
      </c>
      <c r="L53935" t="s">
        <v>50</v>
      </c>
      <c r="N53935" t="s">
        <v>43</v>
      </c>
      <c r="S53935" t="s">
        <v>138984</v>
      </c>
      <c r="U53935" t="s">
        <v>44</v>
      </c>
      <c r="V53935" t="s">
        <v>2382</v>
      </c>
      <c r="W53935" t="s">
        <v>138160</v>
      </c>
      <c r="X53935" t="s">
        <v>45</v>
      </c>
      <c r="Y53935" t="s">
        <v>2164</v>
      </c>
      <c r="Z53935" t="s">
        <v>46</v>
      </c>
      <c r="AA53935" t="s">
        <v>2181</v>
      </c>
      <c r="AB53935" t="s">
        <v>1800</v>
      </c>
      <c r="AG53935" t="s">
        <v>2384</v>
      </c>
      <c r="AH53935" t="s">
        <v>47</v>
      </c>
      <c r="AI53935" t="s">
        <v>138161</v>
      </c>
      <c r="AJ53935" t="s">
        <v>48</v>
      </c>
      <c r="AK53935" t="s">
        <v>60567</v>
      </c>
      <c r="AM53935" t="s">
        <v>26390</v>
      </c>
      <c r="AP53935" t="s">
        <v>138991</v>
      </c>
    </row>
    <row r="53936" spans="1:42" x14ac:dyDescent="0.25">
      <c r="A53936" t="s">
        <v>42</v>
      </c>
      <c r="B53936" t="s">
        <v>138992</v>
      </c>
      <c r="C53936">
        <v>1816634.74</v>
      </c>
      <c r="D53936">
        <v>16033.85</v>
      </c>
      <c r="E53936">
        <v>113.3</v>
      </c>
      <c r="H53936" t="s">
        <v>138983</v>
      </c>
      <c r="J53936" t="s">
        <v>114</v>
      </c>
      <c r="L53936" t="s">
        <v>50</v>
      </c>
      <c r="N53936" t="s">
        <v>43</v>
      </c>
      <c r="S53936" t="s">
        <v>138984</v>
      </c>
      <c r="U53936" t="s">
        <v>44</v>
      </c>
      <c r="V53936" t="s">
        <v>2382</v>
      </c>
      <c r="W53936" t="s">
        <v>138160</v>
      </c>
      <c r="X53936" t="s">
        <v>45</v>
      </c>
      <c r="Y53936" t="s">
        <v>2164</v>
      </c>
      <c r="Z53936" t="s">
        <v>46</v>
      </c>
      <c r="AA53936" t="s">
        <v>2181</v>
      </c>
      <c r="AB53936" t="s">
        <v>1800</v>
      </c>
      <c r="AG53936" t="s">
        <v>2384</v>
      </c>
      <c r="AH53936" t="s">
        <v>47</v>
      </c>
      <c r="AI53936" t="s">
        <v>138161</v>
      </c>
      <c r="AJ53936" t="s">
        <v>48</v>
      </c>
      <c r="AK53936" t="s">
        <v>138993</v>
      </c>
      <c r="AP53936" t="s">
        <v>138994</v>
      </c>
    </row>
    <row r="53937" spans="1:42" x14ac:dyDescent="0.25">
      <c r="A53937" t="s">
        <v>42</v>
      </c>
      <c r="B53937" t="s">
        <v>138995</v>
      </c>
      <c r="C53937">
        <v>1821444.9</v>
      </c>
      <c r="D53937">
        <v>16033.85</v>
      </c>
      <c r="E53937">
        <v>113.6</v>
      </c>
      <c r="H53937" t="s">
        <v>138983</v>
      </c>
      <c r="J53937" t="s">
        <v>114</v>
      </c>
      <c r="L53937" t="s">
        <v>50</v>
      </c>
      <c r="N53937" t="s">
        <v>43</v>
      </c>
      <c r="S53937" t="s">
        <v>138984</v>
      </c>
      <c r="U53937" t="s">
        <v>44</v>
      </c>
      <c r="V53937" t="s">
        <v>2382</v>
      </c>
      <c r="W53937" t="s">
        <v>138160</v>
      </c>
      <c r="X53937" t="s">
        <v>45</v>
      </c>
      <c r="Y53937" t="s">
        <v>2164</v>
      </c>
      <c r="Z53937" t="s">
        <v>46</v>
      </c>
      <c r="AA53937" t="s">
        <v>2181</v>
      </c>
      <c r="AB53937" t="s">
        <v>1800</v>
      </c>
      <c r="AG53937" t="s">
        <v>2384</v>
      </c>
      <c r="AH53937" t="s">
        <v>47</v>
      </c>
      <c r="AI53937" t="s">
        <v>138161</v>
      </c>
      <c r="AJ53937" t="s">
        <v>48</v>
      </c>
      <c r="AK53937" t="s">
        <v>138996</v>
      </c>
      <c r="AP53937" t="s">
        <v>138997</v>
      </c>
    </row>
    <row r="53938" spans="1:42" x14ac:dyDescent="0.25">
      <c r="A53938" t="s">
        <v>42</v>
      </c>
      <c r="B53938" t="s">
        <v>138998</v>
      </c>
      <c r="C53938">
        <v>1928871.67</v>
      </c>
      <c r="D53938">
        <v>16033.85</v>
      </c>
      <c r="E53938">
        <v>120.3</v>
      </c>
      <c r="H53938" t="s">
        <v>138983</v>
      </c>
      <c r="J53938" t="s">
        <v>114</v>
      </c>
      <c r="L53938" t="s">
        <v>50</v>
      </c>
      <c r="N53938" t="s">
        <v>43</v>
      </c>
      <c r="S53938" t="s">
        <v>138984</v>
      </c>
      <c r="U53938" t="s">
        <v>44</v>
      </c>
      <c r="V53938" t="s">
        <v>2382</v>
      </c>
      <c r="W53938" t="s">
        <v>138160</v>
      </c>
      <c r="X53938" t="s">
        <v>45</v>
      </c>
      <c r="Y53938" t="s">
        <v>2164</v>
      </c>
      <c r="Z53938" t="s">
        <v>46</v>
      </c>
      <c r="AA53938" t="s">
        <v>2181</v>
      </c>
      <c r="AB53938" t="s">
        <v>1800</v>
      </c>
      <c r="AG53938" t="s">
        <v>2384</v>
      </c>
      <c r="AH53938" t="s">
        <v>47</v>
      </c>
      <c r="AI53938" t="s">
        <v>138161</v>
      </c>
      <c r="AJ53938" t="s">
        <v>48</v>
      </c>
      <c r="AK53938" t="s">
        <v>138999</v>
      </c>
      <c r="AP53938" t="s">
        <v>139000</v>
      </c>
    </row>
    <row r="53939" spans="1:42" x14ac:dyDescent="0.25">
      <c r="A53939" t="s">
        <v>42</v>
      </c>
      <c r="B53939" t="s">
        <v>139001</v>
      </c>
      <c r="C53939">
        <v>1819841.52</v>
      </c>
      <c r="D53939">
        <v>16033.85</v>
      </c>
      <c r="E53939">
        <v>113.5</v>
      </c>
      <c r="H53939" t="s">
        <v>138983</v>
      </c>
      <c r="J53939" t="s">
        <v>114</v>
      </c>
      <c r="L53939" t="s">
        <v>50</v>
      </c>
      <c r="N53939" t="s">
        <v>43</v>
      </c>
      <c r="S53939" t="s">
        <v>138984</v>
      </c>
      <c r="U53939" t="s">
        <v>44</v>
      </c>
      <c r="V53939" t="s">
        <v>2382</v>
      </c>
      <c r="W53939" t="s">
        <v>138160</v>
      </c>
      <c r="X53939" t="s">
        <v>45</v>
      </c>
      <c r="Y53939" t="s">
        <v>2164</v>
      </c>
      <c r="Z53939" t="s">
        <v>46</v>
      </c>
      <c r="AA53939" t="s">
        <v>2181</v>
      </c>
      <c r="AB53939" t="s">
        <v>1800</v>
      </c>
      <c r="AG53939" t="s">
        <v>2384</v>
      </c>
      <c r="AH53939" t="s">
        <v>47</v>
      </c>
      <c r="AI53939" t="s">
        <v>138161</v>
      </c>
      <c r="AJ53939" t="s">
        <v>48</v>
      </c>
      <c r="AK53939" t="s">
        <v>139002</v>
      </c>
      <c r="AP53939" t="s">
        <v>139003</v>
      </c>
    </row>
    <row r="53940" spans="1:42" x14ac:dyDescent="0.25">
      <c r="A53940" t="s">
        <v>42</v>
      </c>
      <c r="B53940" t="s">
        <v>139004</v>
      </c>
      <c r="C53940">
        <v>1746085.82</v>
      </c>
      <c r="D53940">
        <v>16033.85</v>
      </c>
      <c r="E53940">
        <v>108.9</v>
      </c>
      <c r="H53940" t="s">
        <v>138983</v>
      </c>
      <c r="J53940" t="s">
        <v>114</v>
      </c>
      <c r="L53940" t="s">
        <v>50</v>
      </c>
      <c r="N53940" t="s">
        <v>43</v>
      </c>
      <c r="S53940" t="s">
        <v>138984</v>
      </c>
      <c r="U53940" t="s">
        <v>44</v>
      </c>
      <c r="V53940" t="s">
        <v>2382</v>
      </c>
      <c r="W53940" t="s">
        <v>138160</v>
      </c>
      <c r="X53940" t="s">
        <v>45</v>
      </c>
      <c r="Y53940" t="s">
        <v>2164</v>
      </c>
      <c r="Z53940" t="s">
        <v>46</v>
      </c>
      <c r="AA53940" t="s">
        <v>2181</v>
      </c>
      <c r="AB53940" t="s">
        <v>1800</v>
      </c>
      <c r="AG53940" t="s">
        <v>2384</v>
      </c>
      <c r="AH53940" t="s">
        <v>47</v>
      </c>
      <c r="AI53940" t="s">
        <v>138161</v>
      </c>
      <c r="AJ53940" t="s">
        <v>48</v>
      </c>
      <c r="AK53940" t="s">
        <v>139005</v>
      </c>
      <c r="AP53940" t="s">
        <v>139006</v>
      </c>
    </row>
    <row r="53941" spans="1:42" x14ac:dyDescent="0.25">
      <c r="A53941" t="s">
        <v>42</v>
      </c>
      <c r="B53941" t="s">
        <v>139007</v>
      </c>
      <c r="C53941">
        <v>1839584.58</v>
      </c>
      <c r="D53941">
        <v>16179.28</v>
      </c>
      <c r="E53941">
        <v>113.7</v>
      </c>
      <c r="H53941" t="s">
        <v>138983</v>
      </c>
      <c r="J53941" t="s">
        <v>362</v>
      </c>
      <c r="L53941" t="s">
        <v>50</v>
      </c>
      <c r="N53941" t="s">
        <v>43</v>
      </c>
      <c r="S53941" t="s">
        <v>138984</v>
      </c>
      <c r="U53941" t="s">
        <v>44</v>
      </c>
      <c r="V53941" t="s">
        <v>2382</v>
      </c>
      <c r="W53941" t="s">
        <v>138160</v>
      </c>
      <c r="X53941" t="s">
        <v>45</v>
      </c>
      <c r="Y53941" t="s">
        <v>2164</v>
      </c>
      <c r="Z53941" t="s">
        <v>46</v>
      </c>
      <c r="AA53941" t="s">
        <v>2181</v>
      </c>
      <c r="AB53941" t="s">
        <v>1800</v>
      </c>
      <c r="AC53941" t="s">
        <v>25881</v>
      </c>
      <c r="AD53941" t="s">
        <v>46</v>
      </c>
      <c r="AG53941" t="s">
        <v>2384</v>
      </c>
      <c r="AH53941" t="s">
        <v>47</v>
      </c>
      <c r="AI53941" t="s">
        <v>138161</v>
      </c>
      <c r="AJ53941" t="s">
        <v>48</v>
      </c>
      <c r="AK53941" t="s">
        <v>139008</v>
      </c>
      <c r="AP53941" t="s">
        <v>139009</v>
      </c>
    </row>
    <row r="53942" spans="1:42" x14ac:dyDescent="0.25">
      <c r="A53942" t="s">
        <v>42</v>
      </c>
      <c r="B53942" t="s">
        <v>139010</v>
      </c>
      <c r="C53942">
        <v>1849292.14</v>
      </c>
      <c r="D53942">
        <v>16179.28</v>
      </c>
      <c r="E53942">
        <v>114.3</v>
      </c>
      <c r="H53942" t="s">
        <v>138983</v>
      </c>
      <c r="J53942" t="s">
        <v>362</v>
      </c>
      <c r="L53942" t="s">
        <v>50</v>
      </c>
      <c r="N53942" t="s">
        <v>43</v>
      </c>
      <c r="S53942" t="s">
        <v>138984</v>
      </c>
      <c r="U53942" t="s">
        <v>44</v>
      </c>
      <c r="V53942" t="s">
        <v>2382</v>
      </c>
      <c r="W53942" t="s">
        <v>138160</v>
      </c>
      <c r="X53942" t="s">
        <v>45</v>
      </c>
      <c r="Y53942" t="s">
        <v>2164</v>
      </c>
      <c r="Z53942" t="s">
        <v>46</v>
      </c>
      <c r="AA53942" t="s">
        <v>2181</v>
      </c>
      <c r="AB53942" t="s">
        <v>1800</v>
      </c>
      <c r="AE53942" t="s">
        <v>25881</v>
      </c>
      <c r="AF53942" t="s">
        <v>125</v>
      </c>
      <c r="AG53942" t="s">
        <v>2384</v>
      </c>
      <c r="AH53942" t="s">
        <v>47</v>
      </c>
      <c r="AI53942" t="s">
        <v>138161</v>
      </c>
      <c r="AJ53942" t="s">
        <v>48</v>
      </c>
      <c r="AK53942" t="s">
        <v>139011</v>
      </c>
      <c r="AP53942" t="s">
        <v>139012</v>
      </c>
    </row>
    <row r="53943" spans="1:42" x14ac:dyDescent="0.25">
      <c r="A53943" t="s">
        <v>42</v>
      </c>
      <c r="B53943" t="s">
        <v>139013</v>
      </c>
      <c r="C53943">
        <v>1842820.43</v>
      </c>
      <c r="D53943">
        <v>16179.28</v>
      </c>
      <c r="E53943">
        <v>113.9</v>
      </c>
      <c r="H53943" t="s">
        <v>138983</v>
      </c>
      <c r="J53943" t="s">
        <v>362</v>
      </c>
      <c r="L53943" t="s">
        <v>50</v>
      </c>
      <c r="N53943" t="s">
        <v>43</v>
      </c>
      <c r="S53943" t="s">
        <v>138984</v>
      </c>
      <c r="U53943" t="s">
        <v>44</v>
      </c>
      <c r="V53943" t="s">
        <v>2382</v>
      </c>
      <c r="W53943" t="s">
        <v>138160</v>
      </c>
      <c r="X53943" t="s">
        <v>45</v>
      </c>
      <c r="Y53943" t="s">
        <v>2164</v>
      </c>
      <c r="Z53943" t="s">
        <v>46</v>
      </c>
      <c r="AA53943" t="s">
        <v>2181</v>
      </c>
      <c r="AB53943" t="s">
        <v>1800</v>
      </c>
      <c r="AE53943" t="s">
        <v>25881</v>
      </c>
      <c r="AF53943" t="s">
        <v>125</v>
      </c>
      <c r="AG53943" t="s">
        <v>2384</v>
      </c>
      <c r="AH53943" t="s">
        <v>47</v>
      </c>
      <c r="AI53943" t="s">
        <v>138161</v>
      </c>
      <c r="AJ53943" t="s">
        <v>48</v>
      </c>
      <c r="AK53943" t="s">
        <v>139014</v>
      </c>
      <c r="AM53943" t="s">
        <v>139015</v>
      </c>
      <c r="AP53943" t="s">
        <v>139016</v>
      </c>
    </row>
    <row r="53944" spans="1:42" x14ac:dyDescent="0.25">
      <c r="A53944" t="s">
        <v>42</v>
      </c>
      <c r="B53944" t="s">
        <v>139017</v>
      </c>
      <c r="C53944">
        <v>1846056.29</v>
      </c>
      <c r="D53944">
        <v>16179.28</v>
      </c>
      <c r="E53944">
        <v>114.1</v>
      </c>
      <c r="H53944" t="s">
        <v>138983</v>
      </c>
      <c r="J53944" t="s">
        <v>362</v>
      </c>
      <c r="L53944" t="s">
        <v>50</v>
      </c>
      <c r="N53944" t="s">
        <v>43</v>
      </c>
      <c r="S53944" t="s">
        <v>138984</v>
      </c>
      <c r="U53944" t="s">
        <v>44</v>
      </c>
      <c r="V53944" t="s">
        <v>2382</v>
      </c>
      <c r="W53944" t="s">
        <v>138160</v>
      </c>
      <c r="X53944" t="s">
        <v>45</v>
      </c>
      <c r="Y53944" t="s">
        <v>2164</v>
      </c>
      <c r="Z53944" t="s">
        <v>46</v>
      </c>
      <c r="AA53944" t="s">
        <v>2181</v>
      </c>
      <c r="AB53944" t="s">
        <v>1800</v>
      </c>
      <c r="AG53944" t="s">
        <v>2384</v>
      </c>
      <c r="AH53944" t="s">
        <v>47</v>
      </c>
      <c r="AI53944" t="s">
        <v>138161</v>
      </c>
      <c r="AJ53944" t="s">
        <v>48</v>
      </c>
      <c r="AK53944" t="s">
        <v>139018</v>
      </c>
      <c r="AP53944" t="s">
        <v>139019</v>
      </c>
    </row>
    <row r="53945" spans="1:42" x14ac:dyDescent="0.25">
      <c r="A53945" t="s">
        <v>42</v>
      </c>
      <c r="B53945" t="s">
        <v>139020</v>
      </c>
      <c r="C53945">
        <v>1894594.14</v>
      </c>
      <c r="D53945">
        <v>16179.28</v>
      </c>
      <c r="E53945">
        <v>117.1</v>
      </c>
      <c r="H53945" t="s">
        <v>138983</v>
      </c>
      <c r="I53945" t="s">
        <v>43</v>
      </c>
      <c r="J53945" t="s">
        <v>362</v>
      </c>
      <c r="L53945" t="s">
        <v>50</v>
      </c>
      <c r="N53945" t="s">
        <v>43</v>
      </c>
      <c r="S53945" t="s">
        <v>138984</v>
      </c>
      <c r="U53945" t="s">
        <v>44</v>
      </c>
      <c r="V53945" t="s">
        <v>2382</v>
      </c>
      <c r="W53945" t="s">
        <v>138160</v>
      </c>
      <c r="X53945" t="s">
        <v>45</v>
      </c>
      <c r="Y53945" t="s">
        <v>2164</v>
      </c>
      <c r="Z53945" t="s">
        <v>46</v>
      </c>
      <c r="AA53945" t="s">
        <v>2181</v>
      </c>
      <c r="AB53945" t="s">
        <v>1800</v>
      </c>
      <c r="AE53945" t="s">
        <v>25881</v>
      </c>
      <c r="AF53945" t="s">
        <v>125</v>
      </c>
      <c r="AG53945" t="s">
        <v>2384</v>
      </c>
      <c r="AH53945" t="s">
        <v>47</v>
      </c>
      <c r="AI53945" t="s">
        <v>138161</v>
      </c>
      <c r="AJ53945" t="s">
        <v>48</v>
      </c>
      <c r="AK53945" t="s">
        <v>139021</v>
      </c>
      <c r="AP53945" t="s">
        <v>139022</v>
      </c>
    </row>
    <row r="53946" spans="1:42" x14ac:dyDescent="0.25">
      <c r="A53946" t="s">
        <v>42</v>
      </c>
      <c r="B53946" t="s">
        <v>139023</v>
      </c>
      <c r="C53946">
        <v>1846056.29</v>
      </c>
      <c r="D53946">
        <v>16179.28</v>
      </c>
      <c r="E53946">
        <v>114.1</v>
      </c>
      <c r="H53946" t="s">
        <v>138983</v>
      </c>
      <c r="I53946" t="s">
        <v>43</v>
      </c>
      <c r="J53946" t="s">
        <v>362</v>
      </c>
      <c r="L53946" t="s">
        <v>50</v>
      </c>
      <c r="N53946" t="s">
        <v>43</v>
      </c>
      <c r="S53946" t="s">
        <v>139024</v>
      </c>
      <c r="U53946" t="s">
        <v>44</v>
      </c>
      <c r="V53946" t="s">
        <v>2382</v>
      </c>
      <c r="W53946" t="s">
        <v>138160</v>
      </c>
      <c r="X53946" t="s">
        <v>45</v>
      </c>
      <c r="Y53946" t="s">
        <v>2164</v>
      </c>
      <c r="Z53946" t="s">
        <v>46</v>
      </c>
      <c r="AA53946" t="s">
        <v>2181</v>
      </c>
      <c r="AB53946" t="s">
        <v>1800</v>
      </c>
      <c r="AE53946" t="s">
        <v>25881</v>
      </c>
      <c r="AF53946" t="s">
        <v>125</v>
      </c>
      <c r="AG53946" t="s">
        <v>2384</v>
      </c>
      <c r="AH53946" t="s">
        <v>47</v>
      </c>
      <c r="AI53946" t="s">
        <v>138161</v>
      </c>
      <c r="AJ53946" t="s">
        <v>48</v>
      </c>
      <c r="AK53946" t="s">
        <v>114410</v>
      </c>
      <c r="AP53946" t="s">
        <v>139025</v>
      </c>
    </row>
    <row r="53947" spans="1:42" x14ac:dyDescent="0.25">
      <c r="A53947" t="s">
        <v>104</v>
      </c>
      <c r="B53947" t="s">
        <v>139026</v>
      </c>
      <c r="C53947">
        <v>889970.64</v>
      </c>
      <c r="D53947">
        <v>5636.29</v>
      </c>
      <c r="E53947">
        <v>157.9</v>
      </c>
      <c r="H53947" t="s">
        <v>138983</v>
      </c>
      <c r="S53947" t="s">
        <v>139024</v>
      </c>
      <c r="V53947" t="s">
        <v>2382</v>
      </c>
      <c r="W53947" t="s">
        <v>138160</v>
      </c>
      <c r="X53947" t="s">
        <v>45</v>
      </c>
      <c r="Y53947" t="s">
        <v>2164</v>
      </c>
      <c r="Z53947" t="s">
        <v>46</v>
      </c>
      <c r="AA53947" t="s">
        <v>2181</v>
      </c>
      <c r="AB53947" t="s">
        <v>1800</v>
      </c>
      <c r="AE53947" t="s">
        <v>25881</v>
      </c>
      <c r="AF53947" t="s">
        <v>125</v>
      </c>
      <c r="AG53947" t="s">
        <v>2384</v>
      </c>
      <c r="AH53947" t="s">
        <v>47</v>
      </c>
      <c r="AI53947" t="s">
        <v>138161</v>
      </c>
      <c r="AJ53947" t="s">
        <v>48</v>
      </c>
      <c r="AK53947" t="s">
        <v>49365</v>
      </c>
      <c r="AP53947" t="s">
        <v>139027</v>
      </c>
    </row>
    <row r="53948" spans="1:42" x14ac:dyDescent="0.25">
      <c r="A53948" t="s">
        <v>42</v>
      </c>
      <c r="B53948" t="s">
        <v>139028</v>
      </c>
      <c r="C53948">
        <v>1894981.61</v>
      </c>
      <c r="D53948">
        <v>16321.98</v>
      </c>
      <c r="E53948">
        <v>116.1</v>
      </c>
      <c r="H53948" t="s">
        <v>138983</v>
      </c>
      <c r="I53948" t="s">
        <v>139029</v>
      </c>
      <c r="J53948" t="s">
        <v>364</v>
      </c>
      <c r="L53948" t="s">
        <v>50</v>
      </c>
      <c r="N53948" t="s">
        <v>43</v>
      </c>
      <c r="S53948" t="s">
        <v>139024</v>
      </c>
      <c r="U53948" t="s">
        <v>44</v>
      </c>
      <c r="V53948" t="s">
        <v>2382</v>
      </c>
      <c r="W53948" t="s">
        <v>138160</v>
      </c>
      <c r="X53948" t="s">
        <v>45</v>
      </c>
      <c r="Y53948" t="s">
        <v>2164</v>
      </c>
      <c r="Z53948" t="s">
        <v>46</v>
      </c>
      <c r="AA53948" t="s">
        <v>2181</v>
      </c>
      <c r="AB53948" t="s">
        <v>1800</v>
      </c>
      <c r="AG53948" t="s">
        <v>2384</v>
      </c>
      <c r="AH53948" t="s">
        <v>47</v>
      </c>
      <c r="AI53948" t="s">
        <v>138161</v>
      </c>
      <c r="AJ53948" t="s">
        <v>48</v>
      </c>
      <c r="AK53948" t="s">
        <v>1760</v>
      </c>
      <c r="AO53948" t="s">
        <v>25881</v>
      </c>
      <c r="AP53948" t="s">
        <v>139030</v>
      </c>
    </row>
    <row r="53949" spans="1:42" x14ac:dyDescent="0.25">
      <c r="A53949" t="s">
        <v>42</v>
      </c>
      <c r="B53949" t="s">
        <v>139031</v>
      </c>
      <c r="C53949">
        <v>1903142.6</v>
      </c>
      <c r="D53949">
        <v>16321.98</v>
      </c>
      <c r="E53949">
        <v>116.6</v>
      </c>
      <c r="H53949" t="s">
        <v>138983</v>
      </c>
      <c r="I53949" t="s">
        <v>139032</v>
      </c>
      <c r="J53949" t="s">
        <v>364</v>
      </c>
      <c r="L53949" t="s">
        <v>50</v>
      </c>
      <c r="N53949" t="s">
        <v>43</v>
      </c>
      <c r="S53949" t="s">
        <v>139024</v>
      </c>
      <c r="U53949" t="s">
        <v>44</v>
      </c>
      <c r="V53949" t="s">
        <v>2382</v>
      </c>
      <c r="W53949" t="s">
        <v>138160</v>
      </c>
      <c r="X53949" t="s">
        <v>45</v>
      </c>
      <c r="Y53949" t="s">
        <v>2164</v>
      </c>
      <c r="Z53949" t="s">
        <v>46</v>
      </c>
      <c r="AA53949" t="s">
        <v>2181</v>
      </c>
      <c r="AB53949" t="s">
        <v>1800</v>
      </c>
      <c r="AG53949" t="s">
        <v>2384</v>
      </c>
      <c r="AH53949" t="s">
        <v>47</v>
      </c>
      <c r="AI53949" t="s">
        <v>138161</v>
      </c>
      <c r="AJ53949" t="s">
        <v>48</v>
      </c>
      <c r="AK53949" t="s">
        <v>1283</v>
      </c>
      <c r="AO53949" t="s">
        <v>139033</v>
      </c>
      <c r="AP53949" t="s">
        <v>139034</v>
      </c>
    </row>
    <row r="53950" spans="1:42" x14ac:dyDescent="0.25">
      <c r="A53950" t="s">
        <v>42</v>
      </c>
      <c r="B53950" t="s">
        <v>139035</v>
      </c>
      <c r="C53950">
        <v>1888452.82</v>
      </c>
      <c r="D53950">
        <v>16321.98</v>
      </c>
      <c r="E53950">
        <v>115.7</v>
      </c>
      <c r="H53950" t="s">
        <v>138983</v>
      </c>
      <c r="I53950" t="s">
        <v>139036</v>
      </c>
      <c r="J53950" t="s">
        <v>364</v>
      </c>
      <c r="L53950" t="s">
        <v>50</v>
      </c>
      <c r="N53950" t="s">
        <v>43</v>
      </c>
      <c r="S53950" t="s">
        <v>139024</v>
      </c>
      <c r="U53950" t="s">
        <v>44</v>
      </c>
      <c r="V53950" t="s">
        <v>2382</v>
      </c>
      <c r="W53950" t="s">
        <v>138160</v>
      </c>
      <c r="X53950" t="s">
        <v>45</v>
      </c>
      <c r="Y53950" t="s">
        <v>2164</v>
      </c>
      <c r="Z53950" t="s">
        <v>46</v>
      </c>
      <c r="AA53950" t="s">
        <v>2181</v>
      </c>
      <c r="AB53950" t="s">
        <v>1800</v>
      </c>
      <c r="AG53950" t="s">
        <v>2384</v>
      </c>
      <c r="AH53950" t="s">
        <v>47</v>
      </c>
      <c r="AI53950" t="s">
        <v>138161</v>
      </c>
      <c r="AJ53950" t="s">
        <v>48</v>
      </c>
      <c r="AK53950" t="s">
        <v>1762</v>
      </c>
      <c r="AO53950" t="s">
        <v>25881</v>
      </c>
      <c r="AP53950" t="s">
        <v>139037</v>
      </c>
    </row>
    <row r="53951" spans="1:42" x14ac:dyDescent="0.25">
      <c r="A53951" t="s">
        <v>42</v>
      </c>
      <c r="B53951" t="s">
        <v>139038</v>
      </c>
      <c r="C53951">
        <v>1886643.03</v>
      </c>
      <c r="D53951">
        <v>29664.2</v>
      </c>
      <c r="E53951">
        <v>63.6</v>
      </c>
      <c r="H53951" t="s">
        <v>138983</v>
      </c>
      <c r="I53951" t="s">
        <v>337</v>
      </c>
      <c r="J53951" t="s">
        <v>364</v>
      </c>
      <c r="L53951" t="s">
        <v>50</v>
      </c>
      <c r="N53951" t="s">
        <v>43</v>
      </c>
      <c r="S53951" t="s">
        <v>139039</v>
      </c>
      <c r="U53951" t="s">
        <v>53</v>
      </c>
      <c r="V53951" t="s">
        <v>2382</v>
      </c>
      <c r="W53951" t="s">
        <v>138160</v>
      </c>
      <c r="X53951" t="s">
        <v>45</v>
      </c>
      <c r="Y53951" t="s">
        <v>2164</v>
      </c>
      <c r="Z53951" t="s">
        <v>46</v>
      </c>
      <c r="AA53951" t="s">
        <v>2181</v>
      </c>
      <c r="AB53951" t="s">
        <v>1800</v>
      </c>
      <c r="AG53951" t="s">
        <v>2384</v>
      </c>
      <c r="AH53951" t="s">
        <v>47</v>
      </c>
      <c r="AI53951" t="s">
        <v>138161</v>
      </c>
      <c r="AJ53951" t="s">
        <v>48</v>
      </c>
      <c r="AK53951" t="s">
        <v>1757</v>
      </c>
      <c r="AP53951" t="s">
        <v>139040</v>
      </c>
    </row>
    <row r="53952" spans="1:42" x14ac:dyDescent="0.25">
      <c r="A53952" t="s">
        <v>42</v>
      </c>
      <c r="B53952" t="s">
        <v>139041</v>
      </c>
      <c r="C53952">
        <v>1860953.8</v>
      </c>
      <c r="D53952">
        <v>16396.07</v>
      </c>
      <c r="E53952">
        <v>113.5</v>
      </c>
      <c r="H53952" t="s">
        <v>138983</v>
      </c>
      <c r="I53952" t="s">
        <v>337</v>
      </c>
      <c r="J53952" t="s">
        <v>63</v>
      </c>
      <c r="L53952" t="s">
        <v>50</v>
      </c>
      <c r="N53952" t="s">
        <v>43</v>
      </c>
      <c r="S53952" t="s">
        <v>139042</v>
      </c>
      <c r="U53952" t="s">
        <v>188</v>
      </c>
      <c r="V53952" t="s">
        <v>2382</v>
      </c>
      <c r="W53952" t="s">
        <v>138160</v>
      </c>
      <c r="X53952" t="s">
        <v>45</v>
      </c>
      <c r="Y53952" t="s">
        <v>2164</v>
      </c>
      <c r="Z53952" t="s">
        <v>46</v>
      </c>
      <c r="AA53952" t="s">
        <v>2181</v>
      </c>
      <c r="AB53952" t="s">
        <v>1800</v>
      </c>
      <c r="AG53952" t="s">
        <v>2384</v>
      </c>
      <c r="AH53952" t="s">
        <v>47</v>
      </c>
      <c r="AI53952" t="s">
        <v>138161</v>
      </c>
      <c r="AJ53952" t="s">
        <v>48</v>
      </c>
      <c r="AK53952" t="s">
        <v>1759</v>
      </c>
      <c r="AP53952" t="s">
        <v>139043</v>
      </c>
    </row>
    <row r="53953" spans="1:42" x14ac:dyDescent="0.25">
      <c r="A53953" t="s">
        <v>42</v>
      </c>
      <c r="B53953" t="s">
        <v>139044</v>
      </c>
      <c r="C53953">
        <v>1893745.94</v>
      </c>
      <c r="D53953">
        <v>16396.07</v>
      </c>
      <c r="E53953">
        <v>115.5</v>
      </c>
      <c r="H53953" t="s">
        <v>138983</v>
      </c>
      <c r="I53953" t="s">
        <v>337</v>
      </c>
      <c r="K53953" t="s">
        <v>63</v>
      </c>
      <c r="L53953" t="s">
        <v>50</v>
      </c>
      <c r="N53953" t="s">
        <v>43</v>
      </c>
      <c r="S53953" t="s">
        <v>139045</v>
      </c>
      <c r="U53953" t="s">
        <v>44</v>
      </c>
      <c r="V53953" t="s">
        <v>2382</v>
      </c>
      <c r="W53953" t="s">
        <v>139046</v>
      </c>
      <c r="X53953" t="s">
        <v>45</v>
      </c>
      <c r="Y53953" t="s">
        <v>2164</v>
      </c>
      <c r="Z53953" t="s">
        <v>46</v>
      </c>
      <c r="AA53953" t="s">
        <v>2181</v>
      </c>
      <c r="AB53953" t="s">
        <v>1800</v>
      </c>
      <c r="AG53953" t="s">
        <v>2384</v>
      </c>
      <c r="AH53953" t="s">
        <v>47</v>
      </c>
      <c r="AI53953" t="s">
        <v>139047</v>
      </c>
      <c r="AJ53953" t="s">
        <v>48</v>
      </c>
      <c r="AK53953" t="s">
        <v>58</v>
      </c>
      <c r="AO53953" t="s">
        <v>25881</v>
      </c>
      <c r="AP53953" t="s">
        <v>139048</v>
      </c>
    </row>
    <row r="53954" spans="1:42" x14ac:dyDescent="0.25">
      <c r="A53954" t="s">
        <v>42</v>
      </c>
      <c r="B53954" t="s">
        <v>139049</v>
      </c>
      <c r="C53954">
        <v>1875710.26</v>
      </c>
      <c r="D53954">
        <v>16396.07</v>
      </c>
      <c r="E53954">
        <v>114.4</v>
      </c>
      <c r="H53954" t="s">
        <v>138983</v>
      </c>
      <c r="I53954" t="s">
        <v>139050</v>
      </c>
      <c r="K53954" t="s">
        <v>63</v>
      </c>
      <c r="L53954" t="s">
        <v>50</v>
      </c>
      <c r="N53954" t="s">
        <v>43</v>
      </c>
      <c r="S53954" t="s">
        <v>139051</v>
      </c>
      <c r="U53954" t="s">
        <v>44</v>
      </c>
      <c r="V53954" t="s">
        <v>2382</v>
      </c>
      <c r="W53954" t="s">
        <v>139046</v>
      </c>
      <c r="X53954" t="s">
        <v>45</v>
      </c>
      <c r="Y53954" t="s">
        <v>2164</v>
      </c>
      <c r="Z53954" t="s">
        <v>46</v>
      </c>
      <c r="AA53954" t="s">
        <v>2181</v>
      </c>
      <c r="AB53954" t="s">
        <v>1800</v>
      </c>
      <c r="AG53954" t="s">
        <v>2384</v>
      </c>
      <c r="AH53954" t="s">
        <v>47</v>
      </c>
      <c r="AI53954" t="s">
        <v>139047</v>
      </c>
      <c r="AJ53954" t="s">
        <v>48</v>
      </c>
      <c r="AK53954" t="s">
        <v>94</v>
      </c>
      <c r="AO53954" t="s">
        <v>25881</v>
      </c>
      <c r="AP53954" t="s">
        <v>139052</v>
      </c>
    </row>
    <row r="53955" spans="1:42" x14ac:dyDescent="0.25">
      <c r="A53955" t="s">
        <v>42</v>
      </c>
      <c r="B53955" t="s">
        <v>139053</v>
      </c>
      <c r="C53955">
        <v>1892106.33</v>
      </c>
      <c r="D53955">
        <v>16396.07</v>
      </c>
      <c r="E53955">
        <v>115.4</v>
      </c>
      <c r="H53955" t="s">
        <v>138983</v>
      </c>
      <c r="I53955" t="s">
        <v>337</v>
      </c>
      <c r="J53955" t="s">
        <v>63</v>
      </c>
      <c r="K53955" t="s">
        <v>63</v>
      </c>
      <c r="L53955" t="s">
        <v>50</v>
      </c>
      <c r="N53955" t="s">
        <v>43</v>
      </c>
      <c r="S53955" t="s">
        <v>139054</v>
      </c>
      <c r="U53955" t="s">
        <v>44</v>
      </c>
      <c r="V53955" t="s">
        <v>2382</v>
      </c>
      <c r="W53955" t="s">
        <v>138160</v>
      </c>
      <c r="X53955" t="s">
        <v>45</v>
      </c>
      <c r="Y53955" t="s">
        <v>2164</v>
      </c>
      <c r="Z53955" t="s">
        <v>46</v>
      </c>
      <c r="AA53955" t="s">
        <v>2181</v>
      </c>
      <c r="AB53955" t="s">
        <v>1800</v>
      </c>
      <c r="AG53955" t="s">
        <v>2384</v>
      </c>
      <c r="AH53955" t="s">
        <v>47</v>
      </c>
      <c r="AI53955" t="s">
        <v>138161</v>
      </c>
      <c r="AJ53955" t="s">
        <v>48</v>
      </c>
      <c r="AK53955" t="s">
        <v>32024</v>
      </c>
      <c r="AO53955" t="s">
        <v>25881</v>
      </c>
      <c r="AP53955" t="s">
        <v>139055</v>
      </c>
    </row>
    <row r="53956" spans="1:42" x14ac:dyDescent="0.25">
      <c r="A53956" t="s">
        <v>42</v>
      </c>
      <c r="B53956" t="s">
        <v>139056</v>
      </c>
      <c r="C53956">
        <v>1878659.63</v>
      </c>
      <c r="D53956">
        <v>16321.98</v>
      </c>
      <c r="E53956">
        <v>115.1</v>
      </c>
      <c r="H53956" t="s">
        <v>138983</v>
      </c>
      <c r="I53956" t="s">
        <v>139057</v>
      </c>
      <c r="J53956" t="s">
        <v>364</v>
      </c>
      <c r="K53956" t="s">
        <v>63</v>
      </c>
      <c r="L53956" t="s">
        <v>50</v>
      </c>
      <c r="N53956" t="s">
        <v>43</v>
      </c>
      <c r="S53956" t="s">
        <v>139058</v>
      </c>
      <c r="U53956" t="s">
        <v>44</v>
      </c>
      <c r="V53956" t="s">
        <v>2382</v>
      </c>
      <c r="W53956" t="s">
        <v>139046</v>
      </c>
      <c r="X53956" t="s">
        <v>45</v>
      </c>
      <c r="Y53956" t="s">
        <v>2164</v>
      </c>
      <c r="Z53956" t="s">
        <v>46</v>
      </c>
      <c r="AA53956" t="s">
        <v>2181</v>
      </c>
      <c r="AB53956" t="s">
        <v>1800</v>
      </c>
      <c r="AG53956" t="s">
        <v>2384</v>
      </c>
      <c r="AH53956" t="s">
        <v>47</v>
      </c>
      <c r="AI53956" t="s">
        <v>139047</v>
      </c>
      <c r="AJ53956" t="s">
        <v>48</v>
      </c>
      <c r="AK53956" t="s">
        <v>68</v>
      </c>
      <c r="AO53956" t="s">
        <v>25881</v>
      </c>
      <c r="AP53956" t="s">
        <v>139059</v>
      </c>
    </row>
    <row r="53957" spans="1:42" x14ac:dyDescent="0.25">
      <c r="A53957" t="s">
        <v>42</v>
      </c>
      <c r="B53957" t="s">
        <v>139060</v>
      </c>
      <c r="C53957">
        <v>1483644.74</v>
      </c>
      <c r="D53957">
        <v>29852.01</v>
      </c>
      <c r="E53957">
        <v>49.7</v>
      </c>
      <c r="H53957" t="s">
        <v>138983</v>
      </c>
      <c r="J53957" t="s">
        <v>183</v>
      </c>
      <c r="L53957" t="s">
        <v>50</v>
      </c>
      <c r="N53957" t="s">
        <v>43</v>
      </c>
      <c r="U53957" t="s">
        <v>53</v>
      </c>
      <c r="V53957" t="s">
        <v>2382</v>
      </c>
      <c r="W53957" t="s">
        <v>61033</v>
      </c>
      <c r="X53957" t="s">
        <v>45</v>
      </c>
      <c r="Y53957" t="s">
        <v>2164</v>
      </c>
      <c r="Z53957" t="s">
        <v>46</v>
      </c>
      <c r="AA53957" t="s">
        <v>2181</v>
      </c>
      <c r="AB53957" t="s">
        <v>1800</v>
      </c>
      <c r="AG53957" t="s">
        <v>2384</v>
      </c>
      <c r="AH53957" t="s">
        <v>47</v>
      </c>
      <c r="AI53957" t="s">
        <v>61034</v>
      </c>
      <c r="AJ53957" t="s">
        <v>48</v>
      </c>
      <c r="AK53957" t="s">
        <v>102</v>
      </c>
      <c r="AP53957" t="s">
        <v>139061</v>
      </c>
    </row>
    <row r="53958" spans="1:42" x14ac:dyDescent="0.25">
      <c r="A53958" t="s">
        <v>42</v>
      </c>
      <c r="B53958" t="s">
        <v>139062</v>
      </c>
      <c r="C53958">
        <v>1880629.08</v>
      </c>
      <c r="D53958">
        <v>16396.07</v>
      </c>
      <c r="E53958">
        <v>114.7</v>
      </c>
      <c r="H53958" t="s">
        <v>138983</v>
      </c>
      <c r="I53958" t="s">
        <v>337</v>
      </c>
      <c r="J53958" t="s">
        <v>63</v>
      </c>
      <c r="L53958" t="s">
        <v>50</v>
      </c>
      <c r="N53958" t="s">
        <v>43</v>
      </c>
      <c r="S53958" t="s">
        <v>139063</v>
      </c>
      <c r="U53958" t="s">
        <v>44</v>
      </c>
      <c r="V53958" t="s">
        <v>2382</v>
      </c>
      <c r="W53958" t="s">
        <v>139046</v>
      </c>
      <c r="X53958" t="s">
        <v>45</v>
      </c>
      <c r="Y53958" t="s">
        <v>2164</v>
      </c>
      <c r="Z53958" t="s">
        <v>46</v>
      </c>
      <c r="AA53958" t="s">
        <v>2181</v>
      </c>
      <c r="AB53958" t="s">
        <v>1800</v>
      </c>
      <c r="AG53958" t="s">
        <v>2384</v>
      </c>
      <c r="AH53958" t="s">
        <v>47</v>
      </c>
      <c r="AI53958" t="s">
        <v>139047</v>
      </c>
      <c r="AJ53958" t="s">
        <v>48</v>
      </c>
      <c r="AK53958" t="s">
        <v>346</v>
      </c>
      <c r="AO53958" t="s">
        <v>25881</v>
      </c>
      <c r="AP53958" t="s">
        <v>139064</v>
      </c>
    </row>
    <row r="53959" spans="1:42" x14ac:dyDescent="0.25">
      <c r="A53959" t="s">
        <v>42</v>
      </c>
      <c r="B53959" t="s">
        <v>139065</v>
      </c>
      <c r="C53959">
        <v>1892106.33</v>
      </c>
      <c r="D53959">
        <v>16396.07</v>
      </c>
      <c r="E53959">
        <v>115.4</v>
      </c>
      <c r="H53959" t="s">
        <v>138983</v>
      </c>
      <c r="I53959" t="s">
        <v>337</v>
      </c>
      <c r="J53959" t="s">
        <v>63</v>
      </c>
      <c r="L53959" t="s">
        <v>50</v>
      </c>
      <c r="N53959" t="s">
        <v>43</v>
      </c>
      <c r="S53959" t="s">
        <v>139066</v>
      </c>
      <c r="U53959" t="s">
        <v>44</v>
      </c>
      <c r="V53959" t="s">
        <v>2382</v>
      </c>
      <c r="W53959" t="s">
        <v>139046</v>
      </c>
      <c r="X53959" t="s">
        <v>45</v>
      </c>
      <c r="Y53959" t="s">
        <v>2164</v>
      </c>
      <c r="Z53959" t="s">
        <v>46</v>
      </c>
      <c r="AA53959" t="s">
        <v>2181</v>
      </c>
      <c r="AB53959" t="s">
        <v>1800</v>
      </c>
      <c r="AG53959" t="s">
        <v>2384</v>
      </c>
      <c r="AH53959" t="s">
        <v>47</v>
      </c>
      <c r="AI53959" t="s">
        <v>139047</v>
      </c>
      <c r="AJ53959" t="s">
        <v>48</v>
      </c>
      <c r="AK53959" t="s">
        <v>113</v>
      </c>
      <c r="AO53959" t="s">
        <v>25881</v>
      </c>
      <c r="AP53959" t="s">
        <v>139067</v>
      </c>
    </row>
    <row r="53960" spans="1:42" x14ac:dyDescent="0.25">
      <c r="A53960" t="s">
        <v>42</v>
      </c>
      <c r="B53960" t="s">
        <v>139068</v>
      </c>
      <c r="C53960">
        <v>1898664.76</v>
      </c>
      <c r="D53960">
        <v>16396.07</v>
      </c>
      <c r="E53960">
        <v>115.8</v>
      </c>
      <c r="H53960" t="s">
        <v>138983</v>
      </c>
      <c r="I53960" t="s">
        <v>337</v>
      </c>
      <c r="J53960" t="s">
        <v>63</v>
      </c>
      <c r="L53960" t="s">
        <v>50</v>
      </c>
      <c r="N53960" t="s">
        <v>43</v>
      </c>
      <c r="S53960" t="s">
        <v>139069</v>
      </c>
      <c r="U53960" t="s">
        <v>44</v>
      </c>
      <c r="V53960" t="s">
        <v>2382</v>
      </c>
      <c r="W53960" t="s">
        <v>138160</v>
      </c>
      <c r="X53960" t="s">
        <v>45</v>
      </c>
      <c r="Y53960" t="s">
        <v>2164</v>
      </c>
      <c r="Z53960" t="s">
        <v>46</v>
      </c>
      <c r="AA53960" t="s">
        <v>2181</v>
      </c>
      <c r="AB53960" t="s">
        <v>1800</v>
      </c>
      <c r="AG53960" t="s">
        <v>2384</v>
      </c>
      <c r="AH53960" t="s">
        <v>47</v>
      </c>
      <c r="AI53960" t="s">
        <v>138161</v>
      </c>
      <c r="AJ53960" t="s">
        <v>48</v>
      </c>
      <c r="AK53960" t="s">
        <v>2094</v>
      </c>
      <c r="AO53960" t="s">
        <v>139070</v>
      </c>
      <c r="AP53960" t="s">
        <v>139071</v>
      </c>
    </row>
    <row r="53961" spans="1:42" x14ac:dyDescent="0.25">
      <c r="A53961" t="s">
        <v>42</v>
      </c>
      <c r="B53961" t="s">
        <v>139072</v>
      </c>
      <c r="C53961">
        <v>1883908.29</v>
      </c>
      <c r="D53961">
        <v>16396.07</v>
      </c>
      <c r="E53961">
        <v>114.9</v>
      </c>
      <c r="H53961" t="s">
        <v>138983</v>
      </c>
      <c r="I53961" t="s">
        <v>337</v>
      </c>
      <c r="J53961" t="s">
        <v>63</v>
      </c>
      <c r="L53961" t="s">
        <v>50</v>
      </c>
      <c r="N53961" t="s">
        <v>43</v>
      </c>
      <c r="S53961" t="s">
        <v>139073</v>
      </c>
      <c r="U53961" t="s">
        <v>44</v>
      </c>
      <c r="V53961" t="s">
        <v>2382</v>
      </c>
      <c r="W53961" t="s">
        <v>138160</v>
      </c>
      <c r="X53961" t="s">
        <v>45</v>
      </c>
      <c r="Y53961" t="s">
        <v>2164</v>
      </c>
      <c r="Z53961" t="s">
        <v>46</v>
      </c>
      <c r="AA53961" t="s">
        <v>2181</v>
      </c>
      <c r="AB53961" t="s">
        <v>1800</v>
      </c>
      <c r="AG53961" t="s">
        <v>2384</v>
      </c>
      <c r="AH53961" t="s">
        <v>47</v>
      </c>
      <c r="AI53961" t="s">
        <v>138161</v>
      </c>
      <c r="AJ53961" t="s">
        <v>48</v>
      </c>
      <c r="AK53961" t="s">
        <v>139074</v>
      </c>
      <c r="AO53961" t="s">
        <v>25881</v>
      </c>
      <c r="AP53961" t="s">
        <v>139075</v>
      </c>
    </row>
    <row r="53962" spans="1:42" x14ac:dyDescent="0.25">
      <c r="A53962" t="s">
        <v>42</v>
      </c>
      <c r="B53962" t="s">
        <v>139076</v>
      </c>
      <c r="C53962">
        <v>1887187.51</v>
      </c>
      <c r="D53962">
        <v>16396.07</v>
      </c>
      <c r="E53962">
        <v>115.1</v>
      </c>
      <c r="H53962" t="s">
        <v>138983</v>
      </c>
      <c r="I53962" t="s">
        <v>337</v>
      </c>
      <c r="J53962" t="s">
        <v>63</v>
      </c>
      <c r="K53962" t="s">
        <v>63</v>
      </c>
      <c r="L53962" t="s">
        <v>50</v>
      </c>
      <c r="N53962" t="s">
        <v>43</v>
      </c>
      <c r="S53962" t="s">
        <v>139077</v>
      </c>
      <c r="U53962" t="s">
        <v>44</v>
      </c>
      <c r="V53962" t="s">
        <v>2382</v>
      </c>
      <c r="W53962" t="s">
        <v>138160</v>
      </c>
      <c r="X53962" t="s">
        <v>45</v>
      </c>
      <c r="Y53962" t="s">
        <v>2164</v>
      </c>
      <c r="Z53962" t="s">
        <v>46</v>
      </c>
      <c r="AA53962" t="s">
        <v>2181</v>
      </c>
      <c r="AB53962" t="s">
        <v>1800</v>
      </c>
      <c r="AG53962" t="s">
        <v>2384</v>
      </c>
      <c r="AH53962" t="s">
        <v>47</v>
      </c>
      <c r="AI53962" t="s">
        <v>138161</v>
      </c>
      <c r="AJ53962" t="s">
        <v>48</v>
      </c>
      <c r="AK53962" t="s">
        <v>139078</v>
      </c>
      <c r="AO53962" t="s">
        <v>25881</v>
      </c>
      <c r="AP53962" t="s">
        <v>139079</v>
      </c>
    </row>
    <row r="53963" spans="1:42" x14ac:dyDescent="0.25">
      <c r="A53963" t="s">
        <v>42</v>
      </c>
      <c r="B53963" t="s">
        <v>139080</v>
      </c>
      <c r="C53963">
        <v>1887187.51</v>
      </c>
      <c r="D53963">
        <v>16396.07</v>
      </c>
      <c r="E53963">
        <v>115.1</v>
      </c>
      <c r="H53963" t="s">
        <v>138983</v>
      </c>
      <c r="I53963" t="s">
        <v>337</v>
      </c>
      <c r="J53963" t="s">
        <v>63</v>
      </c>
      <c r="K53963" t="s">
        <v>63</v>
      </c>
      <c r="L53963" t="s">
        <v>50</v>
      </c>
      <c r="N53963" t="s">
        <v>43</v>
      </c>
      <c r="S53963" t="s">
        <v>139081</v>
      </c>
      <c r="U53963" t="s">
        <v>44</v>
      </c>
      <c r="V53963" t="s">
        <v>2382</v>
      </c>
      <c r="W53963" t="s">
        <v>138160</v>
      </c>
      <c r="X53963" t="s">
        <v>45</v>
      </c>
      <c r="Y53963" t="s">
        <v>2164</v>
      </c>
      <c r="Z53963" t="s">
        <v>46</v>
      </c>
      <c r="AA53963" t="s">
        <v>2181</v>
      </c>
      <c r="AB53963" t="s">
        <v>1800</v>
      </c>
      <c r="AG53963" t="s">
        <v>2384</v>
      </c>
      <c r="AH53963" t="s">
        <v>47</v>
      </c>
      <c r="AI53963" t="s">
        <v>138161</v>
      </c>
      <c r="AJ53963" t="s">
        <v>48</v>
      </c>
      <c r="AK53963" t="s">
        <v>139082</v>
      </c>
      <c r="AO53963" t="s">
        <v>25881</v>
      </c>
      <c r="AP53963" t="s">
        <v>139083</v>
      </c>
    </row>
    <row r="53964" spans="1:42" x14ac:dyDescent="0.25">
      <c r="A53964" t="s">
        <v>104</v>
      </c>
      <c r="B53964" t="s">
        <v>139084</v>
      </c>
      <c r="C53964">
        <v>6986.24</v>
      </c>
      <c r="D53964">
        <v>6986.24</v>
      </c>
      <c r="F53964">
        <v>365.6</v>
      </c>
      <c r="H53964" t="s">
        <v>138983</v>
      </c>
      <c r="V53964" t="s">
        <v>2382</v>
      </c>
      <c r="W53964" t="s">
        <v>138160</v>
      </c>
      <c r="X53964" t="s">
        <v>45</v>
      </c>
      <c r="Y53964" t="s">
        <v>2164</v>
      </c>
      <c r="Z53964" t="s">
        <v>46</v>
      </c>
      <c r="AA53964" t="s">
        <v>2181</v>
      </c>
      <c r="AB53964" t="s">
        <v>1800</v>
      </c>
      <c r="AG53964" t="s">
        <v>2384</v>
      </c>
      <c r="AH53964" t="s">
        <v>47</v>
      </c>
      <c r="AI53964" t="s">
        <v>138161</v>
      </c>
      <c r="AJ53964" t="s">
        <v>48</v>
      </c>
      <c r="AK53964" t="s">
        <v>62</v>
      </c>
      <c r="AO53964" t="s">
        <v>2792</v>
      </c>
      <c r="AP53964" t="s">
        <v>139085</v>
      </c>
    </row>
    <row r="53965" spans="1:42" x14ac:dyDescent="0.25">
      <c r="A53965" t="s">
        <v>42</v>
      </c>
      <c r="B53965" t="s">
        <v>139086</v>
      </c>
      <c r="C53965">
        <v>1673896.23</v>
      </c>
      <c r="D53965">
        <v>17601.43</v>
      </c>
      <c r="E53965">
        <v>95.1</v>
      </c>
      <c r="H53965" t="s">
        <v>138983</v>
      </c>
      <c r="J53965" t="s">
        <v>411</v>
      </c>
      <c r="L53965" t="s">
        <v>50</v>
      </c>
      <c r="M53965" t="s">
        <v>123</v>
      </c>
      <c r="N53965" t="s">
        <v>43</v>
      </c>
      <c r="S53965" t="s">
        <v>139087</v>
      </c>
      <c r="U53965" t="s">
        <v>44</v>
      </c>
      <c r="V53965" t="s">
        <v>2382</v>
      </c>
      <c r="W53965" t="s">
        <v>138160</v>
      </c>
      <c r="X53965" t="s">
        <v>45</v>
      </c>
      <c r="Y53965" t="s">
        <v>2164</v>
      </c>
      <c r="Z53965" t="s">
        <v>46</v>
      </c>
      <c r="AA53965" t="s">
        <v>2181</v>
      </c>
      <c r="AB53965" t="s">
        <v>1800</v>
      </c>
      <c r="AG53965" t="s">
        <v>2384</v>
      </c>
      <c r="AH53965" t="s">
        <v>47</v>
      </c>
      <c r="AI53965" t="s">
        <v>138161</v>
      </c>
      <c r="AJ53965" t="s">
        <v>48</v>
      </c>
      <c r="AK53965" t="s">
        <v>837</v>
      </c>
      <c r="AP53965" t="s">
        <v>139088</v>
      </c>
    </row>
    <row r="53966" spans="1:42" x14ac:dyDescent="0.25">
      <c r="A53966" t="s">
        <v>104</v>
      </c>
      <c r="B53966" t="s">
        <v>139089</v>
      </c>
      <c r="C53966">
        <v>6986.24</v>
      </c>
      <c r="D53966">
        <v>6986.24</v>
      </c>
      <c r="H53966" t="s">
        <v>138983</v>
      </c>
      <c r="S53966" t="s">
        <v>139090</v>
      </c>
      <c r="V53966" t="s">
        <v>2382</v>
      </c>
      <c r="W53966" t="s">
        <v>138160</v>
      </c>
      <c r="X53966" t="s">
        <v>45</v>
      </c>
      <c r="Y53966" t="s">
        <v>2164</v>
      </c>
      <c r="Z53966" t="s">
        <v>46</v>
      </c>
      <c r="AA53966" t="s">
        <v>2181</v>
      </c>
      <c r="AB53966" t="s">
        <v>1800</v>
      </c>
      <c r="AG53966" t="s">
        <v>2384</v>
      </c>
      <c r="AH53966" t="s">
        <v>47</v>
      </c>
      <c r="AI53966" t="s">
        <v>138161</v>
      </c>
      <c r="AJ53966" t="s">
        <v>48</v>
      </c>
      <c r="AK53966" t="s">
        <v>139091</v>
      </c>
      <c r="AP53966" t="s">
        <v>139092</v>
      </c>
    </row>
    <row r="53967" spans="1:42" x14ac:dyDescent="0.25">
      <c r="A53967" t="s">
        <v>42</v>
      </c>
      <c r="B53967" t="s">
        <v>139093</v>
      </c>
      <c r="C53967">
        <v>1620233.99</v>
      </c>
      <c r="D53967">
        <v>15745.71</v>
      </c>
      <c r="E53967">
        <v>102.9</v>
      </c>
      <c r="H53967" t="s">
        <v>138983</v>
      </c>
      <c r="J53967" t="s">
        <v>411</v>
      </c>
      <c r="L53967" t="s">
        <v>50</v>
      </c>
      <c r="M53967" t="s">
        <v>123</v>
      </c>
      <c r="N53967" t="s">
        <v>43</v>
      </c>
      <c r="S53967" t="s">
        <v>139094</v>
      </c>
      <c r="U53967" t="s">
        <v>44</v>
      </c>
      <c r="V53967" t="s">
        <v>2382</v>
      </c>
      <c r="W53967" t="s">
        <v>138160</v>
      </c>
      <c r="X53967" t="s">
        <v>45</v>
      </c>
      <c r="Y53967" t="s">
        <v>2164</v>
      </c>
      <c r="Z53967" t="s">
        <v>46</v>
      </c>
      <c r="AA53967" t="s">
        <v>2181</v>
      </c>
      <c r="AB53967" t="s">
        <v>1800</v>
      </c>
      <c r="AG53967" t="s">
        <v>2384</v>
      </c>
      <c r="AH53967" t="s">
        <v>47</v>
      </c>
      <c r="AI53967" t="s">
        <v>138161</v>
      </c>
      <c r="AJ53967" t="s">
        <v>48</v>
      </c>
      <c r="AK53967" t="s">
        <v>901</v>
      </c>
      <c r="AP53967" t="s">
        <v>139095</v>
      </c>
    </row>
    <row r="53968" spans="1:42" x14ac:dyDescent="0.25">
      <c r="A53968" t="s">
        <v>42</v>
      </c>
      <c r="B53968" t="s">
        <v>139096</v>
      </c>
      <c r="C53968">
        <v>1675656.38</v>
      </c>
      <c r="D53968">
        <v>17601.43</v>
      </c>
      <c r="E53968">
        <v>95.2</v>
      </c>
      <c r="H53968" t="s">
        <v>138983</v>
      </c>
      <c r="J53968" t="s">
        <v>411</v>
      </c>
      <c r="L53968" t="s">
        <v>50</v>
      </c>
      <c r="M53968" t="s">
        <v>123</v>
      </c>
      <c r="N53968" t="s">
        <v>43</v>
      </c>
      <c r="S53968" t="s">
        <v>139097</v>
      </c>
      <c r="U53968" t="s">
        <v>44</v>
      </c>
      <c r="V53968" t="s">
        <v>2382</v>
      </c>
      <c r="W53968" t="s">
        <v>138160</v>
      </c>
      <c r="X53968" t="s">
        <v>45</v>
      </c>
      <c r="Y53968" t="s">
        <v>2164</v>
      </c>
      <c r="Z53968" t="s">
        <v>46</v>
      </c>
      <c r="AA53968" t="s">
        <v>2181</v>
      </c>
      <c r="AB53968" t="s">
        <v>1800</v>
      </c>
      <c r="AG53968" t="s">
        <v>2384</v>
      </c>
      <c r="AH53968" t="s">
        <v>47</v>
      </c>
      <c r="AI53968" t="s">
        <v>138161</v>
      </c>
      <c r="AJ53968" t="s">
        <v>48</v>
      </c>
      <c r="AK53968" t="s">
        <v>836</v>
      </c>
      <c r="AP53968" t="s">
        <v>139098</v>
      </c>
    </row>
    <row r="53969" spans="1:42" x14ac:dyDescent="0.25">
      <c r="A53969" t="s">
        <v>42</v>
      </c>
      <c r="B53969" t="s">
        <v>139099</v>
      </c>
      <c r="C53969">
        <v>72345.58</v>
      </c>
      <c r="D53969">
        <v>15727.3</v>
      </c>
      <c r="E53969">
        <v>4.5999999999999996</v>
      </c>
      <c r="H53969" t="s">
        <v>138983</v>
      </c>
      <c r="J53969" t="s">
        <v>239</v>
      </c>
      <c r="L53969" t="s">
        <v>50</v>
      </c>
      <c r="N53969" t="s">
        <v>51</v>
      </c>
      <c r="S53969" t="s">
        <v>139100</v>
      </c>
      <c r="U53969" t="s">
        <v>44</v>
      </c>
      <c r="V53969" t="s">
        <v>2382</v>
      </c>
      <c r="W53969" t="s">
        <v>2383</v>
      </c>
      <c r="X53969" t="s">
        <v>45</v>
      </c>
      <c r="Y53969" t="s">
        <v>2164</v>
      </c>
      <c r="Z53969" t="s">
        <v>46</v>
      </c>
      <c r="AA53969" t="s">
        <v>2181</v>
      </c>
      <c r="AB53969" t="s">
        <v>1800</v>
      </c>
      <c r="AG53969" t="s">
        <v>2384</v>
      </c>
      <c r="AH53969" t="s">
        <v>47</v>
      </c>
      <c r="AI53969" t="s">
        <v>822</v>
      </c>
      <c r="AJ53969" t="s">
        <v>48</v>
      </c>
      <c r="AK53969" t="s">
        <v>89</v>
      </c>
      <c r="AO53969" t="s">
        <v>139101</v>
      </c>
      <c r="AP53969" t="s">
        <v>139102</v>
      </c>
    </row>
    <row r="53970" spans="1:42" x14ac:dyDescent="0.25">
      <c r="A53970" t="s">
        <v>42</v>
      </c>
      <c r="B53970" t="s">
        <v>139103</v>
      </c>
      <c r="C53970">
        <v>168282.11</v>
      </c>
      <c r="D53970">
        <v>15727.3</v>
      </c>
      <c r="E53970">
        <v>10.7</v>
      </c>
      <c r="H53970" t="s">
        <v>138983</v>
      </c>
      <c r="J53970" t="s">
        <v>239</v>
      </c>
      <c r="L53970" t="s">
        <v>50</v>
      </c>
      <c r="N53970" t="s">
        <v>51</v>
      </c>
      <c r="S53970" t="s">
        <v>139100</v>
      </c>
      <c r="U53970" t="s">
        <v>44</v>
      </c>
      <c r="V53970" t="s">
        <v>2382</v>
      </c>
      <c r="W53970" t="s">
        <v>2383</v>
      </c>
      <c r="X53970" t="s">
        <v>45</v>
      </c>
      <c r="Y53970" t="s">
        <v>2164</v>
      </c>
      <c r="Z53970" t="s">
        <v>46</v>
      </c>
      <c r="AA53970" t="s">
        <v>2181</v>
      </c>
      <c r="AB53970" t="s">
        <v>1800</v>
      </c>
      <c r="AG53970" t="s">
        <v>2384</v>
      </c>
      <c r="AH53970" t="s">
        <v>47</v>
      </c>
      <c r="AI53970" t="s">
        <v>822</v>
      </c>
      <c r="AJ53970" t="s">
        <v>48</v>
      </c>
      <c r="AK53970" t="s">
        <v>89</v>
      </c>
      <c r="AO53970" t="s">
        <v>137723</v>
      </c>
      <c r="AP53970" t="s">
        <v>139104</v>
      </c>
    </row>
    <row r="53971" spans="1:42" x14ac:dyDescent="0.25">
      <c r="A53971" t="s">
        <v>42</v>
      </c>
      <c r="B53971" t="s">
        <v>139105</v>
      </c>
      <c r="C53971">
        <v>287809.59000000003</v>
      </c>
      <c r="D53971">
        <v>15727.3</v>
      </c>
      <c r="E53971">
        <v>18.3</v>
      </c>
      <c r="H53971" t="s">
        <v>138983</v>
      </c>
      <c r="J53971" t="s">
        <v>187</v>
      </c>
      <c r="L53971" t="s">
        <v>50</v>
      </c>
      <c r="M53971" t="s">
        <v>50</v>
      </c>
      <c r="N53971" t="s">
        <v>51</v>
      </c>
      <c r="S53971" t="s">
        <v>139106</v>
      </c>
      <c r="U53971" t="s">
        <v>44</v>
      </c>
      <c r="V53971" t="s">
        <v>2382</v>
      </c>
      <c r="W53971" t="s">
        <v>2383</v>
      </c>
      <c r="X53971" t="s">
        <v>45</v>
      </c>
      <c r="Y53971" t="s">
        <v>2164</v>
      </c>
      <c r="Z53971" t="s">
        <v>46</v>
      </c>
      <c r="AA53971" t="s">
        <v>2181</v>
      </c>
      <c r="AB53971" t="s">
        <v>1800</v>
      </c>
      <c r="AG53971" t="s">
        <v>2384</v>
      </c>
      <c r="AH53971" t="s">
        <v>47</v>
      </c>
      <c r="AI53971" t="s">
        <v>822</v>
      </c>
      <c r="AJ53971" t="s">
        <v>48</v>
      </c>
      <c r="AK53971" t="s">
        <v>89</v>
      </c>
      <c r="AO53971" t="s">
        <v>139107</v>
      </c>
      <c r="AP53971" t="s">
        <v>139108</v>
      </c>
    </row>
    <row r="53972" spans="1:42" x14ac:dyDescent="0.25">
      <c r="A53972" t="s">
        <v>42</v>
      </c>
      <c r="B53972" t="s">
        <v>139109</v>
      </c>
      <c r="C53972">
        <v>336564.22</v>
      </c>
      <c r="D53972">
        <v>15727.3</v>
      </c>
      <c r="E53972">
        <v>21.4</v>
      </c>
      <c r="H53972" t="s">
        <v>138983</v>
      </c>
      <c r="J53972" t="s">
        <v>166</v>
      </c>
      <c r="L53972" t="s">
        <v>50</v>
      </c>
      <c r="N53972" t="s">
        <v>51</v>
      </c>
      <c r="S53972" t="s">
        <v>2390</v>
      </c>
      <c r="U53972" t="s">
        <v>44</v>
      </c>
      <c r="V53972" t="s">
        <v>2382</v>
      </c>
      <c r="W53972" t="s">
        <v>47481</v>
      </c>
      <c r="X53972" t="s">
        <v>45</v>
      </c>
      <c r="Y53972" t="s">
        <v>2164</v>
      </c>
      <c r="Z53972" t="s">
        <v>46</v>
      </c>
      <c r="AA53972" t="s">
        <v>2181</v>
      </c>
      <c r="AB53972" t="s">
        <v>1800</v>
      </c>
      <c r="AG53972" t="s">
        <v>2384</v>
      </c>
      <c r="AH53972" t="s">
        <v>47</v>
      </c>
      <c r="AP53972" t="s">
        <v>139110</v>
      </c>
    </row>
    <row r="53973" spans="1:42" x14ac:dyDescent="0.25">
      <c r="A53973" t="s">
        <v>42</v>
      </c>
      <c r="B53973" t="s">
        <v>139111</v>
      </c>
      <c r="C53973">
        <v>8407814.5800000001</v>
      </c>
      <c r="D53973">
        <v>15727.3</v>
      </c>
      <c r="E53973">
        <v>534.6</v>
      </c>
      <c r="H53973" t="s">
        <v>138983</v>
      </c>
      <c r="J53973" t="s">
        <v>185</v>
      </c>
      <c r="L53973" t="s">
        <v>50</v>
      </c>
      <c r="N53973" t="s">
        <v>51</v>
      </c>
      <c r="S53973" t="s">
        <v>2390</v>
      </c>
      <c r="U53973" t="s">
        <v>44</v>
      </c>
      <c r="V53973" t="s">
        <v>2382</v>
      </c>
      <c r="W53973" t="s">
        <v>47481</v>
      </c>
      <c r="X53973" t="s">
        <v>45</v>
      </c>
      <c r="Y53973" t="s">
        <v>2164</v>
      </c>
      <c r="Z53973" t="s">
        <v>46</v>
      </c>
      <c r="AA53973" t="s">
        <v>2181</v>
      </c>
      <c r="AB53973" t="s">
        <v>1800</v>
      </c>
      <c r="AG53973" t="s">
        <v>2384</v>
      </c>
      <c r="AH53973" t="s">
        <v>47</v>
      </c>
      <c r="AP53973" t="s">
        <v>139112</v>
      </c>
    </row>
    <row r="53974" spans="1:42" x14ac:dyDescent="0.25">
      <c r="A53974" t="s">
        <v>42</v>
      </c>
      <c r="B53974" t="s">
        <v>139113</v>
      </c>
      <c r="C53974">
        <v>1588457.3</v>
      </c>
      <c r="D53974">
        <v>15727.3</v>
      </c>
      <c r="E53974">
        <v>101</v>
      </c>
      <c r="H53974" t="s">
        <v>138983</v>
      </c>
      <c r="J53974" t="s">
        <v>59</v>
      </c>
      <c r="L53974" t="s">
        <v>50</v>
      </c>
      <c r="N53974" t="s">
        <v>51</v>
      </c>
      <c r="S53974" t="s">
        <v>139114</v>
      </c>
      <c r="U53974" t="s">
        <v>44</v>
      </c>
      <c r="V53974" t="s">
        <v>2382</v>
      </c>
      <c r="W53974" t="s">
        <v>2383</v>
      </c>
      <c r="X53974" t="s">
        <v>45</v>
      </c>
      <c r="Y53974" t="s">
        <v>2164</v>
      </c>
      <c r="Z53974" t="s">
        <v>46</v>
      </c>
      <c r="AA53974" t="s">
        <v>2181</v>
      </c>
      <c r="AB53974" t="s">
        <v>1800</v>
      </c>
      <c r="AG53974" t="s">
        <v>2384</v>
      </c>
      <c r="AH53974" t="s">
        <v>47</v>
      </c>
      <c r="AI53974" t="s">
        <v>822</v>
      </c>
      <c r="AJ53974" t="s">
        <v>48</v>
      </c>
      <c r="AK53974" t="s">
        <v>136</v>
      </c>
      <c r="AO53974" t="s">
        <v>139115</v>
      </c>
      <c r="AP53974" t="s">
        <v>139116</v>
      </c>
    </row>
    <row r="53975" spans="1:42" x14ac:dyDescent="0.25">
      <c r="A53975" t="s">
        <v>42</v>
      </c>
      <c r="B53975" t="s">
        <v>139117</v>
      </c>
      <c r="C53975">
        <v>3510108.09</v>
      </c>
      <c r="D53975">
        <v>21273.38</v>
      </c>
      <c r="E53975">
        <v>165</v>
      </c>
      <c r="H53975" t="s">
        <v>138983</v>
      </c>
      <c r="I53975" t="s">
        <v>416</v>
      </c>
      <c r="L53975" t="s">
        <v>50</v>
      </c>
      <c r="N53975" t="s">
        <v>51</v>
      </c>
      <c r="S53975" t="s">
        <v>139118</v>
      </c>
      <c r="U53975" t="s">
        <v>44</v>
      </c>
      <c r="V53975" t="s">
        <v>2382</v>
      </c>
      <c r="W53975" t="s">
        <v>2383</v>
      </c>
      <c r="X53975" t="s">
        <v>45</v>
      </c>
      <c r="Y53975" t="s">
        <v>2164</v>
      </c>
      <c r="Z53975" t="s">
        <v>46</v>
      </c>
      <c r="AA53975" t="s">
        <v>2181</v>
      </c>
      <c r="AB53975" t="s">
        <v>1800</v>
      </c>
      <c r="AG53975" t="s">
        <v>2384</v>
      </c>
      <c r="AH53975" t="s">
        <v>47</v>
      </c>
      <c r="AI53975" t="s">
        <v>822</v>
      </c>
      <c r="AJ53975" t="s">
        <v>48</v>
      </c>
      <c r="AK53975" t="s">
        <v>168</v>
      </c>
      <c r="AP53975" t="s">
        <v>139119</v>
      </c>
    </row>
    <row r="53976" spans="1:42" x14ac:dyDescent="0.25">
      <c r="A53976" t="s">
        <v>42</v>
      </c>
      <c r="B53976" t="s">
        <v>139120</v>
      </c>
      <c r="C53976">
        <v>2556047.1</v>
      </c>
      <c r="D53976">
        <v>12704.01</v>
      </c>
      <c r="E53976">
        <v>201.2</v>
      </c>
      <c r="H53976" t="s">
        <v>138983</v>
      </c>
      <c r="I53976" t="s">
        <v>703</v>
      </c>
      <c r="L53976" t="s">
        <v>64</v>
      </c>
      <c r="N53976" t="s">
        <v>51</v>
      </c>
      <c r="U53976" t="s">
        <v>44</v>
      </c>
      <c r="V53976" t="s">
        <v>2382</v>
      </c>
      <c r="W53976" t="s">
        <v>2383</v>
      </c>
      <c r="X53976" t="s">
        <v>45</v>
      </c>
      <c r="Y53976" t="s">
        <v>2164</v>
      </c>
      <c r="Z53976" t="s">
        <v>46</v>
      </c>
      <c r="AA53976" t="s">
        <v>2181</v>
      </c>
      <c r="AB53976" t="s">
        <v>1800</v>
      </c>
      <c r="AG53976" t="s">
        <v>2384</v>
      </c>
      <c r="AH53976" t="s">
        <v>47</v>
      </c>
      <c r="AI53976" t="s">
        <v>822</v>
      </c>
      <c r="AJ53976" t="s">
        <v>48</v>
      </c>
      <c r="AK53976" t="s">
        <v>93</v>
      </c>
      <c r="AO53976" t="s">
        <v>2792</v>
      </c>
      <c r="AP53976" t="s">
        <v>139121</v>
      </c>
    </row>
    <row r="53977" spans="1:42" x14ac:dyDescent="0.25">
      <c r="A53977" t="s">
        <v>42</v>
      </c>
      <c r="B53977" t="s">
        <v>139122</v>
      </c>
      <c r="C53977">
        <v>10716614</v>
      </c>
      <c r="D53977">
        <v>22796.46</v>
      </c>
      <c r="E53977">
        <v>470.1</v>
      </c>
      <c r="H53977" t="s">
        <v>138983</v>
      </c>
      <c r="I53977" t="s">
        <v>139123</v>
      </c>
      <c r="L53977" t="s">
        <v>50</v>
      </c>
      <c r="N53977" t="s">
        <v>51</v>
      </c>
      <c r="S53977" t="s">
        <v>139124</v>
      </c>
      <c r="U53977" t="s">
        <v>44</v>
      </c>
      <c r="V53977" t="s">
        <v>2382</v>
      </c>
      <c r="W53977" t="s">
        <v>2383</v>
      </c>
      <c r="X53977" t="s">
        <v>45</v>
      </c>
      <c r="Y53977" t="s">
        <v>2164</v>
      </c>
      <c r="Z53977" t="s">
        <v>46</v>
      </c>
      <c r="AA53977" t="s">
        <v>2181</v>
      </c>
      <c r="AB53977" t="s">
        <v>1800</v>
      </c>
      <c r="AG53977" t="s">
        <v>2384</v>
      </c>
      <c r="AH53977" t="s">
        <v>47</v>
      </c>
      <c r="AI53977" t="s">
        <v>822</v>
      </c>
      <c r="AJ53977" t="s">
        <v>48</v>
      </c>
      <c r="AK53977" t="s">
        <v>119</v>
      </c>
      <c r="AO53977" t="s">
        <v>2792</v>
      </c>
      <c r="AP53977" t="s">
        <v>139125</v>
      </c>
    </row>
    <row r="53978" spans="1:42" x14ac:dyDescent="0.25">
      <c r="A53978" t="s">
        <v>42</v>
      </c>
      <c r="B53978" t="s">
        <v>139126</v>
      </c>
      <c r="C53978">
        <v>18505410.100000001</v>
      </c>
      <c r="D53978">
        <v>10224.549999999999</v>
      </c>
      <c r="E53978">
        <v>1809.9</v>
      </c>
      <c r="H53978" t="s">
        <v>138983</v>
      </c>
      <c r="I53978" t="s">
        <v>1235</v>
      </c>
      <c r="L53978" t="s">
        <v>64</v>
      </c>
      <c r="N53978" t="s">
        <v>51</v>
      </c>
      <c r="S53978" t="s">
        <v>139127</v>
      </c>
      <c r="U53978" t="s">
        <v>44</v>
      </c>
      <c r="V53978" t="s">
        <v>2382</v>
      </c>
      <c r="W53978" t="s">
        <v>2383</v>
      </c>
      <c r="X53978" t="s">
        <v>45</v>
      </c>
      <c r="Y53978" t="s">
        <v>2164</v>
      </c>
      <c r="Z53978" t="s">
        <v>46</v>
      </c>
      <c r="AA53978" t="s">
        <v>2181</v>
      </c>
      <c r="AB53978" t="s">
        <v>1800</v>
      </c>
      <c r="AG53978" t="s">
        <v>2384</v>
      </c>
      <c r="AH53978" t="s">
        <v>47</v>
      </c>
      <c r="AI53978" t="s">
        <v>822</v>
      </c>
      <c r="AJ53978" t="s">
        <v>48</v>
      </c>
      <c r="AK53978" t="s">
        <v>327</v>
      </c>
      <c r="AO53978" t="s">
        <v>2792</v>
      </c>
      <c r="AP53978" t="s">
        <v>139128</v>
      </c>
    </row>
    <row r="53979" spans="1:42" x14ac:dyDescent="0.25">
      <c r="A53979" t="s">
        <v>42</v>
      </c>
      <c r="B53979" t="s">
        <v>139129</v>
      </c>
      <c r="C53979">
        <v>1711251.22</v>
      </c>
      <c r="D53979">
        <v>18224.189999999999</v>
      </c>
      <c r="E53979">
        <v>93.9</v>
      </c>
      <c r="H53979" t="s">
        <v>138983</v>
      </c>
      <c r="J53979" t="s">
        <v>126</v>
      </c>
      <c r="L53979" t="s">
        <v>50</v>
      </c>
      <c r="N53979" t="s">
        <v>43</v>
      </c>
      <c r="S53979" t="s">
        <v>139130</v>
      </c>
      <c r="U53979" t="s">
        <v>53</v>
      </c>
      <c r="V53979" t="s">
        <v>2382</v>
      </c>
      <c r="W53979" t="s">
        <v>138160</v>
      </c>
      <c r="X53979" t="s">
        <v>45</v>
      </c>
      <c r="Y53979" t="s">
        <v>2164</v>
      </c>
      <c r="Z53979" t="s">
        <v>46</v>
      </c>
      <c r="AA53979" t="s">
        <v>2181</v>
      </c>
      <c r="AB53979" t="s">
        <v>1800</v>
      </c>
      <c r="AG53979" t="s">
        <v>2384</v>
      </c>
      <c r="AH53979" t="s">
        <v>47</v>
      </c>
      <c r="AI53979" t="s">
        <v>138161</v>
      </c>
      <c r="AJ53979" t="s">
        <v>48</v>
      </c>
      <c r="AK53979" t="s">
        <v>74</v>
      </c>
      <c r="AO53979" t="s">
        <v>2792</v>
      </c>
      <c r="AP53979" t="s">
        <v>139131</v>
      </c>
    </row>
    <row r="53980" spans="1:42" x14ac:dyDescent="0.25">
      <c r="A53980" t="s">
        <v>42</v>
      </c>
      <c r="B53980" t="s">
        <v>139132</v>
      </c>
      <c r="C53980">
        <v>285757.57</v>
      </c>
      <c r="D53980">
        <v>14359.68</v>
      </c>
      <c r="E53980">
        <v>19.899999999999999</v>
      </c>
      <c r="H53980" t="s">
        <v>138983</v>
      </c>
      <c r="I53980" t="s">
        <v>139133</v>
      </c>
      <c r="L53980" t="s">
        <v>50</v>
      </c>
      <c r="N53980" t="s">
        <v>43</v>
      </c>
      <c r="U53980" t="s">
        <v>44</v>
      </c>
      <c r="V53980" t="s">
        <v>2382</v>
      </c>
      <c r="W53980" t="s">
        <v>138160</v>
      </c>
      <c r="X53980" t="s">
        <v>45</v>
      </c>
      <c r="Y53980" t="s">
        <v>2164</v>
      </c>
      <c r="Z53980" t="s">
        <v>46</v>
      </c>
      <c r="AA53980" t="s">
        <v>2181</v>
      </c>
      <c r="AB53980" t="s">
        <v>1800</v>
      </c>
      <c r="AG53980" t="s">
        <v>2384</v>
      </c>
      <c r="AH53980" t="s">
        <v>47</v>
      </c>
      <c r="AI53980" t="s">
        <v>138161</v>
      </c>
      <c r="AJ53980" t="s">
        <v>48</v>
      </c>
      <c r="AK53980" t="s">
        <v>49</v>
      </c>
      <c r="AP53980" t="s">
        <v>139134</v>
      </c>
    </row>
    <row r="53981" spans="1:42" x14ac:dyDescent="0.25">
      <c r="A53981" t="s">
        <v>42</v>
      </c>
      <c r="B53981" t="s">
        <v>139135</v>
      </c>
      <c r="C53981">
        <v>4162973.79</v>
      </c>
      <c r="D53981">
        <v>11638.17</v>
      </c>
      <c r="E53981">
        <v>357.7</v>
      </c>
      <c r="H53981" t="s">
        <v>138983</v>
      </c>
      <c r="J53981" t="s">
        <v>59</v>
      </c>
      <c r="L53981" t="s">
        <v>50</v>
      </c>
      <c r="N53981" t="s">
        <v>51</v>
      </c>
      <c r="U53981" t="s">
        <v>53</v>
      </c>
      <c r="V53981" t="s">
        <v>2382</v>
      </c>
      <c r="W53981" t="s">
        <v>47481</v>
      </c>
      <c r="X53981" t="s">
        <v>45</v>
      </c>
      <c r="Y53981" t="s">
        <v>2164</v>
      </c>
      <c r="Z53981" t="s">
        <v>46</v>
      </c>
      <c r="AA53981" t="s">
        <v>2181</v>
      </c>
      <c r="AB53981" t="s">
        <v>1800</v>
      </c>
      <c r="AG53981" t="s">
        <v>2384</v>
      </c>
      <c r="AH53981" t="s">
        <v>47</v>
      </c>
      <c r="AK53981" t="s">
        <v>139136</v>
      </c>
      <c r="AP53981" t="s">
        <v>139137</v>
      </c>
    </row>
    <row r="53982" spans="1:42" x14ac:dyDescent="0.25">
      <c r="A53982" t="s">
        <v>42</v>
      </c>
      <c r="B53982" t="s">
        <v>139138</v>
      </c>
      <c r="C53982">
        <v>2038834.82</v>
      </c>
      <c r="D53982">
        <v>15891.15</v>
      </c>
      <c r="E53982">
        <v>128.30000000000001</v>
      </c>
      <c r="H53982" t="s">
        <v>138983</v>
      </c>
      <c r="J53982" t="s">
        <v>335</v>
      </c>
      <c r="L53982" t="s">
        <v>50</v>
      </c>
      <c r="N53982" t="s">
        <v>43</v>
      </c>
      <c r="S53982" t="s">
        <v>138984</v>
      </c>
      <c r="U53982" t="s">
        <v>44</v>
      </c>
      <c r="V53982" t="s">
        <v>2382</v>
      </c>
      <c r="W53982" t="s">
        <v>138160</v>
      </c>
      <c r="X53982" t="s">
        <v>45</v>
      </c>
      <c r="Y53982" t="s">
        <v>2164</v>
      </c>
      <c r="Z53982" t="s">
        <v>46</v>
      </c>
      <c r="AA53982" t="s">
        <v>2181</v>
      </c>
      <c r="AB53982" t="s">
        <v>1800</v>
      </c>
      <c r="AG53982" t="s">
        <v>2384</v>
      </c>
      <c r="AH53982" t="s">
        <v>47</v>
      </c>
      <c r="AI53982" t="s">
        <v>138161</v>
      </c>
      <c r="AJ53982" t="s">
        <v>48</v>
      </c>
      <c r="AK53982" t="s">
        <v>1225</v>
      </c>
      <c r="AP53982" t="s">
        <v>139139</v>
      </c>
    </row>
    <row r="53983" spans="1:42" x14ac:dyDescent="0.25">
      <c r="A53983" t="s">
        <v>42</v>
      </c>
      <c r="B53983" t="s">
        <v>139140</v>
      </c>
      <c r="C53983">
        <v>1810002.22</v>
      </c>
      <c r="D53983">
        <v>15891.15</v>
      </c>
      <c r="E53983">
        <v>113.9</v>
      </c>
      <c r="H53983" t="s">
        <v>138983</v>
      </c>
      <c r="J53983" t="s">
        <v>335</v>
      </c>
      <c r="L53983" t="s">
        <v>50</v>
      </c>
      <c r="N53983" t="s">
        <v>43</v>
      </c>
      <c r="S53983" t="s">
        <v>138984</v>
      </c>
      <c r="U53983" t="s">
        <v>44</v>
      </c>
      <c r="V53983" t="s">
        <v>2382</v>
      </c>
      <c r="W53983" t="s">
        <v>138160</v>
      </c>
      <c r="X53983" t="s">
        <v>45</v>
      </c>
      <c r="Y53983" t="s">
        <v>2164</v>
      </c>
      <c r="Z53983" t="s">
        <v>46</v>
      </c>
      <c r="AA53983" t="s">
        <v>2181</v>
      </c>
      <c r="AB53983" t="s">
        <v>1800</v>
      </c>
      <c r="AG53983" t="s">
        <v>2384</v>
      </c>
      <c r="AH53983" t="s">
        <v>47</v>
      </c>
      <c r="AI53983" t="s">
        <v>138161</v>
      </c>
      <c r="AJ53983" t="s">
        <v>48</v>
      </c>
      <c r="AK53983" t="s">
        <v>925</v>
      </c>
      <c r="AP53983" t="s">
        <v>139141</v>
      </c>
    </row>
    <row r="53984" spans="1:42" x14ac:dyDescent="0.25">
      <c r="A53984" t="s">
        <v>42</v>
      </c>
      <c r="B53984" t="s">
        <v>139142</v>
      </c>
      <c r="C53984">
        <v>1883101.53</v>
      </c>
      <c r="D53984">
        <v>15891.15</v>
      </c>
      <c r="E53984">
        <v>118.5</v>
      </c>
      <c r="H53984" t="s">
        <v>138983</v>
      </c>
      <c r="J53984" t="s">
        <v>335</v>
      </c>
      <c r="L53984" t="s">
        <v>50</v>
      </c>
      <c r="N53984" t="s">
        <v>43</v>
      </c>
      <c r="S53984" t="s">
        <v>139024</v>
      </c>
      <c r="U53984" t="s">
        <v>44</v>
      </c>
      <c r="V53984" t="s">
        <v>2382</v>
      </c>
      <c r="W53984" t="s">
        <v>138160</v>
      </c>
      <c r="X53984" t="s">
        <v>45</v>
      </c>
      <c r="Y53984" t="s">
        <v>2164</v>
      </c>
      <c r="Z53984" t="s">
        <v>46</v>
      </c>
      <c r="AA53984" t="s">
        <v>2181</v>
      </c>
      <c r="AB53984" t="s">
        <v>1800</v>
      </c>
      <c r="AG53984" t="s">
        <v>2384</v>
      </c>
      <c r="AH53984" t="s">
        <v>47</v>
      </c>
      <c r="AI53984" t="s">
        <v>138161</v>
      </c>
      <c r="AJ53984" t="s">
        <v>48</v>
      </c>
      <c r="AK53984" t="s">
        <v>893</v>
      </c>
      <c r="AP53984" t="s">
        <v>139143</v>
      </c>
    </row>
    <row r="53985" spans="1:42" x14ac:dyDescent="0.25">
      <c r="A53985" t="s">
        <v>104</v>
      </c>
      <c r="B53985" t="s">
        <v>139144</v>
      </c>
      <c r="C53985">
        <v>860098.29</v>
      </c>
      <c r="D53985">
        <v>5636.29</v>
      </c>
      <c r="E53985">
        <v>152.6</v>
      </c>
      <c r="H53985" t="s">
        <v>138983</v>
      </c>
      <c r="S53985" t="s">
        <v>139024</v>
      </c>
      <c r="V53985" t="s">
        <v>2216</v>
      </c>
      <c r="W53985" t="s">
        <v>138160</v>
      </c>
      <c r="X53985" t="s">
        <v>45</v>
      </c>
      <c r="Y53985" t="s">
        <v>2164</v>
      </c>
      <c r="Z53985" t="s">
        <v>46</v>
      </c>
      <c r="AG53985" t="s">
        <v>2384</v>
      </c>
      <c r="AH53985" t="s">
        <v>47</v>
      </c>
      <c r="AI53985" t="s">
        <v>138161</v>
      </c>
      <c r="AJ53985" t="s">
        <v>48</v>
      </c>
      <c r="AK53985" t="s">
        <v>139145</v>
      </c>
      <c r="AP53985" t="s">
        <v>139146</v>
      </c>
    </row>
    <row r="53986" spans="1:42" x14ac:dyDescent="0.25">
      <c r="A53986" t="s">
        <v>104</v>
      </c>
      <c r="B53986" t="s">
        <v>139147</v>
      </c>
      <c r="C53986">
        <v>869116.35</v>
      </c>
      <c r="D53986">
        <v>5636.29</v>
      </c>
      <c r="E53986">
        <v>154.19999999999999</v>
      </c>
      <c r="H53986" t="s">
        <v>138983</v>
      </c>
      <c r="S53986" t="s">
        <v>139024</v>
      </c>
      <c r="V53986" t="s">
        <v>2382</v>
      </c>
      <c r="W53986" t="s">
        <v>138160</v>
      </c>
      <c r="X53986" t="s">
        <v>45</v>
      </c>
      <c r="Y53986" t="s">
        <v>2164</v>
      </c>
      <c r="Z53986" t="s">
        <v>46</v>
      </c>
      <c r="AA53986" t="s">
        <v>2181</v>
      </c>
      <c r="AB53986" t="s">
        <v>1800</v>
      </c>
      <c r="AG53986" t="s">
        <v>2384</v>
      </c>
      <c r="AH53986" t="s">
        <v>47</v>
      </c>
      <c r="AI53986" t="s">
        <v>138161</v>
      </c>
      <c r="AJ53986" t="s">
        <v>48</v>
      </c>
      <c r="AK53986" t="s">
        <v>1282</v>
      </c>
      <c r="AM53986" t="s">
        <v>26387</v>
      </c>
      <c r="AP53986" t="s">
        <v>139148</v>
      </c>
    </row>
    <row r="53987" spans="1:42" x14ac:dyDescent="0.25">
      <c r="A53987" t="s">
        <v>42</v>
      </c>
      <c r="B53987" t="s">
        <v>138500</v>
      </c>
      <c r="C53987">
        <v>18805099.27</v>
      </c>
      <c r="D53987">
        <v>25103.59</v>
      </c>
      <c r="E53987">
        <v>749.1</v>
      </c>
      <c r="H53987" t="s">
        <v>138501</v>
      </c>
      <c r="J53987" t="s">
        <v>154</v>
      </c>
      <c r="K53987" t="s">
        <v>154</v>
      </c>
      <c r="L53987" t="s">
        <v>64</v>
      </c>
      <c r="N53987" t="s">
        <v>291</v>
      </c>
      <c r="U53987" t="s">
        <v>53</v>
      </c>
      <c r="V53987" t="s">
        <v>2382</v>
      </c>
      <c r="W53987" t="s">
        <v>26305</v>
      </c>
      <c r="X53987" t="s">
        <v>45</v>
      </c>
      <c r="Y53987" t="s">
        <v>2164</v>
      </c>
      <c r="Z53987" t="s">
        <v>46</v>
      </c>
      <c r="AA53987" t="s">
        <v>2181</v>
      </c>
      <c r="AB53987" t="s">
        <v>1800</v>
      </c>
      <c r="AG53987" t="s">
        <v>2384</v>
      </c>
      <c r="AH53987" t="s">
        <v>47</v>
      </c>
      <c r="AI53987" t="s">
        <v>1211</v>
      </c>
      <c r="AJ53987" t="s">
        <v>48</v>
      </c>
      <c r="AK53987" t="s">
        <v>50</v>
      </c>
      <c r="AP53987" t="s">
        <v>139149</v>
      </c>
    </row>
    <row r="53988" spans="1:42" x14ac:dyDescent="0.25">
      <c r="A53988" t="s">
        <v>42</v>
      </c>
      <c r="B53988" t="s">
        <v>139150</v>
      </c>
      <c r="C53988">
        <v>18353234.649999999</v>
      </c>
      <c r="D53988">
        <v>25103.59</v>
      </c>
      <c r="E53988">
        <v>731.1</v>
      </c>
      <c r="H53988" t="s">
        <v>138501</v>
      </c>
      <c r="I53988" t="s">
        <v>43</v>
      </c>
      <c r="J53988" t="s">
        <v>80</v>
      </c>
      <c r="K53988" t="s">
        <v>80</v>
      </c>
      <c r="L53988" t="s">
        <v>64</v>
      </c>
      <c r="M53988" t="s">
        <v>67</v>
      </c>
      <c r="N53988" t="s">
        <v>291</v>
      </c>
      <c r="U53988" t="s">
        <v>53</v>
      </c>
      <c r="V53988" t="s">
        <v>2382</v>
      </c>
      <c r="W53988" t="s">
        <v>26305</v>
      </c>
      <c r="X53988" t="s">
        <v>45</v>
      </c>
      <c r="Y53988" t="s">
        <v>2164</v>
      </c>
      <c r="Z53988" t="s">
        <v>46</v>
      </c>
      <c r="AA53988" t="s">
        <v>2181</v>
      </c>
      <c r="AB53988" t="s">
        <v>1800</v>
      </c>
      <c r="AI53988" t="s">
        <v>1211</v>
      </c>
      <c r="AJ53988" t="s">
        <v>48</v>
      </c>
      <c r="AK53988" t="s">
        <v>64</v>
      </c>
      <c r="AP53988" t="s">
        <v>139151</v>
      </c>
    </row>
    <row r="53989" spans="1:42" x14ac:dyDescent="0.25">
      <c r="A53989" t="s">
        <v>42</v>
      </c>
      <c r="B53989" t="s">
        <v>139152</v>
      </c>
      <c r="C53989">
        <v>1539472.87</v>
      </c>
      <c r="D53989">
        <v>10088.290000000001</v>
      </c>
      <c r="E53989">
        <v>152.6</v>
      </c>
      <c r="H53989" t="s">
        <v>138501</v>
      </c>
      <c r="I53989" t="s">
        <v>43</v>
      </c>
      <c r="L53989" t="s">
        <v>50</v>
      </c>
      <c r="N53989" t="s">
        <v>43</v>
      </c>
      <c r="U53989" t="s">
        <v>44</v>
      </c>
      <c r="V53989" t="s">
        <v>2382</v>
      </c>
      <c r="W53989" t="s">
        <v>61045</v>
      </c>
      <c r="X53989" t="s">
        <v>45</v>
      </c>
      <c r="Y53989" t="s">
        <v>2164</v>
      </c>
      <c r="Z53989" t="s">
        <v>46</v>
      </c>
      <c r="AA53989" t="s">
        <v>2181</v>
      </c>
      <c r="AB53989" t="s">
        <v>1800</v>
      </c>
      <c r="AG53989" t="s">
        <v>2384</v>
      </c>
      <c r="AH53989" t="s">
        <v>47</v>
      </c>
      <c r="AI53989" t="s">
        <v>485</v>
      </c>
      <c r="AJ53989" t="s">
        <v>48</v>
      </c>
      <c r="AK53989" t="s">
        <v>120</v>
      </c>
      <c r="AP53989" t="s">
        <v>139153</v>
      </c>
    </row>
    <row r="53990" spans="1:42" x14ac:dyDescent="0.25">
      <c r="A53990" t="s">
        <v>42</v>
      </c>
      <c r="B53990" t="s">
        <v>139154</v>
      </c>
      <c r="C53990">
        <v>2010221.57</v>
      </c>
      <c r="D53990">
        <v>19554.68</v>
      </c>
      <c r="E53990">
        <v>102.8</v>
      </c>
      <c r="H53990" t="s">
        <v>138501</v>
      </c>
      <c r="L53990" t="s">
        <v>50</v>
      </c>
      <c r="N53990" t="s">
        <v>291</v>
      </c>
      <c r="U53990" t="s">
        <v>53</v>
      </c>
      <c r="V53990" t="s">
        <v>2382</v>
      </c>
      <c r="W53990" t="s">
        <v>2383</v>
      </c>
      <c r="X53990" t="s">
        <v>45</v>
      </c>
      <c r="Y53990" t="s">
        <v>2164</v>
      </c>
      <c r="Z53990" t="s">
        <v>46</v>
      </c>
      <c r="AA53990" t="s">
        <v>2181</v>
      </c>
      <c r="AB53990" t="s">
        <v>1800</v>
      </c>
      <c r="AG53990" t="s">
        <v>2384</v>
      </c>
      <c r="AH53990" t="s">
        <v>47</v>
      </c>
      <c r="AI53990" t="s">
        <v>822</v>
      </c>
      <c r="AJ53990" t="s">
        <v>48</v>
      </c>
      <c r="AK53990" t="s">
        <v>49</v>
      </c>
      <c r="AP53990" t="s">
        <v>139155</v>
      </c>
    </row>
    <row r="53991" spans="1:42" x14ac:dyDescent="0.25">
      <c r="A53991" t="s">
        <v>314</v>
      </c>
      <c r="B53991" t="s">
        <v>139156</v>
      </c>
      <c r="C53991">
        <v>1137192.6299999999</v>
      </c>
      <c r="D53991">
        <v>25103.59</v>
      </c>
      <c r="E53991">
        <v>45.3</v>
      </c>
      <c r="G53991" t="s">
        <v>138500</v>
      </c>
      <c r="H53991" t="s">
        <v>138501</v>
      </c>
      <c r="O53991" t="s">
        <v>315</v>
      </c>
      <c r="P53991" t="s">
        <v>316</v>
      </c>
      <c r="R53991" t="s">
        <v>50</v>
      </c>
      <c r="V53991" t="s">
        <v>2382</v>
      </c>
      <c r="W53991" t="s">
        <v>26305</v>
      </c>
      <c r="X53991" t="s">
        <v>45</v>
      </c>
      <c r="Y53991" t="s">
        <v>2164</v>
      </c>
      <c r="Z53991" t="s">
        <v>46</v>
      </c>
      <c r="AA53991" t="s">
        <v>2181</v>
      </c>
      <c r="AB53991" t="s">
        <v>1800</v>
      </c>
      <c r="AG53991" t="s">
        <v>2384</v>
      </c>
      <c r="AH53991" t="s">
        <v>47</v>
      </c>
      <c r="AI53991" t="s">
        <v>1211</v>
      </c>
      <c r="AJ53991" t="s">
        <v>48</v>
      </c>
      <c r="AK53991" t="s">
        <v>50</v>
      </c>
      <c r="AN53991" t="s">
        <v>229</v>
      </c>
      <c r="AO53991" t="s">
        <v>2792</v>
      </c>
      <c r="AP53991" t="s">
        <v>139157</v>
      </c>
    </row>
    <row r="53992" spans="1:42" x14ac:dyDescent="0.25">
      <c r="A53992" t="s">
        <v>314</v>
      </c>
      <c r="B53992" t="s">
        <v>139158</v>
      </c>
      <c r="C53992">
        <v>1295345.24</v>
      </c>
      <c r="D53992">
        <v>25103.59</v>
      </c>
      <c r="E53992">
        <v>51.6</v>
      </c>
      <c r="G53992" t="s">
        <v>138500</v>
      </c>
      <c r="H53992" t="s">
        <v>138501</v>
      </c>
      <c r="O53992" t="s">
        <v>315</v>
      </c>
      <c r="P53992" t="s">
        <v>316</v>
      </c>
      <c r="R53992" t="s">
        <v>64</v>
      </c>
      <c r="V53992" t="s">
        <v>2382</v>
      </c>
      <c r="W53992" t="s">
        <v>26305</v>
      </c>
      <c r="X53992" t="s">
        <v>45</v>
      </c>
      <c r="Y53992" t="s">
        <v>2164</v>
      </c>
      <c r="Z53992" t="s">
        <v>46</v>
      </c>
      <c r="AA53992" t="s">
        <v>2181</v>
      </c>
      <c r="AB53992" t="s">
        <v>1800</v>
      </c>
      <c r="AG53992" t="s">
        <v>2384</v>
      </c>
      <c r="AH53992" t="s">
        <v>47</v>
      </c>
      <c r="AI53992" t="s">
        <v>1211</v>
      </c>
      <c r="AJ53992" t="s">
        <v>48</v>
      </c>
      <c r="AK53992" t="s">
        <v>50</v>
      </c>
      <c r="AN53992" t="s">
        <v>211</v>
      </c>
      <c r="AP53992" t="s">
        <v>139159</v>
      </c>
    </row>
    <row r="53993" spans="1:42" x14ac:dyDescent="0.25">
      <c r="A53993" t="s">
        <v>314</v>
      </c>
      <c r="B53993" t="s">
        <v>139160</v>
      </c>
      <c r="C53993">
        <v>926322.47</v>
      </c>
      <c r="D53993">
        <v>25103.59</v>
      </c>
      <c r="E53993">
        <v>36.9</v>
      </c>
      <c r="G53993" t="s">
        <v>138500</v>
      </c>
      <c r="H53993" t="s">
        <v>138501</v>
      </c>
      <c r="O53993" t="s">
        <v>315</v>
      </c>
      <c r="P53993" t="s">
        <v>316</v>
      </c>
      <c r="R53993" t="s">
        <v>64</v>
      </c>
      <c r="V53993" t="s">
        <v>2382</v>
      </c>
      <c r="W53993" t="s">
        <v>26305</v>
      </c>
      <c r="X53993" t="s">
        <v>45</v>
      </c>
      <c r="Y53993" t="s">
        <v>2164</v>
      </c>
      <c r="Z53993" t="s">
        <v>46</v>
      </c>
      <c r="AA53993" t="s">
        <v>2181</v>
      </c>
      <c r="AB53993" t="s">
        <v>1800</v>
      </c>
      <c r="AG53993" t="s">
        <v>2384</v>
      </c>
      <c r="AH53993" t="s">
        <v>47</v>
      </c>
      <c r="AI53993" t="s">
        <v>1211</v>
      </c>
      <c r="AJ53993" t="s">
        <v>48</v>
      </c>
      <c r="AK53993" t="s">
        <v>50</v>
      </c>
      <c r="AN53993" t="s">
        <v>62</v>
      </c>
      <c r="AP53993" t="s">
        <v>139161</v>
      </c>
    </row>
    <row r="53994" spans="1:42" x14ac:dyDescent="0.25">
      <c r="A53994" t="s">
        <v>314</v>
      </c>
      <c r="B53994" t="s">
        <v>139162</v>
      </c>
      <c r="C53994">
        <v>1107068.32</v>
      </c>
      <c r="D53994">
        <v>25103.59</v>
      </c>
      <c r="E53994">
        <v>44.1</v>
      </c>
      <c r="G53994" t="s">
        <v>139150</v>
      </c>
      <c r="H53994" t="s">
        <v>138501</v>
      </c>
      <c r="O53994" t="s">
        <v>315</v>
      </c>
      <c r="P53994" t="s">
        <v>316</v>
      </c>
      <c r="R53994" t="s">
        <v>64</v>
      </c>
      <c r="V53994" t="s">
        <v>2382</v>
      </c>
      <c r="W53994" t="s">
        <v>26305</v>
      </c>
      <c r="X53994" t="s">
        <v>45</v>
      </c>
      <c r="Y53994" t="s">
        <v>2164</v>
      </c>
      <c r="Z53994" t="s">
        <v>46</v>
      </c>
      <c r="AA53994" t="s">
        <v>2181</v>
      </c>
      <c r="AB53994" t="s">
        <v>1800</v>
      </c>
      <c r="AG53994" t="s">
        <v>2384</v>
      </c>
      <c r="AH53994" t="s">
        <v>47</v>
      </c>
      <c r="AI53994" t="s">
        <v>1211</v>
      </c>
      <c r="AJ53994" t="s">
        <v>48</v>
      </c>
      <c r="AK53994" t="s">
        <v>64</v>
      </c>
      <c r="AN53994" t="s">
        <v>68</v>
      </c>
      <c r="AP53994" t="s">
        <v>139163</v>
      </c>
    </row>
    <row r="53995" spans="1:42" x14ac:dyDescent="0.25">
      <c r="A53995" t="s">
        <v>314</v>
      </c>
      <c r="B53995" t="s">
        <v>139164</v>
      </c>
      <c r="C53995">
        <v>1132171.9099999999</v>
      </c>
      <c r="D53995">
        <v>25103.59</v>
      </c>
      <c r="E53995">
        <v>45.1</v>
      </c>
      <c r="G53995" t="s">
        <v>139150</v>
      </c>
      <c r="H53995" t="s">
        <v>138501</v>
      </c>
      <c r="O53995" t="s">
        <v>315</v>
      </c>
      <c r="P53995" t="s">
        <v>316</v>
      </c>
      <c r="R53995" t="s">
        <v>50</v>
      </c>
      <c r="V53995" t="s">
        <v>2382</v>
      </c>
      <c r="W53995" t="s">
        <v>26305</v>
      </c>
      <c r="X53995" t="s">
        <v>45</v>
      </c>
      <c r="Y53995" t="s">
        <v>2164</v>
      </c>
      <c r="Z53995" t="s">
        <v>46</v>
      </c>
      <c r="AA53995" t="s">
        <v>2181</v>
      </c>
      <c r="AB53995" t="s">
        <v>1800</v>
      </c>
      <c r="AG53995" t="s">
        <v>2384</v>
      </c>
      <c r="AH53995" t="s">
        <v>47</v>
      </c>
      <c r="AI53995" t="s">
        <v>1211</v>
      </c>
      <c r="AJ53995" t="s">
        <v>48</v>
      </c>
      <c r="AK53995" t="s">
        <v>64</v>
      </c>
      <c r="AN53995" t="s">
        <v>229</v>
      </c>
      <c r="AP53995" t="s">
        <v>139165</v>
      </c>
    </row>
    <row r="53996" spans="1:42" x14ac:dyDescent="0.25">
      <c r="A53996" t="s">
        <v>314</v>
      </c>
      <c r="B53996" t="s">
        <v>139166</v>
      </c>
      <c r="C53996">
        <v>415637.5</v>
      </c>
      <c r="D53996">
        <v>10088.290000000001</v>
      </c>
      <c r="E53996">
        <v>41.2</v>
      </c>
      <c r="G53996" t="s">
        <v>139152</v>
      </c>
      <c r="H53996" t="s">
        <v>138501</v>
      </c>
      <c r="O53996" t="s">
        <v>315</v>
      </c>
      <c r="R53996" t="s">
        <v>50</v>
      </c>
      <c r="V53996" t="s">
        <v>2382</v>
      </c>
      <c r="W53996" t="s">
        <v>61045</v>
      </c>
      <c r="X53996" t="s">
        <v>45</v>
      </c>
      <c r="Y53996" t="s">
        <v>2164</v>
      </c>
      <c r="Z53996" t="s">
        <v>46</v>
      </c>
      <c r="AA53996" t="s">
        <v>2181</v>
      </c>
      <c r="AB53996" t="s">
        <v>1800</v>
      </c>
      <c r="AG53996" t="s">
        <v>2384</v>
      </c>
      <c r="AH53996" t="s">
        <v>47</v>
      </c>
      <c r="AI53996" t="s">
        <v>485</v>
      </c>
      <c r="AJ53996" t="s">
        <v>48</v>
      </c>
      <c r="AK53996" t="s">
        <v>120</v>
      </c>
      <c r="AN53996" t="s">
        <v>50</v>
      </c>
      <c r="AP53996" t="s">
        <v>139167</v>
      </c>
    </row>
    <row r="53997" spans="1:42" x14ac:dyDescent="0.25">
      <c r="A53997" t="s">
        <v>314</v>
      </c>
      <c r="B53997" t="s">
        <v>139168</v>
      </c>
      <c r="C53997">
        <v>909292.83</v>
      </c>
      <c r="D53997">
        <v>19554.68</v>
      </c>
      <c r="E53997">
        <v>46.5</v>
      </c>
      <c r="G53997" t="s">
        <v>139154</v>
      </c>
      <c r="H53997" t="s">
        <v>138501</v>
      </c>
      <c r="O53997" t="s">
        <v>315</v>
      </c>
      <c r="P53997" t="s">
        <v>316</v>
      </c>
      <c r="R53997" t="s">
        <v>50</v>
      </c>
      <c r="V53997" t="s">
        <v>2382</v>
      </c>
      <c r="W53997" t="s">
        <v>2383</v>
      </c>
      <c r="X53997" t="s">
        <v>45</v>
      </c>
      <c r="Y53997" t="s">
        <v>2164</v>
      </c>
      <c r="Z53997" t="s">
        <v>46</v>
      </c>
      <c r="AA53997" t="s">
        <v>2181</v>
      </c>
      <c r="AB53997" t="s">
        <v>1800</v>
      </c>
      <c r="AG53997" t="s">
        <v>2384</v>
      </c>
      <c r="AH53997" t="s">
        <v>47</v>
      </c>
      <c r="AI53997" t="s">
        <v>822</v>
      </c>
      <c r="AJ53997" t="s">
        <v>48</v>
      </c>
      <c r="AK53997" t="s">
        <v>49</v>
      </c>
      <c r="AN53997" t="s">
        <v>74</v>
      </c>
      <c r="AP53997" t="s">
        <v>139169</v>
      </c>
    </row>
    <row r="53998" spans="1:42" x14ac:dyDescent="0.25">
      <c r="A53998" t="s">
        <v>314</v>
      </c>
      <c r="B53998" t="s">
        <v>139170</v>
      </c>
      <c r="C53998">
        <v>1305386.68</v>
      </c>
      <c r="D53998">
        <v>25103.59</v>
      </c>
      <c r="E53998">
        <v>52</v>
      </c>
      <c r="G53998" t="s">
        <v>138500</v>
      </c>
      <c r="H53998" t="s">
        <v>138501</v>
      </c>
      <c r="O53998" t="s">
        <v>315</v>
      </c>
      <c r="P53998" t="s">
        <v>316</v>
      </c>
      <c r="R53998" t="s">
        <v>50</v>
      </c>
      <c r="V53998" t="s">
        <v>2382</v>
      </c>
      <c r="W53998" t="s">
        <v>26305</v>
      </c>
      <c r="X53998" t="s">
        <v>45</v>
      </c>
      <c r="Y53998" t="s">
        <v>2164</v>
      </c>
      <c r="Z53998" t="s">
        <v>46</v>
      </c>
      <c r="AA53998" t="s">
        <v>2181</v>
      </c>
      <c r="AB53998" t="s">
        <v>1800</v>
      </c>
      <c r="AG53998" t="s">
        <v>2384</v>
      </c>
      <c r="AH53998" t="s">
        <v>47</v>
      </c>
      <c r="AI53998" t="s">
        <v>1211</v>
      </c>
      <c r="AJ53998" t="s">
        <v>48</v>
      </c>
      <c r="AK53998" t="s">
        <v>50</v>
      </c>
      <c r="AN53998" t="s">
        <v>74</v>
      </c>
      <c r="AP53998" t="s">
        <v>139171</v>
      </c>
    </row>
    <row r="53999" spans="1:42" x14ac:dyDescent="0.25">
      <c r="A53999" t="s">
        <v>314</v>
      </c>
      <c r="B53999" t="s">
        <v>139172</v>
      </c>
      <c r="C53999">
        <v>1543870.79</v>
      </c>
      <c r="D53999">
        <v>25103.59</v>
      </c>
      <c r="E53999">
        <v>61.5</v>
      </c>
      <c r="G53999" t="s">
        <v>138500</v>
      </c>
      <c r="H53999" t="s">
        <v>138501</v>
      </c>
      <c r="O53999" t="s">
        <v>315</v>
      </c>
      <c r="P53999" t="s">
        <v>316</v>
      </c>
      <c r="R53999" t="s">
        <v>64</v>
      </c>
      <c r="V53999" t="s">
        <v>2382</v>
      </c>
      <c r="W53999" t="s">
        <v>26305</v>
      </c>
      <c r="X53999" t="s">
        <v>45</v>
      </c>
      <c r="Y53999" t="s">
        <v>2164</v>
      </c>
      <c r="Z53999" t="s">
        <v>46</v>
      </c>
      <c r="AA53999" t="s">
        <v>2181</v>
      </c>
      <c r="AB53999" t="s">
        <v>1800</v>
      </c>
      <c r="AG53999" t="s">
        <v>2384</v>
      </c>
      <c r="AH53999" t="s">
        <v>47</v>
      </c>
      <c r="AI53999" t="s">
        <v>1211</v>
      </c>
      <c r="AJ53999" t="s">
        <v>48</v>
      </c>
      <c r="AK53999" t="s">
        <v>50</v>
      </c>
      <c r="AN53999" t="s">
        <v>227</v>
      </c>
      <c r="AP53999" t="s">
        <v>139173</v>
      </c>
    </row>
    <row r="54000" spans="1:42" x14ac:dyDescent="0.25">
      <c r="A54000" t="s">
        <v>42</v>
      </c>
      <c r="B54000" t="s">
        <v>139174</v>
      </c>
      <c r="C54000">
        <v>8668659.2799999993</v>
      </c>
      <c r="D54000">
        <v>12339.73</v>
      </c>
      <c r="E54000">
        <v>702.5</v>
      </c>
      <c r="H54000" t="s">
        <v>138501</v>
      </c>
      <c r="J54000" t="s">
        <v>154</v>
      </c>
      <c r="L54000" t="s">
        <v>74</v>
      </c>
      <c r="M54000" t="s">
        <v>50</v>
      </c>
      <c r="N54000" t="s">
        <v>51</v>
      </c>
      <c r="S54000" t="s">
        <v>139175</v>
      </c>
      <c r="U54000" t="s">
        <v>53</v>
      </c>
      <c r="V54000" t="s">
        <v>2382</v>
      </c>
      <c r="W54000" t="s">
        <v>5320</v>
      </c>
      <c r="X54000" t="s">
        <v>45</v>
      </c>
      <c r="Y54000" t="s">
        <v>2164</v>
      </c>
      <c r="Z54000" t="s">
        <v>46</v>
      </c>
      <c r="AA54000" t="s">
        <v>2181</v>
      </c>
      <c r="AB54000" t="s">
        <v>1800</v>
      </c>
      <c r="AG54000" t="s">
        <v>2384</v>
      </c>
      <c r="AH54000" t="s">
        <v>47</v>
      </c>
      <c r="AI54000" t="s">
        <v>118</v>
      </c>
      <c r="AJ54000" t="s">
        <v>48</v>
      </c>
      <c r="AK54000" t="s">
        <v>140</v>
      </c>
      <c r="AO54000" t="s">
        <v>139115</v>
      </c>
      <c r="AP54000" t="s">
        <v>139176</v>
      </c>
    </row>
    <row r="54001" spans="1:42" x14ac:dyDescent="0.25">
      <c r="A54001" t="s">
        <v>314</v>
      </c>
      <c r="B54001" t="s">
        <v>139177</v>
      </c>
      <c r="C54001">
        <v>1195719.69</v>
      </c>
      <c r="D54001">
        <v>12339.73</v>
      </c>
      <c r="E54001">
        <v>96.9</v>
      </c>
      <c r="G54001" t="s">
        <v>139174</v>
      </c>
      <c r="H54001" t="s">
        <v>138501</v>
      </c>
      <c r="O54001" t="s">
        <v>315</v>
      </c>
      <c r="R54001" t="s">
        <v>50</v>
      </c>
      <c r="V54001" t="s">
        <v>2382</v>
      </c>
      <c r="W54001" t="s">
        <v>5320</v>
      </c>
      <c r="X54001" t="s">
        <v>45</v>
      </c>
      <c r="Y54001" t="s">
        <v>2164</v>
      </c>
      <c r="Z54001" t="s">
        <v>46</v>
      </c>
      <c r="AA54001" t="s">
        <v>2181</v>
      </c>
      <c r="AB54001" t="s">
        <v>1800</v>
      </c>
      <c r="AE54001" t="s">
        <v>25881</v>
      </c>
      <c r="AF54001" t="s">
        <v>125</v>
      </c>
      <c r="AG54001" t="s">
        <v>2384</v>
      </c>
      <c r="AH54001" t="s">
        <v>47</v>
      </c>
      <c r="AI54001" t="s">
        <v>118</v>
      </c>
      <c r="AJ54001" t="s">
        <v>48</v>
      </c>
      <c r="AK54001" t="s">
        <v>140</v>
      </c>
      <c r="AN54001" t="s">
        <v>139178</v>
      </c>
      <c r="AP54001" t="s">
        <v>139179</v>
      </c>
    </row>
    <row r="54002" spans="1:42" x14ac:dyDescent="0.25">
      <c r="A54002" t="s">
        <v>314</v>
      </c>
      <c r="B54002" t="s">
        <v>139180</v>
      </c>
      <c r="C54002">
        <v>396105.29</v>
      </c>
      <c r="D54002">
        <v>12339.73</v>
      </c>
      <c r="E54002">
        <v>32.1</v>
      </c>
      <c r="G54002" t="s">
        <v>139174</v>
      </c>
      <c r="H54002" t="s">
        <v>138501</v>
      </c>
      <c r="O54002" t="s">
        <v>315</v>
      </c>
      <c r="R54002" t="s">
        <v>64</v>
      </c>
      <c r="V54002" t="s">
        <v>2382</v>
      </c>
      <c r="W54002" t="s">
        <v>5320</v>
      </c>
      <c r="X54002" t="s">
        <v>45</v>
      </c>
      <c r="Y54002" t="s">
        <v>2164</v>
      </c>
      <c r="Z54002" t="s">
        <v>46</v>
      </c>
      <c r="AA54002" t="s">
        <v>2181</v>
      </c>
      <c r="AB54002" t="s">
        <v>1800</v>
      </c>
      <c r="AG54002" t="s">
        <v>2384</v>
      </c>
      <c r="AH54002" t="s">
        <v>47</v>
      </c>
      <c r="AI54002" t="s">
        <v>118</v>
      </c>
      <c r="AJ54002" t="s">
        <v>48</v>
      </c>
      <c r="AK54002" t="s">
        <v>140</v>
      </c>
      <c r="AN54002" t="s">
        <v>139181</v>
      </c>
      <c r="AO54002" t="s">
        <v>139182</v>
      </c>
      <c r="AP54002" t="s">
        <v>139183</v>
      </c>
    </row>
    <row r="54003" spans="1:42" x14ac:dyDescent="0.25">
      <c r="A54003" t="s">
        <v>314</v>
      </c>
      <c r="B54003" t="s">
        <v>139184</v>
      </c>
      <c r="C54003">
        <v>463973.79</v>
      </c>
      <c r="D54003">
        <v>12339.73</v>
      </c>
      <c r="E54003">
        <v>37.6</v>
      </c>
      <c r="G54003" t="s">
        <v>139174</v>
      </c>
      <c r="H54003" t="s">
        <v>138501</v>
      </c>
      <c r="O54003" t="s">
        <v>315</v>
      </c>
      <c r="R54003" t="s">
        <v>64</v>
      </c>
      <c r="V54003" t="s">
        <v>2382</v>
      </c>
      <c r="W54003" t="s">
        <v>5320</v>
      </c>
      <c r="X54003" t="s">
        <v>45</v>
      </c>
      <c r="Y54003" t="s">
        <v>2164</v>
      </c>
      <c r="Z54003" t="s">
        <v>46</v>
      </c>
      <c r="AA54003" t="s">
        <v>2181</v>
      </c>
      <c r="AB54003" t="s">
        <v>1800</v>
      </c>
      <c r="AG54003" t="s">
        <v>2384</v>
      </c>
      <c r="AH54003" t="s">
        <v>47</v>
      </c>
      <c r="AI54003" t="s">
        <v>118</v>
      </c>
      <c r="AJ54003" t="s">
        <v>48</v>
      </c>
      <c r="AK54003" t="s">
        <v>140</v>
      </c>
      <c r="AN54003" t="s">
        <v>139185</v>
      </c>
      <c r="AP54003" t="s">
        <v>139186</v>
      </c>
    </row>
    <row r="54004" spans="1:42" x14ac:dyDescent="0.25">
      <c r="A54004" t="s">
        <v>314</v>
      </c>
      <c r="B54004" t="s">
        <v>139187</v>
      </c>
      <c r="C54004">
        <v>1250158.78</v>
      </c>
      <c r="D54004">
        <v>25103.59</v>
      </c>
      <c r="E54004">
        <v>49.8</v>
      </c>
      <c r="G54004" t="s">
        <v>139150</v>
      </c>
      <c r="H54004" t="s">
        <v>138501</v>
      </c>
      <c r="O54004" t="s">
        <v>315</v>
      </c>
      <c r="P54004" t="s">
        <v>316</v>
      </c>
      <c r="R54004" t="s">
        <v>50</v>
      </c>
      <c r="V54004" t="s">
        <v>2382</v>
      </c>
      <c r="W54004" t="s">
        <v>26305</v>
      </c>
      <c r="X54004" t="s">
        <v>45</v>
      </c>
      <c r="Y54004" t="s">
        <v>2164</v>
      </c>
      <c r="Z54004" t="s">
        <v>46</v>
      </c>
      <c r="AA54004" t="s">
        <v>2181</v>
      </c>
      <c r="AB54004" t="s">
        <v>1800</v>
      </c>
      <c r="AG54004" t="s">
        <v>2384</v>
      </c>
      <c r="AH54004" t="s">
        <v>47</v>
      </c>
      <c r="AI54004" t="s">
        <v>1211</v>
      </c>
      <c r="AJ54004" t="s">
        <v>48</v>
      </c>
      <c r="AK54004" t="s">
        <v>64</v>
      </c>
      <c r="AN54004" t="s">
        <v>74</v>
      </c>
      <c r="AP54004" t="s">
        <v>139188</v>
      </c>
    </row>
    <row r="54005" spans="1:42" x14ac:dyDescent="0.25">
      <c r="A54005" t="s">
        <v>42</v>
      </c>
      <c r="B54005" t="s">
        <v>139189</v>
      </c>
      <c r="C54005">
        <v>361211.2</v>
      </c>
      <c r="D54005">
        <v>22575.7</v>
      </c>
      <c r="E54005">
        <v>16</v>
      </c>
      <c r="H54005" t="s">
        <v>138501</v>
      </c>
      <c r="J54005" t="s">
        <v>225</v>
      </c>
      <c r="L54005" t="s">
        <v>50</v>
      </c>
      <c r="N54005" t="s">
        <v>51</v>
      </c>
      <c r="U54005" t="s">
        <v>546</v>
      </c>
      <c r="V54005" t="s">
        <v>2382</v>
      </c>
      <c r="W54005" t="s">
        <v>2383</v>
      </c>
      <c r="X54005" t="s">
        <v>45</v>
      </c>
      <c r="Y54005" t="s">
        <v>2164</v>
      </c>
      <c r="Z54005" t="s">
        <v>46</v>
      </c>
      <c r="AA54005" t="s">
        <v>2181</v>
      </c>
      <c r="AB54005" t="s">
        <v>1800</v>
      </c>
      <c r="AG54005" t="s">
        <v>2384</v>
      </c>
      <c r="AH54005" t="s">
        <v>47</v>
      </c>
      <c r="AI54005" t="s">
        <v>822</v>
      </c>
      <c r="AJ54005" t="s">
        <v>48</v>
      </c>
      <c r="AK54005" t="s">
        <v>206</v>
      </c>
      <c r="AO54005" t="s">
        <v>139190</v>
      </c>
      <c r="AP54005" t="s">
        <v>139191</v>
      </c>
    </row>
    <row r="54006" spans="1:42" x14ac:dyDescent="0.25">
      <c r="A54006" t="s">
        <v>42</v>
      </c>
      <c r="B54006" t="s">
        <v>139192</v>
      </c>
      <c r="C54006">
        <v>490677.85</v>
      </c>
      <c r="D54006">
        <v>19242.27</v>
      </c>
      <c r="E54006">
        <v>25.5</v>
      </c>
      <c r="H54006" t="s">
        <v>138501</v>
      </c>
      <c r="J54006" t="s">
        <v>167</v>
      </c>
      <c r="L54006" t="s">
        <v>50</v>
      </c>
      <c r="N54006" t="s">
        <v>51</v>
      </c>
      <c r="U54006" t="s">
        <v>44</v>
      </c>
      <c r="V54006" t="s">
        <v>2382</v>
      </c>
      <c r="W54006" t="s">
        <v>5320</v>
      </c>
      <c r="X54006" t="s">
        <v>45</v>
      </c>
      <c r="Y54006" t="s">
        <v>2164</v>
      </c>
      <c r="Z54006" t="s">
        <v>46</v>
      </c>
      <c r="AA54006" t="s">
        <v>2181</v>
      </c>
      <c r="AB54006" t="s">
        <v>1800</v>
      </c>
      <c r="AG54006" t="s">
        <v>2384</v>
      </c>
      <c r="AH54006" t="s">
        <v>47</v>
      </c>
      <c r="AI54006" t="s">
        <v>118</v>
      </c>
      <c r="AJ54006" t="s">
        <v>48</v>
      </c>
      <c r="AK54006" t="s">
        <v>139193</v>
      </c>
      <c r="AP54006" t="s">
        <v>139194</v>
      </c>
    </row>
    <row r="54007" spans="1:42" x14ac:dyDescent="0.25">
      <c r="A54007" t="s">
        <v>42</v>
      </c>
      <c r="B54007" t="s">
        <v>139195</v>
      </c>
      <c r="C54007">
        <v>19827545.02</v>
      </c>
      <c r="D54007">
        <v>21370.49</v>
      </c>
      <c r="E54007">
        <v>927.8</v>
      </c>
      <c r="H54007" t="s">
        <v>138501</v>
      </c>
      <c r="I54007" t="s">
        <v>139196</v>
      </c>
      <c r="L54007" t="s">
        <v>64</v>
      </c>
      <c r="N54007" t="s">
        <v>51</v>
      </c>
      <c r="U54007" t="s">
        <v>44</v>
      </c>
      <c r="V54007" t="s">
        <v>2382</v>
      </c>
      <c r="W54007" t="s">
        <v>2383</v>
      </c>
      <c r="X54007" t="s">
        <v>45</v>
      </c>
      <c r="Y54007" t="s">
        <v>2164</v>
      </c>
      <c r="Z54007" t="s">
        <v>46</v>
      </c>
      <c r="AA54007" t="s">
        <v>2181</v>
      </c>
      <c r="AB54007" t="s">
        <v>1800</v>
      </c>
      <c r="AG54007" t="s">
        <v>2384</v>
      </c>
      <c r="AH54007" t="s">
        <v>47</v>
      </c>
      <c r="AI54007" t="s">
        <v>822</v>
      </c>
      <c r="AJ54007" t="s">
        <v>48</v>
      </c>
      <c r="AK54007" t="s">
        <v>206</v>
      </c>
      <c r="AO54007" t="s">
        <v>125192</v>
      </c>
      <c r="AP54007" t="s">
        <v>139197</v>
      </c>
    </row>
    <row r="54008" spans="1:42" x14ac:dyDescent="0.25">
      <c r="A54008" t="s">
        <v>42</v>
      </c>
      <c r="B54008" t="s">
        <v>139198</v>
      </c>
      <c r="C54008">
        <v>2899959.72</v>
      </c>
      <c r="D54008">
        <v>19554.68</v>
      </c>
      <c r="E54008">
        <v>148.30000000000001</v>
      </c>
      <c r="H54008" t="s">
        <v>138501</v>
      </c>
      <c r="I54008" t="s">
        <v>105</v>
      </c>
      <c r="L54008" t="s">
        <v>50</v>
      </c>
      <c r="N54008" t="s">
        <v>43</v>
      </c>
      <c r="S54008" t="s">
        <v>139199</v>
      </c>
      <c r="U54008" t="s">
        <v>53</v>
      </c>
      <c r="V54008" t="s">
        <v>2382</v>
      </c>
      <c r="W54008" t="s">
        <v>2383</v>
      </c>
      <c r="X54008" t="s">
        <v>45</v>
      </c>
      <c r="Y54008" t="s">
        <v>2164</v>
      </c>
      <c r="Z54008" t="s">
        <v>46</v>
      </c>
      <c r="AA54008" t="s">
        <v>2181</v>
      </c>
      <c r="AB54008" t="s">
        <v>1800</v>
      </c>
      <c r="AG54008" t="s">
        <v>2384</v>
      </c>
      <c r="AH54008" t="s">
        <v>47</v>
      </c>
      <c r="AI54008" t="s">
        <v>822</v>
      </c>
      <c r="AJ54008" t="s">
        <v>48</v>
      </c>
      <c r="AK54008" t="s">
        <v>85</v>
      </c>
      <c r="AP54008" t="s">
        <v>139200</v>
      </c>
    </row>
    <row r="54009" spans="1:42" x14ac:dyDescent="0.25">
      <c r="A54009" t="s">
        <v>314</v>
      </c>
      <c r="B54009" t="s">
        <v>139201</v>
      </c>
      <c r="C54009">
        <v>1486132.53</v>
      </c>
      <c r="D54009">
        <v>25103.59</v>
      </c>
      <c r="E54009">
        <v>59.2</v>
      </c>
      <c r="G54009" t="s">
        <v>139150</v>
      </c>
      <c r="H54009" t="s">
        <v>138501</v>
      </c>
      <c r="O54009" t="s">
        <v>315</v>
      </c>
      <c r="P54009" t="s">
        <v>316</v>
      </c>
      <c r="R54009" t="s">
        <v>64</v>
      </c>
      <c r="V54009" t="s">
        <v>2382</v>
      </c>
      <c r="W54009" t="s">
        <v>26305</v>
      </c>
      <c r="X54009" t="s">
        <v>45</v>
      </c>
      <c r="Y54009" t="s">
        <v>2164</v>
      </c>
      <c r="Z54009" t="s">
        <v>46</v>
      </c>
      <c r="AA54009" t="s">
        <v>2181</v>
      </c>
      <c r="AB54009" t="s">
        <v>1800</v>
      </c>
      <c r="AG54009" t="s">
        <v>2384</v>
      </c>
      <c r="AH54009" t="s">
        <v>47</v>
      </c>
      <c r="AI54009" t="s">
        <v>1211</v>
      </c>
      <c r="AJ54009" t="s">
        <v>48</v>
      </c>
      <c r="AK54009" t="s">
        <v>64</v>
      </c>
      <c r="AN54009" t="s">
        <v>227</v>
      </c>
      <c r="AP54009" t="s">
        <v>139202</v>
      </c>
    </row>
    <row r="54010" spans="1:42" x14ac:dyDescent="0.25">
      <c r="A54010" t="s">
        <v>42</v>
      </c>
      <c r="B54010" t="s">
        <v>139203</v>
      </c>
      <c r="C54010">
        <v>3749976.23</v>
      </c>
      <c r="D54010">
        <v>37350.36</v>
      </c>
      <c r="E54010">
        <v>100.4</v>
      </c>
      <c r="H54010" t="s">
        <v>138501</v>
      </c>
      <c r="J54010" t="s">
        <v>335</v>
      </c>
      <c r="L54010" t="s">
        <v>50</v>
      </c>
      <c r="N54010" t="s">
        <v>51</v>
      </c>
      <c r="S54010" t="s">
        <v>139204</v>
      </c>
      <c r="U54010" t="s">
        <v>44</v>
      </c>
      <c r="V54010" t="s">
        <v>2382</v>
      </c>
      <c r="W54010" t="s">
        <v>2383</v>
      </c>
      <c r="X54010" t="s">
        <v>45</v>
      </c>
      <c r="Y54010" t="s">
        <v>2164</v>
      </c>
      <c r="Z54010" t="s">
        <v>46</v>
      </c>
      <c r="AA54010" t="s">
        <v>2181</v>
      </c>
      <c r="AB54010" t="s">
        <v>1800</v>
      </c>
      <c r="AG54010" t="s">
        <v>2384</v>
      </c>
      <c r="AH54010" t="s">
        <v>47</v>
      </c>
      <c r="AI54010" t="s">
        <v>822</v>
      </c>
      <c r="AJ54010" t="s">
        <v>48</v>
      </c>
      <c r="AK54010" t="s">
        <v>886</v>
      </c>
      <c r="AO54010" t="s">
        <v>2792</v>
      </c>
      <c r="AP54010" t="s">
        <v>139205</v>
      </c>
    </row>
    <row r="54011" spans="1:42" x14ac:dyDescent="0.25">
      <c r="A54011" t="s">
        <v>42</v>
      </c>
      <c r="B54011" t="s">
        <v>139206</v>
      </c>
      <c r="C54011">
        <v>3152116.95</v>
      </c>
      <c r="D54011">
        <v>22595.82</v>
      </c>
      <c r="E54011">
        <v>139.5</v>
      </c>
      <c r="H54011" t="s">
        <v>138501</v>
      </c>
      <c r="J54011" t="s">
        <v>75</v>
      </c>
      <c r="L54011" t="s">
        <v>50</v>
      </c>
      <c r="M54011" t="s">
        <v>67</v>
      </c>
      <c r="N54011" t="s">
        <v>43</v>
      </c>
      <c r="S54011" t="s">
        <v>139207</v>
      </c>
      <c r="U54011" t="s">
        <v>53</v>
      </c>
      <c r="V54011" t="s">
        <v>2382</v>
      </c>
      <c r="W54011" t="s">
        <v>2383</v>
      </c>
      <c r="X54011" t="s">
        <v>45</v>
      </c>
      <c r="Y54011" t="s">
        <v>2164</v>
      </c>
      <c r="Z54011" t="s">
        <v>46</v>
      </c>
      <c r="AA54011" t="s">
        <v>2181</v>
      </c>
      <c r="AB54011" t="s">
        <v>1800</v>
      </c>
      <c r="AG54011" t="s">
        <v>2384</v>
      </c>
      <c r="AH54011" t="s">
        <v>47</v>
      </c>
      <c r="AI54011" t="s">
        <v>822</v>
      </c>
      <c r="AJ54011" t="s">
        <v>48</v>
      </c>
      <c r="AK54011" t="s">
        <v>229</v>
      </c>
      <c r="AO54011" t="s">
        <v>2792</v>
      </c>
      <c r="AP54011" t="s">
        <v>139208</v>
      </c>
    </row>
    <row r="54012" spans="1:42" x14ac:dyDescent="0.25">
      <c r="A54012" t="s">
        <v>314</v>
      </c>
      <c r="B54012" t="s">
        <v>139209</v>
      </c>
      <c r="C54012">
        <v>1879972.26</v>
      </c>
      <c r="D54012">
        <v>22595.82</v>
      </c>
      <c r="E54012">
        <v>83.2</v>
      </c>
      <c r="G54012" t="s">
        <v>139206</v>
      </c>
      <c r="H54012" t="s">
        <v>138501</v>
      </c>
      <c r="O54012" t="s">
        <v>315</v>
      </c>
      <c r="R54012" t="s">
        <v>50</v>
      </c>
      <c r="V54012" t="s">
        <v>2382</v>
      </c>
      <c r="W54012" t="s">
        <v>2383</v>
      </c>
      <c r="X54012" t="s">
        <v>45</v>
      </c>
      <c r="Y54012" t="s">
        <v>2164</v>
      </c>
      <c r="Z54012" t="s">
        <v>46</v>
      </c>
      <c r="AA54012" t="s">
        <v>2181</v>
      </c>
      <c r="AB54012" t="s">
        <v>1800</v>
      </c>
      <c r="AG54012" t="s">
        <v>2384</v>
      </c>
      <c r="AH54012" t="s">
        <v>47</v>
      </c>
      <c r="AI54012" t="s">
        <v>822</v>
      </c>
      <c r="AJ54012" t="s">
        <v>48</v>
      </c>
      <c r="AK54012" t="s">
        <v>229</v>
      </c>
      <c r="AN54012" t="s">
        <v>64</v>
      </c>
      <c r="AO54012" t="s">
        <v>2792</v>
      </c>
      <c r="AP54012" t="s">
        <v>139210</v>
      </c>
    </row>
    <row r="54013" spans="1:42" x14ac:dyDescent="0.25">
      <c r="A54013" t="s">
        <v>314</v>
      </c>
      <c r="B54013" t="s">
        <v>139211</v>
      </c>
      <c r="C54013">
        <v>1197441.24</v>
      </c>
      <c r="D54013">
        <v>25103.59</v>
      </c>
      <c r="E54013">
        <v>47.7</v>
      </c>
      <c r="G54013" t="s">
        <v>139150</v>
      </c>
      <c r="H54013" t="s">
        <v>138501</v>
      </c>
      <c r="O54013" t="s">
        <v>315</v>
      </c>
      <c r="P54013" t="s">
        <v>316</v>
      </c>
      <c r="R54013" t="s">
        <v>50</v>
      </c>
      <c r="V54013" t="s">
        <v>2382</v>
      </c>
      <c r="W54013" t="s">
        <v>26305</v>
      </c>
      <c r="X54013" t="s">
        <v>45</v>
      </c>
      <c r="Y54013" t="s">
        <v>2164</v>
      </c>
      <c r="Z54013" t="s">
        <v>46</v>
      </c>
      <c r="AA54013" t="s">
        <v>2181</v>
      </c>
      <c r="AB54013" t="s">
        <v>1800</v>
      </c>
      <c r="AG54013" t="s">
        <v>2384</v>
      </c>
      <c r="AH54013" t="s">
        <v>47</v>
      </c>
      <c r="AI54013" t="s">
        <v>1211</v>
      </c>
      <c r="AJ54013" t="s">
        <v>48</v>
      </c>
      <c r="AK54013" t="s">
        <v>64</v>
      </c>
      <c r="AN54013" t="s">
        <v>346</v>
      </c>
      <c r="AP54013" t="s">
        <v>139212</v>
      </c>
    </row>
    <row r="54014" spans="1:42" x14ac:dyDescent="0.25">
      <c r="A54014" t="s">
        <v>42</v>
      </c>
      <c r="B54014" t="s">
        <v>139213</v>
      </c>
      <c r="C54014">
        <v>859709.18</v>
      </c>
      <c r="D54014">
        <v>11007.8</v>
      </c>
      <c r="E54014">
        <v>78.099999999999994</v>
      </c>
      <c r="H54014" t="s">
        <v>139214</v>
      </c>
      <c r="J54014" t="s">
        <v>163</v>
      </c>
      <c r="L54014" t="s">
        <v>50</v>
      </c>
      <c r="N54014" t="s">
        <v>51</v>
      </c>
      <c r="S54014" t="s">
        <v>2381</v>
      </c>
      <c r="U54014" t="s">
        <v>44</v>
      </c>
      <c r="V54014" t="s">
        <v>2382</v>
      </c>
      <c r="W54014" t="s">
        <v>2383</v>
      </c>
      <c r="X54014" t="s">
        <v>45</v>
      </c>
      <c r="Y54014" t="s">
        <v>2164</v>
      </c>
      <c r="Z54014" t="s">
        <v>46</v>
      </c>
      <c r="AA54014" t="s">
        <v>2181</v>
      </c>
      <c r="AB54014" t="s">
        <v>1800</v>
      </c>
      <c r="AG54014" t="s">
        <v>2384</v>
      </c>
      <c r="AH54014" t="s">
        <v>47</v>
      </c>
      <c r="AI54014" t="s">
        <v>822</v>
      </c>
      <c r="AJ54014" t="s">
        <v>48</v>
      </c>
      <c r="AK54014" t="s">
        <v>945</v>
      </c>
      <c r="AO54014" t="s">
        <v>139101</v>
      </c>
      <c r="AP54014" t="s">
        <v>139215</v>
      </c>
    </row>
    <row r="54015" spans="1:42" x14ac:dyDescent="0.25">
      <c r="A54015" t="s">
        <v>314</v>
      </c>
      <c r="B54015" t="s">
        <v>139216</v>
      </c>
      <c r="C54015">
        <v>850920.93</v>
      </c>
      <c r="D54015">
        <v>11330.51</v>
      </c>
      <c r="E54015">
        <v>75.099999999999994</v>
      </c>
      <c r="G54015" t="s">
        <v>139217</v>
      </c>
      <c r="H54015" t="s">
        <v>139214</v>
      </c>
      <c r="O54015" t="s">
        <v>315</v>
      </c>
      <c r="R54015" t="s">
        <v>50</v>
      </c>
      <c r="V54015" t="s">
        <v>2382</v>
      </c>
      <c r="W54015" t="s">
        <v>2383</v>
      </c>
      <c r="X54015" t="s">
        <v>45</v>
      </c>
      <c r="Y54015" t="s">
        <v>2164</v>
      </c>
      <c r="Z54015" t="s">
        <v>46</v>
      </c>
      <c r="AA54015" t="s">
        <v>2181</v>
      </c>
      <c r="AB54015" t="s">
        <v>1800</v>
      </c>
      <c r="AG54015" t="s">
        <v>2384</v>
      </c>
      <c r="AH54015" t="s">
        <v>47</v>
      </c>
      <c r="AI54015" t="s">
        <v>822</v>
      </c>
      <c r="AJ54015" t="s">
        <v>48</v>
      </c>
      <c r="AK54015" t="s">
        <v>72</v>
      </c>
      <c r="AN54015" t="s">
        <v>76177</v>
      </c>
      <c r="AP54015" t="s">
        <v>139218</v>
      </c>
    </row>
    <row r="54016" spans="1:42" x14ac:dyDescent="0.25">
      <c r="A54016" t="s">
        <v>42</v>
      </c>
      <c r="B54016" t="s">
        <v>139219</v>
      </c>
      <c r="C54016">
        <v>832189.68</v>
      </c>
      <c r="D54016">
        <v>11007.8</v>
      </c>
      <c r="E54016">
        <v>75.599999999999994</v>
      </c>
      <c r="H54016" t="s">
        <v>139214</v>
      </c>
      <c r="J54016" t="s">
        <v>210</v>
      </c>
      <c r="L54016" t="s">
        <v>50</v>
      </c>
      <c r="N54016" t="s">
        <v>51</v>
      </c>
      <c r="S54016" t="s">
        <v>139220</v>
      </c>
      <c r="U54016" t="s">
        <v>319</v>
      </c>
      <c r="V54016" t="s">
        <v>2382</v>
      </c>
      <c r="W54016" t="s">
        <v>2383</v>
      </c>
      <c r="X54016" t="s">
        <v>45</v>
      </c>
      <c r="Y54016" t="s">
        <v>2164</v>
      </c>
      <c r="Z54016" t="s">
        <v>46</v>
      </c>
      <c r="AA54016" t="s">
        <v>2181</v>
      </c>
      <c r="AB54016" t="s">
        <v>1800</v>
      </c>
      <c r="AG54016" t="s">
        <v>2384</v>
      </c>
      <c r="AH54016" t="s">
        <v>47</v>
      </c>
      <c r="AI54016" t="s">
        <v>822</v>
      </c>
      <c r="AJ54016" t="s">
        <v>48</v>
      </c>
      <c r="AK54016" t="s">
        <v>282</v>
      </c>
      <c r="AO54016" t="s">
        <v>2792</v>
      </c>
      <c r="AP54016" t="s">
        <v>139221</v>
      </c>
    </row>
    <row r="54017" spans="1:42" x14ac:dyDescent="0.25">
      <c r="A54017" t="s">
        <v>42</v>
      </c>
      <c r="B54017" t="s">
        <v>139222</v>
      </c>
      <c r="C54017">
        <v>3605686.15</v>
      </c>
      <c r="D54017">
        <v>11250.19</v>
      </c>
      <c r="E54017">
        <v>320.5</v>
      </c>
      <c r="H54017" t="s">
        <v>139214</v>
      </c>
      <c r="I54017" t="s">
        <v>43</v>
      </c>
      <c r="J54017" t="s">
        <v>159</v>
      </c>
      <c r="L54017" t="s">
        <v>50</v>
      </c>
      <c r="N54017" t="s">
        <v>43</v>
      </c>
      <c r="S54017" t="s">
        <v>139223</v>
      </c>
      <c r="U54017" t="s">
        <v>44</v>
      </c>
      <c r="V54017" t="s">
        <v>2216</v>
      </c>
      <c r="W54017" t="s">
        <v>5315</v>
      </c>
      <c r="X54017" t="s">
        <v>45</v>
      </c>
      <c r="Y54017" t="s">
        <v>2164</v>
      </c>
      <c r="Z54017" t="s">
        <v>46</v>
      </c>
      <c r="AE54017" t="s">
        <v>125192</v>
      </c>
      <c r="AF54017" t="s">
        <v>125</v>
      </c>
      <c r="AK54017" t="s">
        <v>318</v>
      </c>
      <c r="AO54017" t="s">
        <v>139224</v>
      </c>
      <c r="AP54017" t="s">
        <v>139225</v>
      </c>
    </row>
    <row r="54018" spans="1:42" x14ac:dyDescent="0.25">
      <c r="A54018" t="s">
        <v>42</v>
      </c>
      <c r="B54018" t="s">
        <v>139217</v>
      </c>
      <c r="C54018">
        <v>2681930.5499999998</v>
      </c>
      <c r="D54018">
        <v>11330.51</v>
      </c>
      <c r="E54018">
        <v>236.7</v>
      </c>
      <c r="H54018" t="s">
        <v>139214</v>
      </c>
      <c r="I54018" t="s">
        <v>43</v>
      </c>
      <c r="J54018" t="s">
        <v>185</v>
      </c>
      <c r="K54018" t="s">
        <v>185</v>
      </c>
      <c r="L54018" t="s">
        <v>50</v>
      </c>
      <c r="M54018" t="s">
        <v>67</v>
      </c>
      <c r="N54018" t="s">
        <v>43</v>
      </c>
      <c r="U54018" t="s">
        <v>44</v>
      </c>
      <c r="V54018" t="s">
        <v>2382</v>
      </c>
      <c r="W54018" t="s">
        <v>2383</v>
      </c>
      <c r="X54018" t="s">
        <v>45</v>
      </c>
      <c r="Y54018" t="s">
        <v>2164</v>
      </c>
      <c r="Z54018" t="s">
        <v>46</v>
      </c>
      <c r="AA54018" t="s">
        <v>2181</v>
      </c>
      <c r="AB54018" t="s">
        <v>1800</v>
      </c>
      <c r="AG54018" t="s">
        <v>2384</v>
      </c>
      <c r="AH54018" t="s">
        <v>47</v>
      </c>
      <c r="AI54018" t="s">
        <v>822</v>
      </c>
      <c r="AJ54018" t="s">
        <v>48</v>
      </c>
      <c r="AK54018" t="s">
        <v>72</v>
      </c>
    </row>
    <row r="54019" spans="1:42" x14ac:dyDescent="0.25">
      <c r="A54019" t="s">
        <v>42</v>
      </c>
      <c r="B54019" t="s">
        <v>139226</v>
      </c>
      <c r="C54019">
        <v>17027965.82</v>
      </c>
      <c r="D54019">
        <v>11007.8</v>
      </c>
      <c r="E54019">
        <v>1546.9</v>
      </c>
      <c r="H54019" t="s">
        <v>139214</v>
      </c>
      <c r="J54019" t="s">
        <v>73</v>
      </c>
      <c r="L54019" t="s">
        <v>50</v>
      </c>
      <c r="N54019" t="s">
        <v>51</v>
      </c>
      <c r="U54019" t="s">
        <v>44</v>
      </c>
      <c r="V54019" t="s">
        <v>2382</v>
      </c>
      <c r="W54019" t="s">
        <v>5315</v>
      </c>
      <c r="X54019" t="s">
        <v>45</v>
      </c>
      <c r="Y54019" t="s">
        <v>2164</v>
      </c>
      <c r="Z54019" t="s">
        <v>46</v>
      </c>
      <c r="AA54019" t="s">
        <v>2181</v>
      </c>
      <c r="AB54019" t="s">
        <v>1800</v>
      </c>
      <c r="AG54019" t="s">
        <v>2384</v>
      </c>
      <c r="AH54019" t="s">
        <v>47</v>
      </c>
      <c r="AI54019" t="s">
        <v>341</v>
      </c>
      <c r="AJ54019" t="s">
        <v>48</v>
      </c>
      <c r="AK54019" t="s">
        <v>65</v>
      </c>
      <c r="AP54019" t="s">
        <v>139227</v>
      </c>
    </row>
    <row r="54020" spans="1:42" x14ac:dyDescent="0.25">
      <c r="A54020" t="s">
        <v>42</v>
      </c>
      <c r="B54020" t="s">
        <v>139228</v>
      </c>
      <c r="C54020">
        <v>17036772.059999999</v>
      </c>
      <c r="D54020">
        <v>11007.8</v>
      </c>
      <c r="E54020">
        <v>1547.7</v>
      </c>
      <c r="H54020" t="s">
        <v>139214</v>
      </c>
      <c r="J54020" t="s">
        <v>73</v>
      </c>
      <c r="L54020" t="s">
        <v>50</v>
      </c>
      <c r="N54020" t="s">
        <v>51</v>
      </c>
      <c r="U54020" t="s">
        <v>44</v>
      </c>
      <c r="V54020" t="s">
        <v>2382</v>
      </c>
      <c r="W54020" t="s">
        <v>5315</v>
      </c>
      <c r="X54020" t="s">
        <v>45</v>
      </c>
      <c r="Y54020" t="s">
        <v>2164</v>
      </c>
      <c r="Z54020" t="s">
        <v>46</v>
      </c>
      <c r="AA54020" t="s">
        <v>2181</v>
      </c>
      <c r="AB54020" t="s">
        <v>1800</v>
      </c>
      <c r="AG54020" t="s">
        <v>2384</v>
      </c>
      <c r="AH54020" t="s">
        <v>47</v>
      </c>
      <c r="AI54020" t="s">
        <v>341</v>
      </c>
      <c r="AJ54020" t="s">
        <v>48</v>
      </c>
      <c r="AK54020" t="s">
        <v>65</v>
      </c>
      <c r="AP54020" t="s">
        <v>139229</v>
      </c>
    </row>
    <row r="54021" spans="1:42" x14ac:dyDescent="0.25">
      <c r="A54021" t="s">
        <v>42</v>
      </c>
      <c r="B54021" t="s">
        <v>139230</v>
      </c>
      <c r="C54021">
        <v>15867781.029999999</v>
      </c>
      <c r="D54021">
        <v>11007.83</v>
      </c>
      <c r="E54021">
        <v>1441.5</v>
      </c>
      <c r="H54021" t="s">
        <v>139214</v>
      </c>
      <c r="J54021" t="s">
        <v>154</v>
      </c>
      <c r="L54021" t="s">
        <v>50</v>
      </c>
      <c r="N54021" t="s">
        <v>51</v>
      </c>
      <c r="S54021" t="s">
        <v>139231</v>
      </c>
      <c r="U54021" t="s">
        <v>44</v>
      </c>
      <c r="V54021" t="s">
        <v>2382</v>
      </c>
      <c r="W54021" t="s">
        <v>5315</v>
      </c>
      <c r="X54021" t="s">
        <v>45</v>
      </c>
      <c r="Y54021" t="s">
        <v>2164</v>
      </c>
      <c r="Z54021" t="s">
        <v>46</v>
      </c>
      <c r="AA54021" t="s">
        <v>2181</v>
      </c>
      <c r="AB54021" t="s">
        <v>1800</v>
      </c>
      <c r="AG54021" t="s">
        <v>2384</v>
      </c>
      <c r="AH54021" t="s">
        <v>47</v>
      </c>
      <c r="AI54021" t="s">
        <v>341</v>
      </c>
      <c r="AJ54021" t="s">
        <v>48</v>
      </c>
      <c r="AK54021" t="s">
        <v>65</v>
      </c>
      <c r="AO54021" t="s">
        <v>139232</v>
      </c>
      <c r="AP54021" t="s">
        <v>139233</v>
      </c>
    </row>
    <row r="54022" spans="1:42" x14ac:dyDescent="0.25">
      <c r="A54022" t="s">
        <v>42</v>
      </c>
      <c r="B54022" t="s">
        <v>139234</v>
      </c>
      <c r="C54022">
        <v>2465073.6800000002</v>
      </c>
      <c r="D54022">
        <v>18604.330000000002</v>
      </c>
      <c r="E54022">
        <v>132.5</v>
      </c>
      <c r="H54022" t="s">
        <v>139235</v>
      </c>
      <c r="I54022" t="s">
        <v>43</v>
      </c>
      <c r="J54022" t="s">
        <v>187</v>
      </c>
      <c r="K54022" t="s">
        <v>187</v>
      </c>
      <c r="L54022" t="s">
        <v>50</v>
      </c>
      <c r="M54022" t="s">
        <v>67</v>
      </c>
      <c r="N54022" t="s">
        <v>43</v>
      </c>
      <c r="S54022" t="s">
        <v>139236</v>
      </c>
      <c r="U54022" t="s">
        <v>165</v>
      </c>
      <c r="V54022" t="s">
        <v>2382</v>
      </c>
      <c r="W54022" t="s">
        <v>5315</v>
      </c>
      <c r="X54022" t="s">
        <v>45</v>
      </c>
      <c r="Y54022" t="s">
        <v>2164</v>
      </c>
      <c r="Z54022" t="s">
        <v>46</v>
      </c>
      <c r="AA54022" t="s">
        <v>2181</v>
      </c>
      <c r="AB54022" t="s">
        <v>1800</v>
      </c>
      <c r="AG54022" t="s">
        <v>2384</v>
      </c>
      <c r="AH54022" t="s">
        <v>47</v>
      </c>
      <c r="AI54022" t="s">
        <v>341</v>
      </c>
      <c r="AJ54022" t="s">
        <v>48</v>
      </c>
      <c r="AK54022" t="s">
        <v>327</v>
      </c>
      <c r="AO54022" t="s">
        <v>2792</v>
      </c>
      <c r="AP54022" t="s">
        <v>139237</v>
      </c>
    </row>
    <row r="54023" spans="1:42" x14ac:dyDescent="0.25">
      <c r="A54023" t="s">
        <v>42</v>
      </c>
      <c r="B54023" t="s">
        <v>139238</v>
      </c>
      <c r="C54023">
        <v>1738775.62</v>
      </c>
      <c r="D54023">
        <v>10056.540000000001</v>
      </c>
      <c r="E54023">
        <v>172.9</v>
      </c>
      <c r="H54023" t="s">
        <v>139235</v>
      </c>
      <c r="I54023" t="s">
        <v>43</v>
      </c>
      <c r="J54023" t="s">
        <v>352</v>
      </c>
      <c r="K54023" t="s">
        <v>352</v>
      </c>
      <c r="L54023" t="s">
        <v>50</v>
      </c>
      <c r="M54023" t="s">
        <v>67</v>
      </c>
      <c r="N54023" t="s">
        <v>43</v>
      </c>
      <c r="U54023" t="s">
        <v>319</v>
      </c>
      <c r="V54023" t="s">
        <v>2382</v>
      </c>
      <c r="W54023" t="s">
        <v>5315</v>
      </c>
      <c r="X54023" t="s">
        <v>45</v>
      </c>
      <c r="Y54023" t="s">
        <v>2164</v>
      </c>
      <c r="Z54023" t="s">
        <v>46</v>
      </c>
      <c r="AA54023" t="s">
        <v>2181</v>
      </c>
      <c r="AB54023" t="s">
        <v>1800</v>
      </c>
      <c r="AG54023" t="s">
        <v>2384</v>
      </c>
      <c r="AH54023" t="s">
        <v>47</v>
      </c>
      <c r="AI54023" t="s">
        <v>341</v>
      </c>
      <c r="AJ54023" t="s">
        <v>48</v>
      </c>
      <c r="AK54023" t="s">
        <v>965</v>
      </c>
      <c r="AP54023" t="s">
        <v>139239</v>
      </c>
    </row>
    <row r="54024" spans="1:42" x14ac:dyDescent="0.25">
      <c r="A54024" t="s">
        <v>42</v>
      </c>
      <c r="B54024" t="s">
        <v>139240</v>
      </c>
      <c r="C54024">
        <v>1630922.31</v>
      </c>
      <c r="D54024">
        <v>12721.7</v>
      </c>
      <c r="E54024">
        <v>128.19999999999999</v>
      </c>
      <c r="H54024" t="s">
        <v>139235</v>
      </c>
      <c r="I54024" t="s">
        <v>43</v>
      </c>
      <c r="J54024" t="s">
        <v>223</v>
      </c>
      <c r="K54024" t="s">
        <v>223</v>
      </c>
      <c r="L54024" t="s">
        <v>50</v>
      </c>
      <c r="M54024" t="s">
        <v>67</v>
      </c>
      <c r="N54024" t="s">
        <v>43</v>
      </c>
      <c r="S54024" t="s">
        <v>139241</v>
      </c>
      <c r="U54024" t="s">
        <v>44</v>
      </c>
      <c r="V54024" t="s">
        <v>2382</v>
      </c>
      <c r="W54024" t="s">
        <v>5315</v>
      </c>
      <c r="X54024" t="s">
        <v>45</v>
      </c>
      <c r="Y54024" t="s">
        <v>2164</v>
      </c>
      <c r="Z54024" t="s">
        <v>46</v>
      </c>
      <c r="AA54024" t="s">
        <v>2181</v>
      </c>
      <c r="AB54024" t="s">
        <v>1800</v>
      </c>
      <c r="AG54024" t="s">
        <v>2384</v>
      </c>
      <c r="AH54024" t="s">
        <v>47</v>
      </c>
      <c r="AI54024" t="s">
        <v>341</v>
      </c>
      <c r="AJ54024" t="s">
        <v>48</v>
      </c>
      <c r="AK54024" t="s">
        <v>119</v>
      </c>
      <c r="AP54024" t="s">
        <v>139242</v>
      </c>
    </row>
    <row r="54025" spans="1:42" x14ac:dyDescent="0.25">
      <c r="A54025" t="s">
        <v>42</v>
      </c>
      <c r="B54025" t="s">
        <v>139243</v>
      </c>
      <c r="C54025">
        <v>14314067.02</v>
      </c>
      <c r="D54025">
        <v>25103.59</v>
      </c>
      <c r="E54025">
        <v>570.20000000000005</v>
      </c>
      <c r="H54025" t="s">
        <v>139235</v>
      </c>
      <c r="L54025" t="s">
        <v>64</v>
      </c>
      <c r="M54025" t="s">
        <v>67</v>
      </c>
      <c r="N54025" t="s">
        <v>291</v>
      </c>
      <c r="S54025" t="s">
        <v>139244</v>
      </c>
      <c r="U54025" t="s">
        <v>53</v>
      </c>
      <c r="V54025" t="s">
        <v>2382</v>
      </c>
      <c r="W54025" t="s">
        <v>2383</v>
      </c>
      <c r="X54025" t="s">
        <v>45</v>
      </c>
      <c r="Y54025" t="s">
        <v>2164</v>
      </c>
      <c r="Z54025" t="s">
        <v>46</v>
      </c>
      <c r="AA54025" t="s">
        <v>2181</v>
      </c>
      <c r="AB54025" t="s">
        <v>1800</v>
      </c>
      <c r="AG54025" t="s">
        <v>2384</v>
      </c>
      <c r="AH54025" t="s">
        <v>47</v>
      </c>
      <c r="AI54025" t="s">
        <v>822</v>
      </c>
      <c r="AJ54025" t="s">
        <v>48</v>
      </c>
      <c r="AK54025" t="s">
        <v>281</v>
      </c>
      <c r="AP54025" t="s">
        <v>139245</v>
      </c>
    </row>
    <row r="54026" spans="1:42" x14ac:dyDescent="0.25">
      <c r="A54026" t="s">
        <v>42</v>
      </c>
      <c r="B54026" t="s">
        <v>139246</v>
      </c>
      <c r="C54026">
        <v>283479.25</v>
      </c>
      <c r="D54026">
        <v>9981.66</v>
      </c>
      <c r="E54026">
        <v>28.4</v>
      </c>
      <c r="H54026" t="s">
        <v>139235</v>
      </c>
      <c r="I54026" t="s">
        <v>2101</v>
      </c>
      <c r="J54026" t="s">
        <v>330</v>
      </c>
      <c r="K54026" t="s">
        <v>330</v>
      </c>
      <c r="L54026" t="s">
        <v>50</v>
      </c>
      <c r="M54026" t="s">
        <v>67</v>
      </c>
      <c r="N54026" t="s">
        <v>51</v>
      </c>
      <c r="S54026" t="s">
        <v>139247</v>
      </c>
      <c r="U54026" t="s">
        <v>53</v>
      </c>
      <c r="V54026" t="s">
        <v>2382</v>
      </c>
      <c r="W54026" t="s">
        <v>2383</v>
      </c>
      <c r="X54026" t="s">
        <v>45</v>
      </c>
      <c r="Y54026" t="s">
        <v>2164</v>
      </c>
      <c r="Z54026" t="s">
        <v>46</v>
      </c>
      <c r="AA54026" t="s">
        <v>2181</v>
      </c>
      <c r="AB54026" t="s">
        <v>1800</v>
      </c>
      <c r="AG54026" t="s">
        <v>2384</v>
      </c>
      <c r="AH54026" t="s">
        <v>47</v>
      </c>
      <c r="AI54026" t="s">
        <v>822</v>
      </c>
      <c r="AJ54026" t="s">
        <v>48</v>
      </c>
      <c r="AK54026" t="s">
        <v>45</v>
      </c>
      <c r="AO54026" t="s">
        <v>2792</v>
      </c>
      <c r="AP54026" t="s">
        <v>139248</v>
      </c>
    </row>
    <row r="54027" spans="1:42" x14ac:dyDescent="0.25">
      <c r="A54027" t="s">
        <v>42</v>
      </c>
      <c r="B54027" t="s">
        <v>139249</v>
      </c>
      <c r="C54027">
        <v>318415.08</v>
      </c>
      <c r="D54027">
        <v>9981.66</v>
      </c>
      <c r="E54027">
        <v>31.9</v>
      </c>
      <c r="H54027" t="s">
        <v>139235</v>
      </c>
      <c r="I54027" t="s">
        <v>2101</v>
      </c>
      <c r="J54027" t="s">
        <v>330</v>
      </c>
      <c r="K54027" t="s">
        <v>330</v>
      </c>
      <c r="L54027" t="s">
        <v>50</v>
      </c>
      <c r="M54027" t="s">
        <v>67</v>
      </c>
      <c r="N54027" t="s">
        <v>51</v>
      </c>
      <c r="S54027" t="s">
        <v>139247</v>
      </c>
      <c r="U54027" t="s">
        <v>53</v>
      </c>
      <c r="V54027" t="s">
        <v>2382</v>
      </c>
      <c r="W54027" t="s">
        <v>2383</v>
      </c>
      <c r="X54027" t="s">
        <v>45</v>
      </c>
      <c r="Y54027" t="s">
        <v>2164</v>
      </c>
      <c r="Z54027" t="s">
        <v>46</v>
      </c>
      <c r="AA54027" t="s">
        <v>2181</v>
      </c>
      <c r="AB54027" t="s">
        <v>1800</v>
      </c>
      <c r="AG54027" t="s">
        <v>2384</v>
      </c>
      <c r="AH54027" t="s">
        <v>47</v>
      </c>
      <c r="AI54027" t="s">
        <v>822</v>
      </c>
      <c r="AJ54027" t="s">
        <v>48</v>
      </c>
      <c r="AK54027" t="s">
        <v>45</v>
      </c>
      <c r="AP54027" t="s">
        <v>139248</v>
      </c>
    </row>
    <row r="54028" spans="1:42" x14ac:dyDescent="0.25">
      <c r="A54028" t="s">
        <v>42</v>
      </c>
      <c r="B54028" t="s">
        <v>139250</v>
      </c>
      <c r="C54028">
        <v>294459.08</v>
      </c>
      <c r="D54028">
        <v>9981.66</v>
      </c>
      <c r="E54028">
        <v>29.5</v>
      </c>
      <c r="H54028" t="s">
        <v>139235</v>
      </c>
      <c r="I54028" t="s">
        <v>2101</v>
      </c>
      <c r="J54028" t="s">
        <v>330</v>
      </c>
      <c r="K54028" t="s">
        <v>330</v>
      </c>
      <c r="L54028" t="s">
        <v>50</v>
      </c>
      <c r="M54028" t="s">
        <v>67</v>
      </c>
      <c r="N54028" t="s">
        <v>51</v>
      </c>
      <c r="S54028" t="s">
        <v>139247</v>
      </c>
      <c r="U54028" t="s">
        <v>165</v>
      </c>
      <c r="V54028" t="s">
        <v>2382</v>
      </c>
      <c r="W54028" t="s">
        <v>2383</v>
      </c>
      <c r="X54028" t="s">
        <v>45</v>
      </c>
      <c r="Y54028" t="s">
        <v>2164</v>
      </c>
      <c r="Z54028" t="s">
        <v>46</v>
      </c>
      <c r="AA54028" t="s">
        <v>2181</v>
      </c>
      <c r="AB54028" t="s">
        <v>1800</v>
      </c>
      <c r="AG54028" t="s">
        <v>2384</v>
      </c>
      <c r="AH54028" t="s">
        <v>47</v>
      </c>
      <c r="AI54028" t="s">
        <v>822</v>
      </c>
      <c r="AJ54028" t="s">
        <v>48</v>
      </c>
      <c r="AK54028" t="s">
        <v>45</v>
      </c>
      <c r="AO54028" t="s">
        <v>2792</v>
      </c>
      <c r="AP54028" t="s">
        <v>139248</v>
      </c>
    </row>
    <row r="54029" spans="1:42" x14ac:dyDescent="0.25">
      <c r="A54029" t="s">
        <v>42</v>
      </c>
      <c r="B54029" t="s">
        <v>139251</v>
      </c>
      <c r="C54029">
        <v>310429.75</v>
      </c>
      <c r="D54029">
        <v>9981.66</v>
      </c>
      <c r="E54029">
        <v>31.1</v>
      </c>
      <c r="H54029" t="s">
        <v>139235</v>
      </c>
      <c r="I54029" t="s">
        <v>2101</v>
      </c>
      <c r="J54029" t="s">
        <v>330</v>
      </c>
      <c r="K54029" t="s">
        <v>330</v>
      </c>
      <c r="L54029" t="s">
        <v>50</v>
      </c>
      <c r="M54029" t="s">
        <v>67</v>
      </c>
      <c r="N54029" t="s">
        <v>51</v>
      </c>
      <c r="S54029" t="s">
        <v>139247</v>
      </c>
      <c r="U54029" t="s">
        <v>53</v>
      </c>
      <c r="V54029" t="s">
        <v>2382</v>
      </c>
      <c r="W54029" t="s">
        <v>2383</v>
      </c>
      <c r="X54029" t="s">
        <v>45</v>
      </c>
      <c r="Y54029" t="s">
        <v>2164</v>
      </c>
      <c r="Z54029" t="s">
        <v>46</v>
      </c>
      <c r="AA54029" t="s">
        <v>2181</v>
      </c>
      <c r="AB54029" t="s">
        <v>1800</v>
      </c>
      <c r="AG54029" t="s">
        <v>2384</v>
      </c>
      <c r="AH54029" t="s">
        <v>47</v>
      </c>
      <c r="AI54029" t="s">
        <v>822</v>
      </c>
      <c r="AJ54029" t="s">
        <v>48</v>
      </c>
      <c r="AK54029" t="s">
        <v>45</v>
      </c>
    </row>
    <row r="54030" spans="1:42" x14ac:dyDescent="0.25">
      <c r="A54030" t="s">
        <v>42</v>
      </c>
      <c r="B54030" t="s">
        <v>139252</v>
      </c>
      <c r="C54030">
        <v>14164214.85</v>
      </c>
      <c r="D54030">
        <v>14705.37</v>
      </c>
      <c r="E54030">
        <v>963.2</v>
      </c>
      <c r="H54030" t="s">
        <v>139235</v>
      </c>
      <c r="I54030" t="s">
        <v>882</v>
      </c>
      <c r="J54030" t="s">
        <v>78</v>
      </c>
      <c r="K54030" t="s">
        <v>78</v>
      </c>
      <c r="L54030" t="s">
        <v>64</v>
      </c>
      <c r="M54030" t="s">
        <v>67</v>
      </c>
      <c r="N54030" t="s">
        <v>51</v>
      </c>
      <c r="S54030" t="s">
        <v>139253</v>
      </c>
      <c r="U54030" t="s">
        <v>53</v>
      </c>
      <c r="V54030" t="s">
        <v>2382</v>
      </c>
      <c r="W54030" t="s">
        <v>2383</v>
      </c>
      <c r="X54030" t="s">
        <v>45</v>
      </c>
      <c r="Y54030" t="s">
        <v>2164</v>
      </c>
      <c r="Z54030" t="s">
        <v>46</v>
      </c>
      <c r="AA54030" t="s">
        <v>2181</v>
      </c>
      <c r="AB54030" t="s">
        <v>1800</v>
      </c>
      <c r="AG54030" t="s">
        <v>2384</v>
      </c>
      <c r="AH54030" t="s">
        <v>47</v>
      </c>
      <c r="AI54030" t="s">
        <v>822</v>
      </c>
      <c r="AJ54030" t="s">
        <v>48</v>
      </c>
      <c r="AK54030" t="s">
        <v>139254</v>
      </c>
      <c r="AO54030" t="s">
        <v>139255</v>
      </c>
      <c r="AP54030" t="s">
        <v>139256</v>
      </c>
    </row>
    <row r="54031" spans="1:42" x14ac:dyDescent="0.25">
      <c r="A54031" t="s">
        <v>42</v>
      </c>
      <c r="B54031" t="s">
        <v>139257</v>
      </c>
      <c r="C54031">
        <v>6418001.6100000003</v>
      </c>
      <c r="D54031">
        <v>17005.830000000002</v>
      </c>
      <c r="E54031">
        <v>377.4</v>
      </c>
      <c r="H54031" t="s">
        <v>139235</v>
      </c>
      <c r="I54031" t="s">
        <v>1328</v>
      </c>
      <c r="J54031" t="s">
        <v>78</v>
      </c>
      <c r="K54031" t="s">
        <v>78</v>
      </c>
      <c r="L54031" t="s">
        <v>50</v>
      </c>
      <c r="M54031" t="s">
        <v>67</v>
      </c>
      <c r="N54031" t="s">
        <v>51</v>
      </c>
      <c r="S54031" t="s">
        <v>139253</v>
      </c>
      <c r="U54031" t="s">
        <v>53</v>
      </c>
      <c r="V54031" t="s">
        <v>2382</v>
      </c>
      <c r="W54031" t="s">
        <v>2383</v>
      </c>
      <c r="X54031" t="s">
        <v>45</v>
      </c>
      <c r="Y54031" t="s">
        <v>2164</v>
      </c>
      <c r="Z54031" t="s">
        <v>46</v>
      </c>
      <c r="AA54031" t="s">
        <v>2181</v>
      </c>
      <c r="AB54031" t="s">
        <v>1800</v>
      </c>
      <c r="AG54031" t="s">
        <v>2384</v>
      </c>
      <c r="AH54031" t="s">
        <v>47</v>
      </c>
      <c r="AI54031" t="s">
        <v>822</v>
      </c>
      <c r="AJ54031" t="s">
        <v>48</v>
      </c>
      <c r="AK54031" t="s">
        <v>139254</v>
      </c>
      <c r="AO54031" t="s">
        <v>139255</v>
      </c>
      <c r="AP54031" t="s">
        <v>139256</v>
      </c>
    </row>
    <row r="54032" spans="1:42" x14ac:dyDescent="0.25">
      <c r="A54032" t="s">
        <v>314</v>
      </c>
      <c r="B54032" t="s">
        <v>139258</v>
      </c>
      <c r="C54032">
        <v>728093.43</v>
      </c>
      <c r="D54032">
        <v>10056.540000000001</v>
      </c>
      <c r="E54032">
        <v>72.400000000000006</v>
      </c>
      <c r="G54032" t="s">
        <v>139238</v>
      </c>
      <c r="H54032" t="s">
        <v>139235</v>
      </c>
      <c r="O54032" t="s">
        <v>315</v>
      </c>
      <c r="R54032" t="s">
        <v>50</v>
      </c>
      <c r="V54032" t="s">
        <v>2382</v>
      </c>
      <c r="W54032" t="s">
        <v>5315</v>
      </c>
      <c r="X54032" t="s">
        <v>45</v>
      </c>
      <c r="Y54032" t="s">
        <v>2164</v>
      </c>
      <c r="Z54032" t="s">
        <v>46</v>
      </c>
      <c r="AA54032" t="s">
        <v>2181</v>
      </c>
      <c r="AB54032" t="s">
        <v>1800</v>
      </c>
      <c r="AG54032" t="s">
        <v>2384</v>
      </c>
      <c r="AH54032" t="s">
        <v>47</v>
      </c>
      <c r="AI54032" t="s">
        <v>341</v>
      </c>
      <c r="AJ54032" t="s">
        <v>48</v>
      </c>
      <c r="AK54032" t="s">
        <v>965</v>
      </c>
      <c r="AN54032" t="s">
        <v>64</v>
      </c>
      <c r="AP54032" t="s">
        <v>139259</v>
      </c>
    </row>
    <row r="54033" spans="1:42" x14ac:dyDescent="0.25">
      <c r="A54033" t="s">
        <v>314</v>
      </c>
      <c r="B54033" t="s">
        <v>139260</v>
      </c>
      <c r="C54033">
        <v>2312040.64</v>
      </c>
      <c r="D54033">
        <v>25103.59</v>
      </c>
      <c r="E54033">
        <v>92.1</v>
      </c>
      <c r="G54033" t="s">
        <v>139243</v>
      </c>
      <c r="H54033" t="s">
        <v>139235</v>
      </c>
      <c r="O54033" t="s">
        <v>315</v>
      </c>
      <c r="P54033" t="s">
        <v>316</v>
      </c>
      <c r="R54033" t="s">
        <v>50</v>
      </c>
      <c r="V54033" t="s">
        <v>2382</v>
      </c>
      <c r="W54033" t="s">
        <v>2383</v>
      </c>
      <c r="X54033" t="s">
        <v>45</v>
      </c>
      <c r="Y54033" t="s">
        <v>2164</v>
      </c>
      <c r="Z54033" t="s">
        <v>46</v>
      </c>
      <c r="AA54033" t="s">
        <v>2181</v>
      </c>
      <c r="AB54033" t="s">
        <v>1800</v>
      </c>
      <c r="AG54033" t="s">
        <v>2384</v>
      </c>
      <c r="AH54033" t="s">
        <v>47</v>
      </c>
      <c r="AI54033" t="s">
        <v>822</v>
      </c>
      <c r="AJ54033" t="s">
        <v>48</v>
      </c>
      <c r="AK54033" t="s">
        <v>281</v>
      </c>
      <c r="AN54033" t="s">
        <v>139261</v>
      </c>
      <c r="AP54033" t="s">
        <v>139262</v>
      </c>
    </row>
    <row r="54034" spans="1:42" x14ac:dyDescent="0.25">
      <c r="A54034" t="s">
        <v>314</v>
      </c>
      <c r="B54034" t="s">
        <v>139263</v>
      </c>
      <c r="C54034">
        <v>60230035.600000001</v>
      </c>
      <c r="D54034">
        <v>25277</v>
      </c>
      <c r="E54034">
        <v>2382.8000000000002</v>
      </c>
      <c r="G54034" t="s">
        <v>139264</v>
      </c>
      <c r="H54034" t="s">
        <v>139235</v>
      </c>
      <c r="O54034" t="s">
        <v>456</v>
      </c>
      <c r="R54034" t="s">
        <v>459</v>
      </c>
      <c r="V54034" t="s">
        <v>2382</v>
      </c>
      <c r="W54034" t="s">
        <v>2383</v>
      </c>
      <c r="X54034" t="s">
        <v>45</v>
      </c>
      <c r="Y54034" t="s">
        <v>2164</v>
      </c>
      <c r="Z54034" t="s">
        <v>46</v>
      </c>
      <c r="AA54034" t="s">
        <v>2181</v>
      </c>
      <c r="AB54034" t="s">
        <v>1800</v>
      </c>
      <c r="AG54034" t="s">
        <v>2384</v>
      </c>
      <c r="AH54034" t="s">
        <v>47</v>
      </c>
      <c r="AI54034" t="s">
        <v>822</v>
      </c>
      <c r="AJ54034" t="s">
        <v>48</v>
      </c>
      <c r="AK54034" t="s">
        <v>45</v>
      </c>
      <c r="AN54034" t="s">
        <v>139265</v>
      </c>
      <c r="AP54034" t="s">
        <v>139266</v>
      </c>
    </row>
    <row r="54035" spans="1:42" x14ac:dyDescent="0.25">
      <c r="A54035" t="s">
        <v>42</v>
      </c>
      <c r="B54035" t="s">
        <v>139267</v>
      </c>
      <c r="C54035">
        <v>2221169.15</v>
      </c>
      <c r="D54035">
        <v>22595.82</v>
      </c>
      <c r="E54035">
        <v>98.3</v>
      </c>
      <c r="H54035" t="s">
        <v>139235</v>
      </c>
      <c r="J54035" t="s">
        <v>75</v>
      </c>
      <c r="L54035" t="s">
        <v>50</v>
      </c>
      <c r="N54035" t="s">
        <v>291</v>
      </c>
      <c r="S54035" t="s">
        <v>139268</v>
      </c>
      <c r="U54035" t="s">
        <v>53</v>
      </c>
      <c r="V54035" t="s">
        <v>2382</v>
      </c>
      <c r="W54035" t="s">
        <v>5315</v>
      </c>
      <c r="X54035" t="s">
        <v>45</v>
      </c>
      <c r="Y54035" t="s">
        <v>2164</v>
      </c>
      <c r="Z54035" t="s">
        <v>46</v>
      </c>
      <c r="AA54035" t="s">
        <v>2181</v>
      </c>
      <c r="AB54035" t="s">
        <v>1800</v>
      </c>
      <c r="AG54035" t="s">
        <v>2384</v>
      </c>
      <c r="AH54035" t="s">
        <v>47</v>
      </c>
      <c r="AI54035" t="s">
        <v>341</v>
      </c>
      <c r="AJ54035" t="s">
        <v>48</v>
      </c>
      <c r="AK54035" t="s">
        <v>85</v>
      </c>
      <c r="AP54035" t="s">
        <v>139269</v>
      </c>
    </row>
    <row r="54036" spans="1:42" x14ac:dyDescent="0.25">
      <c r="A54036" t="s">
        <v>314</v>
      </c>
      <c r="B54036" t="s">
        <v>139270</v>
      </c>
      <c r="C54036">
        <v>1094516.52</v>
      </c>
      <c r="D54036">
        <v>25103.59</v>
      </c>
      <c r="E54036">
        <v>43.6</v>
      </c>
      <c r="G54036" t="s">
        <v>139243</v>
      </c>
      <c r="H54036" t="s">
        <v>139235</v>
      </c>
      <c r="O54036" t="s">
        <v>315</v>
      </c>
      <c r="P54036" t="s">
        <v>316</v>
      </c>
      <c r="R54036" t="s">
        <v>50</v>
      </c>
      <c r="V54036" t="s">
        <v>2382</v>
      </c>
      <c r="W54036" t="s">
        <v>2383</v>
      </c>
      <c r="X54036" t="s">
        <v>45</v>
      </c>
      <c r="Y54036" t="s">
        <v>2164</v>
      </c>
      <c r="Z54036" t="s">
        <v>46</v>
      </c>
      <c r="AA54036" t="s">
        <v>2181</v>
      </c>
      <c r="AB54036" t="s">
        <v>1800</v>
      </c>
      <c r="AG54036" t="s">
        <v>2384</v>
      </c>
      <c r="AH54036" t="s">
        <v>47</v>
      </c>
      <c r="AI54036" t="s">
        <v>822</v>
      </c>
      <c r="AJ54036" t="s">
        <v>48</v>
      </c>
      <c r="AK54036" t="s">
        <v>281</v>
      </c>
      <c r="AN54036" t="s">
        <v>360</v>
      </c>
      <c r="AP54036" t="s">
        <v>139271</v>
      </c>
    </row>
    <row r="54037" spans="1:42" x14ac:dyDescent="0.25">
      <c r="A54037" t="s">
        <v>314</v>
      </c>
      <c r="B54037" t="s">
        <v>139272</v>
      </c>
      <c r="C54037">
        <v>1117109.76</v>
      </c>
      <c r="D54037">
        <v>25103.59</v>
      </c>
      <c r="E54037">
        <v>44.5</v>
      </c>
      <c r="G54037" t="s">
        <v>139243</v>
      </c>
      <c r="H54037" t="s">
        <v>139235</v>
      </c>
      <c r="O54037" t="s">
        <v>315</v>
      </c>
      <c r="P54037" t="s">
        <v>316</v>
      </c>
      <c r="R54037" t="s">
        <v>50</v>
      </c>
      <c r="V54037" t="s">
        <v>2382</v>
      </c>
      <c r="W54037" t="s">
        <v>2383</v>
      </c>
      <c r="X54037" t="s">
        <v>45</v>
      </c>
      <c r="Y54037" t="s">
        <v>2164</v>
      </c>
      <c r="Z54037" t="s">
        <v>46</v>
      </c>
      <c r="AA54037" t="s">
        <v>2181</v>
      </c>
      <c r="AB54037" t="s">
        <v>1800</v>
      </c>
      <c r="AG54037" t="s">
        <v>2384</v>
      </c>
      <c r="AH54037" t="s">
        <v>47</v>
      </c>
      <c r="AI54037" t="s">
        <v>822</v>
      </c>
      <c r="AJ54037" t="s">
        <v>48</v>
      </c>
      <c r="AK54037" t="s">
        <v>281</v>
      </c>
      <c r="AN54037" t="s">
        <v>58</v>
      </c>
      <c r="AP54037" t="s">
        <v>139273</v>
      </c>
    </row>
    <row r="54038" spans="1:42" x14ac:dyDescent="0.25">
      <c r="A54038" t="s">
        <v>314</v>
      </c>
      <c r="B54038" t="s">
        <v>139274</v>
      </c>
      <c r="C54038">
        <v>960322.37</v>
      </c>
      <c r="D54038">
        <v>22595.82</v>
      </c>
      <c r="E54038">
        <v>42.5</v>
      </c>
      <c r="G54038" t="s">
        <v>139267</v>
      </c>
      <c r="H54038" t="s">
        <v>139235</v>
      </c>
      <c r="O54038" t="s">
        <v>315</v>
      </c>
      <c r="P54038" t="s">
        <v>316</v>
      </c>
      <c r="R54038" t="s">
        <v>50</v>
      </c>
      <c r="V54038" t="s">
        <v>2382</v>
      </c>
      <c r="W54038" t="s">
        <v>5315</v>
      </c>
      <c r="X54038" t="s">
        <v>45</v>
      </c>
      <c r="Y54038" t="s">
        <v>2164</v>
      </c>
      <c r="Z54038" t="s">
        <v>46</v>
      </c>
      <c r="AA54038" t="s">
        <v>2181</v>
      </c>
      <c r="AB54038" t="s">
        <v>1800</v>
      </c>
      <c r="AG54038" t="s">
        <v>2384</v>
      </c>
      <c r="AH54038" t="s">
        <v>47</v>
      </c>
      <c r="AI54038" t="s">
        <v>341</v>
      </c>
      <c r="AJ54038" t="s">
        <v>48</v>
      </c>
      <c r="AK54038" t="s">
        <v>85</v>
      </c>
      <c r="AN54038" t="s">
        <v>64</v>
      </c>
      <c r="AP54038" t="s">
        <v>139275</v>
      </c>
    </row>
    <row r="54039" spans="1:42" x14ac:dyDescent="0.25">
      <c r="A54039" t="s">
        <v>314</v>
      </c>
      <c r="B54039" t="s">
        <v>139276</v>
      </c>
      <c r="C54039">
        <v>1127151.19</v>
      </c>
      <c r="D54039">
        <v>25103.59</v>
      </c>
      <c r="E54039">
        <v>44.9</v>
      </c>
      <c r="G54039" t="s">
        <v>139243</v>
      </c>
      <c r="H54039" t="s">
        <v>139235</v>
      </c>
      <c r="O54039" t="s">
        <v>315</v>
      </c>
      <c r="R54039" t="s">
        <v>50</v>
      </c>
      <c r="V54039" t="s">
        <v>2382</v>
      </c>
      <c r="W54039" t="s">
        <v>2383</v>
      </c>
      <c r="X54039" t="s">
        <v>45</v>
      </c>
      <c r="Y54039" t="s">
        <v>2164</v>
      </c>
      <c r="Z54039" t="s">
        <v>46</v>
      </c>
      <c r="AA54039" t="s">
        <v>2181</v>
      </c>
      <c r="AB54039" t="s">
        <v>1800</v>
      </c>
      <c r="AG54039" t="s">
        <v>2384</v>
      </c>
      <c r="AH54039" t="s">
        <v>47</v>
      </c>
      <c r="AI54039" t="s">
        <v>822</v>
      </c>
      <c r="AJ54039" t="s">
        <v>48</v>
      </c>
      <c r="AK54039" t="s">
        <v>281</v>
      </c>
      <c r="AN54039" t="s">
        <v>49</v>
      </c>
      <c r="AP54039" t="s">
        <v>139277</v>
      </c>
    </row>
    <row r="54040" spans="1:42" x14ac:dyDescent="0.25">
      <c r="A54040" t="s">
        <v>42</v>
      </c>
      <c r="B54040" t="s">
        <v>139278</v>
      </c>
      <c r="C54040">
        <v>5947461.5899999999</v>
      </c>
      <c r="D54040">
        <v>9478.0300000000007</v>
      </c>
      <c r="E54040">
        <v>627.5</v>
      </c>
      <c r="H54040" t="s">
        <v>139235</v>
      </c>
      <c r="J54040" t="s">
        <v>161</v>
      </c>
      <c r="L54040" t="s">
        <v>50</v>
      </c>
      <c r="N54040" t="s">
        <v>51</v>
      </c>
      <c r="S54040" t="s">
        <v>139279</v>
      </c>
      <c r="U54040" t="s">
        <v>53</v>
      </c>
      <c r="V54040" t="s">
        <v>2382</v>
      </c>
      <c r="W54040" t="s">
        <v>2383</v>
      </c>
      <c r="X54040" t="s">
        <v>45</v>
      </c>
      <c r="Y54040" t="s">
        <v>2164</v>
      </c>
      <c r="Z54040" t="s">
        <v>46</v>
      </c>
      <c r="AA54040" t="s">
        <v>2181</v>
      </c>
      <c r="AB54040" t="s">
        <v>1800</v>
      </c>
      <c r="AG54040" t="s">
        <v>2384</v>
      </c>
      <c r="AH54040" t="s">
        <v>47</v>
      </c>
      <c r="AI54040" t="s">
        <v>822</v>
      </c>
      <c r="AJ54040" t="s">
        <v>48</v>
      </c>
      <c r="AK54040" t="s">
        <v>651</v>
      </c>
      <c r="AP54040" t="s">
        <v>139280</v>
      </c>
    </row>
    <row r="54041" spans="1:42" x14ac:dyDescent="0.25">
      <c r="A54041" t="s">
        <v>314</v>
      </c>
      <c r="B54041" t="s">
        <v>139281</v>
      </c>
      <c r="C54041">
        <v>447515.99</v>
      </c>
      <c r="D54041">
        <v>10056.540000000001</v>
      </c>
      <c r="E54041">
        <v>44.5</v>
      </c>
      <c r="G54041" t="s">
        <v>139238</v>
      </c>
      <c r="H54041" t="s">
        <v>139235</v>
      </c>
      <c r="O54041" t="s">
        <v>315</v>
      </c>
      <c r="R54041" t="s">
        <v>50</v>
      </c>
      <c r="V54041" t="s">
        <v>2382</v>
      </c>
      <c r="W54041" t="s">
        <v>5315</v>
      </c>
      <c r="X54041" t="s">
        <v>45</v>
      </c>
      <c r="Y54041" t="s">
        <v>2164</v>
      </c>
      <c r="Z54041" t="s">
        <v>46</v>
      </c>
      <c r="AA54041" t="s">
        <v>2181</v>
      </c>
      <c r="AB54041" t="s">
        <v>1800</v>
      </c>
      <c r="AG54041" t="s">
        <v>2384</v>
      </c>
      <c r="AH54041" t="s">
        <v>47</v>
      </c>
      <c r="AI54041" t="s">
        <v>341</v>
      </c>
      <c r="AJ54041" t="s">
        <v>48</v>
      </c>
      <c r="AK54041" t="s">
        <v>965</v>
      </c>
      <c r="AP54041" t="s">
        <v>139282</v>
      </c>
    </row>
    <row r="54042" spans="1:42" x14ac:dyDescent="0.25">
      <c r="A54042" t="s">
        <v>42</v>
      </c>
      <c r="B54042" t="s">
        <v>139283</v>
      </c>
      <c r="C54042">
        <v>1316688.01</v>
      </c>
      <c r="D54042">
        <v>10704.78</v>
      </c>
      <c r="E54042">
        <v>123</v>
      </c>
      <c r="H54042" t="s">
        <v>139235</v>
      </c>
      <c r="I54042" t="s">
        <v>105</v>
      </c>
      <c r="L54042" t="s">
        <v>50</v>
      </c>
      <c r="M54042" t="s">
        <v>67</v>
      </c>
      <c r="N54042" t="s">
        <v>43</v>
      </c>
      <c r="U54042" t="s">
        <v>44</v>
      </c>
      <c r="V54042" t="s">
        <v>2382</v>
      </c>
      <c r="W54042" t="s">
        <v>5315</v>
      </c>
      <c r="X54042" t="s">
        <v>45</v>
      </c>
      <c r="Y54042" t="s">
        <v>2164</v>
      </c>
      <c r="Z54042" t="s">
        <v>46</v>
      </c>
      <c r="AA54042" t="s">
        <v>2181</v>
      </c>
      <c r="AB54042" t="s">
        <v>1800</v>
      </c>
      <c r="AG54042" t="s">
        <v>2384</v>
      </c>
      <c r="AH54042" t="s">
        <v>47</v>
      </c>
      <c r="AI54042" t="s">
        <v>341</v>
      </c>
      <c r="AJ54042" t="s">
        <v>48</v>
      </c>
      <c r="AK54042" t="s">
        <v>86</v>
      </c>
      <c r="AP54042" t="s">
        <v>139284</v>
      </c>
    </row>
    <row r="54043" spans="1:42" x14ac:dyDescent="0.25">
      <c r="A54043" t="s">
        <v>42</v>
      </c>
      <c r="B54043" t="s">
        <v>139285</v>
      </c>
      <c r="C54043">
        <v>1698867.84</v>
      </c>
      <c r="D54043">
        <v>10088.290000000001</v>
      </c>
      <c r="E54043">
        <v>168.4</v>
      </c>
      <c r="H54043" t="s">
        <v>139235</v>
      </c>
      <c r="I54043" t="s">
        <v>105</v>
      </c>
      <c r="L54043" t="s">
        <v>50</v>
      </c>
      <c r="N54043" t="s">
        <v>43</v>
      </c>
      <c r="S54043" t="s">
        <v>139286</v>
      </c>
      <c r="U54043" t="s">
        <v>44</v>
      </c>
      <c r="V54043" t="s">
        <v>2382</v>
      </c>
      <c r="W54043" t="s">
        <v>5315</v>
      </c>
      <c r="X54043" t="s">
        <v>45</v>
      </c>
      <c r="Y54043" t="s">
        <v>2164</v>
      </c>
      <c r="Z54043" t="s">
        <v>46</v>
      </c>
      <c r="AA54043" t="s">
        <v>2181</v>
      </c>
      <c r="AB54043" t="s">
        <v>1800</v>
      </c>
      <c r="AG54043" t="s">
        <v>2384</v>
      </c>
      <c r="AH54043" t="s">
        <v>47</v>
      </c>
      <c r="AI54043" t="s">
        <v>341</v>
      </c>
      <c r="AJ54043" t="s">
        <v>48</v>
      </c>
      <c r="AK54043" t="s">
        <v>136</v>
      </c>
      <c r="AP54043" t="s">
        <v>139287</v>
      </c>
    </row>
    <row r="54044" spans="1:42" x14ac:dyDescent="0.25">
      <c r="A54044" t="s">
        <v>314</v>
      </c>
      <c r="B54044" t="s">
        <v>139288</v>
      </c>
      <c r="C54044">
        <v>745662.07</v>
      </c>
      <c r="D54044">
        <v>22595.82</v>
      </c>
      <c r="E54044">
        <v>33</v>
      </c>
      <c r="G54044" t="s">
        <v>139267</v>
      </c>
      <c r="H54044" t="s">
        <v>139235</v>
      </c>
      <c r="O54044" t="s">
        <v>315</v>
      </c>
      <c r="P54044" t="s">
        <v>316</v>
      </c>
      <c r="R54044" t="s">
        <v>50</v>
      </c>
      <c r="V54044" t="s">
        <v>2382</v>
      </c>
      <c r="W54044" t="s">
        <v>5315</v>
      </c>
      <c r="X54044" t="s">
        <v>45</v>
      </c>
      <c r="Y54044" t="s">
        <v>2164</v>
      </c>
      <c r="Z54044" t="s">
        <v>46</v>
      </c>
      <c r="AA54044" t="s">
        <v>2181</v>
      </c>
      <c r="AB54044" t="s">
        <v>1800</v>
      </c>
      <c r="AG54044" t="s">
        <v>2384</v>
      </c>
      <c r="AH54044" t="s">
        <v>47</v>
      </c>
      <c r="AI54044" t="s">
        <v>341</v>
      </c>
      <c r="AJ54044" t="s">
        <v>48</v>
      </c>
      <c r="AK54044" t="s">
        <v>85</v>
      </c>
      <c r="AN54044" t="s">
        <v>62</v>
      </c>
      <c r="AP54044" t="s">
        <v>139289</v>
      </c>
    </row>
    <row r="54045" spans="1:42" x14ac:dyDescent="0.25">
      <c r="A54045" t="s">
        <v>42</v>
      </c>
      <c r="B54045" t="s">
        <v>139290</v>
      </c>
      <c r="C54045">
        <v>277063.76</v>
      </c>
      <c r="D54045">
        <v>9456.1</v>
      </c>
      <c r="E54045">
        <v>29.3</v>
      </c>
      <c r="H54045" t="s">
        <v>139235</v>
      </c>
      <c r="J54045" t="s">
        <v>330</v>
      </c>
      <c r="L54045" t="s">
        <v>50</v>
      </c>
      <c r="N54045" t="s">
        <v>51</v>
      </c>
      <c r="S54045" t="s">
        <v>139247</v>
      </c>
      <c r="U54045" t="s">
        <v>44</v>
      </c>
      <c r="V54045" t="s">
        <v>2382</v>
      </c>
      <c r="W54045" t="s">
        <v>2383</v>
      </c>
      <c r="X54045" t="s">
        <v>45</v>
      </c>
      <c r="Y54045" t="s">
        <v>2164</v>
      </c>
      <c r="Z54045" t="s">
        <v>46</v>
      </c>
      <c r="AA54045" t="s">
        <v>2181</v>
      </c>
      <c r="AB54045" t="s">
        <v>1800</v>
      </c>
      <c r="AG54045" t="s">
        <v>2384</v>
      </c>
      <c r="AH54045" t="s">
        <v>47</v>
      </c>
      <c r="AI54045" t="s">
        <v>822</v>
      </c>
      <c r="AJ54045" t="s">
        <v>48</v>
      </c>
      <c r="AK54045" t="s">
        <v>45</v>
      </c>
      <c r="AO54045" t="s">
        <v>137430</v>
      </c>
      <c r="AP54045" t="s">
        <v>139291</v>
      </c>
    </row>
    <row r="54046" spans="1:42" x14ac:dyDescent="0.25">
      <c r="A54046" t="s">
        <v>42</v>
      </c>
      <c r="B54046" t="s">
        <v>139292</v>
      </c>
      <c r="C54046">
        <v>282737.42</v>
      </c>
      <c r="D54046">
        <v>9456.1</v>
      </c>
      <c r="E54046">
        <v>29.9</v>
      </c>
      <c r="H54046" t="s">
        <v>139235</v>
      </c>
      <c r="J54046" t="s">
        <v>330</v>
      </c>
      <c r="L54046" t="s">
        <v>50</v>
      </c>
      <c r="N54046" t="s">
        <v>51</v>
      </c>
      <c r="S54046" t="s">
        <v>139247</v>
      </c>
      <c r="U54046" t="s">
        <v>44</v>
      </c>
      <c r="V54046" t="s">
        <v>2382</v>
      </c>
      <c r="W54046" t="s">
        <v>2383</v>
      </c>
      <c r="X54046" t="s">
        <v>45</v>
      </c>
      <c r="Y54046" t="s">
        <v>2164</v>
      </c>
      <c r="Z54046" t="s">
        <v>46</v>
      </c>
      <c r="AA54046" t="s">
        <v>2181</v>
      </c>
      <c r="AB54046" t="s">
        <v>1800</v>
      </c>
      <c r="AG54046" t="s">
        <v>2384</v>
      </c>
      <c r="AH54046" t="s">
        <v>47</v>
      </c>
      <c r="AI54046" t="s">
        <v>822</v>
      </c>
      <c r="AJ54046" t="s">
        <v>48</v>
      </c>
      <c r="AK54046" t="s">
        <v>45</v>
      </c>
      <c r="AO54046" t="s">
        <v>2792</v>
      </c>
      <c r="AP54046" t="s">
        <v>139293</v>
      </c>
    </row>
    <row r="54047" spans="1:42" x14ac:dyDescent="0.25">
      <c r="A54047" t="s">
        <v>42</v>
      </c>
      <c r="B54047" t="s">
        <v>139294</v>
      </c>
      <c r="C54047">
        <v>340739.01</v>
      </c>
      <c r="D54047">
        <v>10851.56</v>
      </c>
      <c r="E54047">
        <v>31.4</v>
      </c>
      <c r="H54047" t="s">
        <v>139235</v>
      </c>
      <c r="J54047" t="s">
        <v>352</v>
      </c>
      <c r="L54047" t="s">
        <v>50</v>
      </c>
      <c r="N54047" t="s">
        <v>51</v>
      </c>
      <c r="S54047" t="s">
        <v>139247</v>
      </c>
      <c r="U54047" t="s">
        <v>53</v>
      </c>
      <c r="V54047" t="s">
        <v>2382</v>
      </c>
      <c r="W54047" t="s">
        <v>2383</v>
      </c>
      <c r="X54047" t="s">
        <v>45</v>
      </c>
      <c r="Y54047" t="s">
        <v>2164</v>
      </c>
      <c r="Z54047" t="s">
        <v>46</v>
      </c>
      <c r="AA54047" t="s">
        <v>2181</v>
      </c>
      <c r="AB54047" t="s">
        <v>1800</v>
      </c>
      <c r="AG54047" t="s">
        <v>2384</v>
      </c>
      <c r="AH54047" t="s">
        <v>47</v>
      </c>
      <c r="AI54047" t="s">
        <v>822</v>
      </c>
      <c r="AJ54047" t="s">
        <v>48</v>
      </c>
      <c r="AK54047" t="s">
        <v>45</v>
      </c>
      <c r="AO54047" t="s">
        <v>2792</v>
      </c>
      <c r="AP54047" t="s">
        <v>139295</v>
      </c>
    </row>
    <row r="54048" spans="1:42" x14ac:dyDescent="0.25">
      <c r="A54048" t="s">
        <v>314</v>
      </c>
      <c r="B54048" t="s">
        <v>139296</v>
      </c>
      <c r="C54048">
        <v>20981588.879999999</v>
      </c>
      <c r="D54048">
        <v>25103.599999999999</v>
      </c>
      <c r="E54048">
        <v>835.8</v>
      </c>
      <c r="G54048" t="s">
        <v>139264</v>
      </c>
      <c r="H54048" t="s">
        <v>139235</v>
      </c>
      <c r="O54048" t="s">
        <v>315</v>
      </c>
      <c r="R54048" t="s">
        <v>20282</v>
      </c>
      <c r="V54048" t="s">
        <v>2382</v>
      </c>
      <c r="W54048" t="s">
        <v>2383</v>
      </c>
      <c r="X54048" t="s">
        <v>45</v>
      </c>
      <c r="Y54048" t="s">
        <v>2164</v>
      </c>
      <c r="Z54048" t="s">
        <v>46</v>
      </c>
      <c r="AA54048" t="s">
        <v>2181</v>
      </c>
      <c r="AB54048" t="s">
        <v>1800</v>
      </c>
      <c r="AG54048" t="s">
        <v>2384</v>
      </c>
      <c r="AH54048" t="s">
        <v>47</v>
      </c>
      <c r="AI54048" t="s">
        <v>822</v>
      </c>
      <c r="AJ54048" t="s">
        <v>48</v>
      </c>
      <c r="AK54048" t="s">
        <v>45</v>
      </c>
      <c r="AN54048" t="s">
        <v>139297</v>
      </c>
      <c r="AP54048" t="s">
        <v>139298</v>
      </c>
    </row>
    <row r="54049" spans="1:42" x14ac:dyDescent="0.25">
      <c r="A54049" t="s">
        <v>42</v>
      </c>
      <c r="B54049" t="s">
        <v>139299</v>
      </c>
      <c r="C54049">
        <v>2295735.36</v>
      </c>
      <c r="D54049">
        <v>22595.82</v>
      </c>
      <c r="E54049">
        <v>101.6</v>
      </c>
      <c r="H54049" t="s">
        <v>139235</v>
      </c>
      <c r="I54049" t="s">
        <v>43</v>
      </c>
      <c r="J54049" t="s">
        <v>75</v>
      </c>
      <c r="L54049" t="s">
        <v>50</v>
      </c>
      <c r="N54049" t="s">
        <v>43</v>
      </c>
      <c r="S54049" t="s">
        <v>139300</v>
      </c>
      <c r="U54049" t="s">
        <v>53</v>
      </c>
      <c r="V54049" t="s">
        <v>2382</v>
      </c>
      <c r="W54049" t="s">
        <v>5315</v>
      </c>
      <c r="X54049" t="s">
        <v>45</v>
      </c>
      <c r="Y54049" t="s">
        <v>2164</v>
      </c>
      <c r="Z54049" t="s">
        <v>46</v>
      </c>
      <c r="AA54049" t="s">
        <v>2181</v>
      </c>
      <c r="AB54049" t="s">
        <v>1800</v>
      </c>
      <c r="AG54049" t="s">
        <v>2384</v>
      </c>
      <c r="AH54049" t="s">
        <v>47</v>
      </c>
      <c r="AI54049" t="s">
        <v>341</v>
      </c>
      <c r="AJ54049" t="s">
        <v>48</v>
      </c>
      <c r="AK54049" t="s">
        <v>99</v>
      </c>
      <c r="AO54049" t="s">
        <v>2792</v>
      </c>
      <c r="AP54049" t="s">
        <v>139301</v>
      </c>
    </row>
    <row r="54050" spans="1:42" x14ac:dyDescent="0.25">
      <c r="A54050" t="s">
        <v>42</v>
      </c>
      <c r="B54050" t="s">
        <v>139302</v>
      </c>
      <c r="C54050">
        <v>1546869.33</v>
      </c>
      <c r="D54050">
        <v>13009.83</v>
      </c>
      <c r="E54050">
        <v>118.9</v>
      </c>
      <c r="H54050" t="s">
        <v>139235</v>
      </c>
      <c r="J54050" t="s">
        <v>75</v>
      </c>
      <c r="L54050" t="s">
        <v>50</v>
      </c>
      <c r="N54050" t="s">
        <v>43</v>
      </c>
      <c r="S54050" t="s">
        <v>139303</v>
      </c>
      <c r="U54050" t="s">
        <v>44</v>
      </c>
      <c r="V54050" t="s">
        <v>2382</v>
      </c>
      <c r="W54050" t="s">
        <v>5315</v>
      </c>
      <c r="X54050" t="s">
        <v>45</v>
      </c>
      <c r="Y54050" t="s">
        <v>2164</v>
      </c>
      <c r="Z54050" t="s">
        <v>46</v>
      </c>
      <c r="AA54050" t="s">
        <v>2181</v>
      </c>
      <c r="AB54050" t="s">
        <v>1800</v>
      </c>
      <c r="AE54050" t="s">
        <v>2792</v>
      </c>
      <c r="AF54050" t="s">
        <v>125</v>
      </c>
      <c r="AG54050" t="s">
        <v>2384</v>
      </c>
      <c r="AH54050" t="s">
        <v>47</v>
      </c>
      <c r="AI54050" t="s">
        <v>341</v>
      </c>
      <c r="AJ54050" t="s">
        <v>48</v>
      </c>
      <c r="AK54050" t="s">
        <v>206</v>
      </c>
      <c r="AP54050" t="s">
        <v>139304</v>
      </c>
    </row>
    <row r="54051" spans="1:42" x14ac:dyDescent="0.25">
      <c r="A54051" t="s">
        <v>42</v>
      </c>
      <c r="B54051" t="s">
        <v>139305</v>
      </c>
      <c r="C54051">
        <v>1496072.25</v>
      </c>
      <c r="D54051">
        <v>12721.7</v>
      </c>
      <c r="E54051">
        <v>117.6</v>
      </c>
      <c r="H54051" t="s">
        <v>139235</v>
      </c>
      <c r="J54051" t="s">
        <v>223</v>
      </c>
      <c r="L54051" t="s">
        <v>50</v>
      </c>
      <c r="N54051" t="s">
        <v>43</v>
      </c>
      <c r="U54051" t="s">
        <v>128</v>
      </c>
      <c r="V54051" t="s">
        <v>2382</v>
      </c>
      <c r="W54051" t="s">
        <v>5315</v>
      </c>
      <c r="X54051" t="s">
        <v>45</v>
      </c>
      <c r="Y54051" t="s">
        <v>2164</v>
      </c>
      <c r="Z54051" t="s">
        <v>46</v>
      </c>
      <c r="AA54051" t="s">
        <v>2181</v>
      </c>
      <c r="AB54051" t="s">
        <v>1800</v>
      </c>
      <c r="AG54051" t="s">
        <v>2384</v>
      </c>
      <c r="AH54051" t="s">
        <v>47</v>
      </c>
      <c r="AI54051" t="s">
        <v>341</v>
      </c>
      <c r="AJ54051" t="s">
        <v>48</v>
      </c>
      <c r="AK54051" t="s">
        <v>168</v>
      </c>
      <c r="AP54051" t="s">
        <v>139306</v>
      </c>
    </row>
    <row r="54052" spans="1:42" x14ac:dyDescent="0.25">
      <c r="A54052" t="s">
        <v>314</v>
      </c>
      <c r="B54052" t="s">
        <v>139307</v>
      </c>
      <c r="C54052">
        <v>1169827.29</v>
      </c>
      <c r="D54052">
        <v>25103.59</v>
      </c>
      <c r="E54052">
        <v>46.6</v>
      </c>
      <c r="G54052" t="s">
        <v>139243</v>
      </c>
      <c r="H54052" t="s">
        <v>139235</v>
      </c>
      <c r="O54052" t="s">
        <v>315</v>
      </c>
      <c r="P54052" t="s">
        <v>316</v>
      </c>
      <c r="R54052" t="s">
        <v>64</v>
      </c>
      <c r="V54052" t="s">
        <v>2382</v>
      </c>
      <c r="W54052" t="s">
        <v>2383</v>
      </c>
      <c r="X54052" t="s">
        <v>45</v>
      </c>
      <c r="Y54052" t="s">
        <v>2164</v>
      </c>
      <c r="Z54052" t="s">
        <v>46</v>
      </c>
      <c r="AA54052" t="s">
        <v>2181</v>
      </c>
      <c r="AB54052" t="s">
        <v>1800</v>
      </c>
      <c r="AG54052" t="s">
        <v>2384</v>
      </c>
      <c r="AH54052" t="s">
        <v>47</v>
      </c>
      <c r="AI54052" t="s">
        <v>822</v>
      </c>
      <c r="AJ54052" t="s">
        <v>48</v>
      </c>
      <c r="AK54052" t="s">
        <v>281</v>
      </c>
      <c r="AN54052" t="s">
        <v>406</v>
      </c>
      <c r="AP54052" t="s">
        <v>139308</v>
      </c>
    </row>
    <row r="54053" spans="1:42" x14ac:dyDescent="0.25">
      <c r="A54053" t="s">
        <v>314</v>
      </c>
      <c r="B54053" t="s">
        <v>139309</v>
      </c>
      <c r="C54053">
        <v>1159785.8600000001</v>
      </c>
      <c r="D54053">
        <v>25103.59</v>
      </c>
      <c r="E54053">
        <v>46.2</v>
      </c>
      <c r="G54053" t="s">
        <v>139243</v>
      </c>
      <c r="H54053" t="s">
        <v>139235</v>
      </c>
      <c r="O54053" t="s">
        <v>315</v>
      </c>
      <c r="P54053" t="s">
        <v>316</v>
      </c>
      <c r="R54053" t="s">
        <v>64</v>
      </c>
      <c r="V54053" t="s">
        <v>2382</v>
      </c>
      <c r="W54053" t="s">
        <v>2383</v>
      </c>
      <c r="X54053" t="s">
        <v>45</v>
      </c>
      <c r="Y54053" t="s">
        <v>2164</v>
      </c>
      <c r="Z54053" t="s">
        <v>46</v>
      </c>
      <c r="AA54053" t="s">
        <v>2181</v>
      </c>
      <c r="AB54053" t="s">
        <v>1800</v>
      </c>
      <c r="AG54053" t="s">
        <v>2384</v>
      </c>
      <c r="AH54053" t="s">
        <v>47</v>
      </c>
      <c r="AI54053" t="s">
        <v>822</v>
      </c>
      <c r="AJ54053" t="s">
        <v>48</v>
      </c>
      <c r="AK54053" t="s">
        <v>281</v>
      </c>
      <c r="AN54053" t="s">
        <v>94</v>
      </c>
      <c r="AP54053" t="s">
        <v>139310</v>
      </c>
    </row>
    <row r="54054" spans="1:42" x14ac:dyDescent="0.25">
      <c r="A54054" t="s">
        <v>42</v>
      </c>
      <c r="B54054" t="s">
        <v>139311</v>
      </c>
      <c r="C54054">
        <v>456162.04</v>
      </c>
      <c r="D54054">
        <v>9981.66</v>
      </c>
      <c r="E54054">
        <v>45.7</v>
      </c>
      <c r="H54054" t="s">
        <v>139312</v>
      </c>
      <c r="I54054" t="s">
        <v>2101</v>
      </c>
      <c r="J54054" t="s">
        <v>330</v>
      </c>
      <c r="K54054" t="s">
        <v>330</v>
      </c>
      <c r="L54054" t="s">
        <v>50</v>
      </c>
      <c r="M54054" t="s">
        <v>67</v>
      </c>
      <c r="N54054" t="s">
        <v>51</v>
      </c>
      <c r="S54054" t="s">
        <v>139247</v>
      </c>
      <c r="U54054" t="s">
        <v>53</v>
      </c>
      <c r="V54054" t="s">
        <v>2382</v>
      </c>
      <c r="W54054" t="s">
        <v>2383</v>
      </c>
      <c r="X54054" t="s">
        <v>45</v>
      </c>
      <c r="Y54054" t="s">
        <v>2164</v>
      </c>
      <c r="Z54054" t="s">
        <v>46</v>
      </c>
      <c r="AA54054" t="s">
        <v>2181</v>
      </c>
      <c r="AB54054" t="s">
        <v>1800</v>
      </c>
      <c r="AG54054" t="s">
        <v>2384</v>
      </c>
      <c r="AH54054" t="s">
        <v>47</v>
      </c>
      <c r="AI54054" t="s">
        <v>822</v>
      </c>
      <c r="AJ54054" t="s">
        <v>48</v>
      </c>
      <c r="AK54054" t="s">
        <v>45</v>
      </c>
      <c r="AO54054" t="s">
        <v>137430</v>
      </c>
      <c r="AP54054" t="s">
        <v>139291</v>
      </c>
    </row>
    <row r="54055" spans="1:42" x14ac:dyDescent="0.25">
      <c r="A54055" t="s">
        <v>42</v>
      </c>
      <c r="B54055" t="s">
        <v>139313</v>
      </c>
      <c r="C54055">
        <v>279486.59000000003</v>
      </c>
      <c r="D54055">
        <v>9981.66</v>
      </c>
      <c r="E54055">
        <v>28</v>
      </c>
      <c r="H54055" t="s">
        <v>139312</v>
      </c>
      <c r="I54055" t="s">
        <v>2101</v>
      </c>
      <c r="J54055" t="s">
        <v>330</v>
      </c>
      <c r="K54055" t="s">
        <v>330</v>
      </c>
      <c r="L54055" t="s">
        <v>50</v>
      </c>
      <c r="M54055" t="s">
        <v>67</v>
      </c>
      <c r="N54055" t="s">
        <v>51</v>
      </c>
      <c r="S54055" t="s">
        <v>139247</v>
      </c>
      <c r="U54055" t="s">
        <v>53</v>
      </c>
      <c r="V54055" t="s">
        <v>2382</v>
      </c>
      <c r="W54055" t="s">
        <v>2383</v>
      </c>
      <c r="X54055" t="s">
        <v>45</v>
      </c>
      <c r="Y54055" t="s">
        <v>2164</v>
      </c>
      <c r="Z54055" t="s">
        <v>46</v>
      </c>
      <c r="AA54055" t="s">
        <v>2181</v>
      </c>
      <c r="AB54055" t="s">
        <v>1800</v>
      </c>
      <c r="AG54055" t="s">
        <v>2384</v>
      </c>
      <c r="AH54055" t="s">
        <v>47</v>
      </c>
      <c r="AI54055" t="s">
        <v>822</v>
      </c>
      <c r="AJ54055" t="s">
        <v>48</v>
      </c>
      <c r="AK54055" t="s">
        <v>45</v>
      </c>
      <c r="AO54055" t="s">
        <v>137430</v>
      </c>
      <c r="AP54055" t="s">
        <v>139291</v>
      </c>
    </row>
    <row r="54056" spans="1:42" x14ac:dyDescent="0.25">
      <c r="A54056" t="s">
        <v>42</v>
      </c>
      <c r="B54056" t="s">
        <v>139314</v>
      </c>
      <c r="C54056">
        <v>299449.90999999997</v>
      </c>
      <c r="D54056">
        <v>9981.66</v>
      </c>
      <c r="E54056">
        <v>30</v>
      </c>
      <c r="H54056" t="s">
        <v>139312</v>
      </c>
      <c r="I54056" t="s">
        <v>2101</v>
      </c>
      <c r="J54056" t="s">
        <v>330</v>
      </c>
      <c r="K54056" t="s">
        <v>330</v>
      </c>
      <c r="L54056" t="s">
        <v>50</v>
      </c>
      <c r="M54056" t="s">
        <v>67</v>
      </c>
      <c r="N54056" t="s">
        <v>51</v>
      </c>
      <c r="S54056" t="s">
        <v>139247</v>
      </c>
      <c r="U54056" t="s">
        <v>53</v>
      </c>
      <c r="V54056" t="s">
        <v>2382</v>
      </c>
      <c r="W54056" t="s">
        <v>2383</v>
      </c>
      <c r="X54056" t="s">
        <v>45</v>
      </c>
      <c r="Y54056" t="s">
        <v>2164</v>
      </c>
      <c r="Z54056" t="s">
        <v>46</v>
      </c>
      <c r="AA54056" t="s">
        <v>2181</v>
      </c>
      <c r="AB54056" t="s">
        <v>1800</v>
      </c>
      <c r="AG54056" t="s">
        <v>2384</v>
      </c>
      <c r="AH54056" t="s">
        <v>47</v>
      </c>
      <c r="AI54056" t="s">
        <v>822</v>
      </c>
      <c r="AJ54056" t="s">
        <v>48</v>
      </c>
      <c r="AK54056" t="s">
        <v>45</v>
      </c>
      <c r="AO54056" t="s">
        <v>2792</v>
      </c>
      <c r="AP54056" t="s">
        <v>139291</v>
      </c>
    </row>
    <row r="54057" spans="1:42" x14ac:dyDescent="0.25">
      <c r="A54057" t="s">
        <v>42</v>
      </c>
      <c r="B54057" t="s">
        <v>139315</v>
      </c>
      <c r="C54057">
        <v>31077341.719999999</v>
      </c>
      <c r="D54057">
        <v>21590.48</v>
      </c>
      <c r="E54057">
        <v>1439.4</v>
      </c>
      <c r="H54057" t="s">
        <v>139312</v>
      </c>
      <c r="J54057" t="s">
        <v>71</v>
      </c>
      <c r="L54057" t="s">
        <v>64</v>
      </c>
      <c r="M54057" t="s">
        <v>67</v>
      </c>
      <c r="N54057" t="s">
        <v>51</v>
      </c>
      <c r="S54057" t="s">
        <v>138425</v>
      </c>
      <c r="U54057" t="s">
        <v>53</v>
      </c>
      <c r="V54057" t="s">
        <v>2382</v>
      </c>
      <c r="W54057" t="s">
        <v>61045</v>
      </c>
      <c r="X54057" t="s">
        <v>45</v>
      </c>
      <c r="Y54057" t="s">
        <v>2164</v>
      </c>
      <c r="Z54057" t="s">
        <v>46</v>
      </c>
      <c r="AA54057" t="s">
        <v>2181</v>
      </c>
      <c r="AB54057" t="s">
        <v>1800</v>
      </c>
      <c r="AG54057" t="s">
        <v>2384</v>
      </c>
      <c r="AH54057" t="s">
        <v>47</v>
      </c>
      <c r="AI54057" t="s">
        <v>485</v>
      </c>
      <c r="AJ54057" t="s">
        <v>48</v>
      </c>
      <c r="AK54057" t="s">
        <v>1210</v>
      </c>
      <c r="AO54057" t="s">
        <v>138426</v>
      </c>
      <c r="AP54057" t="s">
        <v>139316</v>
      </c>
    </row>
    <row r="54058" spans="1:42" x14ac:dyDescent="0.25">
      <c r="A54058" t="s">
        <v>314</v>
      </c>
      <c r="B54058" t="s">
        <v>139317</v>
      </c>
      <c r="C54058">
        <v>24168387.050000001</v>
      </c>
      <c r="D54058">
        <v>21590.48</v>
      </c>
      <c r="E54058">
        <v>1119.4000000000001</v>
      </c>
      <c r="G54058" t="s">
        <v>139315</v>
      </c>
      <c r="H54058" t="s">
        <v>139312</v>
      </c>
      <c r="O54058" t="s">
        <v>456</v>
      </c>
      <c r="R54058" t="s">
        <v>457</v>
      </c>
      <c r="V54058" t="s">
        <v>2382</v>
      </c>
      <c r="W54058" t="s">
        <v>61045</v>
      </c>
      <c r="X54058" t="s">
        <v>45</v>
      </c>
      <c r="Y54058" t="s">
        <v>2164</v>
      </c>
      <c r="Z54058" t="s">
        <v>46</v>
      </c>
      <c r="AA54058" t="s">
        <v>2181</v>
      </c>
      <c r="AB54058" t="s">
        <v>1800</v>
      </c>
      <c r="AG54058" t="s">
        <v>2384</v>
      </c>
      <c r="AH54058" t="s">
        <v>47</v>
      </c>
      <c r="AI54058" t="s">
        <v>485</v>
      </c>
      <c r="AJ54058" t="s">
        <v>48</v>
      </c>
      <c r="AK54058" t="s">
        <v>1210</v>
      </c>
      <c r="AO54058" t="s">
        <v>139318</v>
      </c>
      <c r="AP54058" t="s">
        <v>139319</v>
      </c>
    </row>
    <row r="54059" spans="1:42" x14ac:dyDescent="0.25">
      <c r="A54059" t="s">
        <v>42</v>
      </c>
      <c r="B54059" t="s">
        <v>139320</v>
      </c>
      <c r="C54059">
        <v>408621.4</v>
      </c>
      <c r="D54059">
        <v>4356.3</v>
      </c>
      <c r="E54059">
        <v>93.8</v>
      </c>
      <c r="H54059" t="s">
        <v>139312</v>
      </c>
      <c r="J54059" t="s">
        <v>71</v>
      </c>
      <c r="L54059" t="s">
        <v>50</v>
      </c>
      <c r="N54059" t="s">
        <v>43</v>
      </c>
      <c r="S54059" t="s">
        <v>139321</v>
      </c>
      <c r="U54059" t="s">
        <v>147</v>
      </c>
      <c r="V54059" t="s">
        <v>2179</v>
      </c>
      <c r="W54059" t="s">
        <v>47727</v>
      </c>
      <c r="X54059" t="s">
        <v>45</v>
      </c>
      <c r="Y54059" t="s">
        <v>2164</v>
      </c>
      <c r="Z54059" t="s">
        <v>46</v>
      </c>
      <c r="AA54059" t="s">
        <v>2181</v>
      </c>
      <c r="AB54059" t="s">
        <v>1800</v>
      </c>
      <c r="AI54059" t="s">
        <v>822</v>
      </c>
      <c r="AJ54059" t="s">
        <v>48</v>
      </c>
      <c r="AK54059" t="s">
        <v>311</v>
      </c>
      <c r="AP54059" t="s">
        <v>139322</v>
      </c>
    </row>
    <row r="54060" spans="1:42" x14ac:dyDescent="0.25">
      <c r="A54060" t="s">
        <v>42</v>
      </c>
      <c r="B54060" t="s">
        <v>139323</v>
      </c>
      <c r="C54060">
        <v>17084049.969999999</v>
      </c>
      <c r="D54060">
        <v>21312.44</v>
      </c>
      <c r="E54060">
        <v>801.6</v>
      </c>
      <c r="H54060" t="s">
        <v>139312</v>
      </c>
      <c r="J54060" t="s">
        <v>131</v>
      </c>
      <c r="L54060" t="s">
        <v>64</v>
      </c>
      <c r="N54060" t="s">
        <v>51</v>
      </c>
      <c r="S54060" t="s">
        <v>139324</v>
      </c>
      <c r="U54060" t="s">
        <v>44</v>
      </c>
      <c r="V54060" t="s">
        <v>2382</v>
      </c>
      <c r="W54060" t="s">
        <v>5315</v>
      </c>
      <c r="X54060" t="s">
        <v>45</v>
      </c>
      <c r="Y54060" t="s">
        <v>2164</v>
      </c>
      <c r="Z54060" t="s">
        <v>46</v>
      </c>
      <c r="AA54060" t="s">
        <v>2181</v>
      </c>
      <c r="AB54060" t="s">
        <v>1800</v>
      </c>
      <c r="AG54060" t="s">
        <v>2384</v>
      </c>
      <c r="AH54060" t="s">
        <v>47</v>
      </c>
      <c r="AI54060" t="s">
        <v>341</v>
      </c>
      <c r="AJ54060" t="s">
        <v>48</v>
      </c>
      <c r="AK54060" t="s">
        <v>49</v>
      </c>
      <c r="AO54060" t="s">
        <v>139325</v>
      </c>
      <c r="AP54060" t="s">
        <v>139326</v>
      </c>
    </row>
    <row r="54061" spans="1:42" x14ac:dyDescent="0.25">
      <c r="A54061" t="s">
        <v>42</v>
      </c>
      <c r="B54061" t="s">
        <v>139327</v>
      </c>
      <c r="C54061">
        <v>2863464.85</v>
      </c>
      <c r="D54061">
        <v>22707.89</v>
      </c>
      <c r="E54061">
        <v>126.1</v>
      </c>
      <c r="H54061" t="s">
        <v>139312</v>
      </c>
      <c r="I54061" t="s">
        <v>139328</v>
      </c>
      <c r="L54061" t="s">
        <v>50</v>
      </c>
      <c r="N54061" t="s">
        <v>51</v>
      </c>
      <c r="S54061" t="s">
        <v>139329</v>
      </c>
      <c r="U54061" t="s">
        <v>44</v>
      </c>
      <c r="V54061" t="s">
        <v>2382</v>
      </c>
      <c r="W54061" t="s">
        <v>2383</v>
      </c>
      <c r="X54061" t="s">
        <v>45</v>
      </c>
      <c r="Y54061" t="s">
        <v>2164</v>
      </c>
      <c r="Z54061" t="s">
        <v>46</v>
      </c>
      <c r="AA54061" t="s">
        <v>2181</v>
      </c>
      <c r="AB54061" t="s">
        <v>1800</v>
      </c>
      <c r="AG54061" t="s">
        <v>2384</v>
      </c>
      <c r="AH54061" t="s">
        <v>47</v>
      </c>
      <c r="AI54061" t="s">
        <v>822</v>
      </c>
      <c r="AJ54061" t="s">
        <v>48</v>
      </c>
      <c r="AK54061" t="s">
        <v>95</v>
      </c>
      <c r="AO54061" t="s">
        <v>139330</v>
      </c>
      <c r="AP54061" t="s">
        <v>139331</v>
      </c>
    </row>
    <row r="54062" spans="1:42" x14ac:dyDescent="0.25">
      <c r="A54062" t="s">
        <v>314</v>
      </c>
      <c r="B54062" t="s">
        <v>139332</v>
      </c>
      <c r="C54062">
        <v>513450.54</v>
      </c>
      <c r="D54062">
        <v>14422.77</v>
      </c>
      <c r="E54062">
        <v>35.6</v>
      </c>
      <c r="G54062" t="s">
        <v>139333</v>
      </c>
      <c r="H54062" t="s">
        <v>139334</v>
      </c>
      <c r="O54062" t="s">
        <v>315</v>
      </c>
      <c r="P54062" t="s">
        <v>316</v>
      </c>
      <c r="R54062" t="s">
        <v>50</v>
      </c>
      <c r="V54062" t="s">
        <v>2382</v>
      </c>
      <c r="W54062" t="s">
        <v>61045</v>
      </c>
      <c r="X54062" t="s">
        <v>45</v>
      </c>
      <c r="Y54062" t="s">
        <v>2164</v>
      </c>
      <c r="Z54062" t="s">
        <v>46</v>
      </c>
      <c r="AA54062" t="s">
        <v>2181</v>
      </c>
      <c r="AB54062" t="s">
        <v>1800</v>
      </c>
      <c r="AG54062" t="s">
        <v>2384</v>
      </c>
      <c r="AH54062" t="s">
        <v>47</v>
      </c>
      <c r="AI54062" t="s">
        <v>485</v>
      </c>
      <c r="AJ54062" t="s">
        <v>48</v>
      </c>
      <c r="AK54062" t="s">
        <v>254</v>
      </c>
      <c r="AN54062" t="s">
        <v>50</v>
      </c>
      <c r="AO54062" t="s">
        <v>2792</v>
      </c>
      <c r="AP54062" t="s">
        <v>139335</v>
      </c>
    </row>
    <row r="54063" spans="1:42" x14ac:dyDescent="0.25">
      <c r="A54063" t="s">
        <v>314</v>
      </c>
      <c r="B54063" t="s">
        <v>139336</v>
      </c>
      <c r="C54063">
        <v>1471220.15</v>
      </c>
      <c r="D54063">
        <v>16623.96</v>
      </c>
      <c r="E54063">
        <v>88.5</v>
      </c>
      <c r="G54063" t="s">
        <v>139337</v>
      </c>
      <c r="H54063" t="s">
        <v>139334</v>
      </c>
      <c r="O54063" t="s">
        <v>315</v>
      </c>
      <c r="R54063" t="s">
        <v>1001</v>
      </c>
      <c r="V54063" t="s">
        <v>2382</v>
      </c>
      <c r="W54063" t="s">
        <v>5315</v>
      </c>
      <c r="X54063" t="s">
        <v>45</v>
      </c>
      <c r="Y54063" t="s">
        <v>2164</v>
      </c>
      <c r="Z54063" t="s">
        <v>46</v>
      </c>
      <c r="AA54063" t="s">
        <v>2181</v>
      </c>
      <c r="AB54063" t="s">
        <v>1800</v>
      </c>
      <c r="AE54063" t="s">
        <v>2792</v>
      </c>
      <c r="AF54063" t="s">
        <v>125</v>
      </c>
      <c r="AG54063" t="s">
        <v>2384</v>
      </c>
      <c r="AH54063" t="s">
        <v>47</v>
      </c>
      <c r="AI54063" t="s">
        <v>341</v>
      </c>
      <c r="AJ54063" t="s">
        <v>48</v>
      </c>
      <c r="AK54063" t="s">
        <v>64</v>
      </c>
      <c r="AN54063" t="s">
        <v>74</v>
      </c>
      <c r="AP54063" t="s">
        <v>139338</v>
      </c>
    </row>
    <row r="54064" spans="1:42" x14ac:dyDescent="0.25">
      <c r="A54064" t="s">
        <v>42</v>
      </c>
      <c r="B54064" t="s">
        <v>139339</v>
      </c>
      <c r="C54064">
        <v>8208873.9299999997</v>
      </c>
      <c r="D54064">
        <v>25103.59</v>
      </c>
      <c r="E54064">
        <v>327</v>
      </c>
      <c r="H54064" t="s">
        <v>139334</v>
      </c>
      <c r="J54064" t="s">
        <v>239</v>
      </c>
      <c r="L54064" t="s">
        <v>74</v>
      </c>
      <c r="M54064" t="s">
        <v>50</v>
      </c>
      <c r="N54064" t="s">
        <v>291</v>
      </c>
      <c r="U54064" t="s">
        <v>53</v>
      </c>
      <c r="V54064" t="s">
        <v>2382</v>
      </c>
      <c r="W54064" t="s">
        <v>5315</v>
      </c>
      <c r="X54064" t="s">
        <v>45</v>
      </c>
      <c r="Y54064" t="s">
        <v>2164</v>
      </c>
      <c r="Z54064" t="s">
        <v>46</v>
      </c>
      <c r="AA54064" t="s">
        <v>2181</v>
      </c>
      <c r="AB54064" t="s">
        <v>1800</v>
      </c>
      <c r="AE54064" t="s">
        <v>125192</v>
      </c>
      <c r="AF54064" t="s">
        <v>125</v>
      </c>
      <c r="AG54064" t="s">
        <v>2384</v>
      </c>
      <c r="AH54064" t="s">
        <v>47</v>
      </c>
      <c r="AI54064" t="s">
        <v>341</v>
      </c>
      <c r="AJ54064" t="s">
        <v>48</v>
      </c>
      <c r="AK54064" t="s">
        <v>211</v>
      </c>
      <c r="AP54064" t="s">
        <v>139340</v>
      </c>
    </row>
    <row r="54065" spans="1:42" x14ac:dyDescent="0.25">
      <c r="A54065" t="s">
        <v>314</v>
      </c>
      <c r="B54065" t="s">
        <v>139341</v>
      </c>
      <c r="C54065">
        <v>1945528.23</v>
      </c>
      <c r="D54065">
        <v>25103.59</v>
      </c>
      <c r="E54065">
        <v>77.5</v>
      </c>
      <c r="G54065" t="s">
        <v>139339</v>
      </c>
      <c r="H54065" t="s">
        <v>139334</v>
      </c>
      <c r="O54065" t="s">
        <v>456</v>
      </c>
      <c r="R54065" t="s">
        <v>54</v>
      </c>
      <c r="V54065" t="s">
        <v>2382</v>
      </c>
      <c r="W54065" t="s">
        <v>5315</v>
      </c>
      <c r="X54065" t="s">
        <v>45</v>
      </c>
      <c r="Y54065" t="s">
        <v>2164</v>
      </c>
      <c r="Z54065" t="s">
        <v>46</v>
      </c>
      <c r="AA54065" t="s">
        <v>2181</v>
      </c>
      <c r="AB54065" t="s">
        <v>1800</v>
      </c>
      <c r="AE54065" t="s">
        <v>125192</v>
      </c>
      <c r="AF54065" t="s">
        <v>125</v>
      </c>
      <c r="AG54065" t="s">
        <v>2384</v>
      </c>
      <c r="AH54065" t="s">
        <v>47</v>
      </c>
      <c r="AI54065" t="s">
        <v>341</v>
      </c>
      <c r="AJ54065" t="s">
        <v>48</v>
      </c>
      <c r="AK54065" t="s">
        <v>211</v>
      </c>
      <c r="AN54065" t="s">
        <v>625</v>
      </c>
      <c r="AP54065" t="s">
        <v>139342</v>
      </c>
    </row>
    <row r="54066" spans="1:42" x14ac:dyDescent="0.25">
      <c r="A54066" t="s">
        <v>314</v>
      </c>
      <c r="B54066" t="s">
        <v>139343</v>
      </c>
      <c r="C54066">
        <v>1094516.52</v>
      </c>
      <c r="D54066">
        <v>25103.59</v>
      </c>
      <c r="E54066">
        <v>43.6</v>
      </c>
      <c r="G54066" t="s">
        <v>139339</v>
      </c>
      <c r="H54066" t="s">
        <v>139334</v>
      </c>
      <c r="O54066" t="s">
        <v>315</v>
      </c>
      <c r="P54066" t="s">
        <v>316</v>
      </c>
      <c r="R54066" t="s">
        <v>50</v>
      </c>
      <c r="V54066" t="s">
        <v>2382</v>
      </c>
      <c r="W54066" t="s">
        <v>5315</v>
      </c>
      <c r="X54066" t="s">
        <v>45</v>
      </c>
      <c r="Y54066" t="s">
        <v>2164</v>
      </c>
      <c r="Z54066" t="s">
        <v>46</v>
      </c>
      <c r="AA54066" t="s">
        <v>2181</v>
      </c>
      <c r="AB54066" t="s">
        <v>1800</v>
      </c>
      <c r="AE54066" t="s">
        <v>125192</v>
      </c>
      <c r="AF54066" t="s">
        <v>125</v>
      </c>
      <c r="AG54066" t="s">
        <v>2384</v>
      </c>
      <c r="AH54066" t="s">
        <v>47</v>
      </c>
      <c r="AI54066" t="s">
        <v>341</v>
      </c>
      <c r="AJ54066" t="s">
        <v>48</v>
      </c>
      <c r="AK54066" t="s">
        <v>211</v>
      </c>
      <c r="AN54066" t="s">
        <v>62</v>
      </c>
      <c r="AP54066" t="s">
        <v>139344</v>
      </c>
    </row>
    <row r="54067" spans="1:42" x14ac:dyDescent="0.25">
      <c r="A54067" t="s">
        <v>314</v>
      </c>
      <c r="B54067" t="s">
        <v>139345</v>
      </c>
      <c r="C54067">
        <v>1089495.81</v>
      </c>
      <c r="D54067">
        <v>25103.59</v>
      </c>
      <c r="E54067">
        <v>43.4</v>
      </c>
      <c r="G54067" t="s">
        <v>139339</v>
      </c>
      <c r="H54067" t="s">
        <v>139334</v>
      </c>
      <c r="O54067" t="s">
        <v>315</v>
      </c>
      <c r="P54067" t="s">
        <v>316</v>
      </c>
      <c r="R54067" t="s">
        <v>50</v>
      </c>
      <c r="V54067" t="s">
        <v>2382</v>
      </c>
      <c r="W54067" t="s">
        <v>5315</v>
      </c>
      <c r="X54067" t="s">
        <v>45</v>
      </c>
      <c r="Y54067" t="s">
        <v>2164</v>
      </c>
      <c r="Z54067" t="s">
        <v>46</v>
      </c>
      <c r="AA54067" t="s">
        <v>2181</v>
      </c>
      <c r="AB54067" t="s">
        <v>1800</v>
      </c>
      <c r="AE54067" t="s">
        <v>125192</v>
      </c>
      <c r="AF54067" t="s">
        <v>125</v>
      </c>
      <c r="AG54067" t="s">
        <v>2384</v>
      </c>
      <c r="AH54067" t="s">
        <v>47</v>
      </c>
      <c r="AI54067" t="s">
        <v>341</v>
      </c>
      <c r="AJ54067" t="s">
        <v>48</v>
      </c>
      <c r="AK54067" t="s">
        <v>211</v>
      </c>
      <c r="AN54067" t="s">
        <v>74</v>
      </c>
      <c r="AP54067" t="s">
        <v>139346</v>
      </c>
    </row>
    <row r="54068" spans="1:42" x14ac:dyDescent="0.25">
      <c r="A54068" t="s">
        <v>314</v>
      </c>
      <c r="B54068" t="s">
        <v>139347</v>
      </c>
      <c r="C54068">
        <v>1599098.68</v>
      </c>
      <c r="D54068">
        <v>25103.59</v>
      </c>
      <c r="E54068">
        <v>63.7</v>
      </c>
      <c r="G54068" t="s">
        <v>139339</v>
      </c>
      <c r="H54068" t="s">
        <v>139334</v>
      </c>
      <c r="O54068" t="s">
        <v>315</v>
      </c>
      <c r="P54068" t="s">
        <v>316</v>
      </c>
      <c r="R54068" t="s">
        <v>457</v>
      </c>
      <c r="V54068" t="s">
        <v>2382</v>
      </c>
      <c r="W54068" t="s">
        <v>5315</v>
      </c>
      <c r="X54068" t="s">
        <v>45</v>
      </c>
      <c r="Y54068" t="s">
        <v>2164</v>
      </c>
      <c r="Z54068" t="s">
        <v>46</v>
      </c>
      <c r="AA54068" t="s">
        <v>2181</v>
      </c>
      <c r="AB54068" t="s">
        <v>1800</v>
      </c>
      <c r="AC54068" t="s">
        <v>125192</v>
      </c>
      <c r="AD54068" t="s">
        <v>46</v>
      </c>
      <c r="AG54068" t="s">
        <v>2384</v>
      </c>
      <c r="AH54068" t="s">
        <v>47</v>
      </c>
      <c r="AI54068" t="s">
        <v>341</v>
      </c>
      <c r="AJ54068" t="s">
        <v>48</v>
      </c>
      <c r="AK54068" t="s">
        <v>211</v>
      </c>
      <c r="AN54068" t="s">
        <v>50</v>
      </c>
      <c r="AP54068" t="s">
        <v>139348</v>
      </c>
    </row>
    <row r="54069" spans="1:42" x14ac:dyDescent="0.25">
      <c r="A54069" t="s">
        <v>314</v>
      </c>
      <c r="B54069" t="s">
        <v>139349</v>
      </c>
      <c r="C54069">
        <v>2480234.69</v>
      </c>
      <c r="D54069">
        <v>25103.59</v>
      </c>
      <c r="E54069">
        <v>98.8</v>
      </c>
      <c r="G54069" t="s">
        <v>139339</v>
      </c>
      <c r="H54069" t="s">
        <v>139334</v>
      </c>
      <c r="O54069" t="s">
        <v>315</v>
      </c>
      <c r="P54069" t="s">
        <v>316</v>
      </c>
      <c r="R54069" t="s">
        <v>457</v>
      </c>
      <c r="V54069" t="s">
        <v>2382</v>
      </c>
      <c r="W54069" t="s">
        <v>5315</v>
      </c>
      <c r="X54069" t="s">
        <v>45</v>
      </c>
      <c r="Y54069" t="s">
        <v>2164</v>
      </c>
      <c r="Z54069" t="s">
        <v>46</v>
      </c>
      <c r="AA54069" t="s">
        <v>2181</v>
      </c>
      <c r="AB54069" t="s">
        <v>1800</v>
      </c>
      <c r="AC54069" t="s">
        <v>125192</v>
      </c>
      <c r="AD54069" t="s">
        <v>46</v>
      </c>
      <c r="AG54069" t="s">
        <v>2384</v>
      </c>
      <c r="AH54069" t="s">
        <v>47</v>
      </c>
      <c r="AI54069" t="s">
        <v>341</v>
      </c>
      <c r="AJ54069" t="s">
        <v>48</v>
      </c>
      <c r="AK54069" t="s">
        <v>211</v>
      </c>
      <c r="AN54069" t="s">
        <v>50</v>
      </c>
      <c r="AP54069" t="s">
        <v>139350</v>
      </c>
    </row>
    <row r="54070" spans="1:42" x14ac:dyDescent="0.25">
      <c r="A54070" t="s">
        <v>42</v>
      </c>
      <c r="B54070" t="s">
        <v>139351</v>
      </c>
      <c r="C54070">
        <v>1616544.95</v>
      </c>
      <c r="D54070">
        <v>18021.68</v>
      </c>
      <c r="E54070">
        <v>89.7</v>
      </c>
      <c r="H54070" t="s">
        <v>139334</v>
      </c>
      <c r="J54070" t="s">
        <v>114</v>
      </c>
      <c r="L54070" t="s">
        <v>50</v>
      </c>
      <c r="N54070" t="s">
        <v>43</v>
      </c>
      <c r="S54070" t="s">
        <v>139352</v>
      </c>
      <c r="U54070" t="s">
        <v>212</v>
      </c>
      <c r="V54070" t="s">
        <v>2382</v>
      </c>
      <c r="W54070" t="s">
        <v>2383</v>
      </c>
      <c r="X54070" t="s">
        <v>45</v>
      </c>
      <c r="Y54070" t="s">
        <v>2164</v>
      </c>
      <c r="Z54070" t="s">
        <v>46</v>
      </c>
      <c r="AA54070" t="s">
        <v>2181</v>
      </c>
      <c r="AB54070" t="s">
        <v>1800</v>
      </c>
      <c r="AE54070" t="s">
        <v>25881</v>
      </c>
      <c r="AF54070" t="s">
        <v>125</v>
      </c>
      <c r="AG54070" t="s">
        <v>2384</v>
      </c>
      <c r="AH54070" t="s">
        <v>47</v>
      </c>
      <c r="AI54070" t="s">
        <v>822</v>
      </c>
      <c r="AJ54070" t="s">
        <v>48</v>
      </c>
      <c r="AK54070" t="s">
        <v>50</v>
      </c>
      <c r="AP54070" t="s">
        <v>139353</v>
      </c>
    </row>
    <row r="54071" spans="1:42" x14ac:dyDescent="0.25">
      <c r="A54071" t="s">
        <v>42</v>
      </c>
      <c r="B54071" t="s">
        <v>139354</v>
      </c>
      <c r="C54071">
        <v>3599520.78</v>
      </c>
      <c r="D54071">
        <v>18487.52</v>
      </c>
      <c r="E54071">
        <v>194.7</v>
      </c>
      <c r="H54071" t="s">
        <v>139334</v>
      </c>
      <c r="I54071" t="s">
        <v>43</v>
      </c>
      <c r="J54071" t="s">
        <v>330</v>
      </c>
      <c r="L54071" t="s">
        <v>64</v>
      </c>
      <c r="N54071" t="s">
        <v>43</v>
      </c>
      <c r="S54071" t="s">
        <v>139355</v>
      </c>
      <c r="U54071" t="s">
        <v>53</v>
      </c>
      <c r="V54071" t="s">
        <v>2382</v>
      </c>
      <c r="W54071" t="s">
        <v>2383</v>
      </c>
      <c r="X54071" t="s">
        <v>45</v>
      </c>
      <c r="Y54071" t="s">
        <v>2164</v>
      </c>
      <c r="Z54071" t="s">
        <v>46</v>
      </c>
      <c r="AA54071" t="s">
        <v>2181</v>
      </c>
      <c r="AB54071" t="s">
        <v>1800</v>
      </c>
      <c r="AE54071" t="s">
        <v>25881</v>
      </c>
      <c r="AF54071" t="s">
        <v>125</v>
      </c>
      <c r="AG54071" t="s">
        <v>2384</v>
      </c>
      <c r="AH54071" t="s">
        <v>47</v>
      </c>
      <c r="AI54071" t="s">
        <v>822</v>
      </c>
      <c r="AJ54071" t="s">
        <v>48</v>
      </c>
      <c r="AK54071" t="s">
        <v>74</v>
      </c>
      <c r="AP54071" t="s">
        <v>139356</v>
      </c>
    </row>
    <row r="54072" spans="1:42" x14ac:dyDescent="0.25">
      <c r="A54072" t="s">
        <v>42</v>
      </c>
      <c r="B54072" t="s">
        <v>139357</v>
      </c>
      <c r="C54072">
        <v>1149613.3899999999</v>
      </c>
      <c r="D54072">
        <v>22764.62</v>
      </c>
      <c r="E54072">
        <v>50.5</v>
      </c>
      <c r="H54072" t="s">
        <v>139334</v>
      </c>
      <c r="J54072" t="s">
        <v>115</v>
      </c>
      <c r="L54072" t="s">
        <v>50</v>
      </c>
      <c r="N54072" t="s">
        <v>43</v>
      </c>
      <c r="U54072" t="s">
        <v>53</v>
      </c>
      <c r="V54072" t="s">
        <v>2382</v>
      </c>
      <c r="W54072" t="s">
        <v>61045</v>
      </c>
      <c r="X54072" t="s">
        <v>45</v>
      </c>
      <c r="Y54072" t="s">
        <v>2164</v>
      </c>
      <c r="Z54072" t="s">
        <v>46</v>
      </c>
      <c r="AA54072" t="s">
        <v>2181</v>
      </c>
      <c r="AB54072" t="s">
        <v>1800</v>
      </c>
      <c r="AG54072" t="s">
        <v>2384</v>
      </c>
      <c r="AH54072" t="s">
        <v>47</v>
      </c>
      <c r="AI54072" t="s">
        <v>485</v>
      </c>
      <c r="AJ54072" t="s">
        <v>48</v>
      </c>
      <c r="AK54072" t="s">
        <v>255</v>
      </c>
      <c r="AP54072" t="s">
        <v>139358</v>
      </c>
    </row>
    <row r="54073" spans="1:42" x14ac:dyDescent="0.25">
      <c r="A54073" t="s">
        <v>42</v>
      </c>
      <c r="B54073" t="s">
        <v>139359</v>
      </c>
      <c r="C54073">
        <v>3309219.22</v>
      </c>
      <c r="D54073">
        <v>27949.49</v>
      </c>
      <c r="E54073">
        <v>118.4</v>
      </c>
      <c r="H54073" t="s">
        <v>139334</v>
      </c>
      <c r="J54073" t="s">
        <v>80</v>
      </c>
      <c r="L54073" t="s">
        <v>50</v>
      </c>
      <c r="N54073" t="s">
        <v>43</v>
      </c>
      <c r="U54073" t="s">
        <v>53</v>
      </c>
      <c r="V54073" t="s">
        <v>2179</v>
      </c>
      <c r="W54073" t="s">
        <v>28730</v>
      </c>
      <c r="X54073" t="s">
        <v>45</v>
      </c>
      <c r="Y54073" t="s">
        <v>2164</v>
      </c>
      <c r="Z54073" t="s">
        <v>46</v>
      </c>
      <c r="AA54073" t="s">
        <v>2181</v>
      </c>
      <c r="AB54073" t="s">
        <v>1800</v>
      </c>
      <c r="AI54073" t="s">
        <v>485</v>
      </c>
      <c r="AJ54073" t="s">
        <v>48</v>
      </c>
      <c r="AK54073" t="s">
        <v>252</v>
      </c>
      <c r="AP54073" t="s">
        <v>139360</v>
      </c>
    </row>
    <row r="54074" spans="1:42" x14ac:dyDescent="0.25">
      <c r="A54074" t="s">
        <v>42</v>
      </c>
      <c r="B54074" t="s">
        <v>139361</v>
      </c>
      <c r="C54074">
        <v>1556986.51</v>
      </c>
      <c r="D54074">
        <v>14913.66</v>
      </c>
      <c r="E54074">
        <v>104.4</v>
      </c>
      <c r="H54074" t="s">
        <v>139334</v>
      </c>
      <c r="I54074" t="s">
        <v>417</v>
      </c>
      <c r="J54074" t="s">
        <v>362</v>
      </c>
      <c r="L54074" t="s">
        <v>64</v>
      </c>
      <c r="N54074" t="s">
        <v>51</v>
      </c>
      <c r="S54074" t="s">
        <v>139362</v>
      </c>
      <c r="U54074" t="s">
        <v>53</v>
      </c>
      <c r="V54074" t="s">
        <v>2382</v>
      </c>
      <c r="W54074" t="s">
        <v>61045</v>
      </c>
      <c r="X54074" t="s">
        <v>45</v>
      </c>
      <c r="Y54074" t="s">
        <v>2164</v>
      </c>
      <c r="Z54074" t="s">
        <v>46</v>
      </c>
      <c r="AA54074" t="s">
        <v>2181</v>
      </c>
      <c r="AB54074" t="s">
        <v>1800</v>
      </c>
      <c r="AG54074" t="s">
        <v>2384</v>
      </c>
      <c r="AH54074" t="s">
        <v>47</v>
      </c>
      <c r="AI54074" t="s">
        <v>485</v>
      </c>
      <c r="AJ54074" t="s">
        <v>48</v>
      </c>
      <c r="AK54074" t="s">
        <v>254</v>
      </c>
      <c r="AO54074" t="s">
        <v>2792</v>
      </c>
      <c r="AP54074" t="s">
        <v>139363</v>
      </c>
    </row>
    <row r="54075" spans="1:42" x14ac:dyDescent="0.25">
      <c r="A54075" t="s">
        <v>42</v>
      </c>
      <c r="B54075" t="s">
        <v>139364</v>
      </c>
      <c r="C54075">
        <v>3673369.28</v>
      </c>
      <c r="D54075">
        <v>16289.89</v>
      </c>
      <c r="E54075">
        <v>225.5</v>
      </c>
      <c r="H54075" t="s">
        <v>139334</v>
      </c>
      <c r="I54075" t="s">
        <v>43</v>
      </c>
      <c r="J54075" t="s">
        <v>66</v>
      </c>
      <c r="K54075" t="s">
        <v>66</v>
      </c>
      <c r="L54075" t="s">
        <v>74</v>
      </c>
      <c r="M54075" t="s">
        <v>50</v>
      </c>
      <c r="N54075" t="s">
        <v>43</v>
      </c>
      <c r="S54075" t="s">
        <v>139365</v>
      </c>
      <c r="U54075" t="s">
        <v>53</v>
      </c>
      <c r="V54075" t="s">
        <v>2382</v>
      </c>
      <c r="W54075" t="s">
        <v>2383</v>
      </c>
      <c r="X54075" t="s">
        <v>45</v>
      </c>
      <c r="Y54075" t="s">
        <v>2164</v>
      </c>
      <c r="Z54075" t="s">
        <v>46</v>
      </c>
      <c r="AA54075" t="s">
        <v>2181</v>
      </c>
      <c r="AB54075" t="s">
        <v>1800</v>
      </c>
      <c r="AG54075" t="s">
        <v>2384</v>
      </c>
      <c r="AH54075" t="s">
        <v>47</v>
      </c>
      <c r="AI54075" t="s">
        <v>822</v>
      </c>
      <c r="AJ54075" t="s">
        <v>48</v>
      </c>
      <c r="AK54075" t="s">
        <v>139366</v>
      </c>
      <c r="AP54075" t="s">
        <v>139367</v>
      </c>
    </row>
    <row r="54076" spans="1:42" x14ac:dyDescent="0.25">
      <c r="A54076" t="s">
        <v>42</v>
      </c>
      <c r="B54076" t="s">
        <v>139368</v>
      </c>
      <c r="C54076">
        <v>4890177.68</v>
      </c>
      <c r="D54076">
        <v>19935.5</v>
      </c>
      <c r="E54076">
        <v>245.3</v>
      </c>
      <c r="H54076" t="s">
        <v>139334</v>
      </c>
      <c r="I54076" t="s">
        <v>43</v>
      </c>
      <c r="J54076" t="s">
        <v>66</v>
      </c>
      <c r="K54076" t="s">
        <v>66</v>
      </c>
      <c r="L54076" t="s">
        <v>64</v>
      </c>
      <c r="M54076" t="s">
        <v>67</v>
      </c>
      <c r="N54076" t="s">
        <v>43</v>
      </c>
      <c r="U54076" t="s">
        <v>165</v>
      </c>
      <c r="V54076" t="s">
        <v>2216</v>
      </c>
      <c r="W54076" t="s">
        <v>2217</v>
      </c>
      <c r="X54076" t="s">
        <v>45</v>
      </c>
      <c r="Y54076" t="s">
        <v>2164</v>
      </c>
      <c r="Z54076" t="s">
        <v>46</v>
      </c>
      <c r="AK54076" t="s">
        <v>139369</v>
      </c>
    </row>
    <row r="54077" spans="1:42" x14ac:dyDescent="0.25">
      <c r="A54077" t="s">
        <v>42</v>
      </c>
      <c r="B54077" t="s">
        <v>139370</v>
      </c>
      <c r="C54077">
        <v>3621924.86</v>
      </c>
      <c r="D54077">
        <v>21495.1</v>
      </c>
      <c r="E54077">
        <v>168.5</v>
      </c>
      <c r="H54077" t="s">
        <v>139334</v>
      </c>
      <c r="J54077" t="s">
        <v>210</v>
      </c>
      <c r="L54077" t="s">
        <v>50</v>
      </c>
      <c r="N54077" t="s">
        <v>291</v>
      </c>
      <c r="S54077" t="s">
        <v>139371</v>
      </c>
      <c r="U54077" t="s">
        <v>53</v>
      </c>
      <c r="V54077" t="s">
        <v>2382</v>
      </c>
      <c r="W54077" t="s">
        <v>5315</v>
      </c>
      <c r="X54077" t="s">
        <v>45</v>
      </c>
      <c r="Y54077" t="s">
        <v>2164</v>
      </c>
      <c r="Z54077" t="s">
        <v>46</v>
      </c>
      <c r="AA54077" t="s">
        <v>2181</v>
      </c>
      <c r="AB54077" t="s">
        <v>1800</v>
      </c>
      <c r="AG54077" t="s">
        <v>2384</v>
      </c>
      <c r="AH54077" t="s">
        <v>47</v>
      </c>
      <c r="AI54077" t="s">
        <v>341</v>
      </c>
      <c r="AJ54077" t="s">
        <v>48</v>
      </c>
      <c r="AK54077" t="s">
        <v>62</v>
      </c>
      <c r="AP54077" t="s">
        <v>139372</v>
      </c>
    </row>
    <row r="54078" spans="1:42" x14ac:dyDescent="0.25">
      <c r="A54078" t="s">
        <v>42</v>
      </c>
      <c r="B54078" t="s">
        <v>139373</v>
      </c>
      <c r="C54078">
        <v>4062646.44</v>
      </c>
      <c r="D54078">
        <v>12307.32</v>
      </c>
      <c r="E54078">
        <v>330.1</v>
      </c>
      <c r="H54078" t="s">
        <v>139334</v>
      </c>
      <c r="I54078" t="s">
        <v>43</v>
      </c>
      <c r="J54078" t="s">
        <v>172</v>
      </c>
      <c r="K54078" t="s">
        <v>172</v>
      </c>
      <c r="L54078" t="s">
        <v>50</v>
      </c>
      <c r="N54078" t="s">
        <v>43</v>
      </c>
      <c r="S54078" t="s">
        <v>139374</v>
      </c>
      <c r="U54078" t="s">
        <v>53</v>
      </c>
      <c r="V54078" t="s">
        <v>2382</v>
      </c>
      <c r="W54078" t="s">
        <v>138008</v>
      </c>
      <c r="X54078" t="s">
        <v>45</v>
      </c>
      <c r="Y54078" t="s">
        <v>2164</v>
      </c>
      <c r="Z54078" t="s">
        <v>46</v>
      </c>
      <c r="AA54078" t="s">
        <v>2181</v>
      </c>
      <c r="AB54078" t="s">
        <v>1800</v>
      </c>
      <c r="AG54078" t="s">
        <v>2384</v>
      </c>
      <c r="AH54078" t="s">
        <v>47</v>
      </c>
      <c r="AI54078" t="s">
        <v>526</v>
      </c>
      <c r="AJ54078" t="s">
        <v>48</v>
      </c>
      <c r="AK54078" t="s">
        <v>297</v>
      </c>
      <c r="AP54078" t="s">
        <v>139375</v>
      </c>
    </row>
    <row r="54079" spans="1:42" x14ac:dyDescent="0.25">
      <c r="A54079" t="s">
        <v>314</v>
      </c>
      <c r="B54079" t="s">
        <v>139376</v>
      </c>
      <c r="C54079">
        <v>1812136.78</v>
      </c>
      <c r="D54079">
        <v>19935.5</v>
      </c>
      <c r="E54079">
        <v>90.9</v>
      </c>
      <c r="G54079" t="s">
        <v>139368</v>
      </c>
      <c r="H54079" t="s">
        <v>139334</v>
      </c>
      <c r="O54079" t="s">
        <v>315</v>
      </c>
      <c r="R54079" t="s">
        <v>457</v>
      </c>
      <c r="V54079" t="s">
        <v>2382</v>
      </c>
      <c r="W54079" t="s">
        <v>2383</v>
      </c>
      <c r="X54079" t="s">
        <v>45</v>
      </c>
      <c r="Y54079" t="s">
        <v>2164</v>
      </c>
      <c r="Z54079" t="s">
        <v>46</v>
      </c>
      <c r="AA54079" t="s">
        <v>2181</v>
      </c>
      <c r="AB54079" t="s">
        <v>1800</v>
      </c>
      <c r="AG54079" t="s">
        <v>2384</v>
      </c>
      <c r="AH54079" t="s">
        <v>47</v>
      </c>
      <c r="AI54079" t="s">
        <v>822</v>
      </c>
      <c r="AJ54079" t="s">
        <v>48</v>
      </c>
      <c r="AK54079" t="s">
        <v>58</v>
      </c>
      <c r="AN54079" t="s">
        <v>64</v>
      </c>
      <c r="AO54079" t="s">
        <v>139377</v>
      </c>
      <c r="AP54079" t="s">
        <v>139378</v>
      </c>
    </row>
    <row r="54080" spans="1:42" x14ac:dyDescent="0.25">
      <c r="A54080" t="s">
        <v>314</v>
      </c>
      <c r="B54080" t="s">
        <v>139379</v>
      </c>
      <c r="C54080">
        <v>969429.15</v>
      </c>
      <c r="D54080">
        <v>21495.1</v>
      </c>
      <c r="E54080">
        <v>45.1</v>
      </c>
      <c r="G54080" t="s">
        <v>139370</v>
      </c>
      <c r="H54080" t="s">
        <v>139334</v>
      </c>
      <c r="O54080" t="s">
        <v>315</v>
      </c>
      <c r="P54080" t="s">
        <v>316</v>
      </c>
      <c r="R54080" t="s">
        <v>50</v>
      </c>
      <c r="V54080" t="s">
        <v>2382</v>
      </c>
      <c r="W54080" t="s">
        <v>5315</v>
      </c>
      <c r="X54080" t="s">
        <v>45</v>
      </c>
      <c r="Y54080" t="s">
        <v>2164</v>
      </c>
      <c r="Z54080" t="s">
        <v>46</v>
      </c>
      <c r="AA54080" t="s">
        <v>2181</v>
      </c>
      <c r="AB54080" t="s">
        <v>1800</v>
      </c>
      <c r="AG54080" t="s">
        <v>2384</v>
      </c>
      <c r="AH54080" t="s">
        <v>47</v>
      </c>
      <c r="AI54080" t="s">
        <v>341</v>
      </c>
      <c r="AJ54080" t="s">
        <v>48</v>
      </c>
      <c r="AK54080" t="s">
        <v>62</v>
      </c>
      <c r="AN54080" t="s">
        <v>62</v>
      </c>
      <c r="AP54080" t="s">
        <v>139380</v>
      </c>
    </row>
    <row r="54081" spans="1:42" x14ac:dyDescent="0.25">
      <c r="A54081" t="s">
        <v>314</v>
      </c>
      <c r="B54081" t="s">
        <v>139381</v>
      </c>
      <c r="C54081">
        <v>557521.61</v>
      </c>
      <c r="D54081">
        <v>12307.32</v>
      </c>
      <c r="E54081">
        <v>45.3</v>
      </c>
      <c r="G54081" t="s">
        <v>139373</v>
      </c>
      <c r="H54081" t="s">
        <v>139334</v>
      </c>
      <c r="O54081" t="s">
        <v>315</v>
      </c>
      <c r="R54081" t="s">
        <v>50</v>
      </c>
      <c r="V54081" t="s">
        <v>2382</v>
      </c>
      <c r="W54081" t="s">
        <v>138008</v>
      </c>
      <c r="X54081" t="s">
        <v>45</v>
      </c>
      <c r="Y54081" t="s">
        <v>2164</v>
      </c>
      <c r="Z54081" t="s">
        <v>46</v>
      </c>
      <c r="AA54081" t="s">
        <v>2181</v>
      </c>
      <c r="AB54081" t="s">
        <v>1800</v>
      </c>
      <c r="AG54081" t="s">
        <v>2384</v>
      </c>
      <c r="AH54081" t="s">
        <v>47</v>
      </c>
      <c r="AI54081" t="s">
        <v>526</v>
      </c>
      <c r="AJ54081" t="s">
        <v>48</v>
      </c>
      <c r="AK54081" t="s">
        <v>297</v>
      </c>
      <c r="AN54081" t="s">
        <v>58</v>
      </c>
      <c r="AP54081" t="s">
        <v>139382</v>
      </c>
    </row>
    <row r="54082" spans="1:42" x14ac:dyDescent="0.25">
      <c r="A54082" t="s">
        <v>42</v>
      </c>
      <c r="B54082" t="s">
        <v>139383</v>
      </c>
      <c r="C54082">
        <v>1603349.28</v>
      </c>
      <c r="D54082">
        <v>12137.39</v>
      </c>
      <c r="E54082">
        <v>132.1</v>
      </c>
      <c r="H54082" t="s">
        <v>139334</v>
      </c>
      <c r="I54082" t="s">
        <v>43</v>
      </c>
      <c r="J54082" t="s">
        <v>424</v>
      </c>
      <c r="K54082" t="s">
        <v>424</v>
      </c>
      <c r="L54082" t="s">
        <v>50</v>
      </c>
      <c r="M54082" t="s">
        <v>67</v>
      </c>
      <c r="N54082" t="s">
        <v>43</v>
      </c>
      <c r="S54082" t="s">
        <v>139384</v>
      </c>
      <c r="U54082" t="s">
        <v>165</v>
      </c>
      <c r="V54082" t="s">
        <v>2382</v>
      </c>
      <c r="W54082" t="s">
        <v>61045</v>
      </c>
      <c r="X54082" t="s">
        <v>45</v>
      </c>
      <c r="Y54082" t="s">
        <v>2164</v>
      </c>
      <c r="Z54082" t="s">
        <v>46</v>
      </c>
      <c r="AA54082" t="s">
        <v>2181</v>
      </c>
      <c r="AB54082" t="s">
        <v>1800</v>
      </c>
      <c r="AG54082" t="s">
        <v>2384</v>
      </c>
      <c r="AH54082" t="s">
        <v>47</v>
      </c>
      <c r="AI54082" t="s">
        <v>485</v>
      </c>
      <c r="AJ54082" t="s">
        <v>48</v>
      </c>
      <c r="AK54082" t="s">
        <v>218</v>
      </c>
      <c r="AO54082" t="s">
        <v>137430</v>
      </c>
      <c r="AP54082" t="s">
        <v>139385</v>
      </c>
    </row>
    <row r="54083" spans="1:42" x14ac:dyDescent="0.25">
      <c r="A54083" t="s">
        <v>314</v>
      </c>
      <c r="B54083" t="s">
        <v>139386</v>
      </c>
      <c r="C54083">
        <v>1233818.9099999999</v>
      </c>
      <c r="D54083">
        <v>21495.1</v>
      </c>
      <c r="E54083">
        <v>57.4</v>
      </c>
      <c r="G54083" t="s">
        <v>139370</v>
      </c>
      <c r="H54083" t="s">
        <v>139334</v>
      </c>
      <c r="O54083" t="s">
        <v>315</v>
      </c>
      <c r="P54083" t="s">
        <v>316</v>
      </c>
      <c r="R54083" t="s">
        <v>50</v>
      </c>
      <c r="V54083" t="s">
        <v>2382</v>
      </c>
      <c r="W54083" t="s">
        <v>5315</v>
      </c>
      <c r="X54083" t="s">
        <v>45</v>
      </c>
      <c r="Y54083" t="s">
        <v>2164</v>
      </c>
      <c r="Z54083" t="s">
        <v>46</v>
      </c>
      <c r="AA54083" t="s">
        <v>2181</v>
      </c>
      <c r="AB54083" t="s">
        <v>1800</v>
      </c>
      <c r="AG54083" t="s">
        <v>2384</v>
      </c>
      <c r="AH54083" t="s">
        <v>47</v>
      </c>
      <c r="AI54083" t="s">
        <v>341</v>
      </c>
      <c r="AJ54083" t="s">
        <v>48</v>
      </c>
      <c r="AK54083" t="s">
        <v>62</v>
      </c>
      <c r="AN54083" t="s">
        <v>50</v>
      </c>
      <c r="AP54083" t="s">
        <v>139387</v>
      </c>
    </row>
    <row r="54084" spans="1:42" x14ac:dyDescent="0.25">
      <c r="A54084" t="s">
        <v>42</v>
      </c>
      <c r="B54084" t="s">
        <v>139388</v>
      </c>
      <c r="C54084">
        <v>2357059.0499999998</v>
      </c>
      <c r="D54084">
        <v>18034.12</v>
      </c>
      <c r="E54084">
        <v>130.69999999999999</v>
      </c>
      <c r="H54084" t="s">
        <v>139334</v>
      </c>
      <c r="J54084" t="s">
        <v>71</v>
      </c>
      <c r="L54084" t="s">
        <v>50</v>
      </c>
      <c r="M54084" t="s">
        <v>67</v>
      </c>
      <c r="N54084" t="s">
        <v>43</v>
      </c>
      <c r="S54084" t="s">
        <v>139389</v>
      </c>
      <c r="U54084" t="s">
        <v>53</v>
      </c>
      <c r="V54084" t="s">
        <v>2382</v>
      </c>
      <c r="W54084" t="s">
        <v>2383</v>
      </c>
      <c r="X54084" t="s">
        <v>45</v>
      </c>
      <c r="Y54084" t="s">
        <v>2164</v>
      </c>
      <c r="Z54084" t="s">
        <v>46</v>
      </c>
      <c r="AA54084" t="s">
        <v>2181</v>
      </c>
      <c r="AB54084" t="s">
        <v>1800</v>
      </c>
      <c r="AG54084" t="s">
        <v>2384</v>
      </c>
      <c r="AH54084" t="s">
        <v>47</v>
      </c>
      <c r="AI54084" t="s">
        <v>822</v>
      </c>
      <c r="AJ54084" t="s">
        <v>48</v>
      </c>
      <c r="AK54084" t="s">
        <v>94</v>
      </c>
      <c r="AP54084" t="s">
        <v>139390</v>
      </c>
    </row>
    <row r="54085" spans="1:42" x14ac:dyDescent="0.25">
      <c r="A54085" t="s">
        <v>314</v>
      </c>
      <c r="B54085" t="s">
        <v>139391</v>
      </c>
      <c r="C54085">
        <v>834979.6</v>
      </c>
      <c r="D54085">
        <v>18034.12</v>
      </c>
      <c r="E54085">
        <v>46.3</v>
      </c>
      <c r="G54085" t="s">
        <v>139388</v>
      </c>
      <c r="H54085" t="s">
        <v>139334</v>
      </c>
      <c r="O54085" t="s">
        <v>315</v>
      </c>
      <c r="P54085" t="s">
        <v>316</v>
      </c>
      <c r="R54085" t="s">
        <v>50</v>
      </c>
      <c r="V54085" t="s">
        <v>2382</v>
      </c>
      <c r="W54085" t="s">
        <v>2383</v>
      </c>
      <c r="X54085" t="s">
        <v>45</v>
      </c>
      <c r="Y54085" t="s">
        <v>2164</v>
      </c>
      <c r="Z54085" t="s">
        <v>46</v>
      </c>
      <c r="AA54085" t="s">
        <v>2181</v>
      </c>
      <c r="AB54085" t="s">
        <v>1800</v>
      </c>
      <c r="AG54085" t="s">
        <v>2384</v>
      </c>
      <c r="AH54085" t="s">
        <v>47</v>
      </c>
      <c r="AI54085" t="s">
        <v>822</v>
      </c>
      <c r="AJ54085" t="s">
        <v>48</v>
      </c>
      <c r="AK54085" t="s">
        <v>94</v>
      </c>
      <c r="AN54085" t="s">
        <v>50</v>
      </c>
      <c r="AP54085" t="s">
        <v>139392</v>
      </c>
    </row>
    <row r="54086" spans="1:42" x14ac:dyDescent="0.25">
      <c r="A54086" t="s">
        <v>42</v>
      </c>
      <c r="B54086" t="s">
        <v>139393</v>
      </c>
      <c r="C54086">
        <v>3500269.71</v>
      </c>
      <c r="D54086">
        <v>11491.36</v>
      </c>
      <c r="E54086">
        <v>304.60000000000002</v>
      </c>
      <c r="H54086" t="s">
        <v>139334</v>
      </c>
      <c r="J54086" t="s">
        <v>350</v>
      </c>
      <c r="L54086" t="s">
        <v>50</v>
      </c>
      <c r="N54086" t="s">
        <v>43</v>
      </c>
      <c r="S54086" t="s">
        <v>139394</v>
      </c>
      <c r="U54086" t="s">
        <v>44</v>
      </c>
      <c r="V54086" t="s">
        <v>2382</v>
      </c>
      <c r="W54086" t="s">
        <v>138008</v>
      </c>
      <c r="X54086" t="s">
        <v>45</v>
      </c>
      <c r="Y54086" t="s">
        <v>2164</v>
      </c>
      <c r="Z54086" t="s">
        <v>46</v>
      </c>
      <c r="AA54086" t="s">
        <v>2181</v>
      </c>
      <c r="AB54086" t="s">
        <v>1800</v>
      </c>
      <c r="AG54086" t="s">
        <v>2384</v>
      </c>
      <c r="AH54086" t="s">
        <v>47</v>
      </c>
      <c r="AI54086" t="s">
        <v>526</v>
      </c>
      <c r="AJ54086" t="s">
        <v>48</v>
      </c>
      <c r="AK54086" t="s">
        <v>218</v>
      </c>
      <c r="AP54086" t="s">
        <v>139395</v>
      </c>
    </row>
    <row r="54087" spans="1:42" x14ac:dyDescent="0.25">
      <c r="A54087" t="s">
        <v>42</v>
      </c>
      <c r="B54087" t="s">
        <v>139396</v>
      </c>
      <c r="C54087">
        <v>1800667.4</v>
      </c>
      <c r="D54087">
        <v>12707.6</v>
      </c>
      <c r="E54087">
        <v>141.69999999999999</v>
      </c>
      <c r="H54087" t="s">
        <v>139334</v>
      </c>
      <c r="J54087" t="s">
        <v>434</v>
      </c>
      <c r="L54087" t="s">
        <v>50</v>
      </c>
      <c r="M54087" t="s">
        <v>67</v>
      </c>
      <c r="N54087" t="s">
        <v>43</v>
      </c>
      <c r="S54087" t="s">
        <v>139397</v>
      </c>
      <c r="U54087" t="s">
        <v>53</v>
      </c>
      <c r="V54087" t="s">
        <v>2382</v>
      </c>
      <c r="W54087" t="s">
        <v>61045</v>
      </c>
      <c r="X54087" t="s">
        <v>45</v>
      </c>
      <c r="Y54087" t="s">
        <v>2164</v>
      </c>
      <c r="Z54087" t="s">
        <v>46</v>
      </c>
      <c r="AA54087" t="s">
        <v>2181</v>
      </c>
      <c r="AB54087" t="s">
        <v>1800</v>
      </c>
      <c r="AG54087" t="s">
        <v>2384</v>
      </c>
      <c r="AH54087" t="s">
        <v>47</v>
      </c>
      <c r="AI54087" t="s">
        <v>485</v>
      </c>
      <c r="AJ54087" t="s">
        <v>48</v>
      </c>
      <c r="AK54087" t="s">
        <v>220</v>
      </c>
      <c r="AP54087" t="s">
        <v>139398</v>
      </c>
    </row>
    <row r="54088" spans="1:42" x14ac:dyDescent="0.25">
      <c r="A54088" t="s">
        <v>42</v>
      </c>
      <c r="B54088" t="s">
        <v>139333</v>
      </c>
      <c r="C54088">
        <v>1983130.58</v>
      </c>
      <c r="D54088">
        <v>14422.77</v>
      </c>
      <c r="E54088">
        <v>137.5</v>
      </c>
      <c r="H54088" t="s">
        <v>139334</v>
      </c>
      <c r="I54088" t="s">
        <v>43</v>
      </c>
      <c r="J54088" t="s">
        <v>181</v>
      </c>
      <c r="L54088" t="s">
        <v>50</v>
      </c>
      <c r="M54088" t="s">
        <v>67</v>
      </c>
      <c r="N54088" t="s">
        <v>43</v>
      </c>
      <c r="S54088" t="s">
        <v>139362</v>
      </c>
      <c r="U54088" t="s">
        <v>53</v>
      </c>
      <c r="V54088" t="s">
        <v>2382</v>
      </c>
      <c r="W54088" t="s">
        <v>61045</v>
      </c>
      <c r="X54088" t="s">
        <v>45</v>
      </c>
      <c r="Y54088" t="s">
        <v>2164</v>
      </c>
      <c r="Z54088" t="s">
        <v>46</v>
      </c>
      <c r="AA54088" t="s">
        <v>2181</v>
      </c>
      <c r="AB54088" t="s">
        <v>1800</v>
      </c>
      <c r="AG54088" t="s">
        <v>2384</v>
      </c>
      <c r="AH54088" t="s">
        <v>47</v>
      </c>
      <c r="AI54088" t="s">
        <v>485</v>
      </c>
      <c r="AJ54088" t="s">
        <v>48</v>
      </c>
      <c r="AK54088" t="s">
        <v>254</v>
      </c>
      <c r="AP54088" t="s">
        <v>139399</v>
      </c>
    </row>
    <row r="54089" spans="1:42" x14ac:dyDescent="0.25">
      <c r="A54089" t="s">
        <v>314</v>
      </c>
      <c r="B54089" t="s">
        <v>139400</v>
      </c>
      <c r="C54089">
        <v>387972.46</v>
      </c>
      <c r="D54089">
        <v>14422.77</v>
      </c>
      <c r="E54089">
        <v>26.9</v>
      </c>
      <c r="G54089" t="s">
        <v>139333</v>
      </c>
      <c r="H54089" t="s">
        <v>139334</v>
      </c>
      <c r="O54089" t="s">
        <v>315</v>
      </c>
      <c r="P54089" t="s">
        <v>316</v>
      </c>
      <c r="R54089" t="s">
        <v>50</v>
      </c>
      <c r="V54089" t="s">
        <v>2382</v>
      </c>
      <c r="W54089" t="s">
        <v>61045</v>
      </c>
      <c r="X54089" t="s">
        <v>45</v>
      </c>
      <c r="Y54089" t="s">
        <v>2164</v>
      </c>
      <c r="Z54089" t="s">
        <v>46</v>
      </c>
      <c r="AA54089" t="s">
        <v>2181</v>
      </c>
      <c r="AB54089" t="s">
        <v>1800</v>
      </c>
      <c r="AG54089" t="s">
        <v>2384</v>
      </c>
      <c r="AH54089" t="s">
        <v>47</v>
      </c>
      <c r="AI54089" t="s">
        <v>485</v>
      </c>
      <c r="AJ54089" t="s">
        <v>48</v>
      </c>
      <c r="AK54089" t="s">
        <v>254</v>
      </c>
      <c r="AN54089" t="s">
        <v>64</v>
      </c>
      <c r="AP54089" t="s">
        <v>139401</v>
      </c>
    </row>
    <row r="54090" spans="1:42" x14ac:dyDescent="0.25">
      <c r="A54090" t="s">
        <v>42</v>
      </c>
      <c r="B54090" t="s">
        <v>139337</v>
      </c>
      <c r="C54090">
        <v>5417747.4299999997</v>
      </c>
      <c r="D54090">
        <v>16623.96</v>
      </c>
      <c r="E54090">
        <v>325.89999999999998</v>
      </c>
      <c r="H54090" t="s">
        <v>139334</v>
      </c>
      <c r="J54090" t="s">
        <v>352</v>
      </c>
      <c r="L54090" t="s">
        <v>74</v>
      </c>
      <c r="M54090" t="s">
        <v>50</v>
      </c>
      <c r="N54090" t="s">
        <v>43</v>
      </c>
      <c r="S54090" t="s">
        <v>139402</v>
      </c>
      <c r="U54090" t="s">
        <v>53</v>
      </c>
      <c r="V54090" t="s">
        <v>2382</v>
      </c>
      <c r="W54090" t="s">
        <v>5315</v>
      </c>
      <c r="X54090" t="s">
        <v>45</v>
      </c>
      <c r="Y54090" t="s">
        <v>2164</v>
      </c>
      <c r="Z54090" t="s">
        <v>46</v>
      </c>
      <c r="AA54090" t="s">
        <v>2181</v>
      </c>
      <c r="AB54090" t="s">
        <v>1800</v>
      </c>
      <c r="AG54090" t="s">
        <v>2384</v>
      </c>
      <c r="AH54090" t="s">
        <v>47</v>
      </c>
      <c r="AI54090" t="s">
        <v>341</v>
      </c>
      <c r="AJ54090" t="s">
        <v>48</v>
      </c>
      <c r="AK54090" t="s">
        <v>64</v>
      </c>
      <c r="AP54090" t="s">
        <v>139403</v>
      </c>
    </row>
    <row r="54091" spans="1:42" x14ac:dyDescent="0.25">
      <c r="A54091" t="s">
        <v>314</v>
      </c>
      <c r="B54091" t="s">
        <v>139404</v>
      </c>
      <c r="C54091">
        <v>2769551.16</v>
      </c>
      <c r="D54091">
        <v>16623.96</v>
      </c>
      <c r="E54091">
        <v>166.6</v>
      </c>
      <c r="G54091" t="s">
        <v>139337</v>
      </c>
      <c r="H54091" t="s">
        <v>139334</v>
      </c>
      <c r="O54091" t="s">
        <v>315</v>
      </c>
      <c r="R54091" t="s">
        <v>20282</v>
      </c>
      <c r="V54091" t="s">
        <v>2382</v>
      </c>
      <c r="W54091" t="s">
        <v>5315</v>
      </c>
      <c r="X54091" t="s">
        <v>45</v>
      </c>
      <c r="Y54091" t="s">
        <v>2164</v>
      </c>
      <c r="Z54091" t="s">
        <v>46</v>
      </c>
      <c r="AA54091" t="s">
        <v>2181</v>
      </c>
      <c r="AB54091" t="s">
        <v>1800</v>
      </c>
      <c r="AG54091" t="s">
        <v>2384</v>
      </c>
      <c r="AH54091" t="s">
        <v>47</v>
      </c>
      <c r="AI54091" t="s">
        <v>341</v>
      </c>
      <c r="AJ54091" t="s">
        <v>48</v>
      </c>
      <c r="AK54091" t="s">
        <v>64</v>
      </c>
      <c r="AN54091" t="s">
        <v>50</v>
      </c>
      <c r="AP54091" t="s">
        <v>139405</v>
      </c>
    </row>
    <row r="54092" spans="1:42" x14ac:dyDescent="0.25">
      <c r="A54092" t="s">
        <v>314</v>
      </c>
      <c r="B54092" t="s">
        <v>139406</v>
      </c>
      <c r="C54092">
        <v>710132.38</v>
      </c>
      <c r="D54092">
        <v>12307.32</v>
      </c>
      <c r="E54092">
        <v>57.7</v>
      </c>
      <c r="G54092" t="s">
        <v>139373</v>
      </c>
      <c r="H54092" t="s">
        <v>139334</v>
      </c>
      <c r="O54092" t="s">
        <v>315</v>
      </c>
      <c r="R54092" t="s">
        <v>50</v>
      </c>
      <c r="V54092" t="s">
        <v>2382</v>
      </c>
      <c r="W54092" t="s">
        <v>138008</v>
      </c>
      <c r="X54092" t="s">
        <v>45</v>
      </c>
      <c r="Y54092" t="s">
        <v>2164</v>
      </c>
      <c r="Z54092" t="s">
        <v>46</v>
      </c>
      <c r="AA54092" t="s">
        <v>2181</v>
      </c>
      <c r="AB54092" t="s">
        <v>1800</v>
      </c>
      <c r="AG54092" t="s">
        <v>2384</v>
      </c>
      <c r="AH54092" t="s">
        <v>47</v>
      </c>
      <c r="AI54092" t="s">
        <v>526</v>
      </c>
      <c r="AJ54092" t="s">
        <v>48</v>
      </c>
      <c r="AK54092" t="s">
        <v>297</v>
      </c>
      <c r="AN54092" t="s">
        <v>74</v>
      </c>
      <c r="AP54092" t="s">
        <v>139407</v>
      </c>
    </row>
    <row r="54093" spans="1:42" x14ac:dyDescent="0.25">
      <c r="A54093" t="s">
        <v>42</v>
      </c>
      <c r="B54093" t="s">
        <v>139408</v>
      </c>
      <c r="C54093">
        <v>2457936.69</v>
      </c>
      <c r="D54093">
        <v>9236.89</v>
      </c>
      <c r="E54093">
        <v>266.10000000000002</v>
      </c>
      <c r="H54093" t="s">
        <v>139334</v>
      </c>
      <c r="I54093" t="s">
        <v>105</v>
      </c>
      <c r="L54093" t="s">
        <v>50</v>
      </c>
      <c r="N54093" t="s">
        <v>43</v>
      </c>
      <c r="U54093" t="s">
        <v>44</v>
      </c>
      <c r="V54093" t="s">
        <v>2382</v>
      </c>
      <c r="W54093" t="s">
        <v>138008</v>
      </c>
      <c r="X54093" t="s">
        <v>45</v>
      </c>
      <c r="Y54093" t="s">
        <v>2164</v>
      </c>
      <c r="Z54093" t="s">
        <v>46</v>
      </c>
      <c r="AA54093" t="s">
        <v>2181</v>
      </c>
      <c r="AB54093" t="s">
        <v>1800</v>
      </c>
      <c r="AG54093" t="s">
        <v>2384</v>
      </c>
      <c r="AH54093" t="s">
        <v>47</v>
      </c>
      <c r="AI54093" t="s">
        <v>526</v>
      </c>
      <c r="AJ54093" t="s">
        <v>48</v>
      </c>
      <c r="AK54093" t="s">
        <v>218</v>
      </c>
      <c r="AP54093" t="s">
        <v>139409</v>
      </c>
    </row>
    <row r="54094" spans="1:42" x14ac:dyDescent="0.25">
      <c r="A54094" t="s">
        <v>314</v>
      </c>
      <c r="B54094" t="s">
        <v>139410</v>
      </c>
      <c r="C54094">
        <v>1176976.1200000001</v>
      </c>
      <c r="D54094">
        <v>16623.96</v>
      </c>
      <c r="E54094">
        <v>70.8</v>
      </c>
      <c r="G54094" t="s">
        <v>139337</v>
      </c>
      <c r="H54094" t="s">
        <v>139334</v>
      </c>
      <c r="O54094" t="s">
        <v>315</v>
      </c>
      <c r="R54094" t="s">
        <v>139411</v>
      </c>
      <c r="V54094" t="s">
        <v>2382</v>
      </c>
      <c r="W54094" t="s">
        <v>5315</v>
      </c>
      <c r="X54094" t="s">
        <v>45</v>
      </c>
      <c r="Y54094" t="s">
        <v>2164</v>
      </c>
      <c r="Z54094" t="s">
        <v>46</v>
      </c>
      <c r="AA54094" t="s">
        <v>2181</v>
      </c>
      <c r="AB54094" t="s">
        <v>1800</v>
      </c>
      <c r="AG54094" t="s">
        <v>2384</v>
      </c>
      <c r="AH54094" t="s">
        <v>47</v>
      </c>
      <c r="AI54094" t="s">
        <v>341</v>
      </c>
      <c r="AJ54094" t="s">
        <v>48</v>
      </c>
      <c r="AK54094" t="s">
        <v>64</v>
      </c>
      <c r="AN54094" t="s">
        <v>64</v>
      </c>
      <c r="AO54094" t="s">
        <v>2792</v>
      </c>
      <c r="AP54094" t="s">
        <v>139412</v>
      </c>
    </row>
    <row r="54095" spans="1:42" x14ac:dyDescent="0.25">
      <c r="A54095" t="s">
        <v>42</v>
      </c>
      <c r="B54095" t="s">
        <v>139413</v>
      </c>
      <c r="C54095">
        <v>922609.24</v>
      </c>
      <c r="D54095">
        <v>11966.4</v>
      </c>
      <c r="E54095">
        <v>77.099999999999994</v>
      </c>
      <c r="H54095" t="s">
        <v>139334</v>
      </c>
      <c r="I54095" t="s">
        <v>139414</v>
      </c>
      <c r="L54095" t="s">
        <v>50</v>
      </c>
      <c r="N54095" t="s">
        <v>43</v>
      </c>
      <c r="U54095" t="s">
        <v>44</v>
      </c>
      <c r="V54095" t="s">
        <v>2382</v>
      </c>
      <c r="W54095" t="s">
        <v>61045</v>
      </c>
      <c r="X54095" t="s">
        <v>45</v>
      </c>
      <c r="Y54095" t="s">
        <v>2164</v>
      </c>
      <c r="Z54095" t="s">
        <v>46</v>
      </c>
      <c r="AA54095" t="s">
        <v>2181</v>
      </c>
      <c r="AB54095" t="s">
        <v>1800</v>
      </c>
      <c r="AG54095" t="s">
        <v>2384</v>
      </c>
      <c r="AH54095" t="s">
        <v>47</v>
      </c>
      <c r="AI54095" t="s">
        <v>485</v>
      </c>
      <c r="AJ54095" t="s">
        <v>48</v>
      </c>
      <c r="AK54095" t="s">
        <v>297</v>
      </c>
      <c r="AP54095" t="s">
        <v>139415</v>
      </c>
    </row>
    <row r="54096" spans="1:42" x14ac:dyDescent="0.25">
      <c r="A54096" t="s">
        <v>42</v>
      </c>
      <c r="B54096" t="s">
        <v>139416</v>
      </c>
      <c r="C54096">
        <v>170686.9</v>
      </c>
      <c r="D54096">
        <v>4083.42</v>
      </c>
      <c r="E54096">
        <v>41.8</v>
      </c>
      <c r="H54096" t="s">
        <v>139417</v>
      </c>
      <c r="I54096" t="s">
        <v>43</v>
      </c>
      <c r="J54096" t="s">
        <v>167</v>
      </c>
      <c r="K54096" t="s">
        <v>167</v>
      </c>
      <c r="L54096" t="s">
        <v>50</v>
      </c>
      <c r="M54096" t="s">
        <v>67</v>
      </c>
      <c r="N54096" t="s">
        <v>43</v>
      </c>
      <c r="S54096" t="s">
        <v>139418</v>
      </c>
      <c r="U54096" t="s">
        <v>147</v>
      </c>
      <c r="V54096" t="s">
        <v>2382</v>
      </c>
      <c r="W54096" t="s">
        <v>71344</v>
      </c>
      <c r="X54096" t="s">
        <v>45</v>
      </c>
      <c r="Y54096" t="s">
        <v>2164</v>
      </c>
      <c r="Z54096" t="s">
        <v>46</v>
      </c>
      <c r="AA54096" t="s">
        <v>2181</v>
      </c>
      <c r="AB54096" t="s">
        <v>1800</v>
      </c>
      <c r="AG54096" t="s">
        <v>2384</v>
      </c>
      <c r="AH54096" t="s">
        <v>47</v>
      </c>
      <c r="AI54096" t="s">
        <v>117</v>
      </c>
      <c r="AJ54096" t="s">
        <v>48</v>
      </c>
      <c r="AK54096" t="s">
        <v>219</v>
      </c>
      <c r="AO54096" t="s">
        <v>137430</v>
      </c>
      <c r="AP54096" t="s">
        <v>139419</v>
      </c>
    </row>
    <row r="54097" spans="1:42" x14ac:dyDescent="0.25">
      <c r="A54097" t="s">
        <v>42</v>
      </c>
      <c r="B54097" t="s">
        <v>139420</v>
      </c>
      <c r="C54097">
        <v>235009.59</v>
      </c>
      <c r="D54097">
        <v>4280.68</v>
      </c>
      <c r="E54097">
        <v>54.9</v>
      </c>
      <c r="H54097" t="s">
        <v>139417</v>
      </c>
      <c r="I54097" t="s">
        <v>43</v>
      </c>
      <c r="J54097" t="s">
        <v>163</v>
      </c>
      <c r="K54097" t="s">
        <v>163</v>
      </c>
      <c r="L54097" t="s">
        <v>50</v>
      </c>
      <c r="M54097" t="s">
        <v>67</v>
      </c>
      <c r="N54097" t="s">
        <v>43</v>
      </c>
      <c r="S54097" t="s">
        <v>139421</v>
      </c>
      <c r="U54097" t="s">
        <v>147</v>
      </c>
      <c r="V54097" t="s">
        <v>2382</v>
      </c>
      <c r="W54097" t="s">
        <v>71344</v>
      </c>
      <c r="X54097" t="s">
        <v>45</v>
      </c>
      <c r="Y54097" t="s">
        <v>2164</v>
      </c>
      <c r="Z54097" t="s">
        <v>46</v>
      </c>
      <c r="AA54097" t="s">
        <v>2181</v>
      </c>
      <c r="AB54097" t="s">
        <v>1800</v>
      </c>
      <c r="AG54097" t="s">
        <v>2384</v>
      </c>
      <c r="AH54097" t="s">
        <v>47</v>
      </c>
      <c r="AI54097" t="s">
        <v>117</v>
      </c>
      <c r="AJ54097" t="s">
        <v>48</v>
      </c>
      <c r="AK54097" t="s">
        <v>298</v>
      </c>
      <c r="AO54097" t="s">
        <v>137430</v>
      </c>
      <c r="AP54097" t="s">
        <v>139422</v>
      </c>
    </row>
    <row r="54098" spans="1:42" x14ac:dyDescent="0.25">
      <c r="A54098" t="s">
        <v>42</v>
      </c>
      <c r="B54098" t="s">
        <v>139423</v>
      </c>
      <c r="C54098">
        <v>686016.91</v>
      </c>
      <c r="D54098">
        <v>10837.55</v>
      </c>
      <c r="E54098">
        <v>63.3</v>
      </c>
      <c r="H54098" t="s">
        <v>139417</v>
      </c>
      <c r="J54098" t="s">
        <v>126</v>
      </c>
      <c r="L54098" t="s">
        <v>50</v>
      </c>
      <c r="N54098" t="s">
        <v>43</v>
      </c>
      <c r="S54098" t="s">
        <v>139424</v>
      </c>
      <c r="U54098" t="s">
        <v>44</v>
      </c>
      <c r="V54098" t="s">
        <v>2382</v>
      </c>
      <c r="W54098" t="s">
        <v>5315</v>
      </c>
      <c r="X54098" t="s">
        <v>45</v>
      </c>
      <c r="Y54098" t="s">
        <v>2164</v>
      </c>
      <c r="Z54098" t="s">
        <v>46</v>
      </c>
      <c r="AA54098" t="s">
        <v>2181</v>
      </c>
      <c r="AB54098" t="s">
        <v>1800</v>
      </c>
      <c r="AG54098" t="s">
        <v>2384</v>
      </c>
      <c r="AH54098" t="s">
        <v>47</v>
      </c>
      <c r="AI54098" t="s">
        <v>341</v>
      </c>
      <c r="AJ54098" t="s">
        <v>48</v>
      </c>
      <c r="AK54098" t="s">
        <v>286</v>
      </c>
      <c r="AP54098" t="s">
        <v>139425</v>
      </c>
    </row>
    <row r="54099" spans="1:42" x14ac:dyDescent="0.25">
      <c r="A54099" t="s">
        <v>42</v>
      </c>
      <c r="B54099" t="s">
        <v>139426</v>
      </c>
      <c r="C54099">
        <v>406558.77</v>
      </c>
      <c r="D54099">
        <v>8382.66</v>
      </c>
      <c r="E54099">
        <v>48.5</v>
      </c>
      <c r="H54099" t="s">
        <v>139417</v>
      </c>
      <c r="J54099" t="s">
        <v>163</v>
      </c>
      <c r="L54099" t="s">
        <v>64</v>
      </c>
      <c r="N54099" t="s">
        <v>51</v>
      </c>
      <c r="S54099" t="s">
        <v>5314</v>
      </c>
      <c r="U54099" t="s">
        <v>44</v>
      </c>
      <c r="V54099" t="s">
        <v>2382</v>
      </c>
      <c r="W54099" t="s">
        <v>5315</v>
      </c>
      <c r="X54099" t="s">
        <v>45</v>
      </c>
      <c r="Y54099" t="s">
        <v>2164</v>
      </c>
      <c r="Z54099" t="s">
        <v>46</v>
      </c>
      <c r="AA54099" t="s">
        <v>2181</v>
      </c>
      <c r="AB54099" t="s">
        <v>1800</v>
      </c>
      <c r="AG54099" t="s">
        <v>2384</v>
      </c>
      <c r="AH54099" t="s">
        <v>47</v>
      </c>
      <c r="AI54099" t="s">
        <v>341</v>
      </c>
      <c r="AJ54099" t="s">
        <v>48</v>
      </c>
      <c r="AK54099" t="s">
        <v>100</v>
      </c>
      <c r="AO54099" t="s">
        <v>139427</v>
      </c>
      <c r="AP54099" t="s">
        <v>139428</v>
      </c>
    </row>
    <row r="54100" spans="1:42" x14ac:dyDescent="0.25">
      <c r="A54100" t="s">
        <v>42</v>
      </c>
      <c r="B54100" t="s">
        <v>139429</v>
      </c>
      <c r="C54100">
        <v>3607894.75</v>
      </c>
      <c r="D54100">
        <v>8382.66</v>
      </c>
      <c r="E54100">
        <v>430.4</v>
      </c>
      <c r="H54100" t="s">
        <v>139417</v>
      </c>
      <c r="J54100" t="s">
        <v>163</v>
      </c>
      <c r="L54100" t="s">
        <v>50</v>
      </c>
      <c r="N54100" t="s">
        <v>51</v>
      </c>
      <c r="S54100" t="s">
        <v>5314</v>
      </c>
      <c r="U54100" t="s">
        <v>44</v>
      </c>
      <c r="V54100" t="s">
        <v>2382</v>
      </c>
      <c r="W54100" t="s">
        <v>5315</v>
      </c>
      <c r="X54100" t="s">
        <v>45</v>
      </c>
      <c r="Y54100" t="s">
        <v>2164</v>
      </c>
      <c r="Z54100" t="s">
        <v>46</v>
      </c>
      <c r="AA54100" t="s">
        <v>2181</v>
      </c>
      <c r="AB54100" t="s">
        <v>1800</v>
      </c>
      <c r="AG54100" t="s">
        <v>2384</v>
      </c>
      <c r="AH54100" t="s">
        <v>47</v>
      </c>
      <c r="AI54100" t="s">
        <v>341</v>
      </c>
      <c r="AJ54100" t="s">
        <v>48</v>
      </c>
      <c r="AK54100" t="s">
        <v>100</v>
      </c>
      <c r="AO54100" t="s">
        <v>139430</v>
      </c>
      <c r="AP54100" t="s">
        <v>139431</v>
      </c>
    </row>
    <row r="54101" spans="1:42" x14ac:dyDescent="0.25">
      <c r="A54101" t="s">
        <v>42</v>
      </c>
      <c r="B54101" t="s">
        <v>139432</v>
      </c>
      <c r="C54101">
        <v>441765.92</v>
      </c>
      <c r="D54101">
        <v>8382.66</v>
      </c>
      <c r="E54101">
        <v>52.7</v>
      </c>
      <c r="H54101" t="s">
        <v>139417</v>
      </c>
      <c r="J54101" t="s">
        <v>163</v>
      </c>
      <c r="L54101" t="s">
        <v>50</v>
      </c>
      <c r="N54101" t="s">
        <v>51</v>
      </c>
      <c r="S54101" t="s">
        <v>5314</v>
      </c>
      <c r="U54101" t="s">
        <v>44</v>
      </c>
      <c r="V54101" t="s">
        <v>2382</v>
      </c>
      <c r="W54101" t="s">
        <v>5315</v>
      </c>
      <c r="X54101" t="s">
        <v>45</v>
      </c>
      <c r="Y54101" t="s">
        <v>2164</v>
      </c>
      <c r="Z54101" t="s">
        <v>46</v>
      </c>
      <c r="AA54101" t="s">
        <v>2181</v>
      </c>
      <c r="AB54101" t="s">
        <v>1800</v>
      </c>
      <c r="AG54101" t="s">
        <v>2384</v>
      </c>
      <c r="AH54101" t="s">
        <v>47</v>
      </c>
      <c r="AI54101" t="s">
        <v>341</v>
      </c>
      <c r="AJ54101" t="s">
        <v>48</v>
      </c>
      <c r="AK54101" t="s">
        <v>100</v>
      </c>
      <c r="AO54101" t="s">
        <v>139433</v>
      </c>
      <c r="AP54101" t="s">
        <v>139434</v>
      </c>
    </row>
    <row r="54102" spans="1:42" x14ac:dyDescent="0.25">
      <c r="A54102" t="s">
        <v>42</v>
      </c>
      <c r="B54102" t="s">
        <v>139435</v>
      </c>
      <c r="C54102">
        <v>1439301.88</v>
      </c>
      <c r="D54102">
        <v>8382.66</v>
      </c>
      <c r="E54102">
        <v>171.7</v>
      </c>
      <c r="H54102" t="s">
        <v>139417</v>
      </c>
      <c r="J54102" t="s">
        <v>163</v>
      </c>
      <c r="L54102" t="s">
        <v>50</v>
      </c>
      <c r="N54102" t="s">
        <v>51</v>
      </c>
      <c r="S54102" t="s">
        <v>5314</v>
      </c>
      <c r="U54102" t="s">
        <v>44</v>
      </c>
      <c r="V54102" t="s">
        <v>2382</v>
      </c>
      <c r="W54102" t="s">
        <v>5315</v>
      </c>
      <c r="X54102" t="s">
        <v>45</v>
      </c>
      <c r="Y54102" t="s">
        <v>2164</v>
      </c>
      <c r="Z54102" t="s">
        <v>46</v>
      </c>
      <c r="AA54102" t="s">
        <v>2181</v>
      </c>
      <c r="AB54102" t="s">
        <v>1800</v>
      </c>
      <c r="AG54102" t="s">
        <v>2384</v>
      </c>
      <c r="AH54102" t="s">
        <v>47</v>
      </c>
      <c r="AI54102" t="s">
        <v>341</v>
      </c>
      <c r="AJ54102" t="s">
        <v>48</v>
      </c>
      <c r="AK54102" t="s">
        <v>100</v>
      </c>
      <c r="AO54102" t="s">
        <v>137723</v>
      </c>
      <c r="AP54102" t="s">
        <v>139436</v>
      </c>
    </row>
    <row r="54103" spans="1:42" x14ac:dyDescent="0.25">
      <c r="A54103" t="s">
        <v>42</v>
      </c>
      <c r="B54103" t="s">
        <v>139437</v>
      </c>
      <c r="C54103">
        <v>1053699.75</v>
      </c>
      <c r="D54103">
        <v>8382.66</v>
      </c>
      <c r="E54103">
        <v>125.7</v>
      </c>
      <c r="H54103" t="s">
        <v>139417</v>
      </c>
      <c r="J54103" t="s">
        <v>163</v>
      </c>
      <c r="L54103" t="s">
        <v>50</v>
      </c>
      <c r="N54103" t="s">
        <v>51</v>
      </c>
      <c r="S54103" t="s">
        <v>5314</v>
      </c>
      <c r="U54103" t="s">
        <v>44</v>
      </c>
      <c r="V54103" t="s">
        <v>2382</v>
      </c>
      <c r="W54103" t="s">
        <v>5315</v>
      </c>
      <c r="X54103" t="s">
        <v>45</v>
      </c>
      <c r="Y54103" t="s">
        <v>2164</v>
      </c>
      <c r="Z54103" t="s">
        <v>46</v>
      </c>
      <c r="AA54103" t="s">
        <v>2181</v>
      </c>
      <c r="AB54103" t="s">
        <v>1800</v>
      </c>
      <c r="AG54103" t="s">
        <v>2384</v>
      </c>
      <c r="AH54103" t="s">
        <v>47</v>
      </c>
      <c r="AI54103" t="s">
        <v>341</v>
      </c>
      <c r="AJ54103" t="s">
        <v>48</v>
      </c>
      <c r="AK54103" t="s">
        <v>100</v>
      </c>
      <c r="AO54103" t="s">
        <v>139101</v>
      </c>
      <c r="AP54103" t="s">
        <v>139438</v>
      </c>
    </row>
    <row r="54104" spans="1:42" x14ac:dyDescent="0.25">
      <c r="A54104" t="s">
        <v>42</v>
      </c>
      <c r="B54104" t="s">
        <v>139439</v>
      </c>
      <c r="C54104">
        <v>1566207.16</v>
      </c>
      <c r="D54104">
        <v>10379.11</v>
      </c>
      <c r="E54104">
        <v>150.9</v>
      </c>
      <c r="H54104" t="s">
        <v>139417</v>
      </c>
      <c r="J54104" t="s">
        <v>163</v>
      </c>
      <c r="L54104" t="s">
        <v>50</v>
      </c>
      <c r="N54104" t="s">
        <v>51</v>
      </c>
      <c r="S54104" t="s">
        <v>5314</v>
      </c>
      <c r="U54104" t="s">
        <v>44</v>
      </c>
      <c r="V54104" t="s">
        <v>2382</v>
      </c>
      <c r="W54104" t="s">
        <v>5315</v>
      </c>
      <c r="X54104" t="s">
        <v>45</v>
      </c>
      <c r="Y54104" t="s">
        <v>2164</v>
      </c>
      <c r="Z54104" t="s">
        <v>46</v>
      </c>
      <c r="AA54104" t="s">
        <v>2181</v>
      </c>
      <c r="AB54104" t="s">
        <v>1800</v>
      </c>
      <c r="AG54104" t="s">
        <v>2384</v>
      </c>
      <c r="AH54104" t="s">
        <v>47</v>
      </c>
      <c r="AI54104" t="s">
        <v>341</v>
      </c>
      <c r="AJ54104" t="s">
        <v>48</v>
      </c>
      <c r="AK54104" t="s">
        <v>100</v>
      </c>
      <c r="AO54104" t="s">
        <v>139440</v>
      </c>
      <c r="AP54104" t="s">
        <v>139441</v>
      </c>
    </row>
    <row r="54105" spans="1:42" x14ac:dyDescent="0.25">
      <c r="A54105" t="s">
        <v>42</v>
      </c>
      <c r="B54105" t="s">
        <v>139442</v>
      </c>
      <c r="C54105">
        <v>539842.99</v>
      </c>
      <c r="D54105">
        <v>8382.66</v>
      </c>
      <c r="E54105">
        <v>64.400000000000006</v>
      </c>
      <c r="H54105" t="s">
        <v>139417</v>
      </c>
      <c r="J54105" t="s">
        <v>163</v>
      </c>
      <c r="L54105" t="s">
        <v>50</v>
      </c>
      <c r="N54105" t="s">
        <v>51</v>
      </c>
      <c r="S54105" t="s">
        <v>5314</v>
      </c>
      <c r="U54105" t="s">
        <v>44</v>
      </c>
      <c r="V54105" t="s">
        <v>2382</v>
      </c>
      <c r="W54105" t="s">
        <v>5315</v>
      </c>
      <c r="X54105" t="s">
        <v>45</v>
      </c>
      <c r="Y54105" t="s">
        <v>2164</v>
      </c>
      <c r="Z54105" t="s">
        <v>46</v>
      </c>
      <c r="AA54105" t="s">
        <v>2181</v>
      </c>
      <c r="AB54105" t="s">
        <v>1800</v>
      </c>
      <c r="AG54105" t="s">
        <v>2384</v>
      </c>
      <c r="AH54105" t="s">
        <v>47</v>
      </c>
      <c r="AI54105" t="s">
        <v>341</v>
      </c>
      <c r="AJ54105" t="s">
        <v>48</v>
      </c>
      <c r="AK54105" t="s">
        <v>100</v>
      </c>
      <c r="AO54105" t="s">
        <v>139443</v>
      </c>
      <c r="AP54105" t="s">
        <v>139444</v>
      </c>
    </row>
    <row r="54106" spans="1:42" x14ac:dyDescent="0.25">
      <c r="A54106" t="s">
        <v>42</v>
      </c>
      <c r="B54106" t="s">
        <v>139445</v>
      </c>
      <c r="C54106">
        <v>380572.54</v>
      </c>
      <c r="D54106">
        <v>8382.66</v>
      </c>
      <c r="E54106">
        <v>45.4</v>
      </c>
      <c r="H54106" t="s">
        <v>139417</v>
      </c>
      <c r="J54106" t="s">
        <v>163</v>
      </c>
      <c r="L54106" t="s">
        <v>50</v>
      </c>
      <c r="N54106" t="s">
        <v>51</v>
      </c>
      <c r="S54106" t="s">
        <v>5314</v>
      </c>
      <c r="U54106" t="s">
        <v>44</v>
      </c>
      <c r="V54106" t="s">
        <v>2382</v>
      </c>
      <c r="W54106" t="s">
        <v>5315</v>
      </c>
      <c r="X54106" t="s">
        <v>45</v>
      </c>
      <c r="Y54106" t="s">
        <v>2164</v>
      </c>
      <c r="Z54106" t="s">
        <v>46</v>
      </c>
      <c r="AA54106" t="s">
        <v>2181</v>
      </c>
      <c r="AB54106" t="s">
        <v>1800</v>
      </c>
      <c r="AG54106" t="s">
        <v>2384</v>
      </c>
      <c r="AH54106" t="s">
        <v>47</v>
      </c>
      <c r="AI54106" t="s">
        <v>341</v>
      </c>
      <c r="AJ54106" t="s">
        <v>48</v>
      </c>
      <c r="AK54106" t="s">
        <v>100</v>
      </c>
      <c r="AO54106" t="s">
        <v>139446</v>
      </c>
      <c r="AP54106" t="s">
        <v>139447</v>
      </c>
    </row>
    <row r="54107" spans="1:42" x14ac:dyDescent="0.25">
      <c r="A54107" t="s">
        <v>42</v>
      </c>
      <c r="B54107" t="s">
        <v>139448</v>
      </c>
      <c r="C54107">
        <v>542357.78</v>
      </c>
      <c r="D54107">
        <v>8382.66</v>
      </c>
      <c r="E54107">
        <v>64.7</v>
      </c>
      <c r="H54107" t="s">
        <v>139417</v>
      </c>
      <c r="J54107" t="s">
        <v>163</v>
      </c>
      <c r="L54107" t="s">
        <v>50</v>
      </c>
      <c r="N54107" t="s">
        <v>51</v>
      </c>
      <c r="S54107" t="s">
        <v>5314</v>
      </c>
      <c r="U54107" t="s">
        <v>44</v>
      </c>
      <c r="V54107" t="s">
        <v>2382</v>
      </c>
      <c r="W54107" t="s">
        <v>5315</v>
      </c>
      <c r="X54107" t="s">
        <v>45</v>
      </c>
      <c r="Y54107" t="s">
        <v>2164</v>
      </c>
      <c r="Z54107" t="s">
        <v>46</v>
      </c>
      <c r="AA54107" t="s">
        <v>2181</v>
      </c>
      <c r="AB54107" t="s">
        <v>1800</v>
      </c>
      <c r="AG54107" t="s">
        <v>2384</v>
      </c>
      <c r="AH54107" t="s">
        <v>47</v>
      </c>
      <c r="AI54107" t="s">
        <v>341</v>
      </c>
      <c r="AJ54107" t="s">
        <v>48</v>
      </c>
      <c r="AK54107" t="s">
        <v>100</v>
      </c>
      <c r="AO54107" t="s">
        <v>139449</v>
      </c>
      <c r="AP54107" t="s">
        <v>139450</v>
      </c>
    </row>
    <row r="54108" spans="1:42" x14ac:dyDescent="0.25">
      <c r="A54108" t="s">
        <v>42</v>
      </c>
      <c r="B54108" t="s">
        <v>139451</v>
      </c>
      <c r="C54108">
        <v>515758.18</v>
      </c>
      <c r="D54108">
        <v>17307.32</v>
      </c>
      <c r="E54108">
        <v>29.8</v>
      </c>
      <c r="H54108" t="s">
        <v>139417</v>
      </c>
      <c r="J54108" t="s">
        <v>181</v>
      </c>
      <c r="L54108" t="s">
        <v>50</v>
      </c>
      <c r="N54108" t="s">
        <v>43</v>
      </c>
      <c r="S54108" t="s">
        <v>139452</v>
      </c>
      <c r="U54108" t="s">
        <v>53</v>
      </c>
      <c r="V54108" t="s">
        <v>2382</v>
      </c>
      <c r="W54108" t="s">
        <v>5315</v>
      </c>
      <c r="X54108" t="s">
        <v>45</v>
      </c>
      <c r="Y54108" t="s">
        <v>2164</v>
      </c>
      <c r="Z54108" t="s">
        <v>46</v>
      </c>
      <c r="AA54108" t="s">
        <v>2181</v>
      </c>
      <c r="AB54108" t="s">
        <v>1800</v>
      </c>
      <c r="AG54108" t="s">
        <v>2384</v>
      </c>
      <c r="AH54108" t="s">
        <v>47</v>
      </c>
      <c r="AI54108" t="s">
        <v>341</v>
      </c>
      <c r="AJ54108" t="s">
        <v>48</v>
      </c>
      <c r="AK54108" t="s">
        <v>287</v>
      </c>
      <c r="AO54108" t="s">
        <v>125192</v>
      </c>
      <c r="AP54108" t="s">
        <v>139453</v>
      </c>
    </row>
    <row r="54109" spans="1:42" x14ac:dyDescent="0.25">
      <c r="A54109" t="s">
        <v>42</v>
      </c>
      <c r="B54109" t="s">
        <v>139454</v>
      </c>
      <c r="C54109">
        <v>211793.32</v>
      </c>
      <c r="D54109">
        <v>5444.56</v>
      </c>
      <c r="E54109">
        <v>38.9</v>
      </c>
      <c r="H54109" t="s">
        <v>139417</v>
      </c>
      <c r="I54109" t="s">
        <v>88</v>
      </c>
      <c r="L54109" t="s">
        <v>50</v>
      </c>
      <c r="M54109" t="s">
        <v>67</v>
      </c>
      <c r="N54109" t="s">
        <v>43</v>
      </c>
      <c r="U54109" t="s">
        <v>147</v>
      </c>
      <c r="V54109" t="s">
        <v>2382</v>
      </c>
      <c r="W54109" t="s">
        <v>71344</v>
      </c>
      <c r="X54109" t="s">
        <v>45</v>
      </c>
      <c r="Y54109" t="s">
        <v>2164</v>
      </c>
      <c r="Z54109" t="s">
        <v>46</v>
      </c>
      <c r="AA54109" t="s">
        <v>2181</v>
      </c>
      <c r="AB54109" t="s">
        <v>1800</v>
      </c>
      <c r="AG54109" t="s">
        <v>2384</v>
      </c>
      <c r="AH54109" t="s">
        <v>47</v>
      </c>
      <c r="AI54109" t="s">
        <v>117</v>
      </c>
      <c r="AJ54109" t="s">
        <v>48</v>
      </c>
      <c r="AK54109" t="s">
        <v>296</v>
      </c>
      <c r="AP54109" t="s">
        <v>139455</v>
      </c>
    </row>
    <row r="54110" spans="1:42" x14ac:dyDescent="0.25">
      <c r="A54110" t="s">
        <v>42</v>
      </c>
      <c r="B54110" t="s">
        <v>139456</v>
      </c>
      <c r="C54110">
        <v>452613.73</v>
      </c>
      <c r="D54110">
        <v>12749.68</v>
      </c>
      <c r="E54110">
        <v>35.5</v>
      </c>
      <c r="H54110" t="s">
        <v>139417</v>
      </c>
      <c r="I54110" t="s">
        <v>139457</v>
      </c>
      <c r="N54110" t="s">
        <v>43</v>
      </c>
      <c r="S54110" t="s">
        <v>139418</v>
      </c>
      <c r="U54110" t="s">
        <v>44</v>
      </c>
      <c r="V54110" t="s">
        <v>2382</v>
      </c>
      <c r="W54110" t="s">
        <v>71344</v>
      </c>
      <c r="X54110" t="s">
        <v>45</v>
      </c>
      <c r="Y54110" t="s">
        <v>2164</v>
      </c>
      <c r="Z54110" t="s">
        <v>46</v>
      </c>
      <c r="AA54110" t="s">
        <v>2181</v>
      </c>
      <c r="AB54110" t="s">
        <v>1800</v>
      </c>
      <c r="AG54110" t="s">
        <v>2384</v>
      </c>
      <c r="AH54110" t="s">
        <v>47</v>
      </c>
      <c r="AI54110" t="s">
        <v>117</v>
      </c>
      <c r="AJ54110" t="s">
        <v>48</v>
      </c>
      <c r="AK54110" t="s">
        <v>219</v>
      </c>
      <c r="AP54110" t="s">
        <v>139458</v>
      </c>
    </row>
    <row r="54111" spans="1:42" x14ac:dyDescent="0.25">
      <c r="A54111" t="s">
        <v>42</v>
      </c>
      <c r="B54111" t="s">
        <v>139459</v>
      </c>
      <c r="C54111">
        <v>169361</v>
      </c>
      <c r="D54111">
        <v>12272.54</v>
      </c>
      <c r="E54111">
        <v>13.8</v>
      </c>
      <c r="H54111" t="s">
        <v>139417</v>
      </c>
      <c r="J54111" t="s">
        <v>81</v>
      </c>
      <c r="L54111" t="s">
        <v>50</v>
      </c>
      <c r="N54111" t="s">
        <v>43</v>
      </c>
      <c r="S54111" t="s">
        <v>90663</v>
      </c>
      <c r="U54111" t="s">
        <v>44</v>
      </c>
      <c r="V54111" t="s">
        <v>2179</v>
      </c>
      <c r="W54111" t="s">
        <v>32248</v>
      </c>
      <c r="X54111" t="s">
        <v>45</v>
      </c>
      <c r="Y54111" t="s">
        <v>2164</v>
      </c>
      <c r="Z54111" t="s">
        <v>46</v>
      </c>
      <c r="AA54111" t="s">
        <v>2181</v>
      </c>
      <c r="AB54111" t="s">
        <v>1800</v>
      </c>
      <c r="AI54111" t="s">
        <v>341</v>
      </c>
      <c r="AJ54111" t="s">
        <v>48</v>
      </c>
      <c r="AK54111" t="s">
        <v>213</v>
      </c>
      <c r="AO54111" t="s">
        <v>139460</v>
      </c>
      <c r="AP54111" t="s">
        <v>139461</v>
      </c>
    </row>
    <row r="54112" spans="1:42" x14ac:dyDescent="0.25">
      <c r="A54112" t="s">
        <v>42</v>
      </c>
      <c r="B54112" t="s">
        <v>139462</v>
      </c>
      <c r="C54112">
        <v>1386665.61</v>
      </c>
      <c r="D54112">
        <v>12721.7</v>
      </c>
      <c r="E54112">
        <v>109</v>
      </c>
      <c r="H54112" t="s">
        <v>139463</v>
      </c>
      <c r="I54112" t="s">
        <v>43</v>
      </c>
      <c r="J54112" t="s">
        <v>223</v>
      </c>
      <c r="K54112" t="s">
        <v>223</v>
      </c>
      <c r="L54112" t="s">
        <v>50</v>
      </c>
      <c r="M54112" t="s">
        <v>67</v>
      </c>
      <c r="N54112" t="s">
        <v>43</v>
      </c>
      <c r="S54112" t="s">
        <v>139464</v>
      </c>
      <c r="U54112" t="s">
        <v>128</v>
      </c>
      <c r="V54112" t="s">
        <v>2382</v>
      </c>
      <c r="W54112" t="s">
        <v>5315</v>
      </c>
      <c r="X54112" t="s">
        <v>45</v>
      </c>
      <c r="Y54112" t="s">
        <v>2164</v>
      </c>
      <c r="Z54112" t="s">
        <v>46</v>
      </c>
      <c r="AA54112" t="s">
        <v>2181</v>
      </c>
      <c r="AB54112" t="s">
        <v>1800</v>
      </c>
      <c r="AG54112" t="s">
        <v>2384</v>
      </c>
      <c r="AH54112" t="s">
        <v>47</v>
      </c>
      <c r="AI54112" t="s">
        <v>341</v>
      </c>
      <c r="AJ54112" t="s">
        <v>48</v>
      </c>
      <c r="AK54112" t="s">
        <v>174</v>
      </c>
    </row>
    <row r="54113" spans="1:42" x14ac:dyDescent="0.25">
      <c r="A54113" t="s">
        <v>104</v>
      </c>
      <c r="B54113" t="s">
        <v>139465</v>
      </c>
      <c r="C54113">
        <v>8119.2</v>
      </c>
      <c r="D54113">
        <v>8119.2</v>
      </c>
      <c r="H54113" t="s">
        <v>139463</v>
      </c>
      <c r="S54113" t="s">
        <v>139466</v>
      </c>
      <c r="V54113" t="s">
        <v>2382</v>
      </c>
      <c r="W54113" t="s">
        <v>71344</v>
      </c>
      <c r="X54113" t="s">
        <v>45</v>
      </c>
      <c r="Y54113" t="s">
        <v>2164</v>
      </c>
      <c r="Z54113" t="s">
        <v>46</v>
      </c>
      <c r="AA54113" t="s">
        <v>2181</v>
      </c>
      <c r="AB54113" t="s">
        <v>1800</v>
      </c>
      <c r="AG54113" t="s">
        <v>2384</v>
      </c>
      <c r="AH54113" t="s">
        <v>47</v>
      </c>
      <c r="AI54113" t="s">
        <v>117</v>
      </c>
      <c r="AJ54113" t="s">
        <v>48</v>
      </c>
      <c r="AK54113" t="s">
        <v>215</v>
      </c>
      <c r="AO54113" t="s">
        <v>137430</v>
      </c>
      <c r="AP54113" t="s">
        <v>139467</v>
      </c>
    </row>
    <row r="54114" spans="1:42" x14ac:dyDescent="0.25">
      <c r="A54114" t="s">
        <v>42</v>
      </c>
      <c r="B54114" t="s">
        <v>139468</v>
      </c>
      <c r="C54114">
        <v>878247.37</v>
      </c>
      <c r="D54114">
        <v>17119.830000000002</v>
      </c>
      <c r="E54114">
        <v>51.3</v>
      </c>
      <c r="H54114" t="s">
        <v>139463</v>
      </c>
      <c r="I54114" t="s">
        <v>43</v>
      </c>
      <c r="J54114" t="s">
        <v>348</v>
      </c>
      <c r="K54114" t="s">
        <v>348</v>
      </c>
      <c r="L54114" t="s">
        <v>50</v>
      </c>
      <c r="M54114" t="s">
        <v>67</v>
      </c>
      <c r="N54114" t="s">
        <v>43</v>
      </c>
      <c r="S54114" t="s">
        <v>139469</v>
      </c>
      <c r="U54114" t="s">
        <v>128</v>
      </c>
      <c r="V54114" t="s">
        <v>2382</v>
      </c>
      <c r="W54114" t="s">
        <v>5315</v>
      </c>
      <c r="X54114" t="s">
        <v>45</v>
      </c>
      <c r="Y54114" t="s">
        <v>2164</v>
      </c>
      <c r="Z54114" t="s">
        <v>46</v>
      </c>
      <c r="AA54114" t="s">
        <v>2181</v>
      </c>
      <c r="AB54114" t="s">
        <v>1800</v>
      </c>
      <c r="AG54114" t="s">
        <v>2384</v>
      </c>
      <c r="AH54114" t="s">
        <v>47</v>
      </c>
      <c r="AI54114" t="s">
        <v>341</v>
      </c>
      <c r="AJ54114" t="s">
        <v>48</v>
      </c>
      <c r="AK54114" t="s">
        <v>242</v>
      </c>
      <c r="AO54114" t="s">
        <v>137430</v>
      </c>
      <c r="AP54114" t="s">
        <v>139470</v>
      </c>
    </row>
    <row r="54115" spans="1:42" x14ac:dyDescent="0.25">
      <c r="A54115" t="s">
        <v>42</v>
      </c>
      <c r="B54115" t="s">
        <v>139471</v>
      </c>
      <c r="C54115">
        <v>2420012.37</v>
      </c>
      <c r="D54115">
        <v>22595.82</v>
      </c>
      <c r="E54115">
        <v>107.1</v>
      </c>
      <c r="H54115" t="s">
        <v>139463</v>
      </c>
      <c r="I54115" t="s">
        <v>43</v>
      </c>
      <c r="J54115" t="s">
        <v>75</v>
      </c>
      <c r="K54115" t="s">
        <v>75</v>
      </c>
      <c r="L54115" t="s">
        <v>50</v>
      </c>
      <c r="M54115" t="s">
        <v>67</v>
      </c>
      <c r="N54115" t="s">
        <v>43</v>
      </c>
      <c r="S54115" t="s">
        <v>139472</v>
      </c>
      <c r="U54115" t="s">
        <v>165</v>
      </c>
      <c r="V54115" t="s">
        <v>2382</v>
      </c>
      <c r="W54115" t="s">
        <v>5315</v>
      </c>
      <c r="X54115" t="s">
        <v>45</v>
      </c>
      <c r="Y54115" t="s">
        <v>2164</v>
      </c>
      <c r="Z54115" t="s">
        <v>46</v>
      </c>
      <c r="AA54115" t="s">
        <v>2181</v>
      </c>
      <c r="AB54115" t="s">
        <v>1800</v>
      </c>
      <c r="AG54115" t="s">
        <v>2384</v>
      </c>
      <c r="AH54115" t="s">
        <v>47</v>
      </c>
      <c r="AI54115" t="s">
        <v>341</v>
      </c>
      <c r="AJ54115" t="s">
        <v>48</v>
      </c>
      <c r="AK54115" t="s">
        <v>197</v>
      </c>
      <c r="AO54115" t="s">
        <v>2792</v>
      </c>
      <c r="AP54115" t="s">
        <v>139473</v>
      </c>
    </row>
    <row r="54116" spans="1:42" x14ac:dyDescent="0.25">
      <c r="A54116" t="s">
        <v>42</v>
      </c>
      <c r="B54116" t="s">
        <v>139474</v>
      </c>
      <c r="C54116">
        <v>712316.02</v>
      </c>
      <c r="D54116">
        <v>17763.490000000002</v>
      </c>
      <c r="E54116">
        <v>40.1</v>
      </c>
      <c r="H54116" t="s">
        <v>139463</v>
      </c>
      <c r="I54116" t="s">
        <v>43</v>
      </c>
      <c r="J54116" t="s">
        <v>221</v>
      </c>
      <c r="K54116" t="s">
        <v>221</v>
      </c>
      <c r="L54116" t="s">
        <v>50</v>
      </c>
      <c r="M54116" t="s">
        <v>67</v>
      </c>
      <c r="N54116" t="s">
        <v>43</v>
      </c>
      <c r="S54116" t="s">
        <v>139475</v>
      </c>
      <c r="U54116" t="s">
        <v>165</v>
      </c>
      <c r="V54116" t="s">
        <v>2382</v>
      </c>
      <c r="W54116" t="s">
        <v>71344</v>
      </c>
      <c r="X54116" t="s">
        <v>45</v>
      </c>
      <c r="Y54116" t="s">
        <v>2164</v>
      </c>
      <c r="Z54116" t="s">
        <v>46</v>
      </c>
      <c r="AA54116" t="s">
        <v>2181</v>
      </c>
      <c r="AB54116" t="s">
        <v>1800</v>
      </c>
      <c r="AG54116" t="s">
        <v>2384</v>
      </c>
      <c r="AH54116" t="s">
        <v>47</v>
      </c>
      <c r="AI54116" t="s">
        <v>117</v>
      </c>
      <c r="AJ54116" t="s">
        <v>48</v>
      </c>
      <c r="AK54116" t="s">
        <v>201</v>
      </c>
      <c r="AO54116" t="s">
        <v>137430</v>
      </c>
      <c r="AP54116" t="s">
        <v>139476</v>
      </c>
    </row>
    <row r="54117" spans="1:42" x14ac:dyDescent="0.25">
      <c r="A54117" t="s">
        <v>42</v>
      </c>
      <c r="B54117" t="s">
        <v>139477</v>
      </c>
      <c r="C54117">
        <v>2601307.5099999998</v>
      </c>
      <c r="D54117">
        <v>22405.75</v>
      </c>
      <c r="E54117">
        <v>116.1</v>
      </c>
      <c r="H54117" t="s">
        <v>139463</v>
      </c>
      <c r="J54117" t="s">
        <v>127</v>
      </c>
      <c r="L54117" t="s">
        <v>50</v>
      </c>
      <c r="M54117" t="s">
        <v>67</v>
      </c>
      <c r="N54117" t="s">
        <v>43</v>
      </c>
      <c r="S54117" t="s">
        <v>139478</v>
      </c>
      <c r="U54117" t="s">
        <v>53</v>
      </c>
      <c r="V54117" t="s">
        <v>2382</v>
      </c>
      <c r="W54117" t="s">
        <v>5315</v>
      </c>
      <c r="X54117" t="s">
        <v>45</v>
      </c>
      <c r="Y54117" t="s">
        <v>2164</v>
      </c>
      <c r="Z54117" t="s">
        <v>46</v>
      </c>
      <c r="AA54117" t="s">
        <v>2181</v>
      </c>
      <c r="AB54117" t="s">
        <v>1800</v>
      </c>
      <c r="AG54117" t="s">
        <v>2384</v>
      </c>
      <c r="AH54117" t="s">
        <v>47</v>
      </c>
      <c r="AI54117" t="s">
        <v>341</v>
      </c>
      <c r="AJ54117" t="s">
        <v>48</v>
      </c>
      <c r="AK54117" t="s">
        <v>171</v>
      </c>
      <c r="AP54117" t="s">
        <v>139479</v>
      </c>
    </row>
    <row r="54118" spans="1:42" x14ac:dyDescent="0.25">
      <c r="A54118" t="s">
        <v>42</v>
      </c>
      <c r="B54118" t="s">
        <v>139480</v>
      </c>
      <c r="C54118">
        <v>2670765.33</v>
      </c>
      <c r="D54118">
        <v>22405.75</v>
      </c>
      <c r="E54118">
        <v>119.2</v>
      </c>
      <c r="H54118" t="s">
        <v>139463</v>
      </c>
      <c r="J54118" t="s">
        <v>127</v>
      </c>
      <c r="L54118" t="s">
        <v>50</v>
      </c>
      <c r="M54118" t="s">
        <v>67</v>
      </c>
      <c r="N54118" t="s">
        <v>43</v>
      </c>
      <c r="S54118" t="s">
        <v>139481</v>
      </c>
      <c r="U54118" t="s">
        <v>165</v>
      </c>
      <c r="V54118" t="s">
        <v>2382</v>
      </c>
      <c r="W54118" t="s">
        <v>5315</v>
      </c>
      <c r="X54118" t="s">
        <v>45</v>
      </c>
      <c r="Y54118" t="s">
        <v>2164</v>
      </c>
      <c r="Z54118" t="s">
        <v>46</v>
      </c>
      <c r="AA54118" t="s">
        <v>2181</v>
      </c>
      <c r="AB54118" t="s">
        <v>1800</v>
      </c>
      <c r="AG54118" t="s">
        <v>2384</v>
      </c>
      <c r="AH54118" t="s">
        <v>47</v>
      </c>
      <c r="AI54118" t="s">
        <v>341</v>
      </c>
      <c r="AJ54118" t="s">
        <v>48</v>
      </c>
      <c r="AK54118" t="s">
        <v>321</v>
      </c>
      <c r="AP54118" t="s">
        <v>139482</v>
      </c>
    </row>
    <row r="54119" spans="1:42" x14ac:dyDescent="0.25">
      <c r="A54119" t="s">
        <v>42</v>
      </c>
      <c r="B54119" t="s">
        <v>139483</v>
      </c>
      <c r="C54119">
        <v>1462995.83</v>
      </c>
      <c r="D54119">
        <v>12721.7</v>
      </c>
      <c r="E54119">
        <v>115</v>
      </c>
      <c r="H54119" t="s">
        <v>139463</v>
      </c>
      <c r="J54119" t="s">
        <v>223</v>
      </c>
      <c r="L54119" t="s">
        <v>50</v>
      </c>
      <c r="N54119" t="s">
        <v>43</v>
      </c>
      <c r="S54119" t="s">
        <v>139484</v>
      </c>
      <c r="U54119" t="s">
        <v>44</v>
      </c>
      <c r="V54119" t="s">
        <v>2382</v>
      </c>
      <c r="W54119" t="s">
        <v>5315</v>
      </c>
      <c r="X54119" t="s">
        <v>45</v>
      </c>
      <c r="Y54119" t="s">
        <v>2164</v>
      </c>
      <c r="Z54119" t="s">
        <v>46</v>
      </c>
      <c r="AA54119" t="s">
        <v>2181</v>
      </c>
      <c r="AB54119" t="s">
        <v>1800</v>
      </c>
      <c r="AG54119" t="s">
        <v>2384</v>
      </c>
      <c r="AH54119" t="s">
        <v>47</v>
      </c>
      <c r="AI54119" t="s">
        <v>341</v>
      </c>
      <c r="AJ54119" t="s">
        <v>48</v>
      </c>
      <c r="AK54119" t="s">
        <v>320</v>
      </c>
      <c r="AP54119" t="s">
        <v>139485</v>
      </c>
    </row>
    <row r="54120" spans="1:42" x14ac:dyDescent="0.25">
      <c r="A54120" t="s">
        <v>42</v>
      </c>
      <c r="B54120" t="s">
        <v>139486</v>
      </c>
      <c r="C54120">
        <v>517307.36</v>
      </c>
      <c r="D54120">
        <v>13163.04</v>
      </c>
      <c r="E54120">
        <v>39.299999999999997</v>
      </c>
      <c r="H54120" t="s">
        <v>139463</v>
      </c>
      <c r="I54120" t="s">
        <v>139487</v>
      </c>
      <c r="L54120" t="s">
        <v>50</v>
      </c>
      <c r="N54120" t="s">
        <v>43</v>
      </c>
      <c r="S54120" t="s">
        <v>139488</v>
      </c>
      <c r="U54120" t="s">
        <v>44</v>
      </c>
      <c r="V54120" t="s">
        <v>2382</v>
      </c>
      <c r="W54120" t="s">
        <v>5315</v>
      </c>
      <c r="X54120" t="s">
        <v>45</v>
      </c>
      <c r="Y54120" t="s">
        <v>2164</v>
      </c>
      <c r="Z54120" t="s">
        <v>46</v>
      </c>
      <c r="AA54120" t="s">
        <v>2181</v>
      </c>
      <c r="AB54120" t="s">
        <v>1800</v>
      </c>
      <c r="AG54120" t="s">
        <v>2384</v>
      </c>
      <c r="AH54120" t="s">
        <v>47</v>
      </c>
      <c r="AI54120" t="s">
        <v>341</v>
      </c>
      <c r="AJ54120" t="s">
        <v>48</v>
      </c>
      <c r="AK54120" t="s">
        <v>263</v>
      </c>
      <c r="AP54120" t="s">
        <v>139489</v>
      </c>
    </row>
    <row r="54121" spans="1:42" x14ac:dyDescent="0.25">
      <c r="A54121" t="s">
        <v>42</v>
      </c>
      <c r="B54121" t="s">
        <v>139490</v>
      </c>
      <c r="C54121">
        <v>185239.83</v>
      </c>
      <c r="D54121">
        <v>14359.68</v>
      </c>
      <c r="E54121">
        <v>12.9</v>
      </c>
      <c r="H54121" t="s">
        <v>139463</v>
      </c>
      <c r="I54121" t="s">
        <v>841</v>
      </c>
      <c r="L54121" t="s">
        <v>50</v>
      </c>
      <c r="N54121" t="s">
        <v>43</v>
      </c>
      <c r="U54121" t="s">
        <v>44</v>
      </c>
      <c r="V54121" t="s">
        <v>2382</v>
      </c>
      <c r="W54121" t="s">
        <v>71344</v>
      </c>
      <c r="X54121" t="s">
        <v>45</v>
      </c>
      <c r="Y54121" t="s">
        <v>2164</v>
      </c>
      <c r="Z54121" t="s">
        <v>46</v>
      </c>
      <c r="AA54121" t="s">
        <v>2181</v>
      </c>
      <c r="AB54121" t="s">
        <v>1800</v>
      </c>
      <c r="AG54121" t="s">
        <v>2384</v>
      </c>
      <c r="AH54121" t="s">
        <v>47</v>
      </c>
      <c r="AI54121" t="s">
        <v>117</v>
      </c>
      <c r="AJ54121" t="s">
        <v>48</v>
      </c>
      <c r="AK54121" t="s">
        <v>270</v>
      </c>
      <c r="AP54121" t="s">
        <v>139491</v>
      </c>
    </row>
    <row r="54122" spans="1:42" x14ac:dyDescent="0.25">
      <c r="A54122" t="s">
        <v>42</v>
      </c>
      <c r="B54122" t="s">
        <v>139492</v>
      </c>
      <c r="C54122">
        <v>258616.52</v>
      </c>
      <c r="D54122">
        <v>5444.56</v>
      </c>
      <c r="E54122">
        <v>47.5</v>
      </c>
      <c r="H54122" t="s">
        <v>139463</v>
      </c>
      <c r="I54122" t="s">
        <v>43</v>
      </c>
      <c r="L54122" t="s">
        <v>50</v>
      </c>
      <c r="M54122" t="s">
        <v>67</v>
      </c>
      <c r="N54122" t="s">
        <v>43</v>
      </c>
      <c r="S54122" t="s">
        <v>139493</v>
      </c>
      <c r="U54122" t="s">
        <v>147</v>
      </c>
      <c r="V54122" t="s">
        <v>2382</v>
      </c>
      <c r="W54122" t="s">
        <v>71344</v>
      </c>
      <c r="X54122" t="s">
        <v>45</v>
      </c>
      <c r="Y54122" t="s">
        <v>2164</v>
      </c>
      <c r="Z54122" t="s">
        <v>46</v>
      </c>
      <c r="AA54122" t="s">
        <v>2181</v>
      </c>
      <c r="AB54122" t="s">
        <v>1800</v>
      </c>
      <c r="AG54122" t="s">
        <v>2384</v>
      </c>
      <c r="AH54122" t="s">
        <v>47</v>
      </c>
      <c r="AI54122" t="s">
        <v>117</v>
      </c>
      <c r="AJ54122" t="s">
        <v>48</v>
      </c>
      <c r="AK54122" t="s">
        <v>184</v>
      </c>
      <c r="AP54122" t="s">
        <v>139494</v>
      </c>
    </row>
    <row r="54123" spans="1:42" x14ac:dyDescent="0.25">
      <c r="A54123" t="s">
        <v>42</v>
      </c>
      <c r="B54123" t="s">
        <v>139495</v>
      </c>
      <c r="C54123">
        <v>1157735.08</v>
      </c>
      <c r="D54123">
        <v>20673.84</v>
      </c>
      <c r="E54123">
        <v>56</v>
      </c>
      <c r="H54123" t="s">
        <v>139463</v>
      </c>
      <c r="J54123" t="s">
        <v>166</v>
      </c>
      <c r="L54123" t="s">
        <v>50</v>
      </c>
      <c r="N54123" t="s">
        <v>43</v>
      </c>
      <c r="S54123" t="s">
        <v>139496</v>
      </c>
      <c r="U54123" t="s">
        <v>53</v>
      </c>
      <c r="V54123" t="s">
        <v>2382</v>
      </c>
      <c r="W54123" t="s">
        <v>71344</v>
      </c>
      <c r="X54123" t="s">
        <v>45</v>
      </c>
      <c r="Y54123" t="s">
        <v>2164</v>
      </c>
      <c r="Z54123" t="s">
        <v>46</v>
      </c>
      <c r="AA54123" t="s">
        <v>2181</v>
      </c>
      <c r="AB54123" t="s">
        <v>1800</v>
      </c>
      <c r="AE54123" t="s">
        <v>61090</v>
      </c>
      <c r="AF54123" t="s">
        <v>125</v>
      </c>
      <c r="AG54123" t="s">
        <v>2384</v>
      </c>
      <c r="AH54123" t="s">
        <v>47</v>
      </c>
      <c r="AI54123" t="s">
        <v>117</v>
      </c>
      <c r="AJ54123" t="s">
        <v>48</v>
      </c>
      <c r="AK54123" t="s">
        <v>268</v>
      </c>
      <c r="AP54123" t="s">
        <v>139497</v>
      </c>
    </row>
    <row r="54124" spans="1:42" x14ac:dyDescent="0.25">
      <c r="A54124" t="s">
        <v>42</v>
      </c>
      <c r="B54124" t="s">
        <v>139498</v>
      </c>
      <c r="C54124">
        <v>517637.12</v>
      </c>
      <c r="D54124">
        <v>12749.68</v>
      </c>
      <c r="E54124">
        <v>40.6</v>
      </c>
      <c r="H54124" t="s">
        <v>139463</v>
      </c>
      <c r="N54124" t="s">
        <v>43</v>
      </c>
      <c r="S54124" t="s">
        <v>139499</v>
      </c>
      <c r="U54124" t="s">
        <v>44</v>
      </c>
      <c r="V54124" t="s">
        <v>2382</v>
      </c>
      <c r="W54124" t="s">
        <v>71344</v>
      </c>
      <c r="X54124" t="s">
        <v>45</v>
      </c>
      <c r="Y54124" t="s">
        <v>2164</v>
      </c>
      <c r="Z54124" t="s">
        <v>46</v>
      </c>
      <c r="AA54124" t="s">
        <v>2181</v>
      </c>
      <c r="AB54124" t="s">
        <v>1800</v>
      </c>
      <c r="AG54124" t="s">
        <v>2384</v>
      </c>
      <c r="AH54124" t="s">
        <v>47</v>
      </c>
      <c r="AI54124" t="s">
        <v>117</v>
      </c>
      <c r="AJ54124" t="s">
        <v>48</v>
      </c>
      <c r="AK54124" t="s">
        <v>324</v>
      </c>
      <c r="AP54124" t="s">
        <v>139500</v>
      </c>
    </row>
    <row r="54125" spans="1:42" x14ac:dyDescent="0.25">
      <c r="A54125" t="s">
        <v>42</v>
      </c>
      <c r="B54125" t="s">
        <v>139501</v>
      </c>
      <c r="C54125">
        <v>1032642.43</v>
      </c>
      <c r="D54125">
        <v>18021.68</v>
      </c>
      <c r="E54125">
        <v>57.3</v>
      </c>
      <c r="H54125" t="s">
        <v>139463</v>
      </c>
      <c r="J54125" t="s">
        <v>114</v>
      </c>
      <c r="L54125" t="s">
        <v>50</v>
      </c>
      <c r="M54125" t="s">
        <v>67</v>
      </c>
      <c r="N54125" t="s">
        <v>43</v>
      </c>
      <c r="S54125" t="s">
        <v>139502</v>
      </c>
      <c r="U54125" t="s">
        <v>212</v>
      </c>
      <c r="V54125" t="s">
        <v>2382</v>
      </c>
      <c r="W54125" t="s">
        <v>71344</v>
      </c>
      <c r="X54125" t="s">
        <v>45</v>
      </c>
      <c r="Y54125" t="s">
        <v>2164</v>
      </c>
      <c r="Z54125" t="s">
        <v>46</v>
      </c>
      <c r="AA54125" t="s">
        <v>2181</v>
      </c>
      <c r="AB54125" t="s">
        <v>1800</v>
      </c>
      <c r="AG54125" t="s">
        <v>2384</v>
      </c>
      <c r="AH54125" t="s">
        <v>47</v>
      </c>
      <c r="AI54125" t="s">
        <v>117</v>
      </c>
      <c r="AJ54125" t="s">
        <v>48</v>
      </c>
      <c r="AK54125" t="s">
        <v>270</v>
      </c>
      <c r="AO54125" t="s">
        <v>2792</v>
      </c>
      <c r="AP54125" t="s">
        <v>139503</v>
      </c>
    </row>
    <row r="54126" spans="1:42" x14ac:dyDescent="0.25">
      <c r="A54126" t="s">
        <v>42</v>
      </c>
      <c r="B54126" t="s">
        <v>139504</v>
      </c>
      <c r="C54126">
        <v>610432.28</v>
      </c>
      <c r="D54126">
        <v>11159.64</v>
      </c>
      <c r="E54126">
        <v>54.7</v>
      </c>
      <c r="H54126" t="s">
        <v>139463</v>
      </c>
      <c r="J54126" t="s">
        <v>187</v>
      </c>
      <c r="L54126" t="s">
        <v>50</v>
      </c>
      <c r="N54126" t="s">
        <v>43</v>
      </c>
      <c r="S54126" t="s">
        <v>139505</v>
      </c>
      <c r="U54126" t="s">
        <v>1720</v>
      </c>
      <c r="V54126" t="s">
        <v>2382</v>
      </c>
      <c r="W54126" t="s">
        <v>71344</v>
      </c>
      <c r="X54126" t="s">
        <v>45</v>
      </c>
      <c r="Y54126" t="s">
        <v>2164</v>
      </c>
      <c r="Z54126" t="s">
        <v>46</v>
      </c>
      <c r="AA54126" t="s">
        <v>2181</v>
      </c>
      <c r="AB54126" t="s">
        <v>1800</v>
      </c>
      <c r="AG54126" t="s">
        <v>2384</v>
      </c>
      <c r="AH54126" t="s">
        <v>47</v>
      </c>
      <c r="AI54126" t="s">
        <v>117</v>
      </c>
      <c r="AJ54126" t="s">
        <v>48</v>
      </c>
      <c r="AK54126" t="s">
        <v>216</v>
      </c>
      <c r="AO54126" t="s">
        <v>2792</v>
      </c>
      <c r="AP54126" t="s">
        <v>139506</v>
      </c>
    </row>
    <row r="54127" spans="1:42" x14ac:dyDescent="0.25">
      <c r="A54127" t="s">
        <v>42</v>
      </c>
      <c r="B54127" t="s">
        <v>139507</v>
      </c>
      <c r="C54127">
        <v>1156538.3500000001</v>
      </c>
      <c r="D54127">
        <v>10271.209999999999</v>
      </c>
      <c r="E54127">
        <v>112.6</v>
      </c>
      <c r="H54127" t="s">
        <v>139463</v>
      </c>
      <c r="J54127" t="s">
        <v>106</v>
      </c>
      <c r="L54127" t="s">
        <v>50</v>
      </c>
      <c r="N54127" t="s">
        <v>43</v>
      </c>
      <c r="U54127" t="s">
        <v>128</v>
      </c>
      <c r="V54127" t="s">
        <v>2382</v>
      </c>
      <c r="W54127" t="s">
        <v>5315</v>
      </c>
      <c r="X54127" t="s">
        <v>45</v>
      </c>
      <c r="Y54127" t="s">
        <v>2164</v>
      </c>
      <c r="Z54127" t="s">
        <v>46</v>
      </c>
      <c r="AA54127" t="s">
        <v>2181</v>
      </c>
      <c r="AB54127" t="s">
        <v>1800</v>
      </c>
      <c r="AG54127" t="s">
        <v>2384</v>
      </c>
      <c r="AH54127" t="s">
        <v>47</v>
      </c>
      <c r="AI54127" t="s">
        <v>341</v>
      </c>
      <c r="AJ54127" t="s">
        <v>48</v>
      </c>
      <c r="AK54127" t="s">
        <v>238</v>
      </c>
      <c r="AP54127" t="s">
        <v>139508</v>
      </c>
    </row>
    <row r="54128" spans="1:42" x14ac:dyDescent="0.25">
      <c r="A54128" t="s">
        <v>42</v>
      </c>
      <c r="B54128" t="s">
        <v>139509</v>
      </c>
      <c r="C54128">
        <v>1557755.59</v>
      </c>
      <c r="D54128">
        <v>32589.03</v>
      </c>
      <c r="E54128">
        <v>47.8</v>
      </c>
      <c r="H54128" t="s">
        <v>139463</v>
      </c>
      <c r="J54128" t="s">
        <v>170</v>
      </c>
      <c r="L54128" t="s">
        <v>50</v>
      </c>
      <c r="N54128" t="s">
        <v>43</v>
      </c>
      <c r="U54128" t="s">
        <v>53</v>
      </c>
      <c r="V54128" t="s">
        <v>2179</v>
      </c>
      <c r="W54128" t="s">
        <v>26414</v>
      </c>
      <c r="X54128" t="s">
        <v>45</v>
      </c>
      <c r="Y54128" t="s">
        <v>2164</v>
      </c>
      <c r="Z54128" t="s">
        <v>46</v>
      </c>
      <c r="AA54128" t="s">
        <v>2181</v>
      </c>
      <c r="AB54128" t="s">
        <v>1800</v>
      </c>
      <c r="AI54128" t="s">
        <v>117</v>
      </c>
      <c r="AJ54128" t="s">
        <v>48</v>
      </c>
      <c r="AK54128" t="s">
        <v>288</v>
      </c>
      <c r="AP54128" t="s">
        <v>139510</v>
      </c>
    </row>
    <row r="54129" spans="1:42" x14ac:dyDescent="0.25">
      <c r="A54129" t="s">
        <v>42</v>
      </c>
      <c r="B54129" t="s">
        <v>139511</v>
      </c>
      <c r="C54129">
        <v>1146491.1499999999</v>
      </c>
      <c r="D54129">
        <v>21510.15</v>
      </c>
      <c r="E54129">
        <v>53.3</v>
      </c>
      <c r="H54129" t="s">
        <v>139463</v>
      </c>
      <c r="J54129" t="s">
        <v>170</v>
      </c>
      <c r="L54129" t="s">
        <v>50</v>
      </c>
      <c r="N54129" t="s">
        <v>43</v>
      </c>
      <c r="U54129" t="s">
        <v>53</v>
      </c>
      <c r="V54129" t="s">
        <v>2382</v>
      </c>
      <c r="W54129" t="s">
        <v>71344</v>
      </c>
      <c r="X54129" t="s">
        <v>45</v>
      </c>
      <c r="Y54129" t="s">
        <v>2164</v>
      </c>
      <c r="Z54129" t="s">
        <v>46</v>
      </c>
      <c r="AA54129" t="s">
        <v>2181</v>
      </c>
      <c r="AB54129" t="s">
        <v>1800</v>
      </c>
      <c r="AG54129" t="s">
        <v>2384</v>
      </c>
      <c r="AH54129" t="s">
        <v>47</v>
      </c>
      <c r="AI54129" t="s">
        <v>117</v>
      </c>
      <c r="AJ54129" t="s">
        <v>48</v>
      </c>
      <c r="AK54129" t="s">
        <v>288</v>
      </c>
      <c r="AP54129" t="s">
        <v>139512</v>
      </c>
    </row>
    <row r="54130" spans="1:42" x14ac:dyDescent="0.25">
      <c r="A54130" t="s">
        <v>42</v>
      </c>
      <c r="B54130" t="s">
        <v>139513</v>
      </c>
      <c r="C54130">
        <v>1544267.37</v>
      </c>
      <c r="D54130">
        <v>13009.83</v>
      </c>
      <c r="E54130">
        <v>118.7</v>
      </c>
      <c r="H54130" t="s">
        <v>139514</v>
      </c>
      <c r="I54130" t="s">
        <v>43</v>
      </c>
      <c r="J54130" t="s">
        <v>75</v>
      </c>
      <c r="K54130" t="s">
        <v>75</v>
      </c>
      <c r="L54130" t="s">
        <v>50</v>
      </c>
      <c r="M54130" t="s">
        <v>67</v>
      </c>
      <c r="N54130" t="s">
        <v>43</v>
      </c>
      <c r="S54130" t="s">
        <v>139515</v>
      </c>
      <c r="U54130" t="s">
        <v>202</v>
      </c>
      <c r="V54130" t="s">
        <v>2382</v>
      </c>
      <c r="W54130" t="s">
        <v>5315</v>
      </c>
      <c r="X54130" t="s">
        <v>45</v>
      </c>
      <c r="Y54130" t="s">
        <v>2164</v>
      </c>
      <c r="Z54130" t="s">
        <v>46</v>
      </c>
      <c r="AA54130" t="s">
        <v>2181</v>
      </c>
      <c r="AB54130" t="s">
        <v>1800</v>
      </c>
      <c r="AG54130" t="s">
        <v>2384</v>
      </c>
      <c r="AH54130" t="s">
        <v>47</v>
      </c>
      <c r="AI54130" t="s">
        <v>341</v>
      </c>
      <c r="AJ54130" t="s">
        <v>48</v>
      </c>
      <c r="AK54130" t="s">
        <v>91</v>
      </c>
      <c r="AO54130" t="s">
        <v>137430</v>
      </c>
      <c r="AP54130" t="s">
        <v>139516</v>
      </c>
    </row>
    <row r="54131" spans="1:42" x14ac:dyDescent="0.25">
      <c r="A54131" t="s">
        <v>42</v>
      </c>
      <c r="B54131" t="s">
        <v>139517</v>
      </c>
      <c r="C54131">
        <v>1258384.69</v>
      </c>
      <c r="D54131">
        <v>11165.79</v>
      </c>
      <c r="E54131">
        <v>112.7</v>
      </c>
      <c r="H54131" t="s">
        <v>139514</v>
      </c>
      <c r="I54131" t="s">
        <v>43</v>
      </c>
      <c r="J54131" t="s">
        <v>156</v>
      </c>
      <c r="K54131" t="s">
        <v>156</v>
      </c>
      <c r="L54131" t="s">
        <v>50</v>
      </c>
      <c r="M54131" t="s">
        <v>67</v>
      </c>
      <c r="N54131" t="s">
        <v>43</v>
      </c>
      <c r="S54131" t="s">
        <v>139518</v>
      </c>
      <c r="U54131" t="s">
        <v>124</v>
      </c>
      <c r="V54131" t="s">
        <v>2382</v>
      </c>
      <c r="W54131" t="s">
        <v>5315</v>
      </c>
      <c r="X54131" t="s">
        <v>45</v>
      </c>
      <c r="Y54131" t="s">
        <v>2164</v>
      </c>
      <c r="Z54131" t="s">
        <v>46</v>
      </c>
      <c r="AA54131" t="s">
        <v>2181</v>
      </c>
      <c r="AB54131" t="s">
        <v>1800</v>
      </c>
      <c r="AG54131" t="s">
        <v>2384</v>
      </c>
      <c r="AH54131" t="s">
        <v>47</v>
      </c>
      <c r="AI54131" t="s">
        <v>341</v>
      </c>
      <c r="AJ54131" t="s">
        <v>48</v>
      </c>
      <c r="AK54131" t="s">
        <v>358</v>
      </c>
      <c r="AO54131" t="s">
        <v>137430</v>
      </c>
      <c r="AP54131" t="s">
        <v>139519</v>
      </c>
    </row>
    <row r="54132" spans="1:42" x14ac:dyDescent="0.25">
      <c r="A54132" t="s">
        <v>42</v>
      </c>
      <c r="B54132" t="s">
        <v>139520</v>
      </c>
      <c r="C54132">
        <v>378515.14</v>
      </c>
      <c r="D54132">
        <v>2885.02</v>
      </c>
      <c r="E54132">
        <v>131.19999999999999</v>
      </c>
      <c r="H54132" t="s">
        <v>139514</v>
      </c>
      <c r="I54132" t="s">
        <v>43</v>
      </c>
      <c r="J54132" t="s">
        <v>161</v>
      </c>
      <c r="K54132" t="s">
        <v>161</v>
      </c>
      <c r="L54132" t="s">
        <v>50</v>
      </c>
      <c r="M54132" t="s">
        <v>67</v>
      </c>
      <c r="N54132" t="s">
        <v>43</v>
      </c>
      <c r="S54132" t="s">
        <v>139521</v>
      </c>
      <c r="U54132" t="s">
        <v>147</v>
      </c>
      <c r="V54132" t="s">
        <v>2382</v>
      </c>
      <c r="W54132" t="s">
        <v>5315</v>
      </c>
      <c r="X54132" t="s">
        <v>45</v>
      </c>
      <c r="Y54132" t="s">
        <v>2164</v>
      </c>
      <c r="Z54132" t="s">
        <v>46</v>
      </c>
      <c r="AA54132" t="s">
        <v>2181</v>
      </c>
      <c r="AB54132" t="s">
        <v>1800</v>
      </c>
      <c r="AG54132" t="s">
        <v>2384</v>
      </c>
      <c r="AH54132" t="s">
        <v>47</v>
      </c>
      <c r="AI54132" t="s">
        <v>341</v>
      </c>
      <c r="AJ54132" t="s">
        <v>48</v>
      </c>
      <c r="AK54132" t="s">
        <v>134</v>
      </c>
      <c r="AO54132" t="s">
        <v>137430</v>
      </c>
      <c r="AP54132" t="s">
        <v>139522</v>
      </c>
    </row>
    <row r="54133" spans="1:42" x14ac:dyDescent="0.25">
      <c r="A54133" t="s">
        <v>42</v>
      </c>
      <c r="B54133" t="s">
        <v>139523</v>
      </c>
      <c r="C54133">
        <v>1432576.19</v>
      </c>
      <c r="D54133">
        <v>21510.15</v>
      </c>
      <c r="E54133">
        <v>66.599999999999994</v>
      </c>
      <c r="H54133" t="s">
        <v>139514</v>
      </c>
      <c r="I54133" t="s">
        <v>43</v>
      </c>
      <c r="J54133" t="s">
        <v>170</v>
      </c>
      <c r="K54133" t="s">
        <v>170</v>
      </c>
      <c r="L54133" t="s">
        <v>50</v>
      </c>
      <c r="M54133" t="s">
        <v>67</v>
      </c>
      <c r="N54133" t="s">
        <v>43</v>
      </c>
      <c r="S54133" t="s">
        <v>139524</v>
      </c>
      <c r="U54133" t="s">
        <v>53</v>
      </c>
      <c r="V54133" t="s">
        <v>2382</v>
      </c>
      <c r="W54133" t="s">
        <v>71344</v>
      </c>
      <c r="X54133" t="s">
        <v>45</v>
      </c>
      <c r="Y54133" t="s">
        <v>2164</v>
      </c>
      <c r="Z54133" t="s">
        <v>46</v>
      </c>
      <c r="AA54133" t="s">
        <v>2181</v>
      </c>
      <c r="AB54133" t="s">
        <v>1800</v>
      </c>
      <c r="AG54133" t="s">
        <v>2384</v>
      </c>
      <c r="AH54133" t="s">
        <v>47</v>
      </c>
      <c r="AI54133" t="s">
        <v>117</v>
      </c>
      <c r="AJ54133" t="s">
        <v>48</v>
      </c>
      <c r="AK54133" t="s">
        <v>203</v>
      </c>
      <c r="AO54133" t="s">
        <v>137430</v>
      </c>
      <c r="AP54133" t="s">
        <v>139525</v>
      </c>
    </row>
    <row r="54134" spans="1:42" x14ac:dyDescent="0.25">
      <c r="A54134" t="s">
        <v>42</v>
      </c>
      <c r="B54134" t="s">
        <v>139526</v>
      </c>
      <c r="C54134">
        <v>3443515.51</v>
      </c>
      <c r="D54134">
        <v>21495.1</v>
      </c>
      <c r="E54134">
        <v>160.19999999999999</v>
      </c>
      <c r="H54134" t="s">
        <v>139514</v>
      </c>
      <c r="I54134" t="s">
        <v>43</v>
      </c>
      <c r="J54134" t="s">
        <v>210</v>
      </c>
      <c r="K54134" t="s">
        <v>210</v>
      </c>
      <c r="L54134" t="s">
        <v>50</v>
      </c>
      <c r="M54134" t="s">
        <v>67</v>
      </c>
      <c r="N54134" t="s">
        <v>43</v>
      </c>
      <c r="S54134" t="s">
        <v>139527</v>
      </c>
      <c r="U54134" t="s">
        <v>165</v>
      </c>
      <c r="V54134" t="s">
        <v>2382</v>
      </c>
      <c r="W54134" t="s">
        <v>5315</v>
      </c>
      <c r="X54134" t="s">
        <v>45</v>
      </c>
      <c r="Y54134" t="s">
        <v>2164</v>
      </c>
      <c r="Z54134" t="s">
        <v>46</v>
      </c>
      <c r="AA54134" t="s">
        <v>2181</v>
      </c>
      <c r="AB54134" t="s">
        <v>1800</v>
      </c>
      <c r="AG54134" t="s">
        <v>2384</v>
      </c>
      <c r="AH54134" t="s">
        <v>47</v>
      </c>
      <c r="AI54134" t="s">
        <v>341</v>
      </c>
      <c r="AJ54134" t="s">
        <v>48</v>
      </c>
      <c r="AK54134" t="s">
        <v>135</v>
      </c>
      <c r="AP54134" t="s">
        <v>139528</v>
      </c>
    </row>
    <row r="54135" spans="1:42" x14ac:dyDescent="0.25">
      <c r="A54135" t="s">
        <v>314</v>
      </c>
      <c r="B54135" t="s">
        <v>139529</v>
      </c>
      <c r="C54135">
        <v>1760448.94</v>
      </c>
      <c r="D54135">
        <v>21495.1</v>
      </c>
      <c r="E54135">
        <v>81.900000000000006</v>
      </c>
      <c r="G54135" t="s">
        <v>139526</v>
      </c>
      <c r="H54135" t="s">
        <v>139514</v>
      </c>
      <c r="O54135" t="s">
        <v>315</v>
      </c>
      <c r="R54135" t="s">
        <v>50</v>
      </c>
      <c r="V54135" t="s">
        <v>2382</v>
      </c>
      <c r="W54135" t="s">
        <v>5315</v>
      </c>
      <c r="X54135" t="s">
        <v>45</v>
      </c>
      <c r="Y54135" t="s">
        <v>2164</v>
      </c>
      <c r="Z54135" t="s">
        <v>46</v>
      </c>
      <c r="AA54135" t="s">
        <v>2181</v>
      </c>
      <c r="AB54135" t="s">
        <v>1800</v>
      </c>
      <c r="AG54135" t="s">
        <v>2384</v>
      </c>
      <c r="AH54135" t="s">
        <v>47</v>
      </c>
      <c r="AI54135" t="s">
        <v>341</v>
      </c>
      <c r="AJ54135" t="s">
        <v>48</v>
      </c>
      <c r="AK54135" t="s">
        <v>135</v>
      </c>
      <c r="AN54135" t="s">
        <v>139530</v>
      </c>
      <c r="AP54135" t="s">
        <v>139531</v>
      </c>
    </row>
    <row r="54136" spans="1:42" x14ac:dyDescent="0.25">
      <c r="A54136" t="s">
        <v>314</v>
      </c>
      <c r="B54136" t="s">
        <v>139532</v>
      </c>
      <c r="C54136">
        <v>1683066.57</v>
      </c>
      <c r="D54136">
        <v>21495.1</v>
      </c>
      <c r="E54136">
        <v>78.3</v>
      </c>
      <c r="G54136" t="s">
        <v>139526</v>
      </c>
      <c r="H54136" t="s">
        <v>139514</v>
      </c>
      <c r="O54136" t="s">
        <v>315</v>
      </c>
      <c r="R54136" t="s">
        <v>50</v>
      </c>
      <c r="V54136" t="s">
        <v>2382</v>
      </c>
      <c r="W54136" t="s">
        <v>5315</v>
      </c>
      <c r="X54136" t="s">
        <v>45</v>
      </c>
      <c r="Y54136" t="s">
        <v>2164</v>
      </c>
      <c r="Z54136" t="s">
        <v>46</v>
      </c>
      <c r="AA54136" t="s">
        <v>2181</v>
      </c>
      <c r="AB54136" t="s">
        <v>1800</v>
      </c>
      <c r="AG54136" t="s">
        <v>2384</v>
      </c>
      <c r="AH54136" t="s">
        <v>47</v>
      </c>
      <c r="AI54136" t="s">
        <v>341</v>
      </c>
      <c r="AJ54136" t="s">
        <v>48</v>
      </c>
      <c r="AK54136" t="s">
        <v>135</v>
      </c>
      <c r="AN54136" t="s">
        <v>139533</v>
      </c>
      <c r="AP54136" t="s">
        <v>139534</v>
      </c>
    </row>
    <row r="54137" spans="1:42" x14ac:dyDescent="0.25">
      <c r="A54137" t="s">
        <v>42</v>
      </c>
      <c r="B54137" t="s">
        <v>139535</v>
      </c>
      <c r="C54137">
        <v>110660.65</v>
      </c>
      <c r="D54137">
        <v>4083.42</v>
      </c>
      <c r="E54137">
        <v>27.1</v>
      </c>
      <c r="H54137" t="s">
        <v>139514</v>
      </c>
      <c r="J54137" t="s">
        <v>221</v>
      </c>
      <c r="L54137" t="s">
        <v>50</v>
      </c>
      <c r="N54137" t="s">
        <v>43</v>
      </c>
      <c r="S54137" t="s">
        <v>139536</v>
      </c>
      <c r="U54137" t="s">
        <v>147</v>
      </c>
      <c r="V54137" t="s">
        <v>2382</v>
      </c>
      <c r="W54137" t="s">
        <v>71344</v>
      </c>
      <c r="X54137" t="s">
        <v>45</v>
      </c>
      <c r="Y54137" t="s">
        <v>2164</v>
      </c>
      <c r="Z54137" t="s">
        <v>46</v>
      </c>
      <c r="AA54137" t="s">
        <v>2181</v>
      </c>
      <c r="AB54137" t="s">
        <v>1800</v>
      </c>
      <c r="AG54137" t="s">
        <v>2384</v>
      </c>
      <c r="AH54137" t="s">
        <v>47</v>
      </c>
      <c r="AI54137" t="s">
        <v>117</v>
      </c>
      <c r="AJ54137" t="s">
        <v>48</v>
      </c>
      <c r="AK54137" t="s">
        <v>312</v>
      </c>
      <c r="AP54137" t="s">
        <v>139537</v>
      </c>
    </row>
    <row r="54138" spans="1:42" x14ac:dyDescent="0.25">
      <c r="A54138" t="s">
        <v>42</v>
      </c>
      <c r="B54138" t="s">
        <v>139538</v>
      </c>
      <c r="C54138">
        <v>1002574.9</v>
      </c>
      <c r="D54138">
        <v>11644.31</v>
      </c>
      <c r="E54138">
        <v>86.1</v>
      </c>
      <c r="H54138" t="s">
        <v>139514</v>
      </c>
      <c r="J54138" t="s">
        <v>163</v>
      </c>
      <c r="L54138" t="s">
        <v>50</v>
      </c>
      <c r="M54138" t="s">
        <v>67</v>
      </c>
      <c r="N54138" t="s">
        <v>43</v>
      </c>
      <c r="S54138" t="s">
        <v>139539</v>
      </c>
      <c r="U54138" t="s">
        <v>44</v>
      </c>
      <c r="V54138" t="s">
        <v>2382</v>
      </c>
      <c r="W54138" t="s">
        <v>71344</v>
      </c>
      <c r="X54138" t="s">
        <v>45</v>
      </c>
      <c r="Y54138" t="s">
        <v>2164</v>
      </c>
      <c r="Z54138" t="s">
        <v>46</v>
      </c>
      <c r="AA54138" t="s">
        <v>2181</v>
      </c>
      <c r="AB54138" t="s">
        <v>1800</v>
      </c>
      <c r="AG54138" t="s">
        <v>2384</v>
      </c>
      <c r="AH54138" t="s">
        <v>47</v>
      </c>
      <c r="AI54138" t="s">
        <v>117</v>
      </c>
      <c r="AJ54138" t="s">
        <v>48</v>
      </c>
      <c r="AK54138" t="s">
        <v>136</v>
      </c>
      <c r="AP54138" t="s">
        <v>139540</v>
      </c>
    </row>
    <row r="54139" spans="1:42" x14ac:dyDescent="0.25">
      <c r="A54139" t="s">
        <v>42</v>
      </c>
      <c r="B54139" t="s">
        <v>139541</v>
      </c>
      <c r="C54139">
        <v>676101.46</v>
      </c>
      <c r="D54139">
        <v>11966.4</v>
      </c>
      <c r="E54139">
        <v>56.5</v>
      </c>
      <c r="H54139" t="s">
        <v>139514</v>
      </c>
      <c r="I54139" t="s">
        <v>43</v>
      </c>
      <c r="L54139" t="s">
        <v>50</v>
      </c>
      <c r="M54139" t="s">
        <v>67</v>
      </c>
      <c r="N54139" t="s">
        <v>43</v>
      </c>
      <c r="U54139" t="s">
        <v>44</v>
      </c>
      <c r="V54139" t="s">
        <v>2382</v>
      </c>
      <c r="W54139" t="s">
        <v>71344</v>
      </c>
      <c r="X54139" t="s">
        <v>45</v>
      </c>
      <c r="Y54139" t="s">
        <v>2164</v>
      </c>
      <c r="Z54139" t="s">
        <v>46</v>
      </c>
      <c r="AA54139" t="s">
        <v>2181</v>
      </c>
      <c r="AB54139" t="s">
        <v>1800</v>
      </c>
      <c r="AG54139" t="s">
        <v>2384</v>
      </c>
      <c r="AH54139" t="s">
        <v>47</v>
      </c>
      <c r="AI54139" t="s">
        <v>117</v>
      </c>
      <c r="AJ54139" t="s">
        <v>48</v>
      </c>
      <c r="AK54139" t="s">
        <v>89</v>
      </c>
      <c r="AP54139" t="s">
        <v>139542</v>
      </c>
    </row>
    <row r="54140" spans="1:42" x14ac:dyDescent="0.25">
      <c r="A54140" t="s">
        <v>42</v>
      </c>
      <c r="B54140" t="s">
        <v>139543</v>
      </c>
      <c r="C54140">
        <v>1190656.54</v>
      </c>
      <c r="D54140">
        <v>11966.4</v>
      </c>
      <c r="E54140">
        <v>99.5</v>
      </c>
      <c r="H54140" t="s">
        <v>139514</v>
      </c>
      <c r="I54140" t="s">
        <v>88</v>
      </c>
      <c r="L54140" t="s">
        <v>50</v>
      </c>
      <c r="N54140" t="s">
        <v>43</v>
      </c>
      <c r="U54140" t="s">
        <v>44</v>
      </c>
      <c r="V54140" t="s">
        <v>2382</v>
      </c>
      <c r="W54140" t="s">
        <v>71344</v>
      </c>
      <c r="X54140" t="s">
        <v>45</v>
      </c>
      <c r="Y54140" t="s">
        <v>2164</v>
      </c>
      <c r="Z54140" t="s">
        <v>46</v>
      </c>
      <c r="AA54140" t="s">
        <v>2181</v>
      </c>
      <c r="AB54140" t="s">
        <v>1800</v>
      </c>
      <c r="AG54140" t="s">
        <v>2384</v>
      </c>
      <c r="AH54140" t="s">
        <v>47</v>
      </c>
      <c r="AI54140" t="s">
        <v>117</v>
      </c>
      <c r="AJ54140" t="s">
        <v>48</v>
      </c>
      <c r="AK54140" t="s">
        <v>158</v>
      </c>
      <c r="AP54140" t="s">
        <v>139544</v>
      </c>
    </row>
    <row r="54141" spans="1:42" x14ac:dyDescent="0.25">
      <c r="A54141" t="s">
        <v>42</v>
      </c>
      <c r="B54141" t="s">
        <v>139545</v>
      </c>
      <c r="C54141">
        <v>297507.59000000003</v>
      </c>
      <c r="D54141">
        <v>4280.68</v>
      </c>
      <c r="E54141">
        <v>69.5</v>
      </c>
      <c r="H54141" t="s">
        <v>139514</v>
      </c>
      <c r="I54141" t="s">
        <v>88</v>
      </c>
      <c r="L54141" t="s">
        <v>50</v>
      </c>
      <c r="M54141" t="s">
        <v>67</v>
      </c>
      <c r="N54141" t="s">
        <v>43</v>
      </c>
      <c r="U54141" t="s">
        <v>147</v>
      </c>
      <c r="V54141" t="s">
        <v>2382</v>
      </c>
      <c r="W54141" t="s">
        <v>71344</v>
      </c>
      <c r="X54141" t="s">
        <v>45</v>
      </c>
      <c r="Y54141" t="s">
        <v>2164</v>
      </c>
      <c r="Z54141" t="s">
        <v>46</v>
      </c>
      <c r="AA54141" t="s">
        <v>2181</v>
      </c>
      <c r="AB54141" t="s">
        <v>1800</v>
      </c>
      <c r="AG54141" t="s">
        <v>2384</v>
      </c>
      <c r="AH54141" t="s">
        <v>47</v>
      </c>
      <c r="AI54141" t="s">
        <v>117</v>
      </c>
      <c r="AJ54141" t="s">
        <v>48</v>
      </c>
      <c r="AK54141" t="s">
        <v>262</v>
      </c>
      <c r="AP54141" t="s">
        <v>139546</v>
      </c>
    </row>
    <row r="54142" spans="1:42" x14ac:dyDescent="0.25">
      <c r="A54142" t="s">
        <v>42</v>
      </c>
      <c r="B54142" t="s">
        <v>139547</v>
      </c>
      <c r="C54142">
        <v>143191.88</v>
      </c>
      <c r="D54142">
        <v>5444.56</v>
      </c>
      <c r="E54142">
        <v>26.3</v>
      </c>
      <c r="H54142" t="s">
        <v>139514</v>
      </c>
      <c r="I54142" t="s">
        <v>105</v>
      </c>
      <c r="L54142" t="s">
        <v>50</v>
      </c>
      <c r="M54142" t="s">
        <v>67</v>
      </c>
      <c r="N54142" t="s">
        <v>43</v>
      </c>
      <c r="U54142" t="s">
        <v>147</v>
      </c>
      <c r="V54142" t="s">
        <v>2382</v>
      </c>
      <c r="W54142" t="s">
        <v>71344</v>
      </c>
      <c r="X54142" t="s">
        <v>45</v>
      </c>
      <c r="Y54142" t="s">
        <v>2164</v>
      </c>
      <c r="Z54142" t="s">
        <v>46</v>
      </c>
      <c r="AA54142" t="s">
        <v>2181</v>
      </c>
      <c r="AB54142" t="s">
        <v>1800</v>
      </c>
      <c r="AG54142" t="s">
        <v>2384</v>
      </c>
      <c r="AH54142" t="s">
        <v>47</v>
      </c>
      <c r="AI54142" t="s">
        <v>117</v>
      </c>
      <c r="AJ54142" t="s">
        <v>48</v>
      </c>
      <c r="AK54142" t="s">
        <v>135</v>
      </c>
      <c r="AP54142" t="s">
        <v>139548</v>
      </c>
    </row>
    <row r="54143" spans="1:42" x14ac:dyDescent="0.25">
      <c r="A54143" t="s">
        <v>42</v>
      </c>
      <c r="B54143" t="s">
        <v>139549</v>
      </c>
      <c r="C54143">
        <v>300117.25</v>
      </c>
      <c r="D54143">
        <v>14359.68</v>
      </c>
      <c r="E54143">
        <v>20.9</v>
      </c>
      <c r="H54143" t="s">
        <v>139514</v>
      </c>
      <c r="I54143" t="s">
        <v>139550</v>
      </c>
      <c r="L54143" t="s">
        <v>50</v>
      </c>
      <c r="N54143" t="s">
        <v>43</v>
      </c>
      <c r="S54143" t="s">
        <v>139551</v>
      </c>
      <c r="U54143" t="s">
        <v>44</v>
      </c>
      <c r="V54143" t="s">
        <v>2382</v>
      </c>
      <c r="W54143" t="s">
        <v>71344</v>
      </c>
      <c r="X54143" t="s">
        <v>45</v>
      </c>
      <c r="Y54143" t="s">
        <v>2164</v>
      </c>
      <c r="Z54143" t="s">
        <v>46</v>
      </c>
      <c r="AA54143" t="s">
        <v>2181</v>
      </c>
      <c r="AB54143" t="s">
        <v>1800</v>
      </c>
      <c r="AG54143" t="s">
        <v>2384</v>
      </c>
      <c r="AH54143" t="s">
        <v>47</v>
      </c>
      <c r="AI54143" t="s">
        <v>117</v>
      </c>
      <c r="AJ54143" t="s">
        <v>48</v>
      </c>
      <c r="AK54143" t="s">
        <v>205</v>
      </c>
      <c r="AP54143" t="s">
        <v>139552</v>
      </c>
    </row>
    <row r="54144" spans="1:42" x14ac:dyDescent="0.25">
      <c r="A54144" t="s">
        <v>104</v>
      </c>
      <c r="B54144" t="s">
        <v>139553</v>
      </c>
      <c r="C54144">
        <v>902934.11</v>
      </c>
      <c r="D54144">
        <v>5636.29</v>
      </c>
      <c r="E54144">
        <v>160.19999999999999</v>
      </c>
      <c r="H54144" t="s">
        <v>139514</v>
      </c>
      <c r="S54144" t="s">
        <v>139527</v>
      </c>
      <c r="V54144" t="s">
        <v>2382</v>
      </c>
      <c r="W54144" t="s">
        <v>5315</v>
      </c>
      <c r="X54144" t="s">
        <v>45</v>
      </c>
      <c r="Y54144" t="s">
        <v>2164</v>
      </c>
      <c r="Z54144" t="s">
        <v>46</v>
      </c>
      <c r="AA54144" t="s">
        <v>2181</v>
      </c>
      <c r="AB54144" t="s">
        <v>1800</v>
      </c>
      <c r="AG54144" t="s">
        <v>2384</v>
      </c>
      <c r="AH54144" t="s">
        <v>47</v>
      </c>
      <c r="AI54144" t="s">
        <v>341</v>
      </c>
      <c r="AJ54144" t="s">
        <v>48</v>
      </c>
      <c r="AK54144" t="s">
        <v>135</v>
      </c>
      <c r="AP54144" t="s">
        <v>139554</v>
      </c>
    </row>
    <row r="54145" spans="1:42" x14ac:dyDescent="0.25">
      <c r="A54145" t="s">
        <v>42</v>
      </c>
      <c r="B54145" t="s">
        <v>139555</v>
      </c>
      <c r="C54145">
        <v>121958.1</v>
      </c>
      <c r="D54145">
        <v>5444.56</v>
      </c>
      <c r="E54145">
        <v>22.4</v>
      </c>
      <c r="H54145" t="s">
        <v>139514</v>
      </c>
      <c r="I54145" t="s">
        <v>43</v>
      </c>
      <c r="L54145" t="s">
        <v>50</v>
      </c>
      <c r="M54145" t="s">
        <v>67</v>
      </c>
      <c r="N54145" t="s">
        <v>43</v>
      </c>
      <c r="U54145" t="s">
        <v>147</v>
      </c>
      <c r="V54145" t="s">
        <v>2382</v>
      </c>
      <c r="W54145" t="s">
        <v>71344</v>
      </c>
      <c r="X54145" t="s">
        <v>45</v>
      </c>
      <c r="Y54145" t="s">
        <v>2164</v>
      </c>
      <c r="Z54145" t="s">
        <v>46</v>
      </c>
      <c r="AA54145" t="s">
        <v>2181</v>
      </c>
      <c r="AB54145" t="s">
        <v>1800</v>
      </c>
      <c r="AG54145" t="s">
        <v>2384</v>
      </c>
      <c r="AH54145" t="s">
        <v>47</v>
      </c>
      <c r="AI54145" t="s">
        <v>117</v>
      </c>
      <c r="AJ54145" t="s">
        <v>48</v>
      </c>
      <c r="AK54145" t="s">
        <v>120</v>
      </c>
      <c r="AP54145" t="s">
        <v>139556</v>
      </c>
    </row>
    <row r="54146" spans="1:42" x14ac:dyDescent="0.25">
      <c r="A54146" t="s">
        <v>42</v>
      </c>
      <c r="B54146" t="s">
        <v>139557</v>
      </c>
      <c r="C54146">
        <v>1552193.19</v>
      </c>
      <c r="D54146">
        <v>10704.78</v>
      </c>
      <c r="E54146">
        <v>145</v>
      </c>
      <c r="H54146" t="s">
        <v>139514</v>
      </c>
      <c r="I54146" t="s">
        <v>43</v>
      </c>
      <c r="L54146" t="s">
        <v>50</v>
      </c>
      <c r="M54146" t="s">
        <v>67</v>
      </c>
      <c r="N54146" t="s">
        <v>43</v>
      </c>
      <c r="S54146" t="s">
        <v>139558</v>
      </c>
      <c r="U54146" t="s">
        <v>44</v>
      </c>
      <c r="V54146" t="s">
        <v>2382</v>
      </c>
      <c r="W54146" t="s">
        <v>71344</v>
      </c>
      <c r="X54146" t="s">
        <v>45</v>
      </c>
      <c r="Y54146" t="s">
        <v>2164</v>
      </c>
      <c r="Z54146" t="s">
        <v>46</v>
      </c>
      <c r="AA54146" t="s">
        <v>2181</v>
      </c>
      <c r="AB54146" t="s">
        <v>1800</v>
      </c>
      <c r="AG54146" t="s">
        <v>2384</v>
      </c>
      <c r="AH54146" t="s">
        <v>47</v>
      </c>
      <c r="AI54146" t="s">
        <v>117</v>
      </c>
      <c r="AJ54146" t="s">
        <v>48</v>
      </c>
      <c r="AK54146" t="s">
        <v>135</v>
      </c>
      <c r="AP54146" t="s">
        <v>139548</v>
      </c>
    </row>
    <row r="54147" spans="1:42" x14ac:dyDescent="0.25">
      <c r="A54147" t="s">
        <v>314</v>
      </c>
      <c r="B54147" t="s">
        <v>139559</v>
      </c>
      <c r="C54147">
        <v>842607.92</v>
      </c>
      <c r="D54147">
        <v>21495.1</v>
      </c>
      <c r="E54147">
        <v>39.200000000000003</v>
      </c>
      <c r="G54147" t="s">
        <v>139560</v>
      </c>
      <c r="H54147" t="s">
        <v>139514</v>
      </c>
      <c r="O54147" t="s">
        <v>315</v>
      </c>
      <c r="P54147" t="s">
        <v>529</v>
      </c>
      <c r="R54147" t="s">
        <v>50</v>
      </c>
      <c r="V54147" t="s">
        <v>2382</v>
      </c>
      <c r="W54147" t="s">
        <v>71344</v>
      </c>
      <c r="X54147" t="s">
        <v>45</v>
      </c>
      <c r="Y54147" t="s">
        <v>2164</v>
      </c>
      <c r="Z54147" t="s">
        <v>46</v>
      </c>
      <c r="AA54147" t="s">
        <v>2181</v>
      </c>
      <c r="AB54147" t="s">
        <v>1800</v>
      </c>
      <c r="AG54147" t="s">
        <v>2384</v>
      </c>
      <c r="AH54147" t="s">
        <v>47</v>
      </c>
      <c r="AI54147" t="s">
        <v>117</v>
      </c>
      <c r="AJ54147" t="s">
        <v>48</v>
      </c>
      <c r="AK54147" t="s">
        <v>205</v>
      </c>
      <c r="AN54147" t="s">
        <v>139561</v>
      </c>
      <c r="AO54147" t="s">
        <v>2792</v>
      </c>
      <c r="AP54147" t="s">
        <v>139562</v>
      </c>
    </row>
    <row r="54148" spans="1:42" x14ac:dyDescent="0.25">
      <c r="A54148" t="s">
        <v>42</v>
      </c>
      <c r="B54148" t="s">
        <v>139563</v>
      </c>
      <c r="C54148">
        <v>1192773.08</v>
      </c>
      <c r="D54148">
        <v>20046.61</v>
      </c>
      <c r="E54148">
        <v>59.5</v>
      </c>
      <c r="H54148" t="s">
        <v>139514</v>
      </c>
      <c r="J54148" t="s">
        <v>126</v>
      </c>
      <c r="L54148" t="s">
        <v>50</v>
      </c>
      <c r="N54148" t="s">
        <v>43</v>
      </c>
      <c r="S54148" t="s">
        <v>139564</v>
      </c>
      <c r="U54148" t="s">
        <v>53</v>
      </c>
      <c r="V54148" t="s">
        <v>2382</v>
      </c>
      <c r="W54148" t="s">
        <v>5315</v>
      </c>
      <c r="X54148" t="s">
        <v>45</v>
      </c>
      <c r="Y54148" t="s">
        <v>2164</v>
      </c>
      <c r="Z54148" t="s">
        <v>46</v>
      </c>
      <c r="AA54148" t="s">
        <v>2181</v>
      </c>
      <c r="AB54148" t="s">
        <v>1800</v>
      </c>
      <c r="AG54148" t="s">
        <v>2384</v>
      </c>
      <c r="AH54148" t="s">
        <v>47</v>
      </c>
      <c r="AI54148" t="s">
        <v>341</v>
      </c>
      <c r="AJ54148" t="s">
        <v>48</v>
      </c>
      <c r="AK54148" t="s">
        <v>366</v>
      </c>
      <c r="AO54148" t="s">
        <v>2792</v>
      </c>
      <c r="AP54148" t="s">
        <v>139565</v>
      </c>
    </row>
    <row r="54149" spans="1:42" x14ac:dyDescent="0.25">
      <c r="A54149" t="s">
        <v>42</v>
      </c>
      <c r="B54149" t="s">
        <v>139566</v>
      </c>
      <c r="C54149">
        <v>942518.6</v>
      </c>
      <c r="D54149">
        <v>23921.79</v>
      </c>
      <c r="E54149">
        <v>39.4</v>
      </c>
      <c r="H54149" t="s">
        <v>139514</v>
      </c>
      <c r="J54149" t="s">
        <v>200</v>
      </c>
      <c r="L54149" t="s">
        <v>50</v>
      </c>
      <c r="M54149" t="s">
        <v>67</v>
      </c>
      <c r="N54149" t="s">
        <v>43</v>
      </c>
      <c r="S54149" t="s">
        <v>139567</v>
      </c>
      <c r="U54149" t="s">
        <v>53</v>
      </c>
      <c r="V54149" t="s">
        <v>2382</v>
      </c>
      <c r="W54149" t="s">
        <v>71344</v>
      </c>
      <c r="X54149" t="s">
        <v>45</v>
      </c>
      <c r="Y54149" t="s">
        <v>2164</v>
      </c>
      <c r="Z54149" t="s">
        <v>46</v>
      </c>
      <c r="AA54149" t="s">
        <v>2181</v>
      </c>
      <c r="AB54149" t="s">
        <v>1800</v>
      </c>
      <c r="AG54149" t="s">
        <v>2384</v>
      </c>
      <c r="AH54149" t="s">
        <v>47</v>
      </c>
      <c r="AI54149" t="s">
        <v>117</v>
      </c>
      <c r="AJ54149" t="s">
        <v>48</v>
      </c>
      <c r="AK54149" t="s">
        <v>965</v>
      </c>
      <c r="AO54149" t="s">
        <v>25881</v>
      </c>
      <c r="AP54149" t="s">
        <v>139568</v>
      </c>
    </row>
    <row r="54150" spans="1:42" x14ac:dyDescent="0.25">
      <c r="A54150" t="s">
        <v>42</v>
      </c>
      <c r="B54150" t="s">
        <v>139569</v>
      </c>
      <c r="C54150">
        <v>1001969.98</v>
      </c>
      <c r="D54150">
        <v>18086.099999999999</v>
      </c>
      <c r="E54150">
        <v>55.4</v>
      </c>
      <c r="H54150" t="s">
        <v>139514</v>
      </c>
      <c r="I54150" t="s">
        <v>43</v>
      </c>
      <c r="J54150" t="s">
        <v>362</v>
      </c>
      <c r="L54150" t="s">
        <v>50</v>
      </c>
      <c r="N54150" t="s">
        <v>43</v>
      </c>
      <c r="S54150" t="s">
        <v>139570</v>
      </c>
      <c r="U54150" t="s">
        <v>188</v>
      </c>
      <c r="V54150" t="s">
        <v>2382</v>
      </c>
      <c r="W54150" t="s">
        <v>71344</v>
      </c>
      <c r="X54150" t="s">
        <v>45</v>
      </c>
      <c r="Y54150" t="s">
        <v>2164</v>
      </c>
      <c r="Z54150" t="s">
        <v>46</v>
      </c>
      <c r="AA54150" t="s">
        <v>2181</v>
      </c>
      <c r="AB54150" t="s">
        <v>1800</v>
      </c>
      <c r="AG54150" t="s">
        <v>2384</v>
      </c>
      <c r="AH54150" t="s">
        <v>47</v>
      </c>
      <c r="AI54150" t="s">
        <v>117</v>
      </c>
      <c r="AJ54150" t="s">
        <v>48</v>
      </c>
      <c r="AK54150" t="s">
        <v>205</v>
      </c>
      <c r="AO54150" t="s">
        <v>139571</v>
      </c>
      <c r="AP54150" t="s">
        <v>139572</v>
      </c>
    </row>
    <row r="54151" spans="1:42" x14ac:dyDescent="0.25">
      <c r="A54151" t="s">
        <v>42</v>
      </c>
      <c r="B54151" t="s">
        <v>139573</v>
      </c>
      <c r="C54151">
        <v>1560843.61</v>
      </c>
      <c r="D54151">
        <v>22555.54</v>
      </c>
      <c r="E54151">
        <v>69.2</v>
      </c>
      <c r="H54151" t="s">
        <v>139514</v>
      </c>
      <c r="J54151" t="s">
        <v>239</v>
      </c>
      <c r="L54151" t="s">
        <v>50</v>
      </c>
      <c r="N54151" t="s">
        <v>43</v>
      </c>
      <c r="U54151" t="s">
        <v>53</v>
      </c>
      <c r="V54151" t="s">
        <v>2382</v>
      </c>
      <c r="W54151" t="s">
        <v>71344</v>
      </c>
      <c r="X54151" t="s">
        <v>45</v>
      </c>
      <c r="Y54151" t="s">
        <v>2164</v>
      </c>
      <c r="Z54151" t="s">
        <v>46</v>
      </c>
      <c r="AA54151" t="s">
        <v>2181</v>
      </c>
      <c r="AB54151" t="s">
        <v>1800</v>
      </c>
      <c r="AG54151" t="s">
        <v>2384</v>
      </c>
      <c r="AH54151" t="s">
        <v>47</v>
      </c>
      <c r="AI54151" t="s">
        <v>117</v>
      </c>
      <c r="AJ54151" t="s">
        <v>48</v>
      </c>
      <c r="AK54151" t="s">
        <v>192</v>
      </c>
      <c r="AP54151" t="s">
        <v>139574</v>
      </c>
    </row>
    <row r="54152" spans="1:42" x14ac:dyDescent="0.25">
      <c r="A54152" t="s">
        <v>42</v>
      </c>
      <c r="B54152" t="s">
        <v>139575</v>
      </c>
      <c r="C54152">
        <v>1394374.64</v>
      </c>
      <c r="D54152">
        <v>21719.23</v>
      </c>
      <c r="E54152">
        <v>64.2</v>
      </c>
      <c r="H54152" t="s">
        <v>139514</v>
      </c>
      <c r="J54152" t="s">
        <v>154</v>
      </c>
      <c r="L54152" t="s">
        <v>50</v>
      </c>
      <c r="N54152" t="s">
        <v>43</v>
      </c>
      <c r="S54152" t="s">
        <v>139576</v>
      </c>
      <c r="U54152" t="s">
        <v>53</v>
      </c>
      <c r="V54152" t="s">
        <v>2382</v>
      </c>
      <c r="W54152" t="s">
        <v>71344</v>
      </c>
      <c r="X54152" t="s">
        <v>45</v>
      </c>
      <c r="Y54152" t="s">
        <v>2164</v>
      </c>
      <c r="Z54152" t="s">
        <v>46</v>
      </c>
      <c r="AA54152" t="s">
        <v>2181</v>
      </c>
      <c r="AB54152" t="s">
        <v>1800</v>
      </c>
      <c r="AG54152" t="s">
        <v>2384</v>
      </c>
      <c r="AH54152" t="s">
        <v>47</v>
      </c>
      <c r="AI54152" t="s">
        <v>117</v>
      </c>
      <c r="AJ54152" t="s">
        <v>48</v>
      </c>
      <c r="AK54152" t="s">
        <v>65</v>
      </c>
      <c r="AO54152" t="s">
        <v>139577</v>
      </c>
      <c r="AP54152" t="s">
        <v>139578</v>
      </c>
    </row>
    <row r="54153" spans="1:42" x14ac:dyDescent="0.25">
      <c r="A54153" t="s">
        <v>42</v>
      </c>
      <c r="B54153" t="s">
        <v>139579</v>
      </c>
      <c r="C54153">
        <v>1414699.02</v>
      </c>
      <c r="D54153">
        <v>24646.32</v>
      </c>
      <c r="E54153">
        <v>57.4</v>
      </c>
      <c r="H54153" t="s">
        <v>139514</v>
      </c>
      <c r="I54153" t="s">
        <v>43</v>
      </c>
      <c r="J54153" t="s">
        <v>127</v>
      </c>
      <c r="L54153" t="s">
        <v>50</v>
      </c>
      <c r="N54153" t="s">
        <v>43</v>
      </c>
      <c r="S54153" t="s">
        <v>139518</v>
      </c>
      <c r="U54153" t="s">
        <v>53</v>
      </c>
      <c r="V54153" t="s">
        <v>2216</v>
      </c>
      <c r="W54153" t="s">
        <v>5315</v>
      </c>
      <c r="X54153" t="s">
        <v>45</v>
      </c>
      <c r="Y54153" t="s">
        <v>2164</v>
      </c>
      <c r="Z54153" t="s">
        <v>46</v>
      </c>
      <c r="AK54153" t="s">
        <v>358</v>
      </c>
      <c r="AO54153" t="s">
        <v>139580</v>
      </c>
      <c r="AP54153" t="s">
        <v>139581</v>
      </c>
    </row>
    <row r="54154" spans="1:42" x14ac:dyDescent="0.25">
      <c r="A54154" t="s">
        <v>42</v>
      </c>
      <c r="B54154" t="s">
        <v>139582</v>
      </c>
      <c r="C54154">
        <v>218940.44</v>
      </c>
      <c r="D54154">
        <v>3704.58</v>
      </c>
      <c r="E54154">
        <v>59.1</v>
      </c>
      <c r="H54154" t="s">
        <v>139583</v>
      </c>
      <c r="I54154" t="s">
        <v>43</v>
      </c>
      <c r="J54154" t="s">
        <v>126</v>
      </c>
      <c r="K54154" t="s">
        <v>126</v>
      </c>
      <c r="L54154" t="s">
        <v>50</v>
      </c>
      <c r="M54154" t="s">
        <v>67</v>
      </c>
      <c r="N54154" t="s">
        <v>43</v>
      </c>
      <c r="S54154" t="s">
        <v>139584</v>
      </c>
      <c r="U54154" t="s">
        <v>147</v>
      </c>
      <c r="V54154" t="s">
        <v>2216</v>
      </c>
      <c r="W54154" t="s">
        <v>2217</v>
      </c>
      <c r="X54154" t="s">
        <v>45</v>
      </c>
      <c r="Y54154" t="s">
        <v>2164</v>
      </c>
      <c r="Z54154" t="s">
        <v>46</v>
      </c>
      <c r="AK54154" t="s">
        <v>139585</v>
      </c>
    </row>
    <row r="54155" spans="1:42" x14ac:dyDescent="0.25">
      <c r="A54155" t="s">
        <v>42</v>
      </c>
      <c r="B54155" t="s">
        <v>139586</v>
      </c>
      <c r="C54155">
        <v>700931.27</v>
      </c>
      <c r="D54155">
        <v>25304.38</v>
      </c>
      <c r="E54155">
        <v>27.7</v>
      </c>
      <c r="H54155" t="s">
        <v>139583</v>
      </c>
      <c r="I54155" t="s">
        <v>1559</v>
      </c>
      <c r="J54155" t="s">
        <v>131</v>
      </c>
      <c r="K54155" t="s">
        <v>131</v>
      </c>
      <c r="L54155" t="s">
        <v>50</v>
      </c>
      <c r="M54155" t="s">
        <v>67</v>
      </c>
      <c r="N54155" t="s">
        <v>51</v>
      </c>
      <c r="U54155" t="s">
        <v>53</v>
      </c>
      <c r="V54155" t="s">
        <v>2382</v>
      </c>
      <c r="W54155" t="s">
        <v>5315</v>
      </c>
      <c r="X54155" t="s">
        <v>45</v>
      </c>
      <c r="Y54155" t="s">
        <v>2164</v>
      </c>
      <c r="Z54155" t="s">
        <v>46</v>
      </c>
      <c r="AA54155" t="s">
        <v>2181</v>
      </c>
      <c r="AB54155" t="s">
        <v>1800</v>
      </c>
      <c r="AG54155" t="s">
        <v>2384</v>
      </c>
      <c r="AH54155" t="s">
        <v>47</v>
      </c>
      <c r="AI54155" t="s">
        <v>341</v>
      </c>
      <c r="AJ54155" t="s">
        <v>48</v>
      </c>
      <c r="AK54155" t="s">
        <v>72</v>
      </c>
      <c r="AP54155" t="s">
        <v>139587</v>
      </c>
    </row>
    <row r="54156" spans="1:42" x14ac:dyDescent="0.25">
      <c r="A54156" t="s">
        <v>42</v>
      </c>
      <c r="B54156" t="s">
        <v>139588</v>
      </c>
      <c r="C54156">
        <v>494685.44</v>
      </c>
      <c r="D54156">
        <v>3846.7</v>
      </c>
      <c r="E54156">
        <v>128.6</v>
      </c>
      <c r="H54156" t="s">
        <v>139583</v>
      </c>
      <c r="I54156" t="s">
        <v>43</v>
      </c>
      <c r="J54156" t="s">
        <v>131</v>
      </c>
      <c r="K54156" t="s">
        <v>131</v>
      </c>
      <c r="L54156" t="s">
        <v>50</v>
      </c>
      <c r="M54156" t="s">
        <v>67</v>
      </c>
      <c r="N54156" t="s">
        <v>43</v>
      </c>
      <c r="U54156" t="s">
        <v>147</v>
      </c>
      <c r="V54156" t="s">
        <v>2382</v>
      </c>
      <c r="W54156" t="s">
        <v>5315</v>
      </c>
      <c r="X54156" t="s">
        <v>45</v>
      </c>
      <c r="Y54156" t="s">
        <v>2164</v>
      </c>
      <c r="Z54156" t="s">
        <v>46</v>
      </c>
      <c r="AA54156" t="s">
        <v>2181</v>
      </c>
      <c r="AB54156" t="s">
        <v>1800</v>
      </c>
      <c r="AG54156" t="s">
        <v>2384</v>
      </c>
      <c r="AH54156" t="s">
        <v>47</v>
      </c>
      <c r="AI54156" t="s">
        <v>341</v>
      </c>
      <c r="AJ54156" t="s">
        <v>48</v>
      </c>
      <c r="AK54156" t="s">
        <v>72</v>
      </c>
      <c r="AO54156" t="s">
        <v>137430</v>
      </c>
      <c r="AP54156" t="s">
        <v>139589</v>
      </c>
    </row>
    <row r="54157" spans="1:42" x14ac:dyDescent="0.25">
      <c r="A54157" t="s">
        <v>42</v>
      </c>
      <c r="B54157" t="s">
        <v>139590</v>
      </c>
      <c r="C54157">
        <v>1295947.1499999999</v>
      </c>
      <c r="D54157">
        <v>17119.509999999998</v>
      </c>
      <c r="E54157">
        <v>75.7</v>
      </c>
      <c r="H54157" t="s">
        <v>139583</v>
      </c>
      <c r="I54157" t="s">
        <v>43</v>
      </c>
      <c r="J54157" t="s">
        <v>204</v>
      </c>
      <c r="L54157" t="s">
        <v>50</v>
      </c>
      <c r="N54157" t="s">
        <v>43</v>
      </c>
      <c r="S54157" t="s">
        <v>139591</v>
      </c>
      <c r="U54157" t="s">
        <v>53</v>
      </c>
      <c r="V54157" t="s">
        <v>2382</v>
      </c>
      <c r="W54157" t="s">
        <v>61045</v>
      </c>
      <c r="X54157" t="s">
        <v>45</v>
      </c>
      <c r="Y54157" t="s">
        <v>2164</v>
      </c>
      <c r="Z54157" t="s">
        <v>46</v>
      </c>
      <c r="AA54157" t="s">
        <v>2181</v>
      </c>
      <c r="AB54157" t="s">
        <v>1800</v>
      </c>
      <c r="AG54157" t="s">
        <v>2384</v>
      </c>
      <c r="AH54157" t="s">
        <v>47</v>
      </c>
      <c r="AI54157" t="s">
        <v>485</v>
      </c>
      <c r="AJ54157" t="s">
        <v>48</v>
      </c>
      <c r="AK54157" t="s">
        <v>203</v>
      </c>
      <c r="AO54157" t="s">
        <v>137430</v>
      </c>
      <c r="AP54157" t="s">
        <v>139592</v>
      </c>
    </row>
    <row r="54158" spans="1:42" x14ac:dyDescent="0.25">
      <c r="A54158" t="s">
        <v>42</v>
      </c>
      <c r="B54158" t="s">
        <v>139593</v>
      </c>
      <c r="C54158">
        <v>502310.21</v>
      </c>
      <c r="D54158">
        <v>12495.28</v>
      </c>
      <c r="E54158">
        <v>40.200000000000003</v>
      </c>
      <c r="H54158" t="s">
        <v>139583</v>
      </c>
      <c r="I54158" t="s">
        <v>417</v>
      </c>
      <c r="J54158" t="s">
        <v>350</v>
      </c>
      <c r="K54158" t="s">
        <v>350</v>
      </c>
      <c r="L54158" t="s">
        <v>50</v>
      </c>
      <c r="M54158" t="s">
        <v>67</v>
      </c>
      <c r="N54158" t="s">
        <v>51</v>
      </c>
      <c r="S54158" t="s">
        <v>139591</v>
      </c>
      <c r="U54158" t="s">
        <v>128</v>
      </c>
      <c r="V54158" t="s">
        <v>2382</v>
      </c>
      <c r="W54158" t="s">
        <v>61045</v>
      </c>
      <c r="X54158" t="s">
        <v>45</v>
      </c>
      <c r="Y54158" t="s">
        <v>2164</v>
      </c>
      <c r="Z54158" t="s">
        <v>46</v>
      </c>
      <c r="AA54158" t="s">
        <v>2181</v>
      </c>
      <c r="AB54158" t="s">
        <v>1800</v>
      </c>
      <c r="AG54158" t="s">
        <v>2384</v>
      </c>
      <c r="AH54158" t="s">
        <v>47</v>
      </c>
      <c r="AI54158" t="s">
        <v>485</v>
      </c>
      <c r="AJ54158" t="s">
        <v>48</v>
      </c>
      <c r="AK54158" t="s">
        <v>203</v>
      </c>
      <c r="AO54158" t="s">
        <v>137430</v>
      </c>
      <c r="AP54158" t="s">
        <v>139592</v>
      </c>
    </row>
    <row r="54159" spans="1:42" x14ac:dyDescent="0.25">
      <c r="A54159" t="s">
        <v>42</v>
      </c>
      <c r="B54159" t="s">
        <v>139594</v>
      </c>
      <c r="C54159">
        <v>382237.59</v>
      </c>
      <c r="D54159">
        <v>8098.25</v>
      </c>
      <c r="E54159">
        <v>47.2</v>
      </c>
      <c r="H54159" t="s">
        <v>139583</v>
      </c>
      <c r="J54159" t="s">
        <v>172</v>
      </c>
      <c r="L54159" t="s">
        <v>50</v>
      </c>
      <c r="N54159" t="s">
        <v>43</v>
      </c>
      <c r="S54159" t="s">
        <v>139595</v>
      </c>
      <c r="U54159" t="s">
        <v>44</v>
      </c>
      <c r="V54159" t="s">
        <v>2382</v>
      </c>
      <c r="W54159" t="s">
        <v>71344</v>
      </c>
      <c r="X54159" t="s">
        <v>45</v>
      </c>
      <c r="Y54159" t="s">
        <v>2164</v>
      </c>
      <c r="Z54159" t="s">
        <v>46</v>
      </c>
      <c r="AA54159" t="s">
        <v>2181</v>
      </c>
      <c r="AB54159" t="s">
        <v>1800</v>
      </c>
      <c r="AG54159" t="s">
        <v>2384</v>
      </c>
      <c r="AH54159" t="s">
        <v>47</v>
      </c>
      <c r="AI54159" t="s">
        <v>117</v>
      </c>
      <c r="AJ54159" t="s">
        <v>48</v>
      </c>
      <c r="AK54159" t="s">
        <v>86</v>
      </c>
      <c r="AP54159" t="s">
        <v>139596</v>
      </c>
    </row>
    <row r="54160" spans="1:42" x14ac:dyDescent="0.25">
      <c r="A54160" t="s">
        <v>42</v>
      </c>
      <c r="B54160" t="s">
        <v>139597</v>
      </c>
      <c r="C54160">
        <v>458384.91</v>
      </c>
      <c r="D54160">
        <v>11402.61</v>
      </c>
      <c r="E54160">
        <v>40.200000000000003</v>
      </c>
      <c r="H54160" t="s">
        <v>139583</v>
      </c>
      <c r="I54160" t="s">
        <v>417</v>
      </c>
      <c r="L54160" t="s">
        <v>50</v>
      </c>
      <c r="N54160" t="s">
        <v>51</v>
      </c>
      <c r="S54160" t="s">
        <v>139591</v>
      </c>
      <c r="U54160" t="s">
        <v>44</v>
      </c>
      <c r="V54160" t="s">
        <v>2382</v>
      </c>
      <c r="W54160" t="s">
        <v>61045</v>
      </c>
      <c r="X54160" t="s">
        <v>45</v>
      </c>
      <c r="Y54160" t="s">
        <v>2164</v>
      </c>
      <c r="Z54160" t="s">
        <v>46</v>
      </c>
      <c r="AA54160" t="s">
        <v>2181</v>
      </c>
      <c r="AB54160" t="s">
        <v>1800</v>
      </c>
      <c r="AG54160" t="s">
        <v>2384</v>
      </c>
      <c r="AH54160" t="s">
        <v>47</v>
      </c>
      <c r="AI54160" t="s">
        <v>485</v>
      </c>
      <c r="AJ54160" t="s">
        <v>48</v>
      </c>
      <c r="AK54160" t="s">
        <v>203</v>
      </c>
      <c r="AP54160" t="s">
        <v>139598</v>
      </c>
    </row>
    <row r="54161" spans="1:42" x14ac:dyDescent="0.25">
      <c r="A54161" t="s">
        <v>42</v>
      </c>
      <c r="B54161" t="s">
        <v>139599</v>
      </c>
      <c r="C54161">
        <v>346273.96</v>
      </c>
      <c r="D54161">
        <v>4182.05</v>
      </c>
      <c r="E54161">
        <v>82.8</v>
      </c>
      <c r="H54161" t="s">
        <v>139583</v>
      </c>
      <c r="I54161" t="s">
        <v>88</v>
      </c>
      <c r="L54161" t="s">
        <v>50</v>
      </c>
      <c r="N54161" t="s">
        <v>43</v>
      </c>
      <c r="U54161" t="s">
        <v>147</v>
      </c>
      <c r="V54161" t="s">
        <v>2382</v>
      </c>
      <c r="W54161" t="s">
        <v>71344</v>
      </c>
      <c r="X54161" t="s">
        <v>45</v>
      </c>
      <c r="Y54161" t="s">
        <v>2164</v>
      </c>
      <c r="Z54161" t="s">
        <v>46</v>
      </c>
      <c r="AA54161" t="s">
        <v>2181</v>
      </c>
      <c r="AB54161" t="s">
        <v>1800</v>
      </c>
      <c r="AG54161" t="s">
        <v>2384</v>
      </c>
      <c r="AH54161" t="s">
        <v>47</v>
      </c>
      <c r="AI54161" t="s">
        <v>117</v>
      </c>
      <c r="AJ54161" t="s">
        <v>48</v>
      </c>
      <c r="AK54161" t="s">
        <v>44550</v>
      </c>
      <c r="AP54161" t="s">
        <v>139600</v>
      </c>
    </row>
    <row r="54162" spans="1:42" x14ac:dyDescent="0.25">
      <c r="A54162" t="s">
        <v>42</v>
      </c>
      <c r="B54162" t="s">
        <v>139601</v>
      </c>
      <c r="C54162">
        <v>327400.63</v>
      </c>
      <c r="D54162">
        <v>14359.68</v>
      </c>
      <c r="E54162">
        <v>22.8</v>
      </c>
      <c r="H54162" t="s">
        <v>139583</v>
      </c>
      <c r="I54162" t="s">
        <v>43</v>
      </c>
      <c r="L54162" t="s">
        <v>50</v>
      </c>
      <c r="M54162" t="s">
        <v>67</v>
      </c>
      <c r="N54162" t="s">
        <v>43</v>
      </c>
      <c r="S54162" t="s">
        <v>139602</v>
      </c>
      <c r="U54162" t="s">
        <v>44</v>
      </c>
      <c r="V54162" t="s">
        <v>2382</v>
      </c>
      <c r="W54162" t="s">
        <v>71344</v>
      </c>
      <c r="X54162" t="s">
        <v>45</v>
      </c>
      <c r="Y54162" t="s">
        <v>2164</v>
      </c>
      <c r="Z54162" t="s">
        <v>46</v>
      </c>
      <c r="AA54162" t="s">
        <v>2181</v>
      </c>
      <c r="AB54162" t="s">
        <v>1800</v>
      </c>
      <c r="AG54162" t="s">
        <v>2384</v>
      </c>
      <c r="AH54162" t="s">
        <v>47</v>
      </c>
      <c r="AI54162" t="s">
        <v>117</v>
      </c>
      <c r="AJ54162" t="s">
        <v>48</v>
      </c>
      <c r="AK54162" t="s">
        <v>93</v>
      </c>
      <c r="AP54162" t="s">
        <v>139603</v>
      </c>
    </row>
    <row r="54163" spans="1:42" x14ac:dyDescent="0.25">
      <c r="A54163" t="s">
        <v>42</v>
      </c>
      <c r="B54163" t="s">
        <v>139604</v>
      </c>
      <c r="C54163">
        <v>548061</v>
      </c>
      <c r="D54163">
        <v>11966.4</v>
      </c>
      <c r="E54163">
        <v>45.8</v>
      </c>
      <c r="H54163" t="s">
        <v>139583</v>
      </c>
      <c r="I54163" t="s">
        <v>43</v>
      </c>
      <c r="L54163" t="s">
        <v>50</v>
      </c>
      <c r="M54163" t="s">
        <v>67</v>
      </c>
      <c r="N54163" t="s">
        <v>43</v>
      </c>
      <c r="U54163" t="s">
        <v>44</v>
      </c>
      <c r="V54163" t="s">
        <v>2382</v>
      </c>
      <c r="W54163" t="s">
        <v>5315</v>
      </c>
      <c r="X54163" t="s">
        <v>45</v>
      </c>
      <c r="Y54163" t="s">
        <v>2164</v>
      </c>
      <c r="Z54163" t="s">
        <v>46</v>
      </c>
      <c r="AA54163" t="s">
        <v>2181</v>
      </c>
      <c r="AB54163" t="s">
        <v>1800</v>
      </c>
      <c r="AG54163" t="s">
        <v>2384</v>
      </c>
      <c r="AH54163" t="s">
        <v>47</v>
      </c>
      <c r="AI54163" t="s">
        <v>341</v>
      </c>
      <c r="AJ54163" t="s">
        <v>48</v>
      </c>
      <c r="AK54163" t="s">
        <v>282</v>
      </c>
      <c r="AP54163" t="s">
        <v>139605</v>
      </c>
    </row>
    <row r="54164" spans="1:42" x14ac:dyDescent="0.25">
      <c r="A54164" t="s">
        <v>42</v>
      </c>
      <c r="B54164" t="s">
        <v>139606</v>
      </c>
      <c r="C54164">
        <v>535735.61</v>
      </c>
      <c r="D54164">
        <v>13163.04</v>
      </c>
      <c r="E54164">
        <v>40.700000000000003</v>
      </c>
      <c r="H54164" t="s">
        <v>139583</v>
      </c>
      <c r="I54164" t="s">
        <v>139607</v>
      </c>
      <c r="L54164" t="s">
        <v>50</v>
      </c>
      <c r="N54164" t="s">
        <v>43</v>
      </c>
      <c r="S54164" t="s">
        <v>139608</v>
      </c>
      <c r="U54164" t="s">
        <v>44</v>
      </c>
      <c r="V54164" t="s">
        <v>2382</v>
      </c>
      <c r="W54164" t="s">
        <v>71344</v>
      </c>
      <c r="X54164" t="s">
        <v>45</v>
      </c>
      <c r="Y54164" t="s">
        <v>2164</v>
      </c>
      <c r="Z54164" t="s">
        <v>46</v>
      </c>
      <c r="AA54164" t="s">
        <v>2181</v>
      </c>
      <c r="AB54164" t="s">
        <v>1800</v>
      </c>
      <c r="AG54164" t="s">
        <v>2384</v>
      </c>
      <c r="AH54164" t="s">
        <v>47</v>
      </c>
      <c r="AI54164" t="s">
        <v>117</v>
      </c>
      <c r="AJ54164" t="s">
        <v>48</v>
      </c>
      <c r="AK54164" t="s">
        <v>168</v>
      </c>
      <c r="AP54164" t="s">
        <v>139609</v>
      </c>
    </row>
    <row r="54165" spans="1:42" x14ac:dyDescent="0.25">
      <c r="A54165" t="s">
        <v>42</v>
      </c>
      <c r="B54165" t="s">
        <v>139610</v>
      </c>
      <c r="C54165">
        <v>1348802.36</v>
      </c>
      <c r="D54165">
        <v>10704.78</v>
      </c>
      <c r="E54165">
        <v>126</v>
      </c>
      <c r="H54165" t="s">
        <v>139583</v>
      </c>
      <c r="I54165" t="s">
        <v>105</v>
      </c>
      <c r="L54165" t="s">
        <v>50</v>
      </c>
      <c r="N54165" t="s">
        <v>43</v>
      </c>
      <c r="U54165" t="s">
        <v>44</v>
      </c>
      <c r="V54165" t="s">
        <v>2382</v>
      </c>
      <c r="W54165" t="s">
        <v>5315</v>
      </c>
      <c r="X54165" t="s">
        <v>45</v>
      </c>
      <c r="Y54165" t="s">
        <v>2164</v>
      </c>
      <c r="Z54165" t="s">
        <v>46</v>
      </c>
      <c r="AA54165" t="s">
        <v>2181</v>
      </c>
      <c r="AB54165" t="s">
        <v>1800</v>
      </c>
      <c r="AG54165" t="s">
        <v>2384</v>
      </c>
      <c r="AH54165" t="s">
        <v>47</v>
      </c>
      <c r="AI54165" t="s">
        <v>341</v>
      </c>
      <c r="AJ54165" t="s">
        <v>48</v>
      </c>
      <c r="AK54165" t="s">
        <v>93</v>
      </c>
      <c r="AP54165" t="s">
        <v>139611</v>
      </c>
    </row>
    <row r="54166" spans="1:42" x14ac:dyDescent="0.25">
      <c r="A54166" t="s">
        <v>42</v>
      </c>
      <c r="B54166" t="s">
        <v>139612</v>
      </c>
      <c r="C54166">
        <v>556796.47</v>
      </c>
      <c r="D54166">
        <v>13163.04</v>
      </c>
      <c r="E54166">
        <v>42.3</v>
      </c>
      <c r="H54166" t="s">
        <v>139583</v>
      </c>
      <c r="I54166" t="s">
        <v>105</v>
      </c>
      <c r="L54166" t="s">
        <v>50</v>
      </c>
      <c r="N54166" t="s">
        <v>43</v>
      </c>
      <c r="S54166" t="s">
        <v>139613</v>
      </c>
      <c r="U54166" t="s">
        <v>44</v>
      </c>
      <c r="V54166" t="s">
        <v>2382</v>
      </c>
      <c r="W54166" t="s">
        <v>71344</v>
      </c>
      <c r="X54166" t="s">
        <v>45</v>
      </c>
      <c r="Y54166" t="s">
        <v>2164</v>
      </c>
      <c r="Z54166" t="s">
        <v>46</v>
      </c>
      <c r="AA54166" t="s">
        <v>2181</v>
      </c>
      <c r="AB54166" t="s">
        <v>1800</v>
      </c>
      <c r="AG54166" t="s">
        <v>2384</v>
      </c>
      <c r="AH54166" t="s">
        <v>47</v>
      </c>
      <c r="AI54166" t="s">
        <v>117</v>
      </c>
      <c r="AJ54166" t="s">
        <v>48</v>
      </c>
      <c r="AK54166" t="s">
        <v>119</v>
      </c>
      <c r="AP54166" t="s">
        <v>139614</v>
      </c>
    </row>
    <row r="54167" spans="1:42" x14ac:dyDescent="0.25">
      <c r="A54167" t="s">
        <v>42</v>
      </c>
      <c r="B54167" t="s">
        <v>139615</v>
      </c>
      <c r="C54167">
        <v>472300.92</v>
      </c>
      <c r="D54167">
        <v>9389.68</v>
      </c>
      <c r="E54167">
        <v>50.3</v>
      </c>
      <c r="H54167" t="s">
        <v>139583</v>
      </c>
      <c r="J54167" t="s">
        <v>190</v>
      </c>
      <c r="L54167" t="s">
        <v>50</v>
      </c>
      <c r="N54167" t="s">
        <v>43</v>
      </c>
      <c r="U54167" t="s">
        <v>44</v>
      </c>
      <c r="V54167" t="s">
        <v>2382</v>
      </c>
      <c r="W54167" t="s">
        <v>5315</v>
      </c>
      <c r="X54167" t="s">
        <v>45</v>
      </c>
      <c r="Y54167" t="s">
        <v>2164</v>
      </c>
      <c r="Z54167" t="s">
        <v>46</v>
      </c>
      <c r="AA54167" t="s">
        <v>2181</v>
      </c>
      <c r="AB54167" t="s">
        <v>1800</v>
      </c>
      <c r="AG54167" t="s">
        <v>2384</v>
      </c>
      <c r="AH54167" t="s">
        <v>47</v>
      </c>
      <c r="AI54167" t="s">
        <v>341</v>
      </c>
      <c r="AJ54167" t="s">
        <v>48</v>
      </c>
      <c r="AK54167" t="s">
        <v>113</v>
      </c>
      <c r="AP54167" t="s">
        <v>139616</v>
      </c>
    </row>
    <row r="54168" spans="1:42" x14ac:dyDescent="0.25">
      <c r="A54168" t="s">
        <v>42</v>
      </c>
      <c r="B54168" t="s">
        <v>139617</v>
      </c>
      <c r="C54168">
        <v>493649.94</v>
      </c>
      <c r="D54168">
        <v>9227.1</v>
      </c>
      <c r="E54168">
        <v>53.5</v>
      </c>
      <c r="H54168" t="s">
        <v>139583</v>
      </c>
      <c r="J54168" t="s">
        <v>61</v>
      </c>
      <c r="L54168" t="s">
        <v>50</v>
      </c>
      <c r="N54168" t="s">
        <v>43</v>
      </c>
      <c r="S54168" t="s">
        <v>139618</v>
      </c>
      <c r="U54168" t="s">
        <v>44</v>
      </c>
      <c r="V54168" t="s">
        <v>2382</v>
      </c>
      <c r="W54168" t="s">
        <v>5315</v>
      </c>
      <c r="X54168" t="s">
        <v>45</v>
      </c>
      <c r="Y54168" t="s">
        <v>2164</v>
      </c>
      <c r="Z54168" t="s">
        <v>46</v>
      </c>
      <c r="AA54168" t="s">
        <v>2181</v>
      </c>
      <c r="AB54168" t="s">
        <v>1800</v>
      </c>
      <c r="AG54168" t="s">
        <v>2384</v>
      </c>
      <c r="AH54168" t="s">
        <v>47</v>
      </c>
      <c r="AI54168" t="s">
        <v>341</v>
      </c>
      <c r="AJ54168" t="s">
        <v>48</v>
      </c>
      <c r="AK54168" t="s">
        <v>281</v>
      </c>
      <c r="AP54168" t="s">
        <v>139619</v>
      </c>
    </row>
    <row r="54169" spans="1:42" x14ac:dyDescent="0.25">
      <c r="A54169" t="s">
        <v>42</v>
      </c>
      <c r="B54169" t="s">
        <v>139620</v>
      </c>
      <c r="C54169">
        <v>2322218.71</v>
      </c>
      <c r="D54169">
        <v>28775.94</v>
      </c>
      <c r="E54169">
        <v>80.7</v>
      </c>
      <c r="H54169" t="s">
        <v>139583</v>
      </c>
      <c r="I54169" t="s">
        <v>43</v>
      </c>
      <c r="J54169" t="s">
        <v>63</v>
      </c>
      <c r="L54169" t="s">
        <v>64</v>
      </c>
      <c r="N54169" t="s">
        <v>43</v>
      </c>
      <c r="S54169" t="s">
        <v>139591</v>
      </c>
      <c r="U54169" t="s">
        <v>212</v>
      </c>
      <c r="V54169" t="s">
        <v>2382</v>
      </c>
      <c r="W54169" t="s">
        <v>61045</v>
      </c>
      <c r="X54169" t="s">
        <v>45</v>
      </c>
      <c r="Y54169" t="s">
        <v>2164</v>
      </c>
      <c r="Z54169" t="s">
        <v>46</v>
      </c>
      <c r="AA54169" t="s">
        <v>2181</v>
      </c>
      <c r="AB54169" t="s">
        <v>1800</v>
      </c>
      <c r="AG54169" t="s">
        <v>2384</v>
      </c>
      <c r="AH54169" t="s">
        <v>47</v>
      </c>
      <c r="AI54169" t="s">
        <v>485</v>
      </c>
      <c r="AJ54169" t="s">
        <v>48</v>
      </c>
      <c r="AK54169" t="s">
        <v>203</v>
      </c>
      <c r="AO54169" t="s">
        <v>25881</v>
      </c>
      <c r="AP54169" t="s">
        <v>139621</v>
      </c>
    </row>
    <row r="54170" spans="1:42" x14ac:dyDescent="0.25">
      <c r="A54170" t="s">
        <v>42</v>
      </c>
      <c r="B54170" t="s">
        <v>139622</v>
      </c>
      <c r="C54170">
        <v>180487.11</v>
      </c>
      <c r="D54170">
        <v>4083.42</v>
      </c>
      <c r="E54170">
        <v>44.2</v>
      </c>
      <c r="H54170" t="s">
        <v>139623</v>
      </c>
      <c r="I54170" t="s">
        <v>43</v>
      </c>
      <c r="J54170" t="s">
        <v>172</v>
      </c>
      <c r="K54170" t="s">
        <v>172</v>
      </c>
      <c r="L54170" t="s">
        <v>50</v>
      </c>
      <c r="M54170" t="s">
        <v>67</v>
      </c>
      <c r="N54170" t="s">
        <v>43</v>
      </c>
      <c r="S54170" t="s">
        <v>139624</v>
      </c>
      <c r="U54170" t="s">
        <v>147</v>
      </c>
      <c r="V54170" t="s">
        <v>2382</v>
      </c>
      <c r="W54170" t="s">
        <v>71344</v>
      </c>
      <c r="X54170" t="s">
        <v>45</v>
      </c>
      <c r="Y54170" t="s">
        <v>2164</v>
      </c>
      <c r="Z54170" t="s">
        <v>46</v>
      </c>
      <c r="AA54170" t="s">
        <v>2181</v>
      </c>
      <c r="AB54170" t="s">
        <v>1800</v>
      </c>
      <c r="AG54170" t="s">
        <v>2384</v>
      </c>
      <c r="AH54170" t="s">
        <v>47</v>
      </c>
      <c r="AI54170" t="s">
        <v>117</v>
      </c>
      <c r="AJ54170" t="s">
        <v>48</v>
      </c>
      <c r="AK54170" t="s">
        <v>229</v>
      </c>
      <c r="AO54170" t="s">
        <v>137430</v>
      </c>
      <c r="AP54170" t="s">
        <v>139625</v>
      </c>
    </row>
    <row r="54171" spans="1:42" x14ac:dyDescent="0.25">
      <c r="A54171" t="s">
        <v>42</v>
      </c>
      <c r="B54171" t="s">
        <v>139626</v>
      </c>
      <c r="C54171">
        <v>2740135.81</v>
      </c>
      <c r="D54171">
        <v>20885.18</v>
      </c>
      <c r="E54171">
        <v>131.19999999999999</v>
      </c>
      <c r="H54171" t="s">
        <v>139623</v>
      </c>
      <c r="I54171" t="s">
        <v>43</v>
      </c>
      <c r="J54171" t="s">
        <v>59</v>
      </c>
      <c r="L54171" t="s">
        <v>50</v>
      </c>
      <c r="N54171" t="s">
        <v>43</v>
      </c>
      <c r="S54171" t="s">
        <v>139627</v>
      </c>
      <c r="U54171" t="s">
        <v>165</v>
      </c>
      <c r="V54171" t="s">
        <v>2382</v>
      </c>
      <c r="W54171" t="s">
        <v>5315</v>
      </c>
      <c r="X54171" t="s">
        <v>45</v>
      </c>
      <c r="Y54171" t="s">
        <v>2164</v>
      </c>
      <c r="Z54171" t="s">
        <v>46</v>
      </c>
      <c r="AA54171" t="s">
        <v>2181</v>
      </c>
      <c r="AB54171" t="s">
        <v>1800</v>
      </c>
      <c r="AG54171" t="s">
        <v>2384</v>
      </c>
      <c r="AH54171" t="s">
        <v>47</v>
      </c>
      <c r="AI54171" t="s">
        <v>341</v>
      </c>
      <c r="AJ54171" t="s">
        <v>48</v>
      </c>
      <c r="AK54171" t="s">
        <v>50</v>
      </c>
      <c r="AO54171" t="s">
        <v>25881</v>
      </c>
      <c r="AP54171" t="s">
        <v>139628</v>
      </c>
    </row>
    <row r="54172" spans="1:42" x14ac:dyDescent="0.25">
      <c r="A54172" t="s">
        <v>42</v>
      </c>
      <c r="B54172" t="s">
        <v>139629</v>
      </c>
      <c r="C54172">
        <v>833573.54</v>
      </c>
      <c r="D54172">
        <v>11481.73</v>
      </c>
      <c r="E54172">
        <v>72.599999999999994</v>
      </c>
      <c r="H54172" t="s">
        <v>139623</v>
      </c>
      <c r="I54172" t="s">
        <v>43</v>
      </c>
      <c r="J54172" t="s">
        <v>106</v>
      </c>
      <c r="K54172" t="s">
        <v>106</v>
      </c>
      <c r="L54172" t="s">
        <v>50</v>
      </c>
      <c r="M54172" t="s">
        <v>67</v>
      </c>
      <c r="N54172" t="s">
        <v>43</v>
      </c>
      <c r="S54172" t="s">
        <v>139630</v>
      </c>
      <c r="U54172" t="s">
        <v>128</v>
      </c>
      <c r="V54172" t="s">
        <v>2382</v>
      </c>
      <c r="W54172" t="s">
        <v>71344</v>
      </c>
      <c r="X54172" t="s">
        <v>45</v>
      </c>
      <c r="Y54172" t="s">
        <v>2164</v>
      </c>
      <c r="Z54172" t="s">
        <v>46</v>
      </c>
      <c r="AA54172" t="s">
        <v>2181</v>
      </c>
      <c r="AB54172" t="s">
        <v>1800</v>
      </c>
      <c r="AG54172" t="s">
        <v>2384</v>
      </c>
      <c r="AH54172" t="s">
        <v>47</v>
      </c>
      <c r="AI54172" t="s">
        <v>117</v>
      </c>
      <c r="AJ54172" t="s">
        <v>48</v>
      </c>
      <c r="AK54172" t="s">
        <v>64</v>
      </c>
      <c r="AP54172" t="s">
        <v>139631</v>
      </c>
    </row>
    <row r="54173" spans="1:42" x14ac:dyDescent="0.25">
      <c r="A54173" t="s">
        <v>42</v>
      </c>
      <c r="B54173" t="s">
        <v>139632</v>
      </c>
      <c r="C54173">
        <v>3289300.31</v>
      </c>
      <c r="D54173">
        <v>21139.46</v>
      </c>
      <c r="E54173">
        <v>155.6</v>
      </c>
      <c r="H54173" t="s">
        <v>139623</v>
      </c>
      <c r="I54173" t="s">
        <v>43</v>
      </c>
      <c r="J54173" t="s">
        <v>75</v>
      </c>
      <c r="K54173" t="s">
        <v>75</v>
      </c>
      <c r="L54173" t="s">
        <v>50</v>
      </c>
      <c r="M54173" t="s">
        <v>67</v>
      </c>
      <c r="N54173" t="s">
        <v>43</v>
      </c>
      <c r="S54173" t="s">
        <v>139633</v>
      </c>
      <c r="U54173" t="s">
        <v>53</v>
      </c>
      <c r="V54173" t="s">
        <v>2382</v>
      </c>
      <c r="W54173" t="s">
        <v>61045</v>
      </c>
      <c r="X54173" t="s">
        <v>45</v>
      </c>
      <c r="Y54173" t="s">
        <v>2164</v>
      </c>
      <c r="Z54173" t="s">
        <v>46</v>
      </c>
      <c r="AA54173" t="s">
        <v>2181</v>
      </c>
      <c r="AB54173" t="s">
        <v>1800</v>
      </c>
      <c r="AG54173" t="s">
        <v>2384</v>
      </c>
      <c r="AH54173" t="s">
        <v>47</v>
      </c>
      <c r="AI54173" t="s">
        <v>485</v>
      </c>
      <c r="AJ54173" t="s">
        <v>48</v>
      </c>
      <c r="AK54173" t="s">
        <v>280</v>
      </c>
      <c r="AO54173" t="s">
        <v>137430</v>
      </c>
      <c r="AP54173" t="s">
        <v>139634</v>
      </c>
    </row>
    <row r="54174" spans="1:42" x14ac:dyDescent="0.25">
      <c r="A54174" t="s">
        <v>42</v>
      </c>
      <c r="B54174" t="s">
        <v>139635</v>
      </c>
      <c r="C54174">
        <v>570797.16</v>
      </c>
      <c r="D54174">
        <v>11966.4</v>
      </c>
      <c r="E54174">
        <v>47.7</v>
      </c>
      <c r="H54174" t="s">
        <v>139623</v>
      </c>
      <c r="I54174" t="s">
        <v>88</v>
      </c>
      <c r="L54174" t="s">
        <v>50</v>
      </c>
      <c r="M54174" t="s">
        <v>67</v>
      </c>
      <c r="N54174" t="s">
        <v>43</v>
      </c>
      <c r="S54174" t="s">
        <v>139636</v>
      </c>
      <c r="U54174" t="s">
        <v>44</v>
      </c>
      <c r="V54174" t="s">
        <v>2382</v>
      </c>
      <c r="W54174" t="s">
        <v>71344</v>
      </c>
      <c r="X54174" t="s">
        <v>45</v>
      </c>
      <c r="Y54174" t="s">
        <v>2164</v>
      </c>
      <c r="Z54174" t="s">
        <v>46</v>
      </c>
      <c r="AA54174" t="s">
        <v>2181</v>
      </c>
      <c r="AB54174" t="s">
        <v>1800</v>
      </c>
      <c r="AG54174" t="s">
        <v>2384</v>
      </c>
      <c r="AH54174" t="s">
        <v>47</v>
      </c>
      <c r="AI54174" t="s">
        <v>117</v>
      </c>
      <c r="AJ54174" t="s">
        <v>48</v>
      </c>
      <c r="AK54174" t="s">
        <v>99</v>
      </c>
      <c r="AP54174" t="s">
        <v>139637</v>
      </c>
    </row>
    <row r="54175" spans="1:42" x14ac:dyDescent="0.25">
      <c r="A54175" t="s">
        <v>42</v>
      </c>
      <c r="B54175" t="s">
        <v>139638</v>
      </c>
      <c r="C54175">
        <v>1474048.29</v>
      </c>
      <c r="D54175">
        <v>10704.78</v>
      </c>
      <c r="E54175">
        <v>137.69999999999999</v>
      </c>
      <c r="H54175" t="s">
        <v>139623</v>
      </c>
      <c r="I54175" t="s">
        <v>105</v>
      </c>
      <c r="L54175" t="s">
        <v>50</v>
      </c>
      <c r="M54175" t="s">
        <v>67</v>
      </c>
      <c r="N54175" t="s">
        <v>43</v>
      </c>
      <c r="U54175" t="s">
        <v>44</v>
      </c>
      <c r="V54175" t="s">
        <v>2382</v>
      </c>
      <c r="W54175" t="s">
        <v>5315</v>
      </c>
      <c r="X54175" t="s">
        <v>45</v>
      </c>
      <c r="Y54175" t="s">
        <v>2164</v>
      </c>
      <c r="Z54175" t="s">
        <v>46</v>
      </c>
      <c r="AA54175" t="s">
        <v>2181</v>
      </c>
      <c r="AB54175" t="s">
        <v>1800</v>
      </c>
      <c r="AG54175" t="s">
        <v>2384</v>
      </c>
      <c r="AH54175" t="s">
        <v>47</v>
      </c>
      <c r="AI54175" t="s">
        <v>341</v>
      </c>
      <c r="AJ54175" t="s">
        <v>48</v>
      </c>
      <c r="AK54175" t="s">
        <v>74</v>
      </c>
      <c r="AP54175" t="s">
        <v>139639</v>
      </c>
    </row>
    <row r="54176" spans="1:42" x14ac:dyDescent="0.25">
      <c r="A54176" t="s">
        <v>42</v>
      </c>
      <c r="B54176" t="s">
        <v>139640</v>
      </c>
      <c r="C54176">
        <v>558112.77</v>
      </c>
      <c r="D54176">
        <v>13163.04</v>
      </c>
      <c r="E54176">
        <v>42.4</v>
      </c>
      <c r="H54176" t="s">
        <v>139623</v>
      </c>
      <c r="I54176" t="s">
        <v>139641</v>
      </c>
      <c r="L54176" t="s">
        <v>50</v>
      </c>
      <c r="N54176" t="s">
        <v>43</v>
      </c>
      <c r="U54176" t="s">
        <v>44</v>
      </c>
      <c r="V54176" t="s">
        <v>2382</v>
      </c>
      <c r="W54176" t="s">
        <v>71344</v>
      </c>
      <c r="X54176" t="s">
        <v>45</v>
      </c>
      <c r="Y54176" t="s">
        <v>2164</v>
      </c>
      <c r="Z54176" t="s">
        <v>46</v>
      </c>
      <c r="AA54176" t="s">
        <v>2181</v>
      </c>
      <c r="AB54176" t="s">
        <v>1800</v>
      </c>
      <c r="AG54176" t="s">
        <v>2384</v>
      </c>
      <c r="AH54176" t="s">
        <v>47</v>
      </c>
      <c r="AI54176" t="s">
        <v>117</v>
      </c>
      <c r="AJ54176" t="s">
        <v>48</v>
      </c>
      <c r="AK54176" t="s">
        <v>85</v>
      </c>
      <c r="AP54176" t="s">
        <v>139642</v>
      </c>
    </row>
    <row r="54177" spans="1:42" x14ac:dyDescent="0.25">
      <c r="A54177" t="s">
        <v>42</v>
      </c>
      <c r="B54177" t="s">
        <v>139643</v>
      </c>
      <c r="C54177">
        <v>1183058.42</v>
      </c>
      <c r="D54177">
        <v>21510.15</v>
      </c>
      <c r="E54177">
        <v>55</v>
      </c>
      <c r="H54177" t="s">
        <v>139623</v>
      </c>
      <c r="I54177" t="s">
        <v>88</v>
      </c>
      <c r="L54177" t="s">
        <v>50</v>
      </c>
      <c r="M54177" t="s">
        <v>67</v>
      </c>
      <c r="N54177" t="s">
        <v>43</v>
      </c>
      <c r="S54177" t="s">
        <v>139644</v>
      </c>
      <c r="U54177" t="s">
        <v>53</v>
      </c>
      <c r="V54177" t="s">
        <v>2382</v>
      </c>
      <c r="W54177" t="s">
        <v>71344</v>
      </c>
      <c r="X54177" t="s">
        <v>45</v>
      </c>
      <c r="Y54177" t="s">
        <v>2164</v>
      </c>
      <c r="Z54177" t="s">
        <v>46</v>
      </c>
      <c r="AA54177" t="s">
        <v>2181</v>
      </c>
      <c r="AB54177" t="s">
        <v>1800</v>
      </c>
      <c r="AG54177" t="s">
        <v>2384</v>
      </c>
      <c r="AH54177" t="s">
        <v>47</v>
      </c>
      <c r="AI54177" t="s">
        <v>117</v>
      </c>
      <c r="AJ54177" t="s">
        <v>48</v>
      </c>
      <c r="AK54177" t="s">
        <v>227</v>
      </c>
      <c r="AP54177" t="s">
        <v>139645</v>
      </c>
    </row>
    <row r="54178" spans="1:42" x14ac:dyDescent="0.25">
      <c r="A54178" t="s">
        <v>42</v>
      </c>
      <c r="B54178" t="s">
        <v>139646</v>
      </c>
      <c r="C54178">
        <v>205804.3</v>
      </c>
      <c r="D54178">
        <v>5444.56</v>
      </c>
      <c r="E54178">
        <v>37.799999999999997</v>
      </c>
      <c r="H54178" t="s">
        <v>139623</v>
      </c>
      <c r="I54178" t="s">
        <v>43</v>
      </c>
      <c r="L54178" t="s">
        <v>50</v>
      </c>
      <c r="N54178" t="s">
        <v>43</v>
      </c>
      <c r="S54178" t="s">
        <v>139647</v>
      </c>
      <c r="U54178" t="s">
        <v>147</v>
      </c>
      <c r="V54178" t="s">
        <v>2382</v>
      </c>
      <c r="W54178" t="s">
        <v>71344</v>
      </c>
      <c r="X54178" t="s">
        <v>45</v>
      </c>
      <c r="Y54178" t="s">
        <v>2164</v>
      </c>
      <c r="Z54178" t="s">
        <v>46</v>
      </c>
      <c r="AA54178" t="s">
        <v>2181</v>
      </c>
      <c r="AB54178" t="s">
        <v>1800</v>
      </c>
      <c r="AG54178" t="s">
        <v>2384</v>
      </c>
      <c r="AH54178" t="s">
        <v>47</v>
      </c>
      <c r="AI54178" t="s">
        <v>117</v>
      </c>
      <c r="AJ54178" t="s">
        <v>48</v>
      </c>
      <c r="AK54178" t="s">
        <v>109</v>
      </c>
      <c r="AP54178" t="s">
        <v>139648</v>
      </c>
    </row>
    <row r="54179" spans="1:42" x14ac:dyDescent="0.25">
      <c r="A54179" t="s">
        <v>42</v>
      </c>
      <c r="B54179" t="s">
        <v>139649</v>
      </c>
      <c r="C54179">
        <v>414635.67</v>
      </c>
      <c r="D54179">
        <v>13163.04</v>
      </c>
      <c r="E54179">
        <v>31.5</v>
      </c>
      <c r="H54179" t="s">
        <v>139623</v>
      </c>
      <c r="I54179" t="s">
        <v>139650</v>
      </c>
      <c r="L54179" t="s">
        <v>50</v>
      </c>
      <c r="N54179" t="s">
        <v>43</v>
      </c>
      <c r="S54179" t="s">
        <v>139651</v>
      </c>
      <c r="U54179" t="s">
        <v>44</v>
      </c>
      <c r="V54179" t="s">
        <v>2382</v>
      </c>
      <c r="W54179" t="s">
        <v>71344</v>
      </c>
      <c r="X54179" t="s">
        <v>45</v>
      </c>
      <c r="Y54179" t="s">
        <v>2164</v>
      </c>
      <c r="Z54179" t="s">
        <v>46</v>
      </c>
      <c r="AA54179" t="s">
        <v>2181</v>
      </c>
      <c r="AB54179" t="s">
        <v>1800</v>
      </c>
      <c r="AG54179" t="s">
        <v>2384</v>
      </c>
      <c r="AH54179" t="s">
        <v>47</v>
      </c>
      <c r="AI54179" t="s">
        <v>117</v>
      </c>
      <c r="AJ54179" t="s">
        <v>48</v>
      </c>
      <c r="AK54179" t="s">
        <v>62</v>
      </c>
      <c r="AP54179" t="s">
        <v>139652</v>
      </c>
    </row>
    <row r="54180" spans="1:42" x14ac:dyDescent="0.25">
      <c r="A54180" t="s">
        <v>42</v>
      </c>
      <c r="B54180" t="s">
        <v>139653</v>
      </c>
      <c r="C54180">
        <v>551713.54</v>
      </c>
      <c r="D54180">
        <v>11590.62</v>
      </c>
      <c r="E54180">
        <v>47.6</v>
      </c>
      <c r="H54180" t="s">
        <v>139623</v>
      </c>
      <c r="N54180" t="s">
        <v>43</v>
      </c>
      <c r="S54180" t="s">
        <v>71718</v>
      </c>
      <c r="U54180" t="s">
        <v>44</v>
      </c>
      <c r="V54180" t="s">
        <v>2382</v>
      </c>
      <c r="W54180" t="s">
        <v>71344</v>
      </c>
      <c r="X54180" t="s">
        <v>45</v>
      </c>
      <c r="Y54180" t="s">
        <v>2164</v>
      </c>
      <c r="Z54180" t="s">
        <v>46</v>
      </c>
      <c r="AA54180" t="s">
        <v>2181</v>
      </c>
      <c r="AB54180" t="s">
        <v>1800</v>
      </c>
      <c r="AG54180" t="s">
        <v>2384</v>
      </c>
      <c r="AH54180" t="s">
        <v>47</v>
      </c>
      <c r="AI54180" t="s">
        <v>117</v>
      </c>
      <c r="AJ54180" t="s">
        <v>48</v>
      </c>
      <c r="AK54180" t="s">
        <v>211</v>
      </c>
      <c r="AO54180" t="s">
        <v>125192</v>
      </c>
      <c r="AP54180" t="s">
        <v>139654</v>
      </c>
    </row>
    <row r="54181" spans="1:42" x14ac:dyDescent="0.25">
      <c r="A54181" t="s">
        <v>42</v>
      </c>
      <c r="B54181" t="s">
        <v>139655</v>
      </c>
      <c r="C54181">
        <v>2688689.93</v>
      </c>
      <c r="D54181">
        <v>22405.75</v>
      </c>
      <c r="E54181">
        <v>120</v>
      </c>
      <c r="H54181" t="s">
        <v>139623</v>
      </c>
      <c r="J54181" t="s">
        <v>127</v>
      </c>
      <c r="L54181" t="s">
        <v>50</v>
      </c>
      <c r="N54181" t="s">
        <v>43</v>
      </c>
      <c r="S54181" t="s">
        <v>139656</v>
      </c>
      <c r="U54181" t="s">
        <v>53</v>
      </c>
      <c r="V54181" t="s">
        <v>2382</v>
      </c>
      <c r="W54181" t="s">
        <v>5315</v>
      </c>
      <c r="X54181" t="s">
        <v>45</v>
      </c>
      <c r="Y54181" t="s">
        <v>2164</v>
      </c>
      <c r="Z54181" t="s">
        <v>46</v>
      </c>
      <c r="AA54181" t="s">
        <v>2181</v>
      </c>
      <c r="AB54181" t="s">
        <v>1800</v>
      </c>
      <c r="AE54181" t="s">
        <v>61090</v>
      </c>
      <c r="AF54181" t="s">
        <v>125</v>
      </c>
      <c r="AG54181" t="s">
        <v>2384</v>
      </c>
      <c r="AH54181" t="s">
        <v>47</v>
      </c>
      <c r="AI54181" t="s">
        <v>341</v>
      </c>
      <c r="AJ54181" t="s">
        <v>48</v>
      </c>
      <c r="AK54181" t="s">
        <v>58</v>
      </c>
      <c r="AP54181" t="s">
        <v>139657</v>
      </c>
    </row>
    <row r="54182" spans="1:42" x14ac:dyDescent="0.25">
      <c r="A54182" t="s">
        <v>314</v>
      </c>
      <c r="B54182" t="s">
        <v>139658</v>
      </c>
      <c r="C54182">
        <v>1402599.91</v>
      </c>
      <c r="D54182">
        <v>22405.75</v>
      </c>
      <c r="E54182">
        <v>62.6</v>
      </c>
      <c r="G54182" t="s">
        <v>139655</v>
      </c>
      <c r="H54182" t="s">
        <v>139623</v>
      </c>
      <c r="O54182" t="s">
        <v>315</v>
      </c>
      <c r="R54182" t="s">
        <v>50</v>
      </c>
      <c r="V54182" t="s">
        <v>2382</v>
      </c>
      <c r="W54182" t="s">
        <v>5315</v>
      </c>
      <c r="X54182" t="s">
        <v>45</v>
      </c>
      <c r="Y54182" t="s">
        <v>2164</v>
      </c>
      <c r="Z54182" t="s">
        <v>46</v>
      </c>
      <c r="AA54182" t="s">
        <v>2181</v>
      </c>
      <c r="AB54182" t="s">
        <v>1800</v>
      </c>
      <c r="AE54182" t="s">
        <v>61090</v>
      </c>
      <c r="AF54182" t="s">
        <v>125</v>
      </c>
      <c r="AG54182" t="s">
        <v>2384</v>
      </c>
      <c r="AH54182" t="s">
        <v>47</v>
      </c>
      <c r="AI54182" t="s">
        <v>341</v>
      </c>
      <c r="AJ54182" t="s">
        <v>48</v>
      </c>
      <c r="AK54182" t="s">
        <v>58</v>
      </c>
      <c r="AN54182" t="s">
        <v>64</v>
      </c>
      <c r="AP54182" t="s">
        <v>139659</v>
      </c>
    </row>
    <row r="54183" spans="1:42" x14ac:dyDescent="0.25">
      <c r="A54183" t="s">
        <v>42</v>
      </c>
      <c r="B54183" t="s">
        <v>139660</v>
      </c>
      <c r="C54183">
        <v>2656337.14</v>
      </c>
      <c r="D54183">
        <v>32198.03</v>
      </c>
      <c r="E54183">
        <v>82.5</v>
      </c>
      <c r="H54183" t="s">
        <v>139623</v>
      </c>
      <c r="J54183" t="s">
        <v>199</v>
      </c>
      <c r="L54183" t="s">
        <v>50</v>
      </c>
      <c r="N54183" t="s">
        <v>43</v>
      </c>
      <c r="U54183" t="s">
        <v>53</v>
      </c>
      <c r="V54183" t="s">
        <v>2179</v>
      </c>
      <c r="W54183" t="s">
        <v>2445</v>
      </c>
      <c r="X54183" t="s">
        <v>45</v>
      </c>
      <c r="Y54183" t="s">
        <v>2164</v>
      </c>
      <c r="Z54183" t="s">
        <v>46</v>
      </c>
      <c r="AA54183" t="s">
        <v>2181</v>
      </c>
      <c r="AB54183" t="s">
        <v>1800</v>
      </c>
      <c r="AO54183" t="s">
        <v>139661</v>
      </c>
      <c r="AP54183" t="s">
        <v>139662</v>
      </c>
    </row>
    <row r="54184" spans="1:42" x14ac:dyDescent="0.25">
      <c r="A54184" t="s">
        <v>42</v>
      </c>
      <c r="B54184" t="s">
        <v>139663</v>
      </c>
      <c r="C54184">
        <v>3407123.37</v>
      </c>
      <c r="D54184">
        <v>21896.68</v>
      </c>
      <c r="E54184">
        <v>155.6</v>
      </c>
      <c r="H54184" t="s">
        <v>139664</v>
      </c>
      <c r="I54184" t="s">
        <v>43</v>
      </c>
      <c r="J54184" t="s">
        <v>348</v>
      </c>
      <c r="K54184" t="s">
        <v>348</v>
      </c>
      <c r="L54184" t="s">
        <v>64</v>
      </c>
      <c r="M54184" t="s">
        <v>67</v>
      </c>
      <c r="N54184" t="s">
        <v>43</v>
      </c>
      <c r="S54184" t="s">
        <v>139665</v>
      </c>
      <c r="U54184" t="s">
        <v>53</v>
      </c>
      <c r="V54184" t="s">
        <v>2382</v>
      </c>
      <c r="W54184" t="s">
        <v>139666</v>
      </c>
      <c r="X54184" t="s">
        <v>45</v>
      </c>
      <c r="Y54184" t="s">
        <v>2164</v>
      </c>
      <c r="Z54184" t="s">
        <v>46</v>
      </c>
      <c r="AA54184" t="s">
        <v>2181</v>
      </c>
      <c r="AB54184" t="s">
        <v>1800</v>
      </c>
      <c r="AG54184" t="s">
        <v>2384</v>
      </c>
      <c r="AH54184" t="s">
        <v>47</v>
      </c>
      <c r="AI54184" t="s">
        <v>387</v>
      </c>
      <c r="AJ54184" t="s">
        <v>48</v>
      </c>
      <c r="AK54184" t="s">
        <v>201</v>
      </c>
      <c r="AO54184" t="s">
        <v>137430</v>
      </c>
      <c r="AP54184" t="s">
        <v>139667</v>
      </c>
    </row>
    <row r="54185" spans="1:42" x14ac:dyDescent="0.25">
      <c r="A54185" t="s">
        <v>42</v>
      </c>
      <c r="B54185" t="s">
        <v>139668</v>
      </c>
      <c r="C54185">
        <v>182528.81</v>
      </c>
      <c r="D54185">
        <v>4083.42</v>
      </c>
      <c r="E54185">
        <v>44.7</v>
      </c>
      <c r="H54185" t="s">
        <v>139664</v>
      </c>
      <c r="I54185" t="s">
        <v>414</v>
      </c>
      <c r="J54185" t="s">
        <v>61</v>
      </c>
      <c r="K54185" t="s">
        <v>61</v>
      </c>
      <c r="L54185" t="s">
        <v>50</v>
      </c>
      <c r="M54185" t="s">
        <v>67</v>
      </c>
      <c r="N54185" t="s">
        <v>43</v>
      </c>
      <c r="S54185" t="s">
        <v>139669</v>
      </c>
      <c r="U54185" t="s">
        <v>147</v>
      </c>
      <c r="V54185" t="s">
        <v>2382</v>
      </c>
      <c r="W54185" t="s">
        <v>71344</v>
      </c>
      <c r="X54185" t="s">
        <v>45</v>
      </c>
      <c r="Y54185" t="s">
        <v>2164</v>
      </c>
      <c r="Z54185" t="s">
        <v>46</v>
      </c>
      <c r="AA54185" t="s">
        <v>2181</v>
      </c>
      <c r="AB54185" t="s">
        <v>1800</v>
      </c>
      <c r="AG54185" t="s">
        <v>2384</v>
      </c>
      <c r="AH54185" t="s">
        <v>47</v>
      </c>
      <c r="AI54185" t="s">
        <v>117</v>
      </c>
      <c r="AJ54185" t="s">
        <v>48</v>
      </c>
      <c r="AK54185" t="s">
        <v>303</v>
      </c>
      <c r="AO54185" t="s">
        <v>2792</v>
      </c>
      <c r="AP54185" t="s">
        <v>139670</v>
      </c>
    </row>
    <row r="54186" spans="1:42" x14ac:dyDescent="0.25">
      <c r="A54186" t="s">
        <v>42</v>
      </c>
      <c r="B54186" t="s">
        <v>139671</v>
      </c>
      <c r="C54186">
        <v>1200868.01</v>
      </c>
      <c r="D54186">
        <v>13898.94</v>
      </c>
      <c r="E54186">
        <v>86.4</v>
      </c>
      <c r="H54186" t="s">
        <v>139664</v>
      </c>
      <c r="I54186" t="s">
        <v>43</v>
      </c>
      <c r="J54186" t="s">
        <v>69</v>
      </c>
      <c r="K54186" t="s">
        <v>69</v>
      </c>
      <c r="L54186" t="s">
        <v>50</v>
      </c>
      <c r="M54186" t="s">
        <v>67</v>
      </c>
      <c r="N54186" t="s">
        <v>43</v>
      </c>
      <c r="S54186" t="s">
        <v>139672</v>
      </c>
      <c r="U54186" t="s">
        <v>202</v>
      </c>
      <c r="V54186" t="s">
        <v>2382</v>
      </c>
      <c r="W54186" t="s">
        <v>139666</v>
      </c>
      <c r="X54186" t="s">
        <v>45</v>
      </c>
      <c r="Y54186" t="s">
        <v>2164</v>
      </c>
      <c r="Z54186" t="s">
        <v>46</v>
      </c>
      <c r="AA54186" t="s">
        <v>2181</v>
      </c>
      <c r="AB54186" t="s">
        <v>1800</v>
      </c>
      <c r="AG54186" t="s">
        <v>2384</v>
      </c>
      <c r="AH54186" t="s">
        <v>47</v>
      </c>
      <c r="AI54186" t="s">
        <v>387</v>
      </c>
      <c r="AJ54186" t="s">
        <v>48</v>
      </c>
      <c r="AK54186" t="s">
        <v>262</v>
      </c>
      <c r="AO54186" t="s">
        <v>137430</v>
      </c>
      <c r="AP54186" t="s">
        <v>139673</v>
      </c>
    </row>
    <row r="54187" spans="1:42" x14ac:dyDescent="0.25">
      <c r="A54187" t="s">
        <v>42</v>
      </c>
      <c r="B54187" t="s">
        <v>139674</v>
      </c>
      <c r="C54187">
        <v>375126.31</v>
      </c>
      <c r="D54187">
        <v>9262.3799999999992</v>
      </c>
      <c r="E54187">
        <v>40.5</v>
      </c>
      <c r="H54187" t="s">
        <v>139664</v>
      </c>
      <c r="J54187" t="s">
        <v>78</v>
      </c>
      <c r="L54187" t="s">
        <v>50</v>
      </c>
      <c r="N54187" t="s">
        <v>43</v>
      </c>
      <c r="S54187" t="s">
        <v>139675</v>
      </c>
      <c r="U54187" t="s">
        <v>44</v>
      </c>
      <c r="V54187" t="s">
        <v>2382</v>
      </c>
      <c r="W54187" t="s">
        <v>71344</v>
      </c>
      <c r="X54187" t="s">
        <v>45</v>
      </c>
      <c r="Y54187" t="s">
        <v>2164</v>
      </c>
      <c r="Z54187" t="s">
        <v>46</v>
      </c>
      <c r="AA54187" t="s">
        <v>2181</v>
      </c>
      <c r="AB54187" t="s">
        <v>1800</v>
      </c>
      <c r="AG54187" t="s">
        <v>2384</v>
      </c>
      <c r="AH54187" t="s">
        <v>47</v>
      </c>
      <c r="AI54187" t="s">
        <v>117</v>
      </c>
      <c r="AJ54187" t="s">
        <v>48</v>
      </c>
      <c r="AK54187" t="s">
        <v>295</v>
      </c>
      <c r="AP54187" t="s">
        <v>139676</v>
      </c>
    </row>
    <row r="54188" spans="1:42" x14ac:dyDescent="0.25">
      <c r="A54188" t="s">
        <v>42</v>
      </c>
      <c r="B54188" t="s">
        <v>139677</v>
      </c>
      <c r="C54188">
        <v>225321.66</v>
      </c>
      <c r="D54188">
        <v>13908.74</v>
      </c>
      <c r="E54188">
        <v>16.2</v>
      </c>
      <c r="H54188" t="s">
        <v>139664</v>
      </c>
      <c r="N54188" t="s">
        <v>43</v>
      </c>
      <c r="U54188" t="s">
        <v>44</v>
      </c>
      <c r="V54188" t="s">
        <v>2382</v>
      </c>
      <c r="W54188" t="s">
        <v>71344</v>
      </c>
      <c r="X54188" t="s">
        <v>45</v>
      </c>
      <c r="Y54188" t="s">
        <v>2164</v>
      </c>
      <c r="Z54188" t="s">
        <v>46</v>
      </c>
      <c r="AA54188" t="s">
        <v>2181</v>
      </c>
      <c r="AB54188" t="s">
        <v>1800</v>
      </c>
      <c r="AG54188" t="s">
        <v>2384</v>
      </c>
      <c r="AH54188" t="s">
        <v>47</v>
      </c>
      <c r="AI54188" t="s">
        <v>117</v>
      </c>
      <c r="AJ54188" t="s">
        <v>48</v>
      </c>
      <c r="AK54188" t="s">
        <v>313</v>
      </c>
      <c r="AP54188" t="s">
        <v>139678</v>
      </c>
    </row>
    <row r="54189" spans="1:42" x14ac:dyDescent="0.25">
      <c r="A54189" t="s">
        <v>42</v>
      </c>
      <c r="B54189" t="s">
        <v>139679</v>
      </c>
      <c r="C54189">
        <v>2280912.69</v>
      </c>
      <c r="D54189">
        <v>16006.4</v>
      </c>
      <c r="E54189">
        <v>142.5</v>
      </c>
      <c r="H54189" t="s">
        <v>139664</v>
      </c>
      <c r="J54189" t="s">
        <v>335</v>
      </c>
      <c r="L54189" t="s">
        <v>50</v>
      </c>
      <c r="N54189" t="s">
        <v>43</v>
      </c>
      <c r="S54189" t="s">
        <v>139680</v>
      </c>
      <c r="U54189" t="s">
        <v>212</v>
      </c>
      <c r="V54189" t="s">
        <v>2382</v>
      </c>
      <c r="W54189" t="s">
        <v>139666</v>
      </c>
      <c r="X54189" t="s">
        <v>45</v>
      </c>
      <c r="Y54189" t="s">
        <v>2164</v>
      </c>
      <c r="Z54189" t="s">
        <v>46</v>
      </c>
      <c r="AA54189" t="s">
        <v>2181</v>
      </c>
      <c r="AB54189" t="s">
        <v>1800</v>
      </c>
      <c r="AG54189" t="s">
        <v>2384</v>
      </c>
      <c r="AH54189" t="s">
        <v>47</v>
      </c>
      <c r="AI54189" t="s">
        <v>387</v>
      </c>
      <c r="AJ54189" t="s">
        <v>48</v>
      </c>
      <c r="AK54189" t="s">
        <v>251</v>
      </c>
      <c r="AP54189" t="s">
        <v>139681</v>
      </c>
    </row>
    <row r="54190" spans="1:42" x14ac:dyDescent="0.25">
      <c r="A54190" t="s">
        <v>42</v>
      </c>
      <c r="B54190" t="s">
        <v>139682</v>
      </c>
      <c r="C54190">
        <v>544949.73</v>
      </c>
      <c r="D54190">
        <v>13163.04</v>
      </c>
      <c r="E54190">
        <v>41.4</v>
      </c>
      <c r="H54190" t="s">
        <v>139664</v>
      </c>
      <c r="I54190" t="s">
        <v>105</v>
      </c>
      <c r="L54190" t="s">
        <v>50</v>
      </c>
      <c r="M54190" t="s">
        <v>67</v>
      </c>
      <c r="N54190" t="s">
        <v>43</v>
      </c>
      <c r="S54190" t="s">
        <v>139683</v>
      </c>
      <c r="U54190" t="s">
        <v>44</v>
      </c>
      <c r="V54190" t="s">
        <v>2382</v>
      </c>
      <c r="W54190" t="s">
        <v>71344</v>
      </c>
      <c r="X54190" t="s">
        <v>45</v>
      </c>
      <c r="Y54190" t="s">
        <v>2164</v>
      </c>
      <c r="Z54190" t="s">
        <v>46</v>
      </c>
      <c r="AA54190" t="s">
        <v>2181</v>
      </c>
      <c r="AB54190" t="s">
        <v>1800</v>
      </c>
      <c r="AG54190" t="s">
        <v>2384</v>
      </c>
      <c r="AH54190" t="s">
        <v>47</v>
      </c>
      <c r="AI54190" t="s">
        <v>117</v>
      </c>
      <c r="AJ54190" t="s">
        <v>48</v>
      </c>
      <c r="AK54190" t="s">
        <v>287</v>
      </c>
      <c r="AP54190" t="s">
        <v>139684</v>
      </c>
    </row>
    <row r="54191" spans="1:42" x14ac:dyDescent="0.25">
      <c r="A54191" t="s">
        <v>42</v>
      </c>
      <c r="B54191" t="s">
        <v>139685</v>
      </c>
      <c r="C54191">
        <v>576541.03</v>
      </c>
      <c r="D54191">
        <v>13163.04</v>
      </c>
      <c r="E54191">
        <v>43.8</v>
      </c>
      <c r="H54191" t="s">
        <v>139664</v>
      </c>
      <c r="I54191" t="s">
        <v>88</v>
      </c>
      <c r="L54191" t="s">
        <v>50</v>
      </c>
      <c r="M54191" t="s">
        <v>67</v>
      </c>
      <c r="N54191" t="s">
        <v>43</v>
      </c>
      <c r="U54191" t="s">
        <v>44</v>
      </c>
      <c r="V54191" t="s">
        <v>2382</v>
      </c>
      <c r="W54191" t="s">
        <v>71344</v>
      </c>
      <c r="X54191" t="s">
        <v>45</v>
      </c>
      <c r="Y54191" t="s">
        <v>2164</v>
      </c>
      <c r="Z54191" t="s">
        <v>46</v>
      </c>
      <c r="AA54191" t="s">
        <v>2181</v>
      </c>
      <c r="AB54191" t="s">
        <v>1800</v>
      </c>
      <c r="AG54191" t="s">
        <v>2384</v>
      </c>
      <c r="AH54191" t="s">
        <v>47</v>
      </c>
      <c r="AI54191" t="s">
        <v>117</v>
      </c>
      <c r="AJ54191" t="s">
        <v>48</v>
      </c>
      <c r="AK54191" t="s">
        <v>218</v>
      </c>
      <c r="AP54191" t="s">
        <v>139686</v>
      </c>
    </row>
    <row r="54192" spans="1:42" x14ac:dyDescent="0.25">
      <c r="A54192" t="s">
        <v>42</v>
      </c>
      <c r="B54192" t="s">
        <v>139687</v>
      </c>
      <c r="C54192">
        <v>350376.12</v>
      </c>
      <c r="D54192">
        <v>14359.68</v>
      </c>
      <c r="E54192">
        <v>24.4</v>
      </c>
      <c r="H54192" t="s">
        <v>139664</v>
      </c>
      <c r="I54192" t="s">
        <v>88</v>
      </c>
      <c r="L54192" t="s">
        <v>50</v>
      </c>
      <c r="M54192" t="s">
        <v>67</v>
      </c>
      <c r="N54192" t="s">
        <v>43</v>
      </c>
      <c r="U54192" t="s">
        <v>44</v>
      </c>
      <c r="V54192" t="s">
        <v>2382</v>
      </c>
      <c r="W54192" t="s">
        <v>71344</v>
      </c>
      <c r="X54192" t="s">
        <v>45</v>
      </c>
      <c r="Y54192" t="s">
        <v>2164</v>
      </c>
      <c r="Z54192" t="s">
        <v>46</v>
      </c>
      <c r="AA54192" t="s">
        <v>2181</v>
      </c>
      <c r="AB54192" t="s">
        <v>1800</v>
      </c>
      <c r="AG54192" t="s">
        <v>2384</v>
      </c>
      <c r="AH54192" t="s">
        <v>47</v>
      </c>
      <c r="AI54192" t="s">
        <v>117</v>
      </c>
      <c r="AJ54192" t="s">
        <v>48</v>
      </c>
      <c r="AK54192" t="s">
        <v>393</v>
      </c>
      <c r="AP54192" t="s">
        <v>139688</v>
      </c>
    </row>
    <row r="54193" spans="1:42" x14ac:dyDescent="0.25">
      <c r="A54193" t="s">
        <v>42</v>
      </c>
      <c r="B54193" t="s">
        <v>139689</v>
      </c>
      <c r="C54193">
        <v>517307.36</v>
      </c>
      <c r="D54193">
        <v>13163.04</v>
      </c>
      <c r="E54193">
        <v>39.299999999999997</v>
      </c>
      <c r="H54193" t="s">
        <v>139664</v>
      </c>
      <c r="I54193" t="s">
        <v>43</v>
      </c>
      <c r="L54193" t="s">
        <v>50</v>
      </c>
      <c r="N54193" t="s">
        <v>43</v>
      </c>
      <c r="S54193" t="s">
        <v>139690</v>
      </c>
      <c r="U54193" t="s">
        <v>44</v>
      </c>
      <c r="V54193" t="s">
        <v>2382</v>
      </c>
      <c r="W54193" t="s">
        <v>71344</v>
      </c>
      <c r="X54193" t="s">
        <v>45</v>
      </c>
      <c r="Y54193" t="s">
        <v>2164</v>
      </c>
      <c r="Z54193" t="s">
        <v>46</v>
      </c>
      <c r="AA54193" t="s">
        <v>2181</v>
      </c>
      <c r="AB54193" t="s">
        <v>1800</v>
      </c>
      <c r="AG54193" t="s">
        <v>2384</v>
      </c>
      <c r="AH54193" t="s">
        <v>47</v>
      </c>
      <c r="AI54193" t="s">
        <v>117</v>
      </c>
      <c r="AJ54193" t="s">
        <v>48</v>
      </c>
      <c r="AK54193" t="s">
        <v>318</v>
      </c>
      <c r="AP54193" t="s">
        <v>139691</v>
      </c>
    </row>
    <row r="54194" spans="1:42" x14ac:dyDescent="0.25">
      <c r="A54194" t="s">
        <v>42</v>
      </c>
      <c r="B54194" t="s">
        <v>139692</v>
      </c>
      <c r="C54194">
        <v>465971.51</v>
      </c>
      <c r="D54194">
        <v>13163.04</v>
      </c>
      <c r="E54194">
        <v>35.4</v>
      </c>
      <c r="H54194" t="s">
        <v>139664</v>
      </c>
      <c r="I54194" t="s">
        <v>139693</v>
      </c>
      <c r="L54194" t="s">
        <v>50</v>
      </c>
      <c r="M54194" t="s">
        <v>67</v>
      </c>
      <c r="N54194" t="s">
        <v>43</v>
      </c>
      <c r="U54194" t="s">
        <v>44</v>
      </c>
      <c r="V54194" t="s">
        <v>2382</v>
      </c>
      <c r="W54194" t="s">
        <v>71344</v>
      </c>
      <c r="X54194" t="s">
        <v>45</v>
      </c>
      <c r="Y54194" t="s">
        <v>2164</v>
      </c>
      <c r="Z54194" t="s">
        <v>46</v>
      </c>
      <c r="AA54194" t="s">
        <v>2181</v>
      </c>
      <c r="AB54194" t="s">
        <v>1800</v>
      </c>
      <c r="AG54194" t="s">
        <v>2384</v>
      </c>
      <c r="AH54194" t="s">
        <v>47</v>
      </c>
      <c r="AI54194" t="s">
        <v>117</v>
      </c>
      <c r="AJ54194" t="s">
        <v>48</v>
      </c>
      <c r="AK54194" t="s">
        <v>343</v>
      </c>
      <c r="AP54194" t="s">
        <v>139694</v>
      </c>
    </row>
    <row r="54195" spans="1:42" x14ac:dyDescent="0.25">
      <c r="A54195" t="s">
        <v>42</v>
      </c>
      <c r="B54195" t="s">
        <v>139695</v>
      </c>
      <c r="C54195">
        <v>679691.37</v>
      </c>
      <c r="D54195">
        <v>11966.4</v>
      </c>
      <c r="E54195">
        <v>56.8</v>
      </c>
      <c r="H54195" t="s">
        <v>139664</v>
      </c>
      <c r="I54195" t="s">
        <v>848</v>
      </c>
      <c r="L54195" t="s">
        <v>50</v>
      </c>
      <c r="N54195" t="s">
        <v>43</v>
      </c>
      <c r="S54195" t="s">
        <v>139696</v>
      </c>
      <c r="U54195" t="s">
        <v>44</v>
      </c>
      <c r="V54195" t="s">
        <v>2382</v>
      </c>
      <c r="W54195" t="s">
        <v>71344</v>
      </c>
      <c r="X54195" t="s">
        <v>45</v>
      </c>
      <c r="Y54195" t="s">
        <v>2164</v>
      </c>
      <c r="Z54195" t="s">
        <v>46</v>
      </c>
      <c r="AA54195" t="s">
        <v>2181</v>
      </c>
      <c r="AB54195" t="s">
        <v>1800</v>
      </c>
      <c r="AG54195" t="s">
        <v>2384</v>
      </c>
      <c r="AH54195" t="s">
        <v>47</v>
      </c>
      <c r="AI54195" t="s">
        <v>117</v>
      </c>
      <c r="AJ54195" t="s">
        <v>48</v>
      </c>
      <c r="AK54195" t="s">
        <v>102</v>
      </c>
      <c r="AP54195" t="s">
        <v>139697</v>
      </c>
    </row>
    <row r="54196" spans="1:42" x14ac:dyDescent="0.25">
      <c r="A54196" t="s">
        <v>42</v>
      </c>
      <c r="B54196" t="s">
        <v>139698</v>
      </c>
      <c r="C54196">
        <v>1039879.93</v>
      </c>
      <c r="D54196">
        <v>11966.4</v>
      </c>
      <c r="E54196">
        <v>86.9</v>
      </c>
      <c r="H54196" t="s">
        <v>139664</v>
      </c>
      <c r="I54196" t="s">
        <v>139699</v>
      </c>
      <c r="L54196" t="s">
        <v>50</v>
      </c>
      <c r="M54196" t="s">
        <v>67</v>
      </c>
      <c r="N54196" t="s">
        <v>43</v>
      </c>
      <c r="U54196" t="s">
        <v>44</v>
      </c>
      <c r="V54196" t="s">
        <v>2382</v>
      </c>
      <c r="W54196" t="s">
        <v>71344</v>
      </c>
      <c r="X54196" t="s">
        <v>45</v>
      </c>
      <c r="Y54196" t="s">
        <v>2164</v>
      </c>
      <c r="Z54196" t="s">
        <v>46</v>
      </c>
      <c r="AA54196" t="s">
        <v>2181</v>
      </c>
      <c r="AB54196" t="s">
        <v>1800</v>
      </c>
      <c r="AG54196" t="s">
        <v>2384</v>
      </c>
      <c r="AH54196" t="s">
        <v>47</v>
      </c>
      <c r="AI54196" t="s">
        <v>117</v>
      </c>
      <c r="AJ54196" t="s">
        <v>48</v>
      </c>
      <c r="AK54196" t="s">
        <v>297</v>
      </c>
      <c r="AP54196" t="s">
        <v>139700</v>
      </c>
    </row>
    <row r="54197" spans="1:42" x14ac:dyDescent="0.25">
      <c r="A54197" t="s">
        <v>42</v>
      </c>
      <c r="B54197" t="s">
        <v>139701</v>
      </c>
      <c r="C54197">
        <v>984834.51</v>
      </c>
      <c r="D54197">
        <v>11966.4</v>
      </c>
      <c r="E54197">
        <v>82.3</v>
      </c>
      <c r="H54197" t="s">
        <v>139664</v>
      </c>
      <c r="I54197" t="s">
        <v>88</v>
      </c>
      <c r="L54197" t="s">
        <v>50</v>
      </c>
      <c r="N54197" t="s">
        <v>43</v>
      </c>
      <c r="S54197" t="s">
        <v>139702</v>
      </c>
      <c r="U54197" t="s">
        <v>44</v>
      </c>
      <c r="V54197" t="s">
        <v>2382</v>
      </c>
      <c r="W54197" t="s">
        <v>139666</v>
      </c>
      <c r="X54197" t="s">
        <v>45</v>
      </c>
      <c r="Y54197" t="s">
        <v>2164</v>
      </c>
      <c r="Z54197" t="s">
        <v>46</v>
      </c>
      <c r="AA54197" t="s">
        <v>2181</v>
      </c>
      <c r="AB54197" t="s">
        <v>1800</v>
      </c>
      <c r="AG54197" t="s">
        <v>2384</v>
      </c>
      <c r="AH54197" t="s">
        <v>47</v>
      </c>
      <c r="AI54197" t="s">
        <v>387</v>
      </c>
      <c r="AJ54197" t="s">
        <v>48</v>
      </c>
      <c r="AK54197" t="s">
        <v>215</v>
      </c>
      <c r="AP54197" t="s">
        <v>139703</v>
      </c>
    </row>
    <row r="54198" spans="1:42" x14ac:dyDescent="0.25">
      <c r="A54198" t="s">
        <v>42</v>
      </c>
      <c r="B54198" t="s">
        <v>139704</v>
      </c>
      <c r="C54198">
        <v>735933.43999999994</v>
      </c>
      <c r="D54198">
        <v>11966.4</v>
      </c>
      <c r="E54198">
        <v>61.5</v>
      </c>
      <c r="H54198" t="s">
        <v>139664</v>
      </c>
      <c r="I54198" t="s">
        <v>43</v>
      </c>
      <c r="L54198" t="s">
        <v>50</v>
      </c>
      <c r="M54198" t="s">
        <v>67</v>
      </c>
      <c r="N54198" t="s">
        <v>43</v>
      </c>
      <c r="S54198" t="s">
        <v>139705</v>
      </c>
      <c r="U54198" t="s">
        <v>44</v>
      </c>
      <c r="V54198" t="s">
        <v>2382</v>
      </c>
      <c r="W54198" t="s">
        <v>71344</v>
      </c>
      <c r="X54198" t="s">
        <v>45</v>
      </c>
      <c r="Y54198" t="s">
        <v>2164</v>
      </c>
      <c r="Z54198" t="s">
        <v>46</v>
      </c>
      <c r="AA54198" t="s">
        <v>2181</v>
      </c>
      <c r="AB54198" t="s">
        <v>1800</v>
      </c>
      <c r="AG54198" t="s">
        <v>2384</v>
      </c>
      <c r="AH54198" t="s">
        <v>47</v>
      </c>
      <c r="AI54198" t="s">
        <v>117</v>
      </c>
      <c r="AJ54198" t="s">
        <v>48</v>
      </c>
      <c r="AK54198" t="s">
        <v>354</v>
      </c>
      <c r="AP54198" t="s">
        <v>139706</v>
      </c>
    </row>
    <row r="54199" spans="1:42" x14ac:dyDescent="0.25">
      <c r="A54199" t="s">
        <v>42</v>
      </c>
      <c r="B54199" t="s">
        <v>139707</v>
      </c>
      <c r="C54199">
        <v>800551.99</v>
      </c>
      <c r="D54199">
        <v>11966.4</v>
      </c>
      <c r="E54199">
        <v>66.900000000000006</v>
      </c>
      <c r="H54199" t="s">
        <v>139664</v>
      </c>
      <c r="I54199" t="s">
        <v>139708</v>
      </c>
      <c r="L54199" t="s">
        <v>50</v>
      </c>
      <c r="N54199" t="s">
        <v>43</v>
      </c>
      <c r="U54199" t="s">
        <v>44</v>
      </c>
      <c r="V54199" t="s">
        <v>2382</v>
      </c>
      <c r="W54199" t="s">
        <v>71344</v>
      </c>
      <c r="X54199" t="s">
        <v>45</v>
      </c>
      <c r="Y54199" t="s">
        <v>2164</v>
      </c>
      <c r="Z54199" t="s">
        <v>46</v>
      </c>
      <c r="AA54199" t="s">
        <v>2181</v>
      </c>
      <c r="AB54199" t="s">
        <v>1800</v>
      </c>
      <c r="AG54199" t="s">
        <v>2384</v>
      </c>
      <c r="AH54199" t="s">
        <v>47</v>
      </c>
      <c r="AI54199" t="s">
        <v>117</v>
      </c>
      <c r="AJ54199" t="s">
        <v>48</v>
      </c>
      <c r="AK54199" t="s">
        <v>281</v>
      </c>
      <c r="AP54199" t="s">
        <v>139709</v>
      </c>
    </row>
    <row r="54200" spans="1:42" x14ac:dyDescent="0.25">
      <c r="A54200" t="s">
        <v>42</v>
      </c>
      <c r="B54200" t="s">
        <v>139710</v>
      </c>
      <c r="C54200">
        <v>225321.66</v>
      </c>
      <c r="D54200">
        <v>13908.74</v>
      </c>
      <c r="E54200">
        <v>16.2</v>
      </c>
      <c r="H54200" t="s">
        <v>139664</v>
      </c>
      <c r="I54200" t="s">
        <v>43</v>
      </c>
      <c r="N54200" t="s">
        <v>43</v>
      </c>
      <c r="U54200" t="s">
        <v>44</v>
      </c>
      <c r="V54200" t="s">
        <v>2382</v>
      </c>
      <c r="W54200" t="s">
        <v>71344</v>
      </c>
      <c r="X54200" t="s">
        <v>45</v>
      </c>
      <c r="Y54200" t="s">
        <v>2164</v>
      </c>
      <c r="Z54200" t="s">
        <v>46</v>
      </c>
      <c r="AA54200" t="s">
        <v>2181</v>
      </c>
      <c r="AB54200" t="s">
        <v>1800</v>
      </c>
      <c r="AG54200" t="s">
        <v>2384</v>
      </c>
      <c r="AH54200" t="s">
        <v>47</v>
      </c>
      <c r="AI54200" t="s">
        <v>117</v>
      </c>
      <c r="AJ54200" t="s">
        <v>48</v>
      </c>
      <c r="AK54200" t="s">
        <v>313</v>
      </c>
      <c r="AP54200" t="s">
        <v>139711</v>
      </c>
    </row>
    <row r="54201" spans="1:42" x14ac:dyDescent="0.25">
      <c r="A54201" t="s">
        <v>42</v>
      </c>
      <c r="B54201" t="s">
        <v>139712</v>
      </c>
      <c r="C54201">
        <v>537291.24</v>
      </c>
      <c r="D54201">
        <v>11966.4</v>
      </c>
      <c r="E54201">
        <v>44.9</v>
      </c>
      <c r="H54201" t="s">
        <v>139664</v>
      </c>
      <c r="I54201" t="s">
        <v>139713</v>
      </c>
      <c r="L54201" t="s">
        <v>50</v>
      </c>
      <c r="N54201" t="s">
        <v>43</v>
      </c>
      <c r="S54201" t="s">
        <v>139714</v>
      </c>
      <c r="U54201" t="s">
        <v>44</v>
      </c>
      <c r="V54201" t="s">
        <v>2382</v>
      </c>
      <c r="W54201" t="s">
        <v>71344</v>
      </c>
      <c r="X54201" t="s">
        <v>45</v>
      </c>
      <c r="Y54201" t="s">
        <v>2164</v>
      </c>
      <c r="Z54201" t="s">
        <v>46</v>
      </c>
      <c r="AA54201" t="s">
        <v>2181</v>
      </c>
      <c r="AB54201" t="s">
        <v>1800</v>
      </c>
      <c r="AG54201" t="s">
        <v>2384</v>
      </c>
      <c r="AH54201" t="s">
        <v>47</v>
      </c>
      <c r="AI54201" t="s">
        <v>117</v>
      </c>
      <c r="AJ54201" t="s">
        <v>48</v>
      </c>
      <c r="AK54201" t="s">
        <v>305</v>
      </c>
      <c r="AP54201" t="s">
        <v>139715</v>
      </c>
    </row>
    <row r="54202" spans="1:42" x14ac:dyDescent="0.25">
      <c r="A54202" t="s">
        <v>42</v>
      </c>
      <c r="B54202" t="s">
        <v>139716</v>
      </c>
      <c r="C54202">
        <v>476838.13</v>
      </c>
      <c r="D54202">
        <v>12749.68</v>
      </c>
      <c r="E54202">
        <v>37.4</v>
      </c>
      <c r="H54202" t="s">
        <v>139664</v>
      </c>
      <c r="I54202" t="s">
        <v>139717</v>
      </c>
      <c r="N54202" t="s">
        <v>43</v>
      </c>
      <c r="U54202" t="s">
        <v>44</v>
      </c>
      <c r="V54202" t="s">
        <v>2382</v>
      </c>
      <c r="W54202" t="s">
        <v>71344</v>
      </c>
      <c r="X54202" t="s">
        <v>45</v>
      </c>
      <c r="Y54202" t="s">
        <v>2164</v>
      </c>
      <c r="Z54202" t="s">
        <v>46</v>
      </c>
      <c r="AA54202" t="s">
        <v>2181</v>
      </c>
      <c r="AB54202" t="s">
        <v>1800</v>
      </c>
      <c r="AG54202" t="s">
        <v>2384</v>
      </c>
      <c r="AH54202" t="s">
        <v>47</v>
      </c>
      <c r="AI54202" t="s">
        <v>117</v>
      </c>
      <c r="AJ54202" t="s">
        <v>48</v>
      </c>
      <c r="AK54202" t="s">
        <v>326</v>
      </c>
      <c r="AP54202" t="s">
        <v>139718</v>
      </c>
    </row>
    <row r="54203" spans="1:42" x14ac:dyDescent="0.25">
      <c r="A54203" t="s">
        <v>42</v>
      </c>
      <c r="B54203" t="s">
        <v>139719</v>
      </c>
      <c r="C54203">
        <v>202537.57</v>
      </c>
      <c r="D54203">
        <v>5444.56</v>
      </c>
      <c r="E54203">
        <v>37.200000000000003</v>
      </c>
      <c r="H54203" t="s">
        <v>139664</v>
      </c>
      <c r="I54203" t="s">
        <v>105</v>
      </c>
      <c r="L54203" t="s">
        <v>50</v>
      </c>
      <c r="N54203" t="s">
        <v>43</v>
      </c>
      <c r="U54203" t="s">
        <v>147</v>
      </c>
      <c r="V54203" t="s">
        <v>2382</v>
      </c>
      <c r="W54203" t="s">
        <v>71344</v>
      </c>
      <c r="X54203" t="s">
        <v>45</v>
      </c>
      <c r="Y54203" t="s">
        <v>2164</v>
      </c>
      <c r="Z54203" t="s">
        <v>46</v>
      </c>
      <c r="AA54203" t="s">
        <v>2181</v>
      </c>
      <c r="AB54203" t="s">
        <v>1800</v>
      </c>
      <c r="AG54203" t="s">
        <v>2384</v>
      </c>
      <c r="AH54203" t="s">
        <v>47</v>
      </c>
      <c r="AI54203" t="s">
        <v>117</v>
      </c>
      <c r="AJ54203" t="s">
        <v>48</v>
      </c>
      <c r="AK54203" t="s">
        <v>263</v>
      </c>
      <c r="AP54203" t="s">
        <v>139720</v>
      </c>
    </row>
    <row r="54204" spans="1:42" x14ac:dyDescent="0.25">
      <c r="A54204" t="s">
        <v>42</v>
      </c>
      <c r="B54204" t="s">
        <v>139721</v>
      </c>
      <c r="C54204">
        <v>1411066.04</v>
      </c>
      <c r="D54204">
        <v>21510.15</v>
      </c>
      <c r="E54204">
        <v>65.599999999999994</v>
      </c>
      <c r="H54204" t="s">
        <v>139664</v>
      </c>
      <c r="I54204" t="s">
        <v>88</v>
      </c>
      <c r="L54204" t="s">
        <v>50</v>
      </c>
      <c r="N54204" t="s">
        <v>43</v>
      </c>
      <c r="S54204" t="s">
        <v>139722</v>
      </c>
      <c r="U54204" t="s">
        <v>53</v>
      </c>
      <c r="V54204" t="s">
        <v>2382</v>
      </c>
      <c r="W54204" t="s">
        <v>71344</v>
      </c>
      <c r="X54204" t="s">
        <v>45</v>
      </c>
      <c r="Y54204" t="s">
        <v>2164</v>
      </c>
      <c r="Z54204" t="s">
        <v>46</v>
      </c>
      <c r="AA54204" t="s">
        <v>2181</v>
      </c>
      <c r="AB54204" t="s">
        <v>1800</v>
      </c>
      <c r="AG54204" t="s">
        <v>2384</v>
      </c>
      <c r="AH54204" t="s">
        <v>47</v>
      </c>
      <c r="AI54204" t="s">
        <v>117</v>
      </c>
      <c r="AJ54204" t="s">
        <v>48</v>
      </c>
      <c r="AK54204" t="s">
        <v>280</v>
      </c>
      <c r="AP54204" t="s">
        <v>139723</v>
      </c>
    </row>
    <row r="54205" spans="1:42" x14ac:dyDescent="0.25">
      <c r="A54205" t="s">
        <v>42</v>
      </c>
      <c r="B54205" t="s">
        <v>139724</v>
      </c>
      <c r="C54205">
        <v>796275.63</v>
      </c>
      <c r="D54205">
        <v>11590.62</v>
      </c>
      <c r="E54205">
        <v>68.7</v>
      </c>
      <c r="H54205" t="s">
        <v>139664</v>
      </c>
      <c r="I54205" t="s">
        <v>139725</v>
      </c>
      <c r="N54205" t="s">
        <v>43</v>
      </c>
      <c r="S54205" t="s">
        <v>139726</v>
      </c>
      <c r="U54205" t="s">
        <v>44</v>
      </c>
      <c r="V54205" t="s">
        <v>2382</v>
      </c>
      <c r="W54205" t="s">
        <v>71344</v>
      </c>
      <c r="X54205" t="s">
        <v>45</v>
      </c>
      <c r="Y54205" t="s">
        <v>2164</v>
      </c>
      <c r="Z54205" t="s">
        <v>46</v>
      </c>
      <c r="AA54205" t="s">
        <v>2181</v>
      </c>
      <c r="AB54205" t="s">
        <v>1800</v>
      </c>
      <c r="AG54205" t="s">
        <v>2384</v>
      </c>
      <c r="AH54205" t="s">
        <v>47</v>
      </c>
      <c r="AI54205" t="s">
        <v>117</v>
      </c>
      <c r="AJ54205" t="s">
        <v>48</v>
      </c>
      <c r="AK54205" t="s">
        <v>197</v>
      </c>
      <c r="AP54205" t="s">
        <v>139727</v>
      </c>
    </row>
    <row r="54206" spans="1:42" x14ac:dyDescent="0.25">
      <c r="A54206" t="s">
        <v>42</v>
      </c>
      <c r="B54206" t="s">
        <v>139728</v>
      </c>
      <c r="C54206">
        <v>443594.35</v>
      </c>
      <c r="D54206">
        <v>13163.04</v>
      </c>
      <c r="E54206">
        <v>33.700000000000003</v>
      </c>
      <c r="H54206" t="s">
        <v>139664</v>
      </c>
      <c r="I54206" t="s">
        <v>139729</v>
      </c>
      <c r="L54206" t="s">
        <v>50</v>
      </c>
      <c r="N54206" t="s">
        <v>43</v>
      </c>
      <c r="U54206" t="s">
        <v>44</v>
      </c>
      <c r="V54206" t="s">
        <v>2382</v>
      </c>
      <c r="W54206" t="s">
        <v>71344</v>
      </c>
      <c r="X54206" t="s">
        <v>45</v>
      </c>
      <c r="Y54206" t="s">
        <v>2164</v>
      </c>
      <c r="Z54206" t="s">
        <v>46</v>
      </c>
      <c r="AA54206" t="s">
        <v>2181</v>
      </c>
      <c r="AB54206" t="s">
        <v>1800</v>
      </c>
      <c r="AG54206" t="s">
        <v>2384</v>
      </c>
      <c r="AH54206" t="s">
        <v>47</v>
      </c>
      <c r="AI54206" t="s">
        <v>117</v>
      </c>
      <c r="AJ54206" t="s">
        <v>48</v>
      </c>
      <c r="AK54206" t="s">
        <v>327</v>
      </c>
      <c r="AP54206" t="s">
        <v>139730</v>
      </c>
    </row>
    <row r="54207" spans="1:42" x14ac:dyDescent="0.25">
      <c r="A54207" t="s">
        <v>42</v>
      </c>
      <c r="B54207" t="s">
        <v>139731</v>
      </c>
      <c r="C54207">
        <v>837647.82</v>
      </c>
      <c r="D54207">
        <v>11966.4</v>
      </c>
      <c r="E54207">
        <v>70</v>
      </c>
      <c r="H54207" t="s">
        <v>139664</v>
      </c>
      <c r="I54207" t="s">
        <v>973</v>
      </c>
      <c r="L54207" t="s">
        <v>50</v>
      </c>
      <c r="M54207" t="s">
        <v>67</v>
      </c>
      <c r="N54207" t="s">
        <v>43</v>
      </c>
      <c r="S54207" t="s">
        <v>139732</v>
      </c>
      <c r="U54207" t="s">
        <v>403</v>
      </c>
      <c r="V54207" t="s">
        <v>2382</v>
      </c>
      <c r="W54207" t="s">
        <v>139666</v>
      </c>
      <c r="X54207" t="s">
        <v>45</v>
      </c>
      <c r="Y54207" t="s">
        <v>2164</v>
      </c>
      <c r="Z54207" t="s">
        <v>46</v>
      </c>
      <c r="AA54207" t="s">
        <v>2181</v>
      </c>
      <c r="AB54207" t="s">
        <v>1800</v>
      </c>
      <c r="AG54207" t="s">
        <v>2384</v>
      </c>
      <c r="AH54207" t="s">
        <v>47</v>
      </c>
      <c r="AI54207" t="s">
        <v>387</v>
      </c>
      <c r="AJ54207" t="s">
        <v>48</v>
      </c>
      <c r="AK54207" t="s">
        <v>184</v>
      </c>
      <c r="AP54207" t="s">
        <v>139733</v>
      </c>
    </row>
    <row r="54208" spans="1:42" x14ac:dyDescent="0.25">
      <c r="A54208" t="s">
        <v>42</v>
      </c>
      <c r="B54208" t="s">
        <v>139734</v>
      </c>
      <c r="C54208">
        <v>245283.24</v>
      </c>
      <c r="D54208">
        <v>4280.68</v>
      </c>
      <c r="E54208">
        <v>57.3</v>
      </c>
      <c r="H54208" t="s">
        <v>139664</v>
      </c>
      <c r="I54208" t="s">
        <v>88</v>
      </c>
      <c r="L54208" t="s">
        <v>50</v>
      </c>
      <c r="M54208" t="s">
        <v>67</v>
      </c>
      <c r="N54208" t="s">
        <v>43</v>
      </c>
      <c r="S54208" t="s">
        <v>139735</v>
      </c>
      <c r="U54208" t="s">
        <v>147</v>
      </c>
      <c r="V54208" t="s">
        <v>2382</v>
      </c>
      <c r="W54208" t="s">
        <v>71344</v>
      </c>
      <c r="X54208" t="s">
        <v>45</v>
      </c>
      <c r="Y54208" t="s">
        <v>2164</v>
      </c>
      <c r="Z54208" t="s">
        <v>46</v>
      </c>
      <c r="AA54208" t="s">
        <v>2181</v>
      </c>
      <c r="AB54208" t="s">
        <v>1800</v>
      </c>
      <c r="AG54208" t="s">
        <v>2384</v>
      </c>
      <c r="AH54208" t="s">
        <v>47</v>
      </c>
      <c r="AI54208" t="s">
        <v>117</v>
      </c>
      <c r="AJ54208" t="s">
        <v>48</v>
      </c>
      <c r="AK54208" t="s">
        <v>346</v>
      </c>
      <c r="AP54208" t="s">
        <v>139736</v>
      </c>
    </row>
    <row r="54209" spans="1:42" x14ac:dyDescent="0.25">
      <c r="A54209" t="s">
        <v>42</v>
      </c>
      <c r="B54209" t="s">
        <v>139737</v>
      </c>
      <c r="C54209">
        <v>334146.01</v>
      </c>
      <c r="D54209">
        <v>4182.05</v>
      </c>
      <c r="E54209">
        <v>79.900000000000006</v>
      </c>
      <c r="H54209" t="s">
        <v>139664</v>
      </c>
      <c r="I54209" t="s">
        <v>88</v>
      </c>
      <c r="L54209" t="s">
        <v>50</v>
      </c>
      <c r="N54209" t="s">
        <v>43</v>
      </c>
      <c r="S54209" t="s">
        <v>139738</v>
      </c>
      <c r="U54209" t="s">
        <v>147</v>
      </c>
      <c r="V54209" t="s">
        <v>2382</v>
      </c>
      <c r="W54209" t="s">
        <v>139666</v>
      </c>
      <c r="X54209" t="s">
        <v>45</v>
      </c>
      <c r="Y54209" t="s">
        <v>2164</v>
      </c>
      <c r="Z54209" t="s">
        <v>46</v>
      </c>
      <c r="AA54209" t="s">
        <v>2181</v>
      </c>
      <c r="AB54209" t="s">
        <v>1800</v>
      </c>
      <c r="AG54209" t="s">
        <v>2384</v>
      </c>
      <c r="AH54209" t="s">
        <v>47</v>
      </c>
      <c r="AI54209" t="s">
        <v>387</v>
      </c>
      <c r="AJ54209" t="s">
        <v>48</v>
      </c>
      <c r="AK54209" t="s">
        <v>203</v>
      </c>
      <c r="AP54209" t="s">
        <v>139739</v>
      </c>
    </row>
    <row r="54210" spans="1:42" x14ac:dyDescent="0.25">
      <c r="A54210" t="s">
        <v>42</v>
      </c>
      <c r="B54210" t="s">
        <v>139740</v>
      </c>
      <c r="C54210">
        <v>1641224.68</v>
      </c>
      <c r="D54210">
        <v>21510.15</v>
      </c>
      <c r="E54210">
        <v>76.3</v>
      </c>
      <c r="H54210" t="s">
        <v>139664</v>
      </c>
      <c r="I54210" t="s">
        <v>105</v>
      </c>
      <c r="L54210" t="s">
        <v>50</v>
      </c>
      <c r="N54210" t="s">
        <v>43</v>
      </c>
      <c r="S54210" t="s">
        <v>139741</v>
      </c>
      <c r="U54210" t="s">
        <v>53</v>
      </c>
      <c r="V54210" t="s">
        <v>2382</v>
      </c>
      <c r="W54210" t="s">
        <v>71344</v>
      </c>
      <c r="X54210" t="s">
        <v>45</v>
      </c>
      <c r="Y54210" t="s">
        <v>2164</v>
      </c>
      <c r="Z54210" t="s">
        <v>46</v>
      </c>
      <c r="AA54210" t="s">
        <v>2181</v>
      </c>
      <c r="AB54210" t="s">
        <v>1800</v>
      </c>
      <c r="AG54210" t="s">
        <v>2384</v>
      </c>
      <c r="AH54210" t="s">
        <v>47</v>
      </c>
      <c r="AI54210" t="s">
        <v>117</v>
      </c>
      <c r="AJ54210" t="s">
        <v>48</v>
      </c>
      <c r="AK54210" t="s">
        <v>174</v>
      </c>
      <c r="AP54210" t="s">
        <v>139742</v>
      </c>
    </row>
    <row r="54211" spans="1:42" x14ac:dyDescent="0.25">
      <c r="A54211" t="s">
        <v>42</v>
      </c>
      <c r="B54211" t="s">
        <v>139743</v>
      </c>
      <c r="C54211">
        <v>223771.34</v>
      </c>
      <c r="D54211">
        <v>5444.56</v>
      </c>
      <c r="E54211">
        <v>41.1</v>
      </c>
      <c r="H54211" t="s">
        <v>139664</v>
      </c>
      <c r="I54211" t="s">
        <v>105</v>
      </c>
      <c r="L54211" t="s">
        <v>50</v>
      </c>
      <c r="M54211" t="s">
        <v>67</v>
      </c>
      <c r="N54211" t="s">
        <v>43</v>
      </c>
      <c r="S54211" t="s">
        <v>139744</v>
      </c>
      <c r="U54211" t="s">
        <v>147</v>
      </c>
      <c r="V54211" t="s">
        <v>2382</v>
      </c>
      <c r="W54211" t="s">
        <v>71344</v>
      </c>
      <c r="X54211" t="s">
        <v>45</v>
      </c>
      <c r="Y54211" t="s">
        <v>2164</v>
      </c>
      <c r="Z54211" t="s">
        <v>46</v>
      </c>
      <c r="AA54211" t="s">
        <v>2181</v>
      </c>
      <c r="AB54211" t="s">
        <v>1800</v>
      </c>
      <c r="AG54211" t="s">
        <v>2384</v>
      </c>
      <c r="AH54211" t="s">
        <v>47</v>
      </c>
      <c r="AI54211" t="s">
        <v>117</v>
      </c>
      <c r="AJ54211" t="s">
        <v>48</v>
      </c>
      <c r="AK54211" t="s">
        <v>193</v>
      </c>
      <c r="AP54211" t="s">
        <v>139745</v>
      </c>
    </row>
    <row r="54212" spans="1:42" x14ac:dyDescent="0.25">
      <c r="A54212" t="s">
        <v>42</v>
      </c>
      <c r="B54212" t="s">
        <v>139746</v>
      </c>
      <c r="C54212">
        <v>1039879.93</v>
      </c>
      <c r="D54212">
        <v>11966.4</v>
      </c>
      <c r="E54212">
        <v>86.9</v>
      </c>
      <c r="H54212" t="s">
        <v>139664</v>
      </c>
      <c r="J54212" t="s">
        <v>170</v>
      </c>
      <c r="L54212" t="s">
        <v>50</v>
      </c>
      <c r="N54212" t="s">
        <v>43</v>
      </c>
      <c r="S54212" t="s">
        <v>139747</v>
      </c>
      <c r="U54212" t="s">
        <v>44</v>
      </c>
      <c r="V54212" t="s">
        <v>2382</v>
      </c>
      <c r="W54212" t="s">
        <v>71344</v>
      </c>
      <c r="X54212" t="s">
        <v>45</v>
      </c>
      <c r="Y54212" t="s">
        <v>2164</v>
      </c>
      <c r="Z54212" t="s">
        <v>46</v>
      </c>
      <c r="AA54212" t="s">
        <v>2181</v>
      </c>
      <c r="AB54212" t="s">
        <v>1800</v>
      </c>
      <c r="AG54212" t="s">
        <v>2384</v>
      </c>
      <c r="AH54212" t="s">
        <v>47</v>
      </c>
      <c r="AI54212" t="s">
        <v>117</v>
      </c>
      <c r="AJ54212" t="s">
        <v>48</v>
      </c>
      <c r="AK54212" t="s">
        <v>297</v>
      </c>
      <c r="AO54212" t="s">
        <v>2792</v>
      </c>
      <c r="AP54212" t="s">
        <v>139748</v>
      </c>
    </row>
    <row r="54213" spans="1:42" x14ac:dyDescent="0.25">
      <c r="A54213" t="s">
        <v>42</v>
      </c>
      <c r="B54213" t="s">
        <v>139749</v>
      </c>
      <c r="C54213">
        <v>1244110.23</v>
      </c>
      <c r="D54213">
        <v>15668.89</v>
      </c>
      <c r="E54213">
        <v>79.400000000000006</v>
      </c>
      <c r="H54213" t="s">
        <v>139664</v>
      </c>
      <c r="J54213" t="s">
        <v>352</v>
      </c>
      <c r="L54213" t="s">
        <v>50</v>
      </c>
      <c r="N54213" t="s">
        <v>43</v>
      </c>
      <c r="S54213" t="s">
        <v>139750</v>
      </c>
      <c r="U54213" t="s">
        <v>850</v>
      </c>
      <c r="V54213" t="s">
        <v>2382</v>
      </c>
      <c r="W54213" t="s">
        <v>71344</v>
      </c>
      <c r="X54213" t="s">
        <v>45</v>
      </c>
      <c r="Y54213" t="s">
        <v>2164</v>
      </c>
      <c r="Z54213" t="s">
        <v>46</v>
      </c>
      <c r="AA54213" t="s">
        <v>2181</v>
      </c>
      <c r="AB54213" t="s">
        <v>1800</v>
      </c>
      <c r="AG54213" t="s">
        <v>2384</v>
      </c>
      <c r="AH54213" t="s">
        <v>47</v>
      </c>
      <c r="AI54213" t="s">
        <v>117</v>
      </c>
      <c r="AJ54213" t="s">
        <v>48</v>
      </c>
      <c r="AK54213" t="s">
        <v>2035</v>
      </c>
      <c r="AO54213" t="s">
        <v>2792</v>
      </c>
      <c r="AP54213" t="s">
        <v>139751</v>
      </c>
    </row>
    <row r="54214" spans="1:42" x14ac:dyDescent="0.25">
      <c r="A54214" t="s">
        <v>42</v>
      </c>
      <c r="B54214" t="s">
        <v>139752</v>
      </c>
      <c r="C54214">
        <v>1116152.01</v>
      </c>
      <c r="D54214">
        <v>20293.669999999998</v>
      </c>
      <c r="E54214">
        <v>55</v>
      </c>
      <c r="H54214" t="s">
        <v>139664</v>
      </c>
      <c r="N54214" t="s">
        <v>43</v>
      </c>
      <c r="U54214" t="s">
        <v>53</v>
      </c>
      <c r="V54214" t="s">
        <v>2382</v>
      </c>
      <c r="W54214" t="s">
        <v>71344</v>
      </c>
      <c r="X54214" t="s">
        <v>45</v>
      </c>
      <c r="Y54214" t="s">
        <v>2164</v>
      </c>
      <c r="Z54214" t="s">
        <v>46</v>
      </c>
      <c r="AA54214" t="s">
        <v>2181</v>
      </c>
      <c r="AB54214" t="s">
        <v>1800</v>
      </c>
      <c r="AG54214" t="s">
        <v>2384</v>
      </c>
      <c r="AH54214" t="s">
        <v>47</v>
      </c>
      <c r="AI54214" t="s">
        <v>117</v>
      </c>
      <c r="AJ54214" t="s">
        <v>48</v>
      </c>
      <c r="AK54214" t="s">
        <v>242</v>
      </c>
      <c r="AP54214" t="s">
        <v>139753</v>
      </c>
    </row>
    <row r="54215" spans="1:42" x14ac:dyDescent="0.25">
      <c r="A54215" t="s">
        <v>42</v>
      </c>
      <c r="B54215" t="s">
        <v>139754</v>
      </c>
      <c r="C54215">
        <v>1959325.23</v>
      </c>
      <c r="D54215">
        <v>26124.34</v>
      </c>
      <c r="E54215">
        <v>75</v>
      </c>
      <c r="H54215" t="s">
        <v>139664</v>
      </c>
      <c r="J54215" t="s">
        <v>362</v>
      </c>
      <c r="L54215" t="s">
        <v>64</v>
      </c>
      <c r="N54215" t="s">
        <v>43</v>
      </c>
      <c r="S54215" t="s">
        <v>139755</v>
      </c>
      <c r="U54215" t="s">
        <v>53</v>
      </c>
      <c r="V54215" t="s">
        <v>2382</v>
      </c>
      <c r="W54215" t="s">
        <v>139666</v>
      </c>
      <c r="X54215" t="s">
        <v>45</v>
      </c>
      <c r="Y54215" t="s">
        <v>2164</v>
      </c>
      <c r="Z54215" t="s">
        <v>46</v>
      </c>
      <c r="AA54215" t="s">
        <v>2181</v>
      </c>
      <c r="AB54215" t="s">
        <v>1800</v>
      </c>
      <c r="AG54215" t="s">
        <v>2384</v>
      </c>
      <c r="AH54215" t="s">
        <v>47</v>
      </c>
      <c r="AI54215" t="s">
        <v>387</v>
      </c>
      <c r="AJ54215" t="s">
        <v>48</v>
      </c>
      <c r="AK54215" t="s">
        <v>324</v>
      </c>
      <c r="AP54215" t="s">
        <v>139756</v>
      </c>
    </row>
    <row r="54216" spans="1:42" x14ac:dyDescent="0.25">
      <c r="A54216" t="s">
        <v>42</v>
      </c>
      <c r="B54216" t="s">
        <v>139757</v>
      </c>
      <c r="C54216">
        <v>173545.3</v>
      </c>
      <c r="D54216">
        <v>4083.42</v>
      </c>
      <c r="E54216">
        <v>42.5</v>
      </c>
      <c r="H54216" t="s">
        <v>139664</v>
      </c>
      <c r="I54216" t="s">
        <v>207</v>
      </c>
      <c r="J54216" t="s">
        <v>141</v>
      </c>
      <c r="L54216" t="s">
        <v>50</v>
      </c>
      <c r="N54216" t="s">
        <v>43</v>
      </c>
      <c r="S54216" t="s">
        <v>139758</v>
      </c>
      <c r="U54216" t="s">
        <v>147</v>
      </c>
      <c r="V54216" t="s">
        <v>2382</v>
      </c>
      <c r="W54216" t="s">
        <v>71344</v>
      </c>
      <c r="X54216" t="s">
        <v>45</v>
      </c>
      <c r="Y54216" t="s">
        <v>2164</v>
      </c>
      <c r="Z54216" t="s">
        <v>46</v>
      </c>
      <c r="AA54216" t="s">
        <v>2181</v>
      </c>
      <c r="AB54216" t="s">
        <v>1800</v>
      </c>
      <c r="AE54216" t="s">
        <v>2792</v>
      </c>
      <c r="AF54216" t="s">
        <v>125</v>
      </c>
      <c r="AG54216" t="s">
        <v>2384</v>
      </c>
      <c r="AH54216" t="s">
        <v>47</v>
      </c>
      <c r="AI54216" t="s">
        <v>117</v>
      </c>
      <c r="AJ54216" t="s">
        <v>48</v>
      </c>
      <c r="AK54216" t="s">
        <v>286</v>
      </c>
      <c r="AP54216" t="s">
        <v>139759</v>
      </c>
    </row>
    <row r="54217" spans="1:42" x14ac:dyDescent="0.25">
      <c r="A54217" t="s">
        <v>42</v>
      </c>
      <c r="B54217" t="s">
        <v>139760</v>
      </c>
      <c r="C54217">
        <v>1085166.05</v>
      </c>
      <c r="D54217">
        <v>18086.099999999999</v>
      </c>
      <c r="E54217">
        <v>60</v>
      </c>
      <c r="H54217" t="s">
        <v>139664</v>
      </c>
      <c r="I54217" t="s">
        <v>43</v>
      </c>
      <c r="J54217" t="s">
        <v>362</v>
      </c>
      <c r="L54217" t="s">
        <v>50</v>
      </c>
      <c r="N54217" t="s">
        <v>43</v>
      </c>
      <c r="S54217" t="s">
        <v>139761</v>
      </c>
      <c r="U54217" t="s">
        <v>188</v>
      </c>
      <c r="V54217" t="s">
        <v>2382</v>
      </c>
      <c r="W54217" t="s">
        <v>139666</v>
      </c>
      <c r="X54217" t="s">
        <v>45</v>
      </c>
      <c r="Y54217" t="s">
        <v>2164</v>
      </c>
      <c r="Z54217" t="s">
        <v>46</v>
      </c>
      <c r="AA54217" t="s">
        <v>2181</v>
      </c>
      <c r="AB54217" t="s">
        <v>1800</v>
      </c>
      <c r="AE54217" t="s">
        <v>25881</v>
      </c>
      <c r="AF54217" t="s">
        <v>125</v>
      </c>
      <c r="AG54217" t="s">
        <v>2384</v>
      </c>
      <c r="AH54217" t="s">
        <v>47</v>
      </c>
      <c r="AI54217" t="s">
        <v>387</v>
      </c>
      <c r="AJ54217" t="s">
        <v>48</v>
      </c>
      <c r="AK54217" t="s">
        <v>816</v>
      </c>
      <c r="AO54217" t="s">
        <v>139762</v>
      </c>
      <c r="AP54217" t="s">
        <v>139763</v>
      </c>
    </row>
    <row r="54218" spans="1:42" x14ac:dyDescent="0.25">
      <c r="A54218" t="s">
        <v>42</v>
      </c>
      <c r="B54218" t="s">
        <v>139764</v>
      </c>
      <c r="C54218">
        <v>126177.64</v>
      </c>
      <c r="D54218">
        <v>4083.42</v>
      </c>
      <c r="E54218">
        <v>30.9</v>
      </c>
      <c r="H54218" t="s">
        <v>139664</v>
      </c>
      <c r="J54218" t="s">
        <v>141</v>
      </c>
      <c r="L54218" t="s">
        <v>50</v>
      </c>
      <c r="N54218" t="s">
        <v>43</v>
      </c>
      <c r="U54218" t="s">
        <v>147</v>
      </c>
      <c r="V54218" t="s">
        <v>2382</v>
      </c>
      <c r="W54218" t="s">
        <v>71344</v>
      </c>
      <c r="X54218" t="s">
        <v>45</v>
      </c>
      <c r="Y54218" t="s">
        <v>2164</v>
      </c>
      <c r="Z54218" t="s">
        <v>46</v>
      </c>
      <c r="AA54218" t="s">
        <v>2181</v>
      </c>
      <c r="AB54218" t="s">
        <v>1800</v>
      </c>
      <c r="AG54218" t="s">
        <v>2384</v>
      </c>
      <c r="AH54218" t="s">
        <v>47</v>
      </c>
      <c r="AI54218" t="s">
        <v>117</v>
      </c>
      <c r="AJ54218" t="s">
        <v>48</v>
      </c>
      <c r="AK54218" t="s">
        <v>254</v>
      </c>
      <c r="AP54218" t="s">
        <v>139765</v>
      </c>
    </row>
    <row r="54219" spans="1:42" x14ac:dyDescent="0.25">
      <c r="A54219" t="s">
        <v>42</v>
      </c>
      <c r="B54219" t="s">
        <v>139766</v>
      </c>
      <c r="C54219">
        <v>1423214.16</v>
      </c>
      <c r="D54219">
        <v>14702.63</v>
      </c>
      <c r="E54219">
        <v>96.8</v>
      </c>
      <c r="H54219" t="s">
        <v>139664</v>
      </c>
      <c r="J54219" t="s">
        <v>186</v>
      </c>
      <c r="L54219" t="s">
        <v>50</v>
      </c>
      <c r="N54219" t="s">
        <v>43</v>
      </c>
      <c r="U54219" t="s">
        <v>662</v>
      </c>
      <c r="V54219" t="s">
        <v>2382</v>
      </c>
      <c r="W54219" t="s">
        <v>71344</v>
      </c>
      <c r="X54219" t="s">
        <v>45</v>
      </c>
      <c r="Y54219" t="s">
        <v>2164</v>
      </c>
      <c r="Z54219" t="s">
        <v>46</v>
      </c>
      <c r="AA54219" t="s">
        <v>2181</v>
      </c>
      <c r="AB54219" t="s">
        <v>1800</v>
      </c>
      <c r="AG54219" t="s">
        <v>2384</v>
      </c>
      <c r="AH54219" t="s">
        <v>47</v>
      </c>
      <c r="AI54219" t="s">
        <v>117</v>
      </c>
      <c r="AJ54219" t="s">
        <v>48</v>
      </c>
      <c r="AK54219" t="s">
        <v>355</v>
      </c>
      <c r="AP54219" t="s">
        <v>139767</v>
      </c>
    </row>
    <row r="54220" spans="1:42" x14ac:dyDescent="0.25">
      <c r="A54220" t="s">
        <v>42</v>
      </c>
      <c r="B54220" t="s">
        <v>139768</v>
      </c>
      <c r="C54220">
        <v>204572.94</v>
      </c>
      <c r="D54220">
        <v>10490.92</v>
      </c>
      <c r="E54220">
        <v>19.5</v>
      </c>
      <c r="H54220" t="s">
        <v>139664</v>
      </c>
      <c r="J54220" t="s">
        <v>141</v>
      </c>
      <c r="L54220" t="s">
        <v>50</v>
      </c>
      <c r="N54220" t="s">
        <v>43</v>
      </c>
      <c r="U54220" t="s">
        <v>202</v>
      </c>
      <c r="V54220" t="s">
        <v>2382</v>
      </c>
      <c r="W54220" t="s">
        <v>71344</v>
      </c>
      <c r="X54220" t="s">
        <v>45</v>
      </c>
      <c r="Y54220" t="s">
        <v>2164</v>
      </c>
      <c r="Z54220" t="s">
        <v>46</v>
      </c>
      <c r="AA54220" t="s">
        <v>2181</v>
      </c>
      <c r="AB54220" t="s">
        <v>1800</v>
      </c>
      <c r="AG54220" t="s">
        <v>2384</v>
      </c>
      <c r="AH54220" t="s">
        <v>47</v>
      </c>
      <c r="AI54220" t="s">
        <v>117</v>
      </c>
      <c r="AJ54220" t="s">
        <v>48</v>
      </c>
      <c r="AK54220" t="s">
        <v>100</v>
      </c>
      <c r="AP54220" t="s">
        <v>139769</v>
      </c>
    </row>
    <row r="54221" spans="1:42" x14ac:dyDescent="0.25">
      <c r="A54221" t="s">
        <v>42</v>
      </c>
      <c r="B54221" t="s">
        <v>139770</v>
      </c>
      <c r="C54221">
        <v>339003.71</v>
      </c>
      <c r="D54221">
        <v>10149.81</v>
      </c>
      <c r="E54221">
        <v>33.4</v>
      </c>
      <c r="H54221" t="s">
        <v>139664</v>
      </c>
      <c r="J54221" t="s">
        <v>61</v>
      </c>
      <c r="L54221" t="s">
        <v>50</v>
      </c>
      <c r="N54221" t="s">
        <v>43</v>
      </c>
      <c r="U54221" t="s">
        <v>44</v>
      </c>
      <c r="V54221" t="s">
        <v>2382</v>
      </c>
      <c r="W54221" t="s">
        <v>71344</v>
      </c>
      <c r="X54221" t="s">
        <v>45</v>
      </c>
      <c r="Y54221" t="s">
        <v>2164</v>
      </c>
      <c r="Z54221" t="s">
        <v>46</v>
      </c>
      <c r="AA54221" t="s">
        <v>2181</v>
      </c>
      <c r="AB54221" t="s">
        <v>1800</v>
      </c>
      <c r="AG54221" t="s">
        <v>2384</v>
      </c>
      <c r="AH54221" t="s">
        <v>47</v>
      </c>
      <c r="AI54221" t="s">
        <v>117</v>
      </c>
      <c r="AJ54221" t="s">
        <v>48</v>
      </c>
      <c r="AK54221" t="s">
        <v>213</v>
      </c>
      <c r="AP54221" t="s">
        <v>139771</v>
      </c>
    </row>
    <row r="54222" spans="1:42" x14ac:dyDescent="0.25">
      <c r="A54222" t="s">
        <v>42</v>
      </c>
      <c r="B54222" t="s">
        <v>139772</v>
      </c>
      <c r="C54222">
        <v>1036712.72</v>
      </c>
      <c r="D54222">
        <v>14221.02</v>
      </c>
      <c r="E54222">
        <v>72.900000000000006</v>
      </c>
      <c r="H54222" t="s">
        <v>139664</v>
      </c>
      <c r="J54222" t="s">
        <v>223</v>
      </c>
      <c r="L54222" t="s">
        <v>50</v>
      </c>
      <c r="N54222" t="s">
        <v>43</v>
      </c>
      <c r="U54222" t="s">
        <v>405</v>
      </c>
      <c r="V54222" t="s">
        <v>2382</v>
      </c>
      <c r="W54222" t="s">
        <v>139666</v>
      </c>
      <c r="X54222" t="s">
        <v>45</v>
      </c>
      <c r="Y54222" t="s">
        <v>2164</v>
      </c>
      <c r="Z54222" t="s">
        <v>46</v>
      </c>
      <c r="AA54222" t="s">
        <v>2181</v>
      </c>
      <c r="AB54222" t="s">
        <v>1800</v>
      </c>
      <c r="AG54222" t="s">
        <v>2384</v>
      </c>
      <c r="AH54222" t="s">
        <v>47</v>
      </c>
      <c r="AI54222" t="s">
        <v>387</v>
      </c>
      <c r="AJ54222" t="s">
        <v>48</v>
      </c>
      <c r="AK54222" t="s">
        <v>312</v>
      </c>
      <c r="AP54222" t="s">
        <v>139773</v>
      </c>
    </row>
    <row r="54223" spans="1:42" x14ac:dyDescent="0.25">
      <c r="A54223" t="s">
        <v>42</v>
      </c>
      <c r="B54223" t="s">
        <v>139774</v>
      </c>
      <c r="C54223">
        <v>206480.79</v>
      </c>
      <c r="D54223">
        <v>7563.4</v>
      </c>
      <c r="E54223">
        <v>27.3</v>
      </c>
      <c r="H54223" t="s">
        <v>139664</v>
      </c>
      <c r="L54223" t="s">
        <v>50</v>
      </c>
      <c r="N54223" t="s">
        <v>43</v>
      </c>
      <c r="U54223" t="s">
        <v>147</v>
      </c>
      <c r="V54223" t="s">
        <v>2179</v>
      </c>
      <c r="W54223" t="s">
        <v>26414</v>
      </c>
      <c r="X54223" t="s">
        <v>45</v>
      </c>
      <c r="Y54223" t="s">
        <v>2164</v>
      </c>
      <c r="Z54223" t="s">
        <v>46</v>
      </c>
      <c r="AA54223" t="s">
        <v>2181</v>
      </c>
      <c r="AB54223" t="s">
        <v>1800</v>
      </c>
      <c r="AI54223" t="s">
        <v>117</v>
      </c>
      <c r="AJ54223" t="s">
        <v>48</v>
      </c>
      <c r="AK54223" t="s">
        <v>311</v>
      </c>
      <c r="AO54223" t="s">
        <v>139775</v>
      </c>
      <c r="AP54223" t="s">
        <v>139776</v>
      </c>
    </row>
    <row r="54224" spans="1:42" x14ac:dyDescent="0.25">
      <c r="A54224" t="s">
        <v>42</v>
      </c>
      <c r="B54224" t="s">
        <v>139777</v>
      </c>
      <c r="C54224">
        <v>2501786.61</v>
      </c>
      <c r="D54224">
        <v>32198.03</v>
      </c>
      <c r="E54224">
        <v>77.7</v>
      </c>
      <c r="H54224" t="s">
        <v>139664</v>
      </c>
      <c r="J54224" t="s">
        <v>199</v>
      </c>
      <c r="L54224" t="s">
        <v>50</v>
      </c>
      <c r="N54224" t="s">
        <v>43</v>
      </c>
      <c r="U54224" t="s">
        <v>53</v>
      </c>
      <c r="V54224" t="s">
        <v>2179</v>
      </c>
      <c r="W54224" t="s">
        <v>2445</v>
      </c>
      <c r="X54224" t="s">
        <v>45</v>
      </c>
      <c r="Y54224" t="s">
        <v>2164</v>
      </c>
      <c r="Z54224" t="s">
        <v>46</v>
      </c>
      <c r="AA54224" t="s">
        <v>2181</v>
      </c>
      <c r="AB54224" t="s">
        <v>1800</v>
      </c>
      <c r="AO54224" t="s">
        <v>139778</v>
      </c>
      <c r="AP54224" t="s">
        <v>139779</v>
      </c>
    </row>
    <row r="54225" spans="1:42" x14ac:dyDescent="0.25">
      <c r="A54225" t="s">
        <v>42</v>
      </c>
      <c r="B54225" t="s">
        <v>139780</v>
      </c>
      <c r="C54225">
        <v>1202146.8600000001</v>
      </c>
      <c r="D54225">
        <v>10704.78</v>
      </c>
      <c r="E54225">
        <v>112.3</v>
      </c>
      <c r="H54225" t="s">
        <v>139664</v>
      </c>
      <c r="I54225" t="s">
        <v>337</v>
      </c>
      <c r="L54225" t="s">
        <v>50</v>
      </c>
      <c r="N54225" t="s">
        <v>43</v>
      </c>
      <c r="S54225" t="s">
        <v>139781</v>
      </c>
      <c r="U54225" t="s">
        <v>44</v>
      </c>
      <c r="V54225" t="s">
        <v>2216</v>
      </c>
      <c r="W54225" t="s">
        <v>139666</v>
      </c>
      <c r="X54225" t="s">
        <v>45</v>
      </c>
      <c r="Y54225" t="s">
        <v>2164</v>
      </c>
      <c r="Z54225" t="s">
        <v>46</v>
      </c>
      <c r="AG54225" t="s">
        <v>2384</v>
      </c>
      <c r="AH54225" t="s">
        <v>47</v>
      </c>
      <c r="AI54225" t="s">
        <v>387</v>
      </c>
      <c r="AJ54225" t="s">
        <v>48</v>
      </c>
      <c r="AK54225" t="s">
        <v>1011</v>
      </c>
      <c r="AO54225" t="s">
        <v>25881</v>
      </c>
      <c r="AP54225" t="s">
        <v>139782</v>
      </c>
    </row>
    <row r="54226" spans="1:42" x14ac:dyDescent="0.25">
      <c r="A54226" t="s">
        <v>42</v>
      </c>
      <c r="B54226" t="s">
        <v>139783</v>
      </c>
      <c r="C54226">
        <v>1202146.8600000001</v>
      </c>
      <c r="D54226">
        <v>10704.78</v>
      </c>
      <c r="E54226">
        <v>112.3</v>
      </c>
      <c r="H54226" t="s">
        <v>139664</v>
      </c>
      <c r="I54226" t="s">
        <v>337</v>
      </c>
      <c r="L54226" t="s">
        <v>50</v>
      </c>
      <c r="N54226" t="s">
        <v>43</v>
      </c>
      <c r="S54226" t="s">
        <v>139784</v>
      </c>
      <c r="U54226" t="s">
        <v>44</v>
      </c>
      <c r="V54226" t="s">
        <v>2382</v>
      </c>
      <c r="W54226" t="s">
        <v>139666</v>
      </c>
      <c r="X54226" t="s">
        <v>45</v>
      </c>
      <c r="Y54226" t="s">
        <v>2164</v>
      </c>
      <c r="Z54226" t="s">
        <v>46</v>
      </c>
      <c r="AA54226" t="s">
        <v>2181</v>
      </c>
      <c r="AB54226" t="s">
        <v>1800</v>
      </c>
      <c r="AG54226" t="s">
        <v>2384</v>
      </c>
      <c r="AH54226" t="s">
        <v>47</v>
      </c>
      <c r="AI54226" t="s">
        <v>387</v>
      </c>
      <c r="AJ54226" t="s">
        <v>48</v>
      </c>
      <c r="AK54226" t="s">
        <v>355</v>
      </c>
      <c r="AP54226" t="s">
        <v>139785</v>
      </c>
    </row>
    <row r="54227" spans="1:42" x14ac:dyDescent="0.25">
      <c r="A54227" t="s">
        <v>42</v>
      </c>
      <c r="B54227" t="s">
        <v>139786</v>
      </c>
      <c r="C54227">
        <v>189062.29</v>
      </c>
      <c r="D54227">
        <v>4083.42</v>
      </c>
      <c r="E54227">
        <v>46.3</v>
      </c>
      <c r="H54227" t="s">
        <v>139787</v>
      </c>
      <c r="I54227" t="s">
        <v>43</v>
      </c>
      <c r="J54227" t="s">
        <v>152</v>
      </c>
      <c r="K54227" t="s">
        <v>152</v>
      </c>
      <c r="L54227" t="s">
        <v>50</v>
      </c>
      <c r="M54227" t="s">
        <v>67</v>
      </c>
      <c r="N54227" t="s">
        <v>43</v>
      </c>
      <c r="S54227" t="s">
        <v>139788</v>
      </c>
      <c r="U54227" t="s">
        <v>147</v>
      </c>
      <c r="V54227" t="s">
        <v>2382</v>
      </c>
      <c r="W54227" t="s">
        <v>71344</v>
      </c>
      <c r="X54227" t="s">
        <v>45</v>
      </c>
      <c r="Y54227" t="s">
        <v>2164</v>
      </c>
      <c r="Z54227" t="s">
        <v>46</v>
      </c>
      <c r="AA54227" t="s">
        <v>2181</v>
      </c>
      <c r="AB54227" t="s">
        <v>1800</v>
      </c>
      <c r="AG54227" t="s">
        <v>2384</v>
      </c>
      <c r="AH54227" t="s">
        <v>47</v>
      </c>
      <c r="AI54227" t="s">
        <v>117</v>
      </c>
      <c r="AJ54227" t="s">
        <v>48</v>
      </c>
      <c r="AK54227" t="s">
        <v>95</v>
      </c>
      <c r="AO54227" t="s">
        <v>137430</v>
      </c>
      <c r="AP54227" t="s">
        <v>139789</v>
      </c>
    </row>
    <row r="54228" spans="1:42" x14ac:dyDescent="0.25">
      <c r="A54228" t="s">
        <v>42</v>
      </c>
      <c r="B54228" t="s">
        <v>139790</v>
      </c>
      <c r="C54228">
        <v>726815.85</v>
      </c>
      <c r="D54228">
        <v>12932.67</v>
      </c>
      <c r="E54228">
        <v>56.2</v>
      </c>
      <c r="H54228" t="s">
        <v>139787</v>
      </c>
      <c r="I54228" t="s">
        <v>43</v>
      </c>
      <c r="J54228" t="s">
        <v>115</v>
      </c>
      <c r="K54228" t="s">
        <v>115</v>
      </c>
      <c r="L54228" t="s">
        <v>50</v>
      </c>
      <c r="M54228" t="s">
        <v>67</v>
      </c>
      <c r="N54228" t="s">
        <v>43</v>
      </c>
      <c r="S54228" t="s">
        <v>139791</v>
      </c>
      <c r="U54228" t="s">
        <v>202</v>
      </c>
      <c r="V54228" t="s">
        <v>2382</v>
      </c>
      <c r="W54228" t="s">
        <v>139666</v>
      </c>
      <c r="X54228" t="s">
        <v>45</v>
      </c>
      <c r="Y54228" t="s">
        <v>2164</v>
      </c>
      <c r="Z54228" t="s">
        <v>46</v>
      </c>
      <c r="AA54228" t="s">
        <v>2181</v>
      </c>
      <c r="AB54228" t="s">
        <v>1800</v>
      </c>
      <c r="AG54228" t="s">
        <v>2384</v>
      </c>
      <c r="AH54228" t="s">
        <v>47</v>
      </c>
      <c r="AI54228" t="s">
        <v>387</v>
      </c>
      <c r="AJ54228" t="s">
        <v>48</v>
      </c>
      <c r="AK54228" t="s">
        <v>229</v>
      </c>
      <c r="AO54228" t="s">
        <v>137430</v>
      </c>
      <c r="AP54228" t="s">
        <v>139792</v>
      </c>
    </row>
    <row r="54229" spans="1:42" x14ac:dyDescent="0.25">
      <c r="A54229" t="s">
        <v>42</v>
      </c>
      <c r="B54229" t="s">
        <v>139793</v>
      </c>
      <c r="C54229">
        <v>1347370.9</v>
      </c>
      <c r="D54229">
        <v>23391.86</v>
      </c>
      <c r="E54229">
        <v>57.6</v>
      </c>
      <c r="H54229" t="s">
        <v>139787</v>
      </c>
      <c r="I54229" t="s">
        <v>43</v>
      </c>
      <c r="J54229" t="s">
        <v>217</v>
      </c>
      <c r="K54229" t="s">
        <v>217</v>
      </c>
      <c r="L54229" t="s">
        <v>50</v>
      </c>
      <c r="M54229" t="s">
        <v>67</v>
      </c>
      <c r="N54229" t="s">
        <v>43</v>
      </c>
      <c r="S54229" t="s">
        <v>139794</v>
      </c>
      <c r="U54229" t="s">
        <v>53</v>
      </c>
      <c r="V54229" t="s">
        <v>2382</v>
      </c>
      <c r="W54229" t="s">
        <v>139666</v>
      </c>
      <c r="X54229" t="s">
        <v>45</v>
      </c>
      <c r="Y54229" t="s">
        <v>2164</v>
      </c>
      <c r="Z54229" t="s">
        <v>46</v>
      </c>
      <c r="AA54229" t="s">
        <v>2181</v>
      </c>
      <c r="AB54229" t="s">
        <v>1800</v>
      </c>
      <c r="AG54229" t="s">
        <v>2384</v>
      </c>
      <c r="AH54229" t="s">
        <v>47</v>
      </c>
      <c r="AI54229" t="s">
        <v>387</v>
      </c>
      <c r="AJ54229" t="s">
        <v>48</v>
      </c>
      <c r="AK54229" t="s">
        <v>119</v>
      </c>
      <c r="AO54229" t="s">
        <v>137430</v>
      </c>
      <c r="AP54229" t="s">
        <v>139795</v>
      </c>
    </row>
    <row r="54230" spans="1:42" x14ac:dyDescent="0.25">
      <c r="A54230" t="s">
        <v>42</v>
      </c>
      <c r="B54230" t="s">
        <v>139796</v>
      </c>
      <c r="C54230">
        <v>296223.38</v>
      </c>
      <c r="D54230">
        <v>4280.68</v>
      </c>
      <c r="E54230">
        <v>69.2</v>
      </c>
      <c r="H54230" t="s">
        <v>139787</v>
      </c>
      <c r="I54230" t="s">
        <v>43</v>
      </c>
      <c r="J54230" t="s">
        <v>59</v>
      </c>
      <c r="K54230" t="s">
        <v>59</v>
      </c>
      <c r="L54230" t="s">
        <v>50</v>
      </c>
      <c r="M54230" t="s">
        <v>67</v>
      </c>
      <c r="N54230" t="s">
        <v>43</v>
      </c>
      <c r="S54230" t="s">
        <v>139797</v>
      </c>
      <c r="U54230" t="s">
        <v>147</v>
      </c>
      <c r="V54230" t="s">
        <v>2382</v>
      </c>
      <c r="W54230" t="s">
        <v>139666</v>
      </c>
      <c r="X54230" t="s">
        <v>45</v>
      </c>
      <c r="Y54230" t="s">
        <v>2164</v>
      </c>
      <c r="Z54230" t="s">
        <v>46</v>
      </c>
      <c r="AA54230" t="s">
        <v>2181</v>
      </c>
      <c r="AB54230" t="s">
        <v>1800</v>
      </c>
      <c r="AG54230" t="s">
        <v>2384</v>
      </c>
      <c r="AH54230" t="s">
        <v>47</v>
      </c>
      <c r="AI54230" t="s">
        <v>387</v>
      </c>
      <c r="AJ54230" t="s">
        <v>48</v>
      </c>
      <c r="AK54230" t="s">
        <v>93</v>
      </c>
      <c r="AO54230" t="s">
        <v>2792</v>
      </c>
      <c r="AP54230" t="s">
        <v>139798</v>
      </c>
    </row>
    <row r="54231" spans="1:42" x14ac:dyDescent="0.25">
      <c r="A54231" t="s">
        <v>42</v>
      </c>
      <c r="B54231" t="s">
        <v>139799</v>
      </c>
      <c r="C54231">
        <v>1710364.69</v>
      </c>
      <c r="D54231">
        <v>12466.21</v>
      </c>
      <c r="E54231">
        <v>137.19999999999999</v>
      </c>
      <c r="H54231" t="s">
        <v>139787</v>
      </c>
      <c r="I54231" t="s">
        <v>43</v>
      </c>
      <c r="J54231" t="s">
        <v>348</v>
      </c>
      <c r="K54231" t="s">
        <v>348</v>
      </c>
      <c r="L54231" t="s">
        <v>50</v>
      </c>
      <c r="M54231" t="s">
        <v>67</v>
      </c>
      <c r="N54231" t="s">
        <v>43</v>
      </c>
      <c r="S54231" t="s">
        <v>139800</v>
      </c>
      <c r="U54231" t="s">
        <v>1273</v>
      </c>
      <c r="V54231" t="s">
        <v>2382</v>
      </c>
      <c r="W54231" t="s">
        <v>71344</v>
      </c>
      <c r="X54231" t="s">
        <v>45</v>
      </c>
      <c r="Y54231" t="s">
        <v>2164</v>
      </c>
      <c r="Z54231" t="s">
        <v>46</v>
      </c>
      <c r="AA54231" t="s">
        <v>2181</v>
      </c>
      <c r="AB54231" t="s">
        <v>1800</v>
      </c>
      <c r="AG54231" t="s">
        <v>2384</v>
      </c>
      <c r="AH54231" t="s">
        <v>47</v>
      </c>
      <c r="AI54231" t="s">
        <v>117</v>
      </c>
      <c r="AJ54231" t="s">
        <v>48</v>
      </c>
      <c r="AK54231" t="s">
        <v>358</v>
      </c>
      <c r="AO54231" t="s">
        <v>2792</v>
      </c>
      <c r="AP54231" t="s">
        <v>139801</v>
      </c>
    </row>
    <row r="54232" spans="1:42" x14ac:dyDescent="0.25">
      <c r="A54232" t="s">
        <v>42</v>
      </c>
      <c r="B54232" t="s">
        <v>139802</v>
      </c>
      <c r="C54232">
        <v>1705035.31</v>
      </c>
      <c r="D54232">
        <v>22346.47</v>
      </c>
      <c r="E54232">
        <v>76.3</v>
      </c>
      <c r="H54232" t="s">
        <v>139787</v>
      </c>
      <c r="I54232" t="s">
        <v>43</v>
      </c>
      <c r="J54232" t="s">
        <v>87</v>
      </c>
      <c r="K54232" t="s">
        <v>87</v>
      </c>
      <c r="L54232" t="s">
        <v>50</v>
      </c>
      <c r="M54232" t="s">
        <v>67</v>
      </c>
      <c r="N54232" t="s">
        <v>43</v>
      </c>
      <c r="S54232" t="s">
        <v>139741</v>
      </c>
      <c r="U54232" t="s">
        <v>53</v>
      </c>
      <c r="V54232" t="s">
        <v>2382</v>
      </c>
      <c r="W54232" t="s">
        <v>71344</v>
      </c>
      <c r="X54232" t="s">
        <v>45</v>
      </c>
      <c r="Y54232" t="s">
        <v>2164</v>
      </c>
      <c r="Z54232" t="s">
        <v>46</v>
      </c>
      <c r="AA54232" t="s">
        <v>2181</v>
      </c>
      <c r="AB54232" t="s">
        <v>1800</v>
      </c>
      <c r="AG54232" t="s">
        <v>2384</v>
      </c>
      <c r="AH54232" t="s">
        <v>47</v>
      </c>
      <c r="AI54232" t="s">
        <v>117</v>
      </c>
      <c r="AJ54232" t="s">
        <v>48</v>
      </c>
      <c r="AK54232" t="s">
        <v>174</v>
      </c>
      <c r="AO54232" t="s">
        <v>2792</v>
      </c>
      <c r="AP54232" t="s">
        <v>139803</v>
      </c>
    </row>
    <row r="54233" spans="1:42" x14ac:dyDescent="0.25">
      <c r="A54233" t="s">
        <v>42</v>
      </c>
      <c r="B54233" t="s">
        <v>139804</v>
      </c>
      <c r="C54233">
        <v>983523.14</v>
      </c>
      <c r="D54233">
        <v>13736.36</v>
      </c>
      <c r="E54233">
        <v>71.599999999999994</v>
      </c>
      <c r="H54233" t="s">
        <v>139787</v>
      </c>
      <c r="I54233" t="s">
        <v>43</v>
      </c>
      <c r="J54233" t="s">
        <v>330</v>
      </c>
      <c r="K54233" t="s">
        <v>330</v>
      </c>
      <c r="L54233" t="s">
        <v>50</v>
      </c>
      <c r="M54233" t="s">
        <v>67</v>
      </c>
      <c r="N54233" t="s">
        <v>43</v>
      </c>
      <c r="S54233" t="s">
        <v>139805</v>
      </c>
      <c r="U54233" t="s">
        <v>44</v>
      </c>
      <c r="V54233" t="s">
        <v>2382</v>
      </c>
      <c r="W54233" t="s">
        <v>139666</v>
      </c>
      <c r="X54233" t="s">
        <v>45</v>
      </c>
      <c r="Y54233" t="s">
        <v>2164</v>
      </c>
      <c r="Z54233" t="s">
        <v>46</v>
      </c>
      <c r="AA54233" t="s">
        <v>2181</v>
      </c>
      <c r="AB54233" t="s">
        <v>1800</v>
      </c>
      <c r="AG54233" t="s">
        <v>2384</v>
      </c>
      <c r="AH54233" t="s">
        <v>47</v>
      </c>
      <c r="AI54233" t="s">
        <v>387</v>
      </c>
      <c r="AJ54233" t="s">
        <v>48</v>
      </c>
      <c r="AK54233" t="s">
        <v>136</v>
      </c>
    </row>
    <row r="54234" spans="1:42" x14ac:dyDescent="0.25">
      <c r="A54234" t="s">
        <v>42</v>
      </c>
      <c r="B54234" t="s">
        <v>139806</v>
      </c>
      <c r="C54234">
        <v>1502487.43</v>
      </c>
      <c r="D54234">
        <v>28618.81</v>
      </c>
      <c r="E54234">
        <v>52.5</v>
      </c>
      <c r="H54234" t="s">
        <v>139787</v>
      </c>
      <c r="I54234" t="s">
        <v>43</v>
      </c>
      <c r="J54234" t="s">
        <v>317</v>
      </c>
      <c r="K54234" t="s">
        <v>317</v>
      </c>
      <c r="L54234" t="s">
        <v>50</v>
      </c>
      <c r="M54234" t="s">
        <v>67</v>
      </c>
      <c r="N54234" t="s">
        <v>43</v>
      </c>
      <c r="S54234" t="s">
        <v>139807</v>
      </c>
      <c r="U54234" t="s">
        <v>53</v>
      </c>
      <c r="V54234" t="s">
        <v>2382</v>
      </c>
      <c r="W54234" t="s">
        <v>71344</v>
      </c>
      <c r="X54234" t="s">
        <v>45</v>
      </c>
      <c r="Y54234" t="s">
        <v>2164</v>
      </c>
      <c r="Z54234" t="s">
        <v>46</v>
      </c>
      <c r="AA54234" t="s">
        <v>2181</v>
      </c>
      <c r="AB54234" t="s">
        <v>1800</v>
      </c>
      <c r="AG54234" t="s">
        <v>2384</v>
      </c>
      <c r="AH54234" t="s">
        <v>47</v>
      </c>
      <c r="AI54234" t="s">
        <v>117</v>
      </c>
      <c r="AJ54234" t="s">
        <v>48</v>
      </c>
      <c r="AK54234" t="s">
        <v>282</v>
      </c>
      <c r="AO54234" t="s">
        <v>2792</v>
      </c>
      <c r="AP54234" t="s">
        <v>139808</v>
      </c>
    </row>
    <row r="54235" spans="1:42" x14ac:dyDescent="0.25">
      <c r="A54235" t="s">
        <v>42</v>
      </c>
      <c r="B54235" t="s">
        <v>139809</v>
      </c>
      <c r="C54235">
        <v>1429956.72</v>
      </c>
      <c r="D54235">
        <v>13240.34</v>
      </c>
      <c r="E54235">
        <v>108</v>
      </c>
      <c r="H54235" t="s">
        <v>139787</v>
      </c>
      <c r="J54235" t="s">
        <v>69</v>
      </c>
      <c r="L54235" t="s">
        <v>50</v>
      </c>
      <c r="M54235" t="s">
        <v>67</v>
      </c>
      <c r="N54235" t="s">
        <v>43</v>
      </c>
      <c r="S54235" t="s">
        <v>139810</v>
      </c>
      <c r="U54235" t="s">
        <v>124</v>
      </c>
      <c r="V54235" t="s">
        <v>2382</v>
      </c>
      <c r="W54235" t="s">
        <v>71344</v>
      </c>
      <c r="X54235" t="s">
        <v>45</v>
      </c>
      <c r="Y54235" t="s">
        <v>2164</v>
      </c>
      <c r="Z54235" t="s">
        <v>46</v>
      </c>
      <c r="AA54235" t="s">
        <v>2181</v>
      </c>
      <c r="AB54235" t="s">
        <v>1800</v>
      </c>
      <c r="AG54235" t="s">
        <v>2384</v>
      </c>
      <c r="AH54235" t="s">
        <v>47</v>
      </c>
      <c r="AI54235" t="s">
        <v>117</v>
      </c>
      <c r="AJ54235" t="s">
        <v>48</v>
      </c>
      <c r="AK54235" t="s">
        <v>94</v>
      </c>
      <c r="AP54235" t="s">
        <v>139811</v>
      </c>
    </row>
    <row r="54236" spans="1:42" x14ac:dyDescent="0.25">
      <c r="A54236" t="s">
        <v>42</v>
      </c>
      <c r="B54236" t="s">
        <v>139812</v>
      </c>
      <c r="C54236">
        <v>248271.86</v>
      </c>
      <c r="D54236">
        <v>5444.56</v>
      </c>
      <c r="E54236">
        <v>45.6</v>
      </c>
      <c r="H54236" t="s">
        <v>139787</v>
      </c>
      <c r="J54236" t="s">
        <v>217</v>
      </c>
      <c r="L54236" t="s">
        <v>50</v>
      </c>
      <c r="N54236" t="s">
        <v>43</v>
      </c>
      <c r="S54236" t="s">
        <v>139813</v>
      </c>
      <c r="U54236" t="s">
        <v>147</v>
      </c>
      <c r="V54236" t="s">
        <v>2382</v>
      </c>
      <c r="W54236" t="s">
        <v>71344</v>
      </c>
      <c r="X54236" t="s">
        <v>45</v>
      </c>
      <c r="Y54236" t="s">
        <v>2164</v>
      </c>
      <c r="Z54236" t="s">
        <v>46</v>
      </c>
      <c r="AA54236" t="s">
        <v>2181</v>
      </c>
      <c r="AB54236" t="s">
        <v>1800</v>
      </c>
      <c r="AG54236" t="s">
        <v>2384</v>
      </c>
      <c r="AH54236" t="s">
        <v>47</v>
      </c>
      <c r="AI54236" t="s">
        <v>117</v>
      </c>
      <c r="AJ54236" t="s">
        <v>48</v>
      </c>
      <c r="AK54236" t="s">
        <v>938</v>
      </c>
      <c r="AP54236" t="s">
        <v>139814</v>
      </c>
    </row>
    <row r="54237" spans="1:42" x14ac:dyDescent="0.25">
      <c r="A54237" t="s">
        <v>42</v>
      </c>
      <c r="B54237" t="s">
        <v>139815</v>
      </c>
      <c r="C54237">
        <v>1442387.93</v>
      </c>
      <c r="D54237">
        <v>31220.52</v>
      </c>
      <c r="E54237">
        <v>46.2</v>
      </c>
      <c r="H54237" t="s">
        <v>139787</v>
      </c>
      <c r="J54237" t="s">
        <v>317</v>
      </c>
      <c r="L54237" t="s">
        <v>50</v>
      </c>
      <c r="N54237" t="s">
        <v>43</v>
      </c>
      <c r="S54237" t="s">
        <v>139816</v>
      </c>
      <c r="U54237" t="s">
        <v>53</v>
      </c>
      <c r="V54237" t="s">
        <v>2382</v>
      </c>
      <c r="W54237" t="s">
        <v>71344</v>
      </c>
      <c r="X54237" t="s">
        <v>45</v>
      </c>
      <c r="Y54237" t="s">
        <v>2164</v>
      </c>
      <c r="Z54237" t="s">
        <v>46</v>
      </c>
      <c r="AA54237" t="s">
        <v>2181</v>
      </c>
      <c r="AB54237" t="s">
        <v>1800</v>
      </c>
      <c r="AG54237" t="s">
        <v>2384</v>
      </c>
      <c r="AH54237" t="s">
        <v>47</v>
      </c>
      <c r="AI54237" t="s">
        <v>117</v>
      </c>
      <c r="AJ54237" t="s">
        <v>48</v>
      </c>
      <c r="AK54237" t="s">
        <v>921</v>
      </c>
      <c r="AP54237" t="s">
        <v>139817</v>
      </c>
    </row>
    <row r="54238" spans="1:42" x14ac:dyDescent="0.25">
      <c r="A54238" t="s">
        <v>42</v>
      </c>
      <c r="B54238" t="s">
        <v>139818</v>
      </c>
      <c r="C54238">
        <v>2994245.02</v>
      </c>
      <c r="D54238">
        <v>21220.73</v>
      </c>
      <c r="E54238">
        <v>141.1</v>
      </c>
      <c r="H54238" t="s">
        <v>139787</v>
      </c>
      <c r="J54238" t="s">
        <v>352</v>
      </c>
      <c r="L54238" t="s">
        <v>64</v>
      </c>
      <c r="N54238" t="s">
        <v>43</v>
      </c>
      <c r="S54238" t="s">
        <v>139819</v>
      </c>
      <c r="U54238" t="s">
        <v>53</v>
      </c>
      <c r="V54238" t="s">
        <v>2382</v>
      </c>
      <c r="W54238" t="s">
        <v>71344</v>
      </c>
      <c r="X54238" t="s">
        <v>45</v>
      </c>
      <c r="Y54238" t="s">
        <v>2164</v>
      </c>
      <c r="Z54238" t="s">
        <v>46</v>
      </c>
      <c r="AA54238" t="s">
        <v>2181</v>
      </c>
      <c r="AB54238" t="s">
        <v>1800</v>
      </c>
      <c r="AG54238" t="s">
        <v>2384</v>
      </c>
      <c r="AH54238" t="s">
        <v>47</v>
      </c>
      <c r="AI54238" t="s">
        <v>117</v>
      </c>
      <c r="AJ54238" t="s">
        <v>48</v>
      </c>
      <c r="AK54238" t="s">
        <v>320</v>
      </c>
      <c r="AP54238" t="s">
        <v>139820</v>
      </c>
    </row>
    <row r="54239" spans="1:42" x14ac:dyDescent="0.25">
      <c r="A54239" t="s">
        <v>42</v>
      </c>
      <c r="B54239" t="s">
        <v>139821</v>
      </c>
      <c r="C54239">
        <v>213820.2</v>
      </c>
      <c r="D54239">
        <v>3210.51</v>
      </c>
      <c r="E54239">
        <v>66.599999999999994</v>
      </c>
      <c r="H54239" t="s">
        <v>139787</v>
      </c>
      <c r="J54239" t="s">
        <v>152</v>
      </c>
      <c r="L54239" t="s">
        <v>50</v>
      </c>
      <c r="N54239" t="s">
        <v>43</v>
      </c>
      <c r="S54239" t="s">
        <v>139726</v>
      </c>
      <c r="U54239" t="s">
        <v>147</v>
      </c>
      <c r="V54239" t="s">
        <v>2382</v>
      </c>
      <c r="W54239" t="s">
        <v>71344</v>
      </c>
      <c r="X54239" t="s">
        <v>45</v>
      </c>
      <c r="Y54239" t="s">
        <v>2164</v>
      </c>
      <c r="Z54239" t="s">
        <v>46</v>
      </c>
      <c r="AA54239" t="s">
        <v>2181</v>
      </c>
      <c r="AB54239" t="s">
        <v>1800</v>
      </c>
      <c r="AG54239" t="s">
        <v>2384</v>
      </c>
      <c r="AH54239" t="s">
        <v>47</v>
      </c>
      <c r="AI54239" t="s">
        <v>117</v>
      </c>
      <c r="AJ54239" t="s">
        <v>48</v>
      </c>
      <c r="AK54239" t="s">
        <v>197</v>
      </c>
      <c r="AP54239" t="s">
        <v>139822</v>
      </c>
    </row>
    <row r="54240" spans="1:42" x14ac:dyDescent="0.25">
      <c r="A54240" t="s">
        <v>42</v>
      </c>
      <c r="B54240" t="s">
        <v>139823</v>
      </c>
      <c r="C54240">
        <v>860044.4</v>
      </c>
      <c r="D54240">
        <v>16797.740000000002</v>
      </c>
      <c r="E54240">
        <v>51.2</v>
      </c>
      <c r="H54240" t="s">
        <v>139787</v>
      </c>
      <c r="J54240" t="s">
        <v>55</v>
      </c>
      <c r="L54240" t="s">
        <v>50</v>
      </c>
      <c r="N54240" t="s">
        <v>43</v>
      </c>
      <c r="S54240" t="s">
        <v>139726</v>
      </c>
      <c r="U54240" t="s">
        <v>44</v>
      </c>
      <c r="V54240" t="s">
        <v>2382</v>
      </c>
      <c r="W54240" t="s">
        <v>71344</v>
      </c>
      <c r="X54240" t="s">
        <v>45</v>
      </c>
      <c r="Y54240" t="s">
        <v>2164</v>
      </c>
      <c r="Z54240" t="s">
        <v>46</v>
      </c>
      <c r="AA54240" t="s">
        <v>2181</v>
      </c>
      <c r="AB54240" t="s">
        <v>1800</v>
      </c>
      <c r="AG54240" t="s">
        <v>2384</v>
      </c>
      <c r="AH54240" t="s">
        <v>47</v>
      </c>
      <c r="AI54240" t="s">
        <v>117</v>
      </c>
      <c r="AJ54240" t="s">
        <v>48</v>
      </c>
      <c r="AK54240" t="s">
        <v>197</v>
      </c>
      <c r="AP54240" t="s">
        <v>139822</v>
      </c>
    </row>
    <row r="54241" spans="1:42" x14ac:dyDescent="0.25">
      <c r="A54241" t="s">
        <v>42</v>
      </c>
      <c r="B54241" t="s">
        <v>139824</v>
      </c>
      <c r="C54241">
        <v>1110701.31</v>
      </c>
      <c r="D54241">
        <v>13414.27</v>
      </c>
      <c r="E54241">
        <v>82.8</v>
      </c>
      <c r="H54241" t="s">
        <v>139787</v>
      </c>
      <c r="J54241" t="s">
        <v>217</v>
      </c>
      <c r="L54241" t="s">
        <v>50</v>
      </c>
      <c r="M54241" t="s">
        <v>67</v>
      </c>
      <c r="N54241" t="s">
        <v>43</v>
      </c>
      <c r="S54241" t="s">
        <v>139825</v>
      </c>
      <c r="U54241" t="s">
        <v>44</v>
      </c>
      <c r="V54241" t="s">
        <v>2382</v>
      </c>
      <c r="W54241" t="s">
        <v>139666</v>
      </c>
      <c r="X54241" t="s">
        <v>45</v>
      </c>
      <c r="Y54241" t="s">
        <v>2164</v>
      </c>
      <c r="Z54241" t="s">
        <v>46</v>
      </c>
      <c r="AA54241" t="s">
        <v>2181</v>
      </c>
      <c r="AB54241" t="s">
        <v>1800</v>
      </c>
      <c r="AG54241" t="s">
        <v>2384</v>
      </c>
      <c r="AH54241" t="s">
        <v>47</v>
      </c>
      <c r="AI54241" t="s">
        <v>387</v>
      </c>
      <c r="AJ54241" t="s">
        <v>48</v>
      </c>
      <c r="AK54241" t="s">
        <v>158</v>
      </c>
      <c r="AO54241" t="s">
        <v>2792</v>
      </c>
      <c r="AP54241" t="s">
        <v>139826</v>
      </c>
    </row>
    <row r="54242" spans="1:42" x14ac:dyDescent="0.25">
      <c r="A54242" t="s">
        <v>42</v>
      </c>
      <c r="B54242" t="s">
        <v>139827</v>
      </c>
      <c r="C54242">
        <v>544471.07999999996</v>
      </c>
      <c r="D54242">
        <v>11966.4</v>
      </c>
      <c r="E54242">
        <v>45.5</v>
      </c>
      <c r="H54242" t="s">
        <v>139787</v>
      </c>
      <c r="I54242" t="s">
        <v>88</v>
      </c>
      <c r="L54242" t="s">
        <v>50</v>
      </c>
      <c r="M54242" t="s">
        <v>67</v>
      </c>
      <c r="N54242" t="s">
        <v>43</v>
      </c>
      <c r="U54242" t="s">
        <v>44</v>
      </c>
      <c r="V54242" t="s">
        <v>2382</v>
      </c>
      <c r="W54242" t="s">
        <v>139666</v>
      </c>
      <c r="X54242" t="s">
        <v>45</v>
      </c>
      <c r="Y54242" t="s">
        <v>2164</v>
      </c>
      <c r="Z54242" t="s">
        <v>46</v>
      </c>
      <c r="AA54242" t="s">
        <v>2181</v>
      </c>
      <c r="AB54242" t="s">
        <v>1800</v>
      </c>
      <c r="AG54242" t="s">
        <v>2384</v>
      </c>
      <c r="AH54242" t="s">
        <v>47</v>
      </c>
      <c r="AI54242" t="s">
        <v>387</v>
      </c>
      <c r="AJ54242" t="s">
        <v>48</v>
      </c>
      <c r="AK54242" t="s">
        <v>94</v>
      </c>
      <c r="AP54242" t="s">
        <v>139828</v>
      </c>
    </row>
    <row r="54243" spans="1:42" x14ac:dyDescent="0.25">
      <c r="A54243" t="s">
        <v>42</v>
      </c>
      <c r="B54243" t="s">
        <v>139829</v>
      </c>
      <c r="C54243">
        <v>359350.91</v>
      </c>
      <c r="D54243">
        <v>13163.04</v>
      </c>
      <c r="E54243">
        <v>27.3</v>
      </c>
      <c r="H54243" t="s">
        <v>139787</v>
      </c>
      <c r="I54243" t="s">
        <v>139830</v>
      </c>
      <c r="L54243" t="s">
        <v>50</v>
      </c>
      <c r="M54243" t="s">
        <v>67</v>
      </c>
      <c r="N54243" t="s">
        <v>43</v>
      </c>
      <c r="S54243" t="s">
        <v>139831</v>
      </c>
      <c r="U54243" t="s">
        <v>44</v>
      </c>
      <c r="V54243" t="s">
        <v>2382</v>
      </c>
      <c r="W54243" t="s">
        <v>71344</v>
      </c>
      <c r="X54243" t="s">
        <v>45</v>
      </c>
      <c r="Y54243" t="s">
        <v>2164</v>
      </c>
      <c r="Z54243" t="s">
        <v>46</v>
      </c>
      <c r="AA54243" t="s">
        <v>2181</v>
      </c>
      <c r="AB54243" t="s">
        <v>1800</v>
      </c>
      <c r="AG54243" t="s">
        <v>2384</v>
      </c>
      <c r="AH54243" t="s">
        <v>47</v>
      </c>
      <c r="AI54243" t="s">
        <v>117</v>
      </c>
      <c r="AJ54243" t="s">
        <v>48</v>
      </c>
      <c r="AK54243" t="s">
        <v>140</v>
      </c>
      <c r="AP54243" t="s">
        <v>139832</v>
      </c>
    </row>
    <row r="54244" spans="1:42" x14ac:dyDescent="0.25">
      <c r="A54244" t="s">
        <v>42</v>
      </c>
      <c r="B54244" t="s">
        <v>139833</v>
      </c>
      <c r="C54244">
        <v>1488719.81</v>
      </c>
      <c r="D54244">
        <v>11118.15</v>
      </c>
      <c r="E54244">
        <v>133.9</v>
      </c>
      <c r="H54244" t="s">
        <v>139787</v>
      </c>
      <c r="I54244" t="s">
        <v>139834</v>
      </c>
      <c r="L54244" t="s">
        <v>64</v>
      </c>
      <c r="M54244" t="s">
        <v>67</v>
      </c>
      <c r="N54244" t="s">
        <v>43</v>
      </c>
      <c r="S54244" t="s">
        <v>139835</v>
      </c>
      <c r="U54244" t="s">
        <v>44</v>
      </c>
      <c r="V54244" t="s">
        <v>2382</v>
      </c>
      <c r="W54244" t="s">
        <v>139666</v>
      </c>
      <c r="X54244" t="s">
        <v>45</v>
      </c>
      <c r="Y54244" t="s">
        <v>2164</v>
      </c>
      <c r="Z54244" t="s">
        <v>46</v>
      </c>
      <c r="AA54244" t="s">
        <v>2181</v>
      </c>
      <c r="AB54244" t="s">
        <v>1800</v>
      </c>
      <c r="AG54244" t="s">
        <v>2384</v>
      </c>
      <c r="AH54244" t="s">
        <v>47</v>
      </c>
      <c r="AI54244" t="s">
        <v>387</v>
      </c>
      <c r="AJ54244" t="s">
        <v>48</v>
      </c>
      <c r="AK54244" t="s">
        <v>89</v>
      </c>
      <c r="AP54244" t="s">
        <v>139836</v>
      </c>
    </row>
    <row r="54245" spans="1:42" x14ac:dyDescent="0.25">
      <c r="A54245" t="s">
        <v>42</v>
      </c>
      <c r="B54245" t="s">
        <v>139837</v>
      </c>
      <c r="C54245">
        <v>676101.46</v>
      </c>
      <c r="D54245">
        <v>11966.4</v>
      </c>
      <c r="E54245">
        <v>56.5</v>
      </c>
      <c r="H54245" t="s">
        <v>139787</v>
      </c>
      <c r="I54245" t="s">
        <v>105</v>
      </c>
      <c r="L54245" t="s">
        <v>50</v>
      </c>
      <c r="M54245" t="s">
        <v>67</v>
      </c>
      <c r="N54245" t="s">
        <v>43</v>
      </c>
      <c r="S54245" t="s">
        <v>139838</v>
      </c>
      <c r="U54245" t="s">
        <v>44</v>
      </c>
      <c r="V54245" t="s">
        <v>2382</v>
      </c>
      <c r="W54245" t="s">
        <v>5315</v>
      </c>
      <c r="X54245" t="s">
        <v>45</v>
      </c>
      <c r="Y54245" t="s">
        <v>2164</v>
      </c>
      <c r="Z54245" t="s">
        <v>46</v>
      </c>
      <c r="AA54245" t="s">
        <v>2181</v>
      </c>
      <c r="AB54245" t="s">
        <v>1800</v>
      </c>
      <c r="AG54245" t="s">
        <v>2384</v>
      </c>
      <c r="AH54245" t="s">
        <v>47</v>
      </c>
      <c r="AI54245" t="s">
        <v>341</v>
      </c>
      <c r="AJ54245" t="s">
        <v>48</v>
      </c>
      <c r="AK54245" t="s">
        <v>313</v>
      </c>
      <c r="AP54245" t="s">
        <v>139839</v>
      </c>
    </row>
    <row r="54246" spans="1:42" x14ac:dyDescent="0.25">
      <c r="A54246" t="s">
        <v>42</v>
      </c>
      <c r="B54246" t="s">
        <v>139840</v>
      </c>
      <c r="C54246">
        <v>481767.16</v>
      </c>
      <c r="D54246">
        <v>13163.04</v>
      </c>
      <c r="E54246">
        <v>36.6</v>
      </c>
      <c r="H54246" t="s">
        <v>139787</v>
      </c>
      <c r="I54246" t="s">
        <v>88</v>
      </c>
      <c r="L54246" t="s">
        <v>50</v>
      </c>
      <c r="N54246" t="s">
        <v>43</v>
      </c>
      <c r="S54246" t="s">
        <v>139841</v>
      </c>
      <c r="U54246" t="s">
        <v>44</v>
      </c>
      <c r="V54246" t="s">
        <v>2382</v>
      </c>
      <c r="W54246" t="s">
        <v>71344</v>
      </c>
      <c r="X54246" t="s">
        <v>45</v>
      </c>
      <c r="Y54246" t="s">
        <v>2164</v>
      </c>
      <c r="Z54246" t="s">
        <v>46</v>
      </c>
      <c r="AA54246" t="s">
        <v>2181</v>
      </c>
      <c r="AB54246" t="s">
        <v>1800</v>
      </c>
      <c r="AG54246" t="s">
        <v>2384</v>
      </c>
      <c r="AH54246" t="s">
        <v>47</v>
      </c>
      <c r="AI54246" t="s">
        <v>117</v>
      </c>
      <c r="AJ54246" t="s">
        <v>48</v>
      </c>
      <c r="AK54246" t="s">
        <v>74</v>
      </c>
      <c r="AP54246" t="s">
        <v>139842</v>
      </c>
    </row>
    <row r="54247" spans="1:42" x14ac:dyDescent="0.25">
      <c r="A54247" t="s">
        <v>42</v>
      </c>
      <c r="B54247" t="s">
        <v>139843</v>
      </c>
      <c r="C54247">
        <v>380411.77</v>
      </c>
      <c r="D54247">
        <v>13163.04</v>
      </c>
      <c r="E54247">
        <v>28.9</v>
      </c>
      <c r="H54247" t="s">
        <v>139787</v>
      </c>
      <c r="I54247" t="s">
        <v>43</v>
      </c>
      <c r="L54247" t="s">
        <v>50</v>
      </c>
      <c r="M54247" t="s">
        <v>67</v>
      </c>
      <c r="N54247" t="s">
        <v>43</v>
      </c>
      <c r="S54247" t="s">
        <v>139844</v>
      </c>
      <c r="U54247" t="s">
        <v>44</v>
      </c>
      <c r="V54247" t="s">
        <v>2382</v>
      </c>
      <c r="W54247" t="s">
        <v>139666</v>
      </c>
      <c r="X54247" t="s">
        <v>45</v>
      </c>
      <c r="Y54247" t="s">
        <v>2164</v>
      </c>
      <c r="Z54247" t="s">
        <v>46</v>
      </c>
      <c r="AA54247" t="s">
        <v>2181</v>
      </c>
      <c r="AB54247" t="s">
        <v>1800</v>
      </c>
      <c r="AG54247" t="s">
        <v>2384</v>
      </c>
      <c r="AH54247" t="s">
        <v>47</v>
      </c>
      <c r="AI54247" t="s">
        <v>387</v>
      </c>
      <c r="AJ54247" t="s">
        <v>48</v>
      </c>
      <c r="AK54247" t="s">
        <v>62</v>
      </c>
      <c r="AP54247" t="s">
        <v>139845</v>
      </c>
    </row>
    <row r="54248" spans="1:42" x14ac:dyDescent="0.25">
      <c r="A54248" t="s">
        <v>42</v>
      </c>
      <c r="B54248" t="s">
        <v>139846</v>
      </c>
      <c r="C54248">
        <v>34422.300000000003</v>
      </c>
      <c r="D54248">
        <v>6258.6</v>
      </c>
      <c r="E54248">
        <v>5.5</v>
      </c>
      <c r="H54248" t="s">
        <v>139787</v>
      </c>
      <c r="I54248" t="s">
        <v>385</v>
      </c>
      <c r="L54248" t="s">
        <v>50</v>
      </c>
      <c r="M54248" t="s">
        <v>67</v>
      </c>
      <c r="N54248" t="s">
        <v>51</v>
      </c>
      <c r="U54248" t="s">
        <v>44</v>
      </c>
      <c r="V54248" t="s">
        <v>2382</v>
      </c>
      <c r="W54248" t="s">
        <v>71344</v>
      </c>
      <c r="X54248" t="s">
        <v>45</v>
      </c>
      <c r="Y54248" t="s">
        <v>2164</v>
      </c>
      <c r="Z54248" t="s">
        <v>46</v>
      </c>
      <c r="AA54248" t="s">
        <v>2181</v>
      </c>
      <c r="AB54248" t="s">
        <v>1800</v>
      </c>
      <c r="AG54248" t="s">
        <v>2384</v>
      </c>
      <c r="AH54248" t="s">
        <v>47</v>
      </c>
      <c r="AI54248" t="s">
        <v>117</v>
      </c>
      <c r="AJ54248" t="s">
        <v>48</v>
      </c>
      <c r="AK54248" t="s">
        <v>320</v>
      </c>
      <c r="AP54248" t="s">
        <v>139847</v>
      </c>
    </row>
    <row r="54249" spans="1:42" x14ac:dyDescent="0.25">
      <c r="A54249" t="s">
        <v>42</v>
      </c>
      <c r="B54249" t="s">
        <v>139848</v>
      </c>
      <c r="C54249">
        <v>1055436.25</v>
      </c>
      <c r="D54249">
        <v>11966.4</v>
      </c>
      <c r="E54249">
        <v>88.2</v>
      </c>
      <c r="H54249" t="s">
        <v>139787</v>
      </c>
      <c r="I54249" t="s">
        <v>105</v>
      </c>
      <c r="L54249" t="s">
        <v>50</v>
      </c>
      <c r="M54249" t="s">
        <v>67</v>
      </c>
      <c r="N54249" t="s">
        <v>43</v>
      </c>
      <c r="S54249" t="s">
        <v>139481</v>
      </c>
      <c r="U54249" t="s">
        <v>44</v>
      </c>
      <c r="V54249" t="s">
        <v>2382</v>
      </c>
      <c r="W54249" t="s">
        <v>5315</v>
      </c>
      <c r="X54249" t="s">
        <v>45</v>
      </c>
      <c r="Y54249" t="s">
        <v>2164</v>
      </c>
      <c r="Z54249" t="s">
        <v>46</v>
      </c>
      <c r="AA54249" t="s">
        <v>2181</v>
      </c>
      <c r="AB54249" t="s">
        <v>1800</v>
      </c>
      <c r="AG54249" t="s">
        <v>2384</v>
      </c>
      <c r="AH54249" t="s">
        <v>47</v>
      </c>
      <c r="AI54249" t="s">
        <v>341</v>
      </c>
      <c r="AJ54249" t="s">
        <v>48</v>
      </c>
      <c r="AK54249" t="s">
        <v>321</v>
      </c>
      <c r="AP54249" t="s">
        <v>139849</v>
      </c>
    </row>
    <row r="54250" spans="1:42" x14ac:dyDescent="0.25">
      <c r="A54250" t="s">
        <v>42</v>
      </c>
      <c r="B54250" t="s">
        <v>139850</v>
      </c>
      <c r="C54250">
        <v>1113297.18</v>
      </c>
      <c r="D54250">
        <v>10704.78</v>
      </c>
      <c r="E54250">
        <v>104</v>
      </c>
      <c r="H54250" t="s">
        <v>139787</v>
      </c>
      <c r="I54250" t="s">
        <v>105</v>
      </c>
      <c r="L54250" t="s">
        <v>50</v>
      </c>
      <c r="N54250" t="s">
        <v>43</v>
      </c>
      <c r="U54250" t="s">
        <v>44</v>
      </c>
      <c r="V54250" t="s">
        <v>2382</v>
      </c>
      <c r="W54250" t="s">
        <v>139666</v>
      </c>
      <c r="X54250" t="s">
        <v>45</v>
      </c>
      <c r="Y54250" t="s">
        <v>2164</v>
      </c>
      <c r="Z54250" t="s">
        <v>46</v>
      </c>
      <c r="AA54250" t="s">
        <v>2181</v>
      </c>
      <c r="AB54250" t="s">
        <v>1800</v>
      </c>
      <c r="AG54250" t="s">
        <v>2384</v>
      </c>
      <c r="AH54250" t="s">
        <v>47</v>
      </c>
      <c r="AI54250" t="s">
        <v>387</v>
      </c>
      <c r="AJ54250" t="s">
        <v>48</v>
      </c>
      <c r="AK54250" t="s">
        <v>86</v>
      </c>
      <c r="AP54250" t="s">
        <v>139851</v>
      </c>
    </row>
    <row r="54251" spans="1:42" x14ac:dyDescent="0.25">
      <c r="A54251" t="s">
        <v>42</v>
      </c>
      <c r="B54251" t="s">
        <v>139852</v>
      </c>
      <c r="C54251">
        <v>852007.49</v>
      </c>
      <c r="D54251">
        <v>11966.4</v>
      </c>
      <c r="E54251">
        <v>71.2</v>
      </c>
      <c r="H54251" t="s">
        <v>139787</v>
      </c>
      <c r="I54251" t="s">
        <v>139853</v>
      </c>
      <c r="L54251" t="s">
        <v>50</v>
      </c>
      <c r="N54251" t="s">
        <v>43</v>
      </c>
      <c r="S54251" t="s">
        <v>139854</v>
      </c>
      <c r="U54251" t="s">
        <v>44</v>
      </c>
      <c r="V54251" t="s">
        <v>2382</v>
      </c>
      <c r="W54251" t="s">
        <v>139666</v>
      </c>
      <c r="X54251" t="s">
        <v>45</v>
      </c>
      <c r="Y54251" t="s">
        <v>2164</v>
      </c>
      <c r="Z54251" t="s">
        <v>46</v>
      </c>
      <c r="AA54251" t="s">
        <v>2181</v>
      </c>
      <c r="AB54251" t="s">
        <v>1800</v>
      </c>
      <c r="AG54251" t="s">
        <v>2384</v>
      </c>
      <c r="AH54251" t="s">
        <v>47</v>
      </c>
      <c r="AI54251" t="s">
        <v>387</v>
      </c>
      <c r="AJ54251" t="s">
        <v>48</v>
      </c>
      <c r="AK54251" t="s">
        <v>139855</v>
      </c>
      <c r="AP54251" t="s">
        <v>139856</v>
      </c>
    </row>
    <row r="54252" spans="1:42" x14ac:dyDescent="0.25">
      <c r="A54252" t="s">
        <v>42</v>
      </c>
      <c r="B54252" t="s">
        <v>139857</v>
      </c>
      <c r="C54252">
        <v>956479.57</v>
      </c>
      <c r="D54252">
        <v>12770.09</v>
      </c>
      <c r="E54252">
        <v>74.900000000000006</v>
      </c>
      <c r="H54252" t="s">
        <v>139787</v>
      </c>
      <c r="I54252" t="s">
        <v>43</v>
      </c>
      <c r="J54252" t="s">
        <v>239</v>
      </c>
      <c r="L54252" t="s">
        <v>50</v>
      </c>
      <c r="N54252" t="s">
        <v>43</v>
      </c>
      <c r="S54252" t="s">
        <v>139858</v>
      </c>
      <c r="U54252" t="s">
        <v>44</v>
      </c>
      <c r="V54252" t="s">
        <v>2382</v>
      </c>
      <c r="W54252" t="s">
        <v>139666</v>
      </c>
      <c r="X54252" t="s">
        <v>45</v>
      </c>
      <c r="Y54252" t="s">
        <v>2164</v>
      </c>
      <c r="Z54252" t="s">
        <v>46</v>
      </c>
      <c r="AA54252" t="s">
        <v>2181</v>
      </c>
      <c r="AB54252" t="s">
        <v>1800</v>
      </c>
      <c r="AG54252" t="s">
        <v>2384</v>
      </c>
      <c r="AH54252" t="s">
        <v>47</v>
      </c>
      <c r="AI54252" t="s">
        <v>387</v>
      </c>
      <c r="AJ54252" t="s">
        <v>48</v>
      </c>
      <c r="AK54252" t="s">
        <v>64</v>
      </c>
      <c r="AO54252" t="s">
        <v>2792</v>
      </c>
      <c r="AP54252" t="s">
        <v>139859</v>
      </c>
    </row>
    <row r="54253" spans="1:42" x14ac:dyDescent="0.25">
      <c r="A54253" t="s">
        <v>42</v>
      </c>
      <c r="B54253" t="s">
        <v>139860</v>
      </c>
      <c r="C54253">
        <v>735933.43999999994</v>
      </c>
      <c r="D54253">
        <v>11966.4</v>
      </c>
      <c r="E54253">
        <v>61.5</v>
      </c>
      <c r="H54253" t="s">
        <v>139787</v>
      </c>
      <c r="I54253" t="s">
        <v>43</v>
      </c>
      <c r="L54253" t="s">
        <v>50</v>
      </c>
      <c r="M54253" t="s">
        <v>67</v>
      </c>
      <c r="N54253" t="s">
        <v>43</v>
      </c>
      <c r="U54253" t="s">
        <v>44</v>
      </c>
      <c r="V54253" t="s">
        <v>2382</v>
      </c>
      <c r="W54253" t="s">
        <v>5315</v>
      </c>
      <c r="X54253" t="s">
        <v>45</v>
      </c>
      <c r="Y54253" t="s">
        <v>2164</v>
      </c>
      <c r="Z54253" t="s">
        <v>46</v>
      </c>
      <c r="AA54253" t="s">
        <v>2181</v>
      </c>
      <c r="AB54253" t="s">
        <v>1800</v>
      </c>
      <c r="AG54253" t="s">
        <v>2384</v>
      </c>
      <c r="AH54253" t="s">
        <v>47</v>
      </c>
      <c r="AI54253" t="s">
        <v>341</v>
      </c>
      <c r="AJ54253" t="s">
        <v>48</v>
      </c>
      <c r="AK54253" t="s">
        <v>102</v>
      </c>
      <c r="AP54253" t="s">
        <v>139861</v>
      </c>
    </row>
    <row r="54254" spans="1:42" x14ac:dyDescent="0.25">
      <c r="A54254" t="s">
        <v>42</v>
      </c>
      <c r="B54254" t="s">
        <v>139862</v>
      </c>
      <c r="C54254">
        <v>1070002.68</v>
      </c>
      <c r="D54254">
        <v>16957.25</v>
      </c>
      <c r="E54254">
        <v>63.1</v>
      </c>
      <c r="H54254" t="s">
        <v>139787</v>
      </c>
      <c r="J54254" t="s">
        <v>398</v>
      </c>
      <c r="L54254" t="s">
        <v>50</v>
      </c>
      <c r="N54254" t="s">
        <v>43</v>
      </c>
      <c r="S54254" t="s">
        <v>139863</v>
      </c>
      <c r="U54254" t="s">
        <v>44</v>
      </c>
      <c r="V54254" t="s">
        <v>2382</v>
      </c>
      <c r="W54254" t="s">
        <v>5315</v>
      </c>
      <c r="X54254" t="s">
        <v>45</v>
      </c>
      <c r="Y54254" t="s">
        <v>2164</v>
      </c>
      <c r="Z54254" t="s">
        <v>46</v>
      </c>
      <c r="AA54254" t="s">
        <v>2181</v>
      </c>
      <c r="AB54254" t="s">
        <v>1800</v>
      </c>
      <c r="AG54254" t="s">
        <v>2384</v>
      </c>
      <c r="AH54254" t="s">
        <v>47</v>
      </c>
      <c r="AI54254" t="s">
        <v>341</v>
      </c>
      <c r="AJ54254" t="s">
        <v>48</v>
      </c>
      <c r="AK54254" t="s">
        <v>935</v>
      </c>
      <c r="AO54254" t="s">
        <v>25881</v>
      </c>
      <c r="AP54254" t="s">
        <v>139864</v>
      </c>
    </row>
    <row r="54255" spans="1:42" x14ac:dyDescent="0.25">
      <c r="A54255" t="s">
        <v>42</v>
      </c>
      <c r="B54255" t="s">
        <v>139865</v>
      </c>
      <c r="C54255">
        <v>808928.46</v>
      </c>
      <c r="D54255">
        <v>11966.4</v>
      </c>
      <c r="E54255">
        <v>67.599999999999994</v>
      </c>
      <c r="H54255" t="s">
        <v>139787</v>
      </c>
      <c r="I54255" t="s">
        <v>88</v>
      </c>
      <c r="L54255" t="s">
        <v>50</v>
      </c>
      <c r="N54255" t="s">
        <v>43</v>
      </c>
      <c r="U54255" t="s">
        <v>44</v>
      </c>
      <c r="V54255" t="s">
        <v>2382</v>
      </c>
      <c r="W54255" t="s">
        <v>139666</v>
      </c>
      <c r="X54255" t="s">
        <v>45</v>
      </c>
      <c r="Y54255" t="s">
        <v>2164</v>
      </c>
      <c r="Z54255" t="s">
        <v>46</v>
      </c>
      <c r="AA54255" t="s">
        <v>2181</v>
      </c>
      <c r="AB54255" t="s">
        <v>1800</v>
      </c>
      <c r="AG54255" t="s">
        <v>2384</v>
      </c>
      <c r="AH54255" t="s">
        <v>47</v>
      </c>
      <c r="AI54255" t="s">
        <v>387</v>
      </c>
      <c r="AJ54255" t="s">
        <v>48</v>
      </c>
      <c r="AK54255" t="s">
        <v>227</v>
      </c>
      <c r="AP54255" t="s">
        <v>139866</v>
      </c>
    </row>
    <row r="54256" spans="1:42" x14ac:dyDescent="0.25">
      <c r="A54256" t="s">
        <v>42</v>
      </c>
      <c r="B54256" t="s">
        <v>139867</v>
      </c>
      <c r="C54256">
        <v>819698.22</v>
      </c>
      <c r="D54256">
        <v>11966.4</v>
      </c>
      <c r="E54256">
        <v>68.5</v>
      </c>
      <c r="H54256" t="s">
        <v>139787</v>
      </c>
      <c r="I54256" t="s">
        <v>139868</v>
      </c>
      <c r="L54256" t="s">
        <v>50</v>
      </c>
      <c r="N54256" t="s">
        <v>43</v>
      </c>
      <c r="U54256" t="s">
        <v>44</v>
      </c>
      <c r="V54256" t="s">
        <v>2382</v>
      </c>
      <c r="W54256" t="s">
        <v>71344</v>
      </c>
      <c r="X54256" t="s">
        <v>45</v>
      </c>
      <c r="Y54256" t="s">
        <v>2164</v>
      </c>
      <c r="Z54256" t="s">
        <v>46</v>
      </c>
      <c r="AA54256" t="s">
        <v>2181</v>
      </c>
      <c r="AB54256" t="s">
        <v>1800</v>
      </c>
      <c r="AG54256" t="s">
        <v>2384</v>
      </c>
      <c r="AH54256" t="s">
        <v>47</v>
      </c>
      <c r="AI54256" t="s">
        <v>117</v>
      </c>
      <c r="AJ54256" t="s">
        <v>48</v>
      </c>
      <c r="AK54256" t="s">
        <v>336</v>
      </c>
      <c r="AP54256" t="s">
        <v>139869</v>
      </c>
    </row>
    <row r="54257" spans="1:42" x14ac:dyDescent="0.25">
      <c r="A54257" t="s">
        <v>42</v>
      </c>
      <c r="B54257" t="s">
        <v>139870</v>
      </c>
      <c r="C54257">
        <v>1569737.74</v>
      </c>
      <c r="D54257">
        <v>10088.290000000001</v>
      </c>
      <c r="E54257">
        <v>155.6</v>
      </c>
      <c r="H54257" t="s">
        <v>139787</v>
      </c>
      <c r="I54257" t="s">
        <v>88</v>
      </c>
      <c r="L54257" t="s">
        <v>50</v>
      </c>
      <c r="N54257" t="s">
        <v>43</v>
      </c>
      <c r="S54257" t="s">
        <v>139871</v>
      </c>
      <c r="U54257" t="s">
        <v>44</v>
      </c>
      <c r="V54257" t="s">
        <v>2382</v>
      </c>
      <c r="W54257" t="s">
        <v>5315</v>
      </c>
      <c r="X54257" t="s">
        <v>45</v>
      </c>
      <c r="Y54257" t="s">
        <v>2164</v>
      </c>
      <c r="Z54257" t="s">
        <v>46</v>
      </c>
      <c r="AA54257" t="s">
        <v>2181</v>
      </c>
      <c r="AB54257" t="s">
        <v>1800</v>
      </c>
      <c r="AG54257" t="s">
        <v>2384</v>
      </c>
      <c r="AH54257" t="s">
        <v>47</v>
      </c>
      <c r="AI54257" t="s">
        <v>341</v>
      </c>
      <c r="AJ54257" t="s">
        <v>48</v>
      </c>
      <c r="AK54257" t="s">
        <v>158</v>
      </c>
      <c r="AP54257" t="s">
        <v>139872</v>
      </c>
    </row>
    <row r="54258" spans="1:42" x14ac:dyDescent="0.25">
      <c r="A54258" t="s">
        <v>42</v>
      </c>
      <c r="B54258" t="s">
        <v>139873</v>
      </c>
      <c r="C54258">
        <v>615072.82999999996</v>
      </c>
      <c r="D54258">
        <v>11966.4</v>
      </c>
      <c r="E54258">
        <v>51.4</v>
      </c>
      <c r="H54258" t="s">
        <v>139787</v>
      </c>
      <c r="I54258" t="s">
        <v>43</v>
      </c>
      <c r="L54258" t="s">
        <v>50</v>
      </c>
      <c r="N54258" t="s">
        <v>43</v>
      </c>
      <c r="S54258" t="s">
        <v>139874</v>
      </c>
      <c r="U54258" t="s">
        <v>44</v>
      </c>
      <c r="V54258" t="s">
        <v>2382</v>
      </c>
      <c r="W54258" t="s">
        <v>5315</v>
      </c>
      <c r="X54258" t="s">
        <v>45</v>
      </c>
      <c r="Y54258" t="s">
        <v>2164</v>
      </c>
      <c r="Z54258" t="s">
        <v>46</v>
      </c>
      <c r="AA54258" t="s">
        <v>2181</v>
      </c>
      <c r="AB54258" t="s">
        <v>1800</v>
      </c>
      <c r="AG54258" t="s">
        <v>2384</v>
      </c>
      <c r="AH54258" t="s">
        <v>47</v>
      </c>
      <c r="AI54258" t="s">
        <v>341</v>
      </c>
      <c r="AJ54258" t="s">
        <v>48</v>
      </c>
      <c r="AK54258" t="s">
        <v>336</v>
      </c>
      <c r="AP54258" t="s">
        <v>139875</v>
      </c>
    </row>
    <row r="54259" spans="1:42" x14ac:dyDescent="0.25">
      <c r="A54259" t="s">
        <v>42</v>
      </c>
      <c r="B54259" t="s">
        <v>139876</v>
      </c>
      <c r="C54259">
        <v>549257.64</v>
      </c>
      <c r="D54259">
        <v>11966.4</v>
      </c>
      <c r="E54259">
        <v>45.9</v>
      </c>
      <c r="H54259" t="s">
        <v>139787</v>
      </c>
      <c r="I54259" t="s">
        <v>105</v>
      </c>
      <c r="L54259" t="s">
        <v>50</v>
      </c>
      <c r="N54259" t="s">
        <v>43</v>
      </c>
      <c r="S54259" t="s">
        <v>139877</v>
      </c>
      <c r="U54259" t="s">
        <v>44</v>
      </c>
      <c r="V54259" t="s">
        <v>2382</v>
      </c>
      <c r="W54259" t="s">
        <v>139666</v>
      </c>
      <c r="X54259" t="s">
        <v>45</v>
      </c>
      <c r="Y54259" t="s">
        <v>2164</v>
      </c>
      <c r="Z54259" t="s">
        <v>46</v>
      </c>
      <c r="AA54259" t="s">
        <v>2181</v>
      </c>
      <c r="AB54259" t="s">
        <v>1800</v>
      </c>
      <c r="AG54259" t="s">
        <v>2384</v>
      </c>
      <c r="AH54259" t="s">
        <v>47</v>
      </c>
      <c r="AI54259" t="s">
        <v>387</v>
      </c>
      <c r="AJ54259" t="s">
        <v>48</v>
      </c>
      <c r="AK54259" t="s">
        <v>206</v>
      </c>
      <c r="AP54259" t="s">
        <v>139878</v>
      </c>
    </row>
    <row r="54260" spans="1:42" x14ac:dyDescent="0.25">
      <c r="A54260" t="s">
        <v>42</v>
      </c>
      <c r="B54260" t="s">
        <v>139879</v>
      </c>
      <c r="C54260">
        <v>406737.85</v>
      </c>
      <c r="D54260">
        <v>13163.04</v>
      </c>
      <c r="E54260">
        <v>30.9</v>
      </c>
      <c r="H54260" t="s">
        <v>139787</v>
      </c>
      <c r="I54260" t="s">
        <v>43</v>
      </c>
      <c r="L54260" t="s">
        <v>50</v>
      </c>
      <c r="N54260" t="s">
        <v>43</v>
      </c>
      <c r="U54260" t="s">
        <v>44</v>
      </c>
      <c r="V54260" t="s">
        <v>2382</v>
      </c>
      <c r="W54260" t="s">
        <v>71344</v>
      </c>
      <c r="X54260" t="s">
        <v>45</v>
      </c>
      <c r="Y54260" t="s">
        <v>2164</v>
      </c>
      <c r="Z54260" t="s">
        <v>46</v>
      </c>
      <c r="AA54260" t="s">
        <v>2181</v>
      </c>
      <c r="AB54260" t="s">
        <v>1800</v>
      </c>
      <c r="AG54260" t="s">
        <v>2384</v>
      </c>
      <c r="AH54260" t="s">
        <v>47</v>
      </c>
      <c r="AI54260" t="s">
        <v>117</v>
      </c>
      <c r="AJ54260" t="s">
        <v>48</v>
      </c>
      <c r="AK54260" t="s">
        <v>72</v>
      </c>
      <c r="AP54260" t="s">
        <v>139880</v>
      </c>
    </row>
    <row r="54261" spans="1:42" x14ac:dyDescent="0.25">
      <c r="A54261" t="s">
        <v>42</v>
      </c>
      <c r="B54261" t="s">
        <v>139881</v>
      </c>
      <c r="C54261">
        <v>772018.94</v>
      </c>
      <c r="D54261">
        <v>23465.62</v>
      </c>
      <c r="E54261">
        <v>32.9</v>
      </c>
      <c r="H54261" t="s">
        <v>139787</v>
      </c>
      <c r="I54261" t="s">
        <v>43</v>
      </c>
      <c r="L54261" t="s">
        <v>50</v>
      </c>
      <c r="N54261" t="s">
        <v>43</v>
      </c>
      <c r="S54261" t="s">
        <v>139882</v>
      </c>
      <c r="U54261" t="s">
        <v>53</v>
      </c>
      <c r="V54261" t="s">
        <v>2382</v>
      </c>
      <c r="W54261" t="s">
        <v>71344</v>
      </c>
      <c r="X54261" t="s">
        <v>45</v>
      </c>
      <c r="Y54261" t="s">
        <v>2164</v>
      </c>
      <c r="Z54261" t="s">
        <v>46</v>
      </c>
      <c r="AA54261" t="s">
        <v>2181</v>
      </c>
      <c r="AB54261" t="s">
        <v>1800</v>
      </c>
      <c r="AG54261" t="s">
        <v>2384</v>
      </c>
      <c r="AH54261" t="s">
        <v>47</v>
      </c>
      <c r="AI54261" t="s">
        <v>117</v>
      </c>
      <c r="AJ54261" t="s">
        <v>48</v>
      </c>
      <c r="AK54261" t="s">
        <v>134</v>
      </c>
      <c r="AP54261" t="s">
        <v>139883</v>
      </c>
    </row>
    <row r="54262" spans="1:42" x14ac:dyDescent="0.25">
      <c r="A54262" t="s">
        <v>42</v>
      </c>
      <c r="B54262" t="s">
        <v>139884</v>
      </c>
      <c r="C54262">
        <v>887906.69</v>
      </c>
      <c r="D54262">
        <v>11966.4</v>
      </c>
      <c r="E54262">
        <v>74.2</v>
      </c>
      <c r="H54262" t="s">
        <v>139787</v>
      </c>
      <c r="I54262" t="s">
        <v>43</v>
      </c>
      <c r="L54262" t="s">
        <v>50</v>
      </c>
      <c r="M54262" t="s">
        <v>67</v>
      </c>
      <c r="N54262" t="s">
        <v>43</v>
      </c>
      <c r="S54262" t="s">
        <v>139885</v>
      </c>
      <c r="U54262" t="s">
        <v>44</v>
      </c>
      <c r="V54262" t="s">
        <v>2382</v>
      </c>
      <c r="W54262" t="s">
        <v>71344</v>
      </c>
      <c r="X54262" t="s">
        <v>45</v>
      </c>
      <c r="Y54262" t="s">
        <v>2164</v>
      </c>
      <c r="Z54262" t="s">
        <v>46</v>
      </c>
      <c r="AA54262" t="s">
        <v>2181</v>
      </c>
      <c r="AB54262" t="s">
        <v>1800</v>
      </c>
      <c r="AG54262" t="s">
        <v>2384</v>
      </c>
      <c r="AH54262" t="s">
        <v>47</v>
      </c>
      <c r="AI54262" t="s">
        <v>117</v>
      </c>
      <c r="AJ54262" t="s">
        <v>48</v>
      </c>
      <c r="AK54262" t="s">
        <v>238</v>
      </c>
      <c r="AP54262" t="s">
        <v>139886</v>
      </c>
    </row>
    <row r="54263" spans="1:42" x14ac:dyDescent="0.25">
      <c r="A54263" t="s">
        <v>42</v>
      </c>
      <c r="B54263" t="s">
        <v>139887</v>
      </c>
      <c r="C54263">
        <v>1148774.1499999999</v>
      </c>
      <c r="D54263">
        <v>11966.4</v>
      </c>
      <c r="E54263">
        <v>96</v>
      </c>
      <c r="H54263" t="s">
        <v>139787</v>
      </c>
      <c r="I54263" t="s">
        <v>139888</v>
      </c>
      <c r="L54263" t="s">
        <v>50</v>
      </c>
      <c r="N54263" t="s">
        <v>43</v>
      </c>
      <c r="S54263" t="s">
        <v>139889</v>
      </c>
      <c r="U54263" t="s">
        <v>44</v>
      </c>
      <c r="V54263" t="s">
        <v>2382</v>
      </c>
      <c r="W54263" t="s">
        <v>139666</v>
      </c>
      <c r="X54263" t="s">
        <v>45</v>
      </c>
      <c r="Y54263" t="s">
        <v>2164</v>
      </c>
      <c r="Z54263" t="s">
        <v>46</v>
      </c>
      <c r="AA54263" t="s">
        <v>2181</v>
      </c>
      <c r="AB54263" t="s">
        <v>1800</v>
      </c>
      <c r="AG54263" t="s">
        <v>2384</v>
      </c>
      <c r="AH54263" t="s">
        <v>47</v>
      </c>
      <c r="AI54263" t="s">
        <v>387</v>
      </c>
      <c r="AJ54263" t="s">
        <v>48</v>
      </c>
      <c r="AK54263" t="s">
        <v>65</v>
      </c>
      <c r="AP54263" t="s">
        <v>139890</v>
      </c>
    </row>
    <row r="54264" spans="1:42" x14ac:dyDescent="0.25">
      <c r="A54264" t="s">
        <v>42</v>
      </c>
      <c r="B54264" t="s">
        <v>139891</v>
      </c>
      <c r="C54264">
        <v>725163.68</v>
      </c>
      <c r="D54264">
        <v>11966.4</v>
      </c>
      <c r="E54264">
        <v>60.6</v>
      </c>
      <c r="H54264" t="s">
        <v>139787</v>
      </c>
      <c r="I54264" t="s">
        <v>88</v>
      </c>
      <c r="L54264" t="s">
        <v>50</v>
      </c>
      <c r="N54264" t="s">
        <v>43</v>
      </c>
      <c r="U54264" t="s">
        <v>44</v>
      </c>
      <c r="V54264" t="s">
        <v>2382</v>
      </c>
      <c r="W54264" t="s">
        <v>139666</v>
      </c>
      <c r="X54264" t="s">
        <v>45</v>
      </c>
      <c r="Y54264" t="s">
        <v>2164</v>
      </c>
      <c r="Z54264" t="s">
        <v>46</v>
      </c>
      <c r="AA54264" t="s">
        <v>2181</v>
      </c>
      <c r="AB54264" t="s">
        <v>1800</v>
      </c>
      <c r="AG54264" t="s">
        <v>2384</v>
      </c>
      <c r="AH54264" t="s">
        <v>47</v>
      </c>
      <c r="AI54264" t="s">
        <v>387</v>
      </c>
      <c r="AJ54264" t="s">
        <v>48</v>
      </c>
      <c r="AK54264" t="s">
        <v>211</v>
      </c>
      <c r="AP54264" t="s">
        <v>139892</v>
      </c>
    </row>
    <row r="54265" spans="1:42" x14ac:dyDescent="0.25">
      <c r="A54265" t="s">
        <v>42</v>
      </c>
      <c r="B54265" t="s">
        <v>139893</v>
      </c>
      <c r="C54265">
        <v>755079.68000000005</v>
      </c>
      <c r="D54265">
        <v>11966.4</v>
      </c>
      <c r="E54265">
        <v>63.1</v>
      </c>
      <c r="H54265" t="s">
        <v>139787</v>
      </c>
      <c r="I54265" t="s">
        <v>88</v>
      </c>
      <c r="L54265" t="s">
        <v>50</v>
      </c>
      <c r="N54265" t="s">
        <v>43</v>
      </c>
      <c r="U54265" t="s">
        <v>44</v>
      </c>
      <c r="V54265" t="s">
        <v>2382</v>
      </c>
      <c r="W54265" t="s">
        <v>139666</v>
      </c>
      <c r="X54265" t="s">
        <v>45</v>
      </c>
      <c r="Y54265" t="s">
        <v>2164</v>
      </c>
      <c r="Z54265" t="s">
        <v>46</v>
      </c>
      <c r="AA54265" t="s">
        <v>2181</v>
      </c>
      <c r="AB54265" t="s">
        <v>1800</v>
      </c>
      <c r="AG54265" t="s">
        <v>2384</v>
      </c>
      <c r="AH54265" t="s">
        <v>47</v>
      </c>
      <c r="AI54265" t="s">
        <v>387</v>
      </c>
      <c r="AJ54265" t="s">
        <v>48</v>
      </c>
      <c r="AK54265" t="s">
        <v>135</v>
      </c>
      <c r="AP54265" t="s">
        <v>139894</v>
      </c>
    </row>
    <row r="54266" spans="1:42" x14ac:dyDescent="0.25">
      <c r="A54266" t="s">
        <v>42</v>
      </c>
      <c r="B54266" t="s">
        <v>139895</v>
      </c>
      <c r="C54266">
        <v>868760.45</v>
      </c>
      <c r="D54266">
        <v>11966.4</v>
      </c>
      <c r="E54266">
        <v>72.599999999999994</v>
      </c>
      <c r="H54266" t="s">
        <v>139787</v>
      </c>
      <c r="I54266" t="s">
        <v>105</v>
      </c>
      <c r="L54266" t="s">
        <v>50</v>
      </c>
      <c r="N54266" t="s">
        <v>43</v>
      </c>
      <c r="S54266" t="s">
        <v>139896</v>
      </c>
      <c r="U54266" t="s">
        <v>44</v>
      </c>
      <c r="V54266" t="s">
        <v>2382</v>
      </c>
      <c r="W54266" t="s">
        <v>139666</v>
      </c>
      <c r="X54266" t="s">
        <v>45</v>
      </c>
      <c r="Y54266" t="s">
        <v>2164</v>
      </c>
      <c r="Z54266" t="s">
        <v>46</v>
      </c>
      <c r="AA54266" t="s">
        <v>2181</v>
      </c>
      <c r="AB54266" t="s">
        <v>1800</v>
      </c>
      <c r="AG54266" t="s">
        <v>2384</v>
      </c>
      <c r="AH54266" t="s">
        <v>47</v>
      </c>
      <c r="AI54266" t="s">
        <v>387</v>
      </c>
      <c r="AJ54266" t="s">
        <v>48</v>
      </c>
      <c r="AK54266" t="s">
        <v>109</v>
      </c>
      <c r="AP54266" t="s">
        <v>139897</v>
      </c>
    </row>
    <row r="54267" spans="1:42" x14ac:dyDescent="0.25">
      <c r="A54267" t="s">
        <v>42</v>
      </c>
      <c r="B54267" t="s">
        <v>139898</v>
      </c>
      <c r="C54267">
        <v>327400.63</v>
      </c>
      <c r="D54267">
        <v>14359.68</v>
      </c>
      <c r="E54267">
        <v>22.8</v>
      </c>
      <c r="H54267" t="s">
        <v>139787</v>
      </c>
      <c r="I54267" t="s">
        <v>139899</v>
      </c>
      <c r="L54267" t="s">
        <v>50</v>
      </c>
      <c r="N54267" t="s">
        <v>43</v>
      </c>
      <c r="U54267" t="s">
        <v>44</v>
      </c>
      <c r="V54267" t="s">
        <v>2382</v>
      </c>
      <c r="W54267" t="s">
        <v>5315</v>
      </c>
      <c r="X54267" t="s">
        <v>45</v>
      </c>
      <c r="Y54267" t="s">
        <v>2164</v>
      </c>
      <c r="Z54267" t="s">
        <v>46</v>
      </c>
      <c r="AA54267" t="s">
        <v>2181</v>
      </c>
      <c r="AB54267" t="s">
        <v>1800</v>
      </c>
      <c r="AG54267" t="s">
        <v>2384</v>
      </c>
      <c r="AH54267" t="s">
        <v>47</v>
      </c>
      <c r="AI54267" t="s">
        <v>341</v>
      </c>
      <c r="AJ54267" t="s">
        <v>48</v>
      </c>
      <c r="AK54267" t="s">
        <v>242</v>
      </c>
      <c r="AP54267" t="s">
        <v>139900</v>
      </c>
    </row>
    <row r="54268" spans="1:42" x14ac:dyDescent="0.25">
      <c r="A54268" t="s">
        <v>42</v>
      </c>
      <c r="B54268" t="s">
        <v>139901</v>
      </c>
      <c r="C54268">
        <v>180050.68</v>
      </c>
      <c r="D54268">
        <v>8110.39</v>
      </c>
      <c r="E54268">
        <v>22.2</v>
      </c>
      <c r="H54268" t="s">
        <v>139787</v>
      </c>
      <c r="I54268" t="s">
        <v>25162</v>
      </c>
      <c r="L54268" t="s">
        <v>50</v>
      </c>
      <c r="N54268" t="s">
        <v>51</v>
      </c>
      <c r="S54268" t="s">
        <v>139805</v>
      </c>
      <c r="U54268" t="s">
        <v>44</v>
      </c>
      <c r="V54268" t="s">
        <v>2382</v>
      </c>
      <c r="W54268" t="s">
        <v>139666</v>
      </c>
      <c r="X54268" t="s">
        <v>45</v>
      </c>
      <c r="Y54268" t="s">
        <v>2164</v>
      </c>
      <c r="Z54268" t="s">
        <v>46</v>
      </c>
      <c r="AA54268" t="s">
        <v>2181</v>
      </c>
      <c r="AB54268" t="s">
        <v>1800</v>
      </c>
      <c r="AG54268" t="s">
        <v>2384</v>
      </c>
      <c r="AH54268" t="s">
        <v>47</v>
      </c>
      <c r="AI54268" t="s">
        <v>387</v>
      </c>
      <c r="AJ54268" t="s">
        <v>48</v>
      </c>
      <c r="AK54268" t="s">
        <v>136</v>
      </c>
      <c r="AP54268" t="s">
        <v>139902</v>
      </c>
    </row>
    <row r="54269" spans="1:42" x14ac:dyDescent="0.25">
      <c r="A54269" t="s">
        <v>42</v>
      </c>
      <c r="B54269" t="s">
        <v>139903</v>
      </c>
      <c r="C54269">
        <v>1258882.2</v>
      </c>
      <c r="D54269">
        <v>10704.78</v>
      </c>
      <c r="E54269">
        <v>117.6</v>
      </c>
      <c r="H54269" t="s">
        <v>139463</v>
      </c>
      <c r="I54269" t="s">
        <v>43</v>
      </c>
      <c r="L54269" t="s">
        <v>50</v>
      </c>
      <c r="N54269" t="s">
        <v>43</v>
      </c>
      <c r="S54269" t="s">
        <v>139904</v>
      </c>
      <c r="U54269" t="s">
        <v>44</v>
      </c>
      <c r="V54269" t="s">
        <v>2382</v>
      </c>
      <c r="W54269" t="s">
        <v>5315</v>
      </c>
      <c r="X54269" t="s">
        <v>45</v>
      </c>
      <c r="Y54269" t="s">
        <v>2164</v>
      </c>
      <c r="Z54269" t="s">
        <v>46</v>
      </c>
      <c r="AA54269" t="s">
        <v>2181</v>
      </c>
      <c r="AB54269" t="s">
        <v>1800</v>
      </c>
      <c r="AG54269" t="s">
        <v>2384</v>
      </c>
      <c r="AH54269" t="s">
        <v>47</v>
      </c>
      <c r="AI54269" t="s">
        <v>341</v>
      </c>
      <c r="AJ54269" t="s">
        <v>48</v>
      </c>
      <c r="AK54269" t="s">
        <v>140</v>
      </c>
      <c r="AP54269" t="s">
        <v>139905</v>
      </c>
    </row>
    <row r="54270" spans="1:42" x14ac:dyDescent="0.25">
      <c r="A54270" t="s">
        <v>42</v>
      </c>
      <c r="B54270" t="s">
        <v>139906</v>
      </c>
      <c r="C54270">
        <v>456438.64</v>
      </c>
      <c r="D54270">
        <v>12749.68</v>
      </c>
      <c r="E54270">
        <v>35.799999999999997</v>
      </c>
      <c r="H54270" t="s">
        <v>139787</v>
      </c>
      <c r="N54270" t="s">
        <v>43</v>
      </c>
      <c r="S54270" t="s">
        <v>75079</v>
      </c>
      <c r="U54270" t="s">
        <v>44</v>
      </c>
      <c r="V54270" t="s">
        <v>2382</v>
      </c>
      <c r="W54270" t="s">
        <v>71344</v>
      </c>
      <c r="X54270" t="s">
        <v>45</v>
      </c>
      <c r="Y54270" t="s">
        <v>2164</v>
      </c>
      <c r="Z54270" t="s">
        <v>46</v>
      </c>
      <c r="AA54270" t="s">
        <v>2181</v>
      </c>
      <c r="AB54270" t="s">
        <v>1800</v>
      </c>
      <c r="AG54270" t="s">
        <v>2384</v>
      </c>
      <c r="AH54270" t="s">
        <v>47</v>
      </c>
      <c r="AI54270" t="s">
        <v>117</v>
      </c>
      <c r="AJ54270" t="s">
        <v>48</v>
      </c>
      <c r="AK54270" t="s">
        <v>50</v>
      </c>
      <c r="AP54270" t="s">
        <v>139907</v>
      </c>
    </row>
    <row r="54271" spans="1:42" x14ac:dyDescent="0.25">
      <c r="A54271" t="s">
        <v>42</v>
      </c>
      <c r="B54271" t="s">
        <v>139908</v>
      </c>
      <c r="C54271">
        <v>714177.66</v>
      </c>
      <c r="D54271">
        <v>9227.1</v>
      </c>
      <c r="E54271">
        <v>77.400000000000006</v>
      </c>
      <c r="H54271" t="s">
        <v>139787</v>
      </c>
      <c r="J54271" t="s">
        <v>61</v>
      </c>
      <c r="L54271" t="s">
        <v>50</v>
      </c>
      <c r="M54271" t="s">
        <v>67</v>
      </c>
      <c r="N54271" t="s">
        <v>43</v>
      </c>
      <c r="S54271" t="s">
        <v>139909</v>
      </c>
      <c r="U54271" t="s">
        <v>44</v>
      </c>
      <c r="V54271" t="s">
        <v>2382</v>
      </c>
      <c r="W54271" t="s">
        <v>71344</v>
      </c>
      <c r="X54271" t="s">
        <v>45</v>
      </c>
      <c r="Y54271" t="s">
        <v>2164</v>
      </c>
      <c r="Z54271" t="s">
        <v>46</v>
      </c>
      <c r="AA54271" t="s">
        <v>2181</v>
      </c>
      <c r="AB54271" t="s">
        <v>1800</v>
      </c>
      <c r="AG54271" t="s">
        <v>2384</v>
      </c>
      <c r="AH54271" t="s">
        <v>47</v>
      </c>
      <c r="AI54271" t="s">
        <v>117</v>
      </c>
      <c r="AJ54271" t="s">
        <v>48</v>
      </c>
      <c r="AK54271" t="s">
        <v>343</v>
      </c>
      <c r="AO54271" t="s">
        <v>2792</v>
      </c>
      <c r="AP54271" t="s">
        <v>139910</v>
      </c>
    </row>
    <row r="54272" spans="1:42" x14ac:dyDescent="0.25">
      <c r="A54272" t="s">
        <v>42</v>
      </c>
      <c r="B54272" t="s">
        <v>139911</v>
      </c>
      <c r="C54272">
        <v>2913603.83</v>
      </c>
      <c r="D54272">
        <v>24504.66</v>
      </c>
      <c r="E54272">
        <v>118.9</v>
      </c>
      <c r="H54272" t="s">
        <v>139787</v>
      </c>
      <c r="J54272" t="s">
        <v>335</v>
      </c>
      <c r="L54272" t="s">
        <v>64</v>
      </c>
      <c r="N54272" t="s">
        <v>43</v>
      </c>
      <c r="S54272" t="s">
        <v>139912</v>
      </c>
      <c r="U54272" t="s">
        <v>44</v>
      </c>
      <c r="V54272" t="s">
        <v>2382</v>
      </c>
      <c r="W54272" t="s">
        <v>139666</v>
      </c>
      <c r="X54272" t="s">
        <v>45</v>
      </c>
      <c r="Y54272" t="s">
        <v>2164</v>
      </c>
      <c r="Z54272" t="s">
        <v>46</v>
      </c>
      <c r="AA54272" t="s">
        <v>2181</v>
      </c>
      <c r="AB54272" t="s">
        <v>1800</v>
      </c>
      <c r="AG54272" t="s">
        <v>2384</v>
      </c>
      <c r="AH54272" t="s">
        <v>47</v>
      </c>
      <c r="AI54272" t="s">
        <v>387</v>
      </c>
      <c r="AJ54272" t="s">
        <v>48</v>
      </c>
      <c r="AK54272" t="s">
        <v>99</v>
      </c>
      <c r="AO54272" t="s">
        <v>2792</v>
      </c>
      <c r="AP54272" t="s">
        <v>139913</v>
      </c>
    </row>
    <row r="54273" spans="1:42" x14ac:dyDescent="0.25">
      <c r="A54273" t="s">
        <v>42</v>
      </c>
      <c r="B54273" t="s">
        <v>139914</v>
      </c>
      <c r="C54273">
        <v>442695.15</v>
      </c>
      <c r="D54273">
        <v>16961.5</v>
      </c>
      <c r="E54273">
        <v>26.1</v>
      </c>
      <c r="H54273" t="s">
        <v>139787</v>
      </c>
      <c r="J54273" t="s">
        <v>335</v>
      </c>
      <c r="L54273" t="s">
        <v>50</v>
      </c>
      <c r="N54273" t="s">
        <v>51</v>
      </c>
      <c r="S54273" t="s">
        <v>139915</v>
      </c>
      <c r="U54273" t="s">
        <v>44</v>
      </c>
      <c r="V54273" t="s">
        <v>2382</v>
      </c>
      <c r="W54273" t="s">
        <v>139666</v>
      </c>
      <c r="X54273" t="s">
        <v>45</v>
      </c>
      <c r="Y54273" t="s">
        <v>2164</v>
      </c>
      <c r="Z54273" t="s">
        <v>46</v>
      </c>
      <c r="AA54273" t="s">
        <v>2181</v>
      </c>
      <c r="AB54273" t="s">
        <v>1800</v>
      </c>
      <c r="AG54273" t="s">
        <v>2384</v>
      </c>
      <c r="AH54273" t="s">
        <v>47</v>
      </c>
      <c r="AI54273" t="s">
        <v>387</v>
      </c>
      <c r="AJ54273" t="s">
        <v>48</v>
      </c>
      <c r="AK54273" t="s">
        <v>85</v>
      </c>
      <c r="AO54273" t="s">
        <v>2792</v>
      </c>
      <c r="AP54273" t="s">
        <v>139916</v>
      </c>
    </row>
    <row r="54274" spans="1:42" x14ac:dyDescent="0.25">
      <c r="A54274" t="s">
        <v>42</v>
      </c>
      <c r="B54274" t="s">
        <v>139917</v>
      </c>
      <c r="C54274">
        <v>858751.06</v>
      </c>
      <c r="D54274">
        <v>24606.05</v>
      </c>
      <c r="E54274">
        <v>34.9</v>
      </c>
      <c r="H54274" t="s">
        <v>139787</v>
      </c>
      <c r="J54274" t="s">
        <v>239</v>
      </c>
      <c r="L54274" t="s">
        <v>50</v>
      </c>
      <c r="N54274" t="s">
        <v>43</v>
      </c>
      <c r="S54274" t="s">
        <v>139912</v>
      </c>
      <c r="U54274" t="s">
        <v>53</v>
      </c>
      <c r="V54274" t="s">
        <v>2382</v>
      </c>
      <c r="W54274" t="s">
        <v>139666</v>
      </c>
      <c r="X54274" t="s">
        <v>45</v>
      </c>
      <c r="Y54274" t="s">
        <v>2164</v>
      </c>
      <c r="Z54274" t="s">
        <v>46</v>
      </c>
      <c r="AA54274" t="s">
        <v>2181</v>
      </c>
      <c r="AB54274" t="s">
        <v>1800</v>
      </c>
      <c r="AG54274" t="s">
        <v>2384</v>
      </c>
      <c r="AH54274" t="s">
        <v>47</v>
      </c>
      <c r="AI54274" t="s">
        <v>387</v>
      </c>
      <c r="AJ54274" t="s">
        <v>48</v>
      </c>
      <c r="AK54274" t="s">
        <v>99</v>
      </c>
      <c r="AO54274" t="s">
        <v>2792</v>
      </c>
      <c r="AP54274" t="s">
        <v>139918</v>
      </c>
    </row>
    <row r="54275" spans="1:42" x14ac:dyDescent="0.25">
      <c r="A54275" t="s">
        <v>42</v>
      </c>
      <c r="B54275" t="s">
        <v>139919</v>
      </c>
      <c r="C54275">
        <v>1564508.95</v>
      </c>
      <c r="D54275">
        <v>22973.7</v>
      </c>
      <c r="E54275">
        <v>68.099999999999994</v>
      </c>
      <c r="H54275" t="s">
        <v>139787</v>
      </c>
      <c r="J54275" t="s">
        <v>59</v>
      </c>
      <c r="L54275" t="s">
        <v>50</v>
      </c>
      <c r="N54275" t="s">
        <v>43</v>
      </c>
      <c r="S54275" t="s">
        <v>139915</v>
      </c>
      <c r="U54275" t="s">
        <v>53</v>
      </c>
      <c r="V54275" t="s">
        <v>2382</v>
      </c>
      <c r="W54275" t="s">
        <v>139666</v>
      </c>
      <c r="X54275" t="s">
        <v>45</v>
      </c>
      <c r="Y54275" t="s">
        <v>2164</v>
      </c>
      <c r="Z54275" t="s">
        <v>46</v>
      </c>
      <c r="AA54275" t="s">
        <v>2181</v>
      </c>
      <c r="AB54275" t="s">
        <v>1800</v>
      </c>
      <c r="AG54275" t="s">
        <v>2384</v>
      </c>
      <c r="AH54275" t="s">
        <v>47</v>
      </c>
      <c r="AI54275" t="s">
        <v>387</v>
      </c>
      <c r="AJ54275" t="s">
        <v>48</v>
      </c>
      <c r="AK54275" t="s">
        <v>85</v>
      </c>
      <c r="AO54275" t="s">
        <v>139920</v>
      </c>
      <c r="AP54275" t="s">
        <v>139921</v>
      </c>
    </row>
    <row r="54276" spans="1:42" x14ac:dyDescent="0.25">
      <c r="A54276" t="s">
        <v>42</v>
      </c>
      <c r="B54276" t="s">
        <v>139922</v>
      </c>
      <c r="C54276">
        <v>109435.62</v>
      </c>
      <c r="D54276">
        <v>4083.42</v>
      </c>
      <c r="E54276">
        <v>26.8</v>
      </c>
      <c r="H54276" t="s">
        <v>139787</v>
      </c>
      <c r="J54276" t="s">
        <v>81</v>
      </c>
      <c r="L54276" t="s">
        <v>50</v>
      </c>
      <c r="N54276" t="s">
        <v>43</v>
      </c>
      <c r="U54276" t="s">
        <v>147</v>
      </c>
      <c r="V54276" t="s">
        <v>2382</v>
      </c>
      <c r="W54276" t="s">
        <v>71344</v>
      </c>
      <c r="X54276" t="s">
        <v>45</v>
      </c>
      <c r="Y54276" t="s">
        <v>2164</v>
      </c>
      <c r="Z54276" t="s">
        <v>46</v>
      </c>
      <c r="AA54276" t="s">
        <v>2181</v>
      </c>
      <c r="AB54276" t="s">
        <v>1800</v>
      </c>
      <c r="AG54276" t="s">
        <v>2384</v>
      </c>
      <c r="AH54276" t="s">
        <v>47</v>
      </c>
      <c r="AI54276" t="s">
        <v>117</v>
      </c>
      <c r="AJ54276" t="s">
        <v>48</v>
      </c>
      <c r="AK54276" t="s">
        <v>366</v>
      </c>
      <c r="AP54276" t="s">
        <v>139923</v>
      </c>
    </row>
    <row r="54277" spans="1:42" x14ac:dyDescent="0.25">
      <c r="A54277" t="s">
        <v>42</v>
      </c>
      <c r="B54277" t="s">
        <v>139924</v>
      </c>
      <c r="C54277">
        <v>573908.42000000004</v>
      </c>
      <c r="D54277">
        <v>13163.04</v>
      </c>
      <c r="E54277">
        <v>43.6</v>
      </c>
      <c r="H54277" t="s">
        <v>139787</v>
      </c>
      <c r="L54277" t="s">
        <v>50</v>
      </c>
      <c r="N54277" t="s">
        <v>43</v>
      </c>
      <c r="U54277" t="s">
        <v>44</v>
      </c>
      <c r="V54277" t="s">
        <v>2382</v>
      </c>
      <c r="W54277" t="s">
        <v>71344</v>
      </c>
      <c r="X54277" t="s">
        <v>45</v>
      </c>
      <c r="Y54277" t="s">
        <v>2164</v>
      </c>
      <c r="Z54277" t="s">
        <v>46</v>
      </c>
      <c r="AA54277" t="s">
        <v>2181</v>
      </c>
      <c r="AB54277" t="s">
        <v>1800</v>
      </c>
      <c r="AG54277" t="s">
        <v>2384</v>
      </c>
      <c r="AH54277" t="s">
        <v>47</v>
      </c>
      <c r="AI54277" t="s">
        <v>117</v>
      </c>
      <c r="AJ54277" t="s">
        <v>48</v>
      </c>
      <c r="AK54277" t="s">
        <v>113</v>
      </c>
      <c r="AP54277" t="s">
        <v>139925</v>
      </c>
    </row>
    <row r="54278" spans="1:42" x14ac:dyDescent="0.25">
      <c r="A54278" t="s">
        <v>42</v>
      </c>
      <c r="B54278" t="s">
        <v>139926</v>
      </c>
      <c r="C54278">
        <v>1069181.9099999999</v>
      </c>
      <c r="D54278">
        <v>34489.74</v>
      </c>
      <c r="E54278">
        <v>31</v>
      </c>
      <c r="H54278" t="s">
        <v>139787</v>
      </c>
      <c r="J54278" t="s">
        <v>115</v>
      </c>
      <c r="L54278" t="s">
        <v>50</v>
      </c>
      <c r="N54278" t="s">
        <v>43</v>
      </c>
      <c r="U54278" t="s">
        <v>53</v>
      </c>
      <c r="V54278" t="s">
        <v>2179</v>
      </c>
      <c r="W54278" t="s">
        <v>2445</v>
      </c>
      <c r="X54278" t="s">
        <v>45</v>
      </c>
      <c r="Y54278" t="s">
        <v>2164</v>
      </c>
      <c r="Z54278" t="s">
        <v>46</v>
      </c>
      <c r="AA54278" t="s">
        <v>2181</v>
      </c>
      <c r="AB54278" t="s">
        <v>1800</v>
      </c>
      <c r="AK54278" t="s">
        <v>327</v>
      </c>
      <c r="AO54278" t="s">
        <v>139927</v>
      </c>
      <c r="AP54278" t="s">
        <v>139928</v>
      </c>
    </row>
    <row r="54279" spans="1:42" x14ac:dyDescent="0.25">
      <c r="A54279" t="s">
        <v>42</v>
      </c>
      <c r="B54279" t="s">
        <v>139929</v>
      </c>
      <c r="C54279">
        <v>2318374.84</v>
      </c>
      <c r="D54279">
        <v>33357.910000000003</v>
      </c>
      <c r="E54279">
        <v>69.5</v>
      </c>
      <c r="H54279" t="s">
        <v>139787</v>
      </c>
      <c r="J54279" t="s">
        <v>69</v>
      </c>
      <c r="L54279" t="s">
        <v>50</v>
      </c>
      <c r="N54279" t="s">
        <v>43</v>
      </c>
      <c r="U54279" t="s">
        <v>53</v>
      </c>
      <c r="V54279" t="s">
        <v>2179</v>
      </c>
      <c r="W54279" t="s">
        <v>2445</v>
      </c>
      <c r="X54279" t="s">
        <v>45</v>
      </c>
      <c r="Y54279" t="s">
        <v>2164</v>
      </c>
      <c r="Z54279" t="s">
        <v>46</v>
      </c>
      <c r="AA54279" t="s">
        <v>2181</v>
      </c>
      <c r="AB54279" t="s">
        <v>1800</v>
      </c>
      <c r="AO54279" t="s">
        <v>139930</v>
      </c>
      <c r="AP54279" t="s">
        <v>139931</v>
      </c>
    </row>
    <row r="54280" spans="1:42" x14ac:dyDescent="0.25">
      <c r="A54280" t="s">
        <v>42</v>
      </c>
      <c r="B54280" t="s">
        <v>139932</v>
      </c>
      <c r="C54280">
        <v>709675.16</v>
      </c>
      <c r="D54280">
        <v>13806.91</v>
      </c>
      <c r="E54280">
        <v>51.4</v>
      </c>
      <c r="H54280" t="s">
        <v>139787</v>
      </c>
      <c r="L54280" t="s">
        <v>50</v>
      </c>
      <c r="N54280" t="s">
        <v>43</v>
      </c>
      <c r="U54280" t="s">
        <v>44</v>
      </c>
      <c r="V54280" t="s">
        <v>2216</v>
      </c>
      <c r="W54280" t="s">
        <v>2217</v>
      </c>
      <c r="X54280" t="s">
        <v>45</v>
      </c>
      <c r="Y54280" t="s">
        <v>2164</v>
      </c>
      <c r="Z54280" t="s">
        <v>46</v>
      </c>
      <c r="AO54280" t="s">
        <v>139933</v>
      </c>
      <c r="AP54280" t="s">
        <v>139934</v>
      </c>
    </row>
    <row r="54281" spans="1:42" x14ac:dyDescent="0.25">
      <c r="A54281" t="s">
        <v>42</v>
      </c>
      <c r="B54281" t="s">
        <v>139935</v>
      </c>
      <c r="C54281">
        <v>420908.78</v>
      </c>
      <c r="D54281">
        <v>13112.42</v>
      </c>
      <c r="E54281">
        <v>32.1</v>
      </c>
      <c r="H54281" t="s">
        <v>139787</v>
      </c>
      <c r="J54281" t="s">
        <v>204</v>
      </c>
      <c r="L54281" t="s">
        <v>50</v>
      </c>
      <c r="N54281" t="s">
        <v>43</v>
      </c>
      <c r="U54281" t="s">
        <v>44</v>
      </c>
      <c r="V54281" t="s">
        <v>2179</v>
      </c>
      <c r="W54281" t="s">
        <v>2445</v>
      </c>
      <c r="X54281" t="s">
        <v>45</v>
      </c>
      <c r="Y54281" t="s">
        <v>2164</v>
      </c>
      <c r="Z54281" t="s">
        <v>46</v>
      </c>
      <c r="AA54281" t="s">
        <v>2181</v>
      </c>
      <c r="AB54281" t="s">
        <v>1800</v>
      </c>
      <c r="AK54281" t="s">
        <v>45</v>
      </c>
      <c r="AO54281" t="s">
        <v>139936</v>
      </c>
      <c r="AP54281" t="s">
        <v>139937</v>
      </c>
    </row>
    <row r="54282" spans="1:42" x14ac:dyDescent="0.25">
      <c r="A54282" t="s">
        <v>42</v>
      </c>
      <c r="B54282" t="s">
        <v>139938</v>
      </c>
      <c r="C54282">
        <v>178037.06</v>
      </c>
      <c r="D54282">
        <v>4083.42</v>
      </c>
      <c r="E54282">
        <v>43.6</v>
      </c>
      <c r="H54282" t="s">
        <v>139787</v>
      </c>
      <c r="J54282" t="s">
        <v>141</v>
      </c>
      <c r="L54282" t="s">
        <v>50</v>
      </c>
      <c r="N54282" t="s">
        <v>43</v>
      </c>
      <c r="U54282" t="s">
        <v>147</v>
      </c>
      <c r="V54282" t="s">
        <v>2382</v>
      </c>
      <c r="W54282" t="s">
        <v>5315</v>
      </c>
      <c r="X54282" t="s">
        <v>45</v>
      </c>
      <c r="Y54282" t="s">
        <v>2164</v>
      </c>
      <c r="Z54282" t="s">
        <v>46</v>
      </c>
      <c r="AA54282" t="s">
        <v>2181</v>
      </c>
      <c r="AB54282" t="s">
        <v>1800</v>
      </c>
      <c r="AG54282" t="s">
        <v>2384</v>
      </c>
      <c r="AH54282" t="s">
        <v>47</v>
      </c>
      <c r="AI54282" t="s">
        <v>341</v>
      </c>
      <c r="AJ54282" t="s">
        <v>48</v>
      </c>
      <c r="AK54282" t="s">
        <v>95</v>
      </c>
      <c r="AP54282" t="s">
        <v>139939</v>
      </c>
    </row>
    <row r="54283" spans="1:42" x14ac:dyDescent="0.25">
      <c r="A54283" t="s">
        <v>42</v>
      </c>
      <c r="B54283" t="s">
        <v>139940</v>
      </c>
      <c r="C54283">
        <v>1097668.6599999999</v>
      </c>
      <c r="D54283">
        <v>24834.13</v>
      </c>
      <c r="E54283">
        <v>44.2</v>
      </c>
      <c r="H54283" t="s">
        <v>139787</v>
      </c>
      <c r="J54283" t="s">
        <v>115</v>
      </c>
      <c r="L54283" t="s">
        <v>50</v>
      </c>
      <c r="N54283" t="s">
        <v>43</v>
      </c>
      <c r="U54283" t="s">
        <v>53</v>
      </c>
      <c r="V54283" t="s">
        <v>2382</v>
      </c>
      <c r="W54283" t="s">
        <v>139666</v>
      </c>
      <c r="X54283" t="s">
        <v>45</v>
      </c>
      <c r="Y54283" t="s">
        <v>2164</v>
      </c>
      <c r="Z54283" t="s">
        <v>46</v>
      </c>
      <c r="AA54283" t="s">
        <v>2181</v>
      </c>
      <c r="AB54283" t="s">
        <v>1800</v>
      </c>
      <c r="AG54283" t="s">
        <v>2384</v>
      </c>
      <c r="AH54283" t="s">
        <v>47</v>
      </c>
      <c r="AI54283" t="s">
        <v>387</v>
      </c>
      <c r="AJ54283" t="s">
        <v>48</v>
      </c>
      <c r="AK54283" t="s">
        <v>327</v>
      </c>
      <c r="AP54283" t="s">
        <v>139941</v>
      </c>
    </row>
    <row r="54284" spans="1:42" x14ac:dyDescent="0.25">
      <c r="A54284" t="s">
        <v>42</v>
      </c>
      <c r="B54284" t="s">
        <v>139942</v>
      </c>
      <c r="C54284">
        <v>802547.57</v>
      </c>
      <c r="D54284">
        <v>13813.21</v>
      </c>
      <c r="E54284">
        <v>58.1</v>
      </c>
      <c r="H54284" t="s">
        <v>139787</v>
      </c>
      <c r="I54284" t="s">
        <v>417</v>
      </c>
      <c r="J54284" t="s">
        <v>87</v>
      </c>
      <c r="L54284" t="s">
        <v>50</v>
      </c>
      <c r="N54284" t="s">
        <v>43</v>
      </c>
      <c r="S54284" t="s">
        <v>139943</v>
      </c>
      <c r="U54284" t="s">
        <v>53</v>
      </c>
      <c r="V54284" t="s">
        <v>2382</v>
      </c>
      <c r="W54284" t="s">
        <v>71344</v>
      </c>
      <c r="X54284" t="s">
        <v>45</v>
      </c>
      <c r="Y54284" t="s">
        <v>2164</v>
      </c>
      <c r="Z54284" t="s">
        <v>46</v>
      </c>
      <c r="AA54284" t="s">
        <v>2181</v>
      </c>
      <c r="AB54284" t="s">
        <v>1800</v>
      </c>
      <c r="AG54284" t="s">
        <v>2384</v>
      </c>
      <c r="AH54284" t="s">
        <v>47</v>
      </c>
      <c r="AI54284" t="s">
        <v>117</v>
      </c>
      <c r="AJ54284" t="s">
        <v>48</v>
      </c>
      <c r="AK54284" t="s">
        <v>72</v>
      </c>
      <c r="AO54284" t="s">
        <v>2792</v>
      </c>
      <c r="AP54284" t="s">
        <v>139944</v>
      </c>
    </row>
    <row r="54285" spans="1:42" x14ac:dyDescent="0.25">
      <c r="A54285" t="s">
        <v>42</v>
      </c>
      <c r="B54285" t="s">
        <v>139945</v>
      </c>
      <c r="C54285">
        <v>2084529.38</v>
      </c>
      <c r="D54285">
        <v>19554.68</v>
      </c>
      <c r="E54285">
        <v>106.6</v>
      </c>
      <c r="H54285" t="s">
        <v>139787</v>
      </c>
      <c r="I54285" t="s">
        <v>43</v>
      </c>
      <c r="L54285" t="s">
        <v>50</v>
      </c>
      <c r="N54285" t="s">
        <v>43</v>
      </c>
      <c r="S54285" t="s">
        <v>139946</v>
      </c>
      <c r="U54285" t="s">
        <v>53</v>
      </c>
      <c r="V54285" t="s">
        <v>2382</v>
      </c>
      <c r="W54285" t="s">
        <v>71344</v>
      </c>
      <c r="X54285" t="s">
        <v>45</v>
      </c>
      <c r="Y54285" t="s">
        <v>2164</v>
      </c>
      <c r="Z54285" t="s">
        <v>46</v>
      </c>
      <c r="AA54285" t="s">
        <v>2181</v>
      </c>
      <c r="AB54285" t="s">
        <v>1800</v>
      </c>
      <c r="AG54285" t="s">
        <v>2384</v>
      </c>
      <c r="AH54285" t="s">
        <v>47</v>
      </c>
      <c r="AI54285" t="s">
        <v>117</v>
      </c>
      <c r="AJ54285" t="s">
        <v>48</v>
      </c>
      <c r="AK54285" t="s">
        <v>113</v>
      </c>
      <c r="AP54285" t="s">
        <v>139947</v>
      </c>
    </row>
    <row r="54286" spans="1:42" x14ac:dyDescent="0.25">
      <c r="A54286" t="s">
        <v>42</v>
      </c>
      <c r="B54286" t="s">
        <v>139948</v>
      </c>
      <c r="C54286">
        <v>1226767.8600000001</v>
      </c>
      <c r="D54286">
        <v>10704.78</v>
      </c>
      <c r="E54286">
        <v>114.6</v>
      </c>
      <c r="H54286" t="s">
        <v>139787</v>
      </c>
      <c r="J54286" t="s">
        <v>170</v>
      </c>
      <c r="L54286" t="s">
        <v>50</v>
      </c>
      <c r="N54286" t="s">
        <v>43</v>
      </c>
      <c r="U54286" t="s">
        <v>44</v>
      </c>
      <c r="V54286" t="s">
        <v>2382</v>
      </c>
      <c r="W54286" t="s">
        <v>5315</v>
      </c>
      <c r="X54286" t="s">
        <v>45</v>
      </c>
      <c r="Y54286" t="s">
        <v>2164</v>
      </c>
      <c r="Z54286" t="s">
        <v>46</v>
      </c>
      <c r="AA54286" t="s">
        <v>2181</v>
      </c>
      <c r="AB54286" t="s">
        <v>1800</v>
      </c>
      <c r="AG54286" t="s">
        <v>2384</v>
      </c>
      <c r="AH54286" t="s">
        <v>47</v>
      </c>
      <c r="AI54286" t="s">
        <v>341</v>
      </c>
      <c r="AJ54286" t="s">
        <v>48</v>
      </c>
      <c r="AK54286" t="s">
        <v>343</v>
      </c>
      <c r="AP54286" t="s">
        <v>139949</v>
      </c>
    </row>
    <row r="54287" spans="1:42" x14ac:dyDescent="0.25">
      <c r="A54287" t="s">
        <v>42</v>
      </c>
      <c r="B54287" t="s">
        <v>139950</v>
      </c>
      <c r="C54287">
        <v>2504203.41</v>
      </c>
      <c r="D54287">
        <v>18577.18</v>
      </c>
      <c r="E54287">
        <v>134.80000000000001</v>
      </c>
      <c r="H54287" t="s">
        <v>139787</v>
      </c>
      <c r="I54287" t="s">
        <v>43</v>
      </c>
      <c r="J54287" t="s">
        <v>52</v>
      </c>
      <c r="L54287" t="s">
        <v>50</v>
      </c>
      <c r="N54287" t="s">
        <v>43</v>
      </c>
      <c r="S54287" t="s">
        <v>139951</v>
      </c>
      <c r="U54287" t="s">
        <v>954</v>
      </c>
      <c r="V54287" t="s">
        <v>2179</v>
      </c>
      <c r="W54287" t="s">
        <v>26414</v>
      </c>
      <c r="X54287" t="s">
        <v>45</v>
      </c>
      <c r="Y54287" t="s">
        <v>2164</v>
      </c>
      <c r="Z54287" t="s">
        <v>46</v>
      </c>
      <c r="AA54287" t="s">
        <v>2181</v>
      </c>
      <c r="AB54287" t="s">
        <v>1800</v>
      </c>
      <c r="AI54287" t="s">
        <v>117</v>
      </c>
      <c r="AJ54287" t="s">
        <v>48</v>
      </c>
      <c r="AK54287" t="s">
        <v>164</v>
      </c>
      <c r="AO54287" t="s">
        <v>139952</v>
      </c>
      <c r="AP54287" t="s">
        <v>139953</v>
      </c>
    </row>
    <row r="54288" spans="1:42" x14ac:dyDescent="0.25">
      <c r="A54288" t="s">
        <v>42</v>
      </c>
      <c r="B54288" t="s">
        <v>139954</v>
      </c>
      <c r="C54288">
        <v>1168386.6499999999</v>
      </c>
      <c r="D54288">
        <v>13040.03</v>
      </c>
      <c r="E54288">
        <v>89.6</v>
      </c>
      <c r="H54288" t="s">
        <v>139787</v>
      </c>
      <c r="I54288" t="s">
        <v>43</v>
      </c>
      <c r="J54288" t="s">
        <v>190</v>
      </c>
      <c r="L54288" t="s">
        <v>50</v>
      </c>
      <c r="M54288" t="s">
        <v>67</v>
      </c>
      <c r="N54288" t="s">
        <v>43</v>
      </c>
      <c r="S54288" t="s">
        <v>68657</v>
      </c>
      <c r="U54288" t="s">
        <v>44</v>
      </c>
      <c r="V54288" t="s">
        <v>2179</v>
      </c>
      <c r="W54288" t="s">
        <v>26414</v>
      </c>
      <c r="X54288" t="s">
        <v>45</v>
      </c>
      <c r="Y54288" t="s">
        <v>2164</v>
      </c>
      <c r="Z54288" t="s">
        <v>46</v>
      </c>
      <c r="AA54288" t="s">
        <v>2181</v>
      </c>
      <c r="AB54288" t="s">
        <v>1800</v>
      </c>
      <c r="AI54288" t="s">
        <v>117</v>
      </c>
      <c r="AJ54288" t="s">
        <v>48</v>
      </c>
      <c r="AK54288" t="s">
        <v>437</v>
      </c>
    </row>
    <row r="54289" spans="1:42" x14ac:dyDescent="0.25">
      <c r="A54289" t="s">
        <v>42</v>
      </c>
      <c r="B54289" t="s">
        <v>139955</v>
      </c>
      <c r="C54289">
        <v>1239478.27</v>
      </c>
      <c r="D54289">
        <v>13414.27</v>
      </c>
      <c r="E54289">
        <v>92.4</v>
      </c>
      <c r="H54289" t="s">
        <v>139787</v>
      </c>
      <c r="I54289" t="s">
        <v>43</v>
      </c>
      <c r="J54289" t="s">
        <v>217</v>
      </c>
      <c r="K54289" t="s">
        <v>217</v>
      </c>
      <c r="L54289" t="s">
        <v>50</v>
      </c>
      <c r="M54289" t="s">
        <v>67</v>
      </c>
      <c r="N54289" t="s">
        <v>43</v>
      </c>
      <c r="S54289" t="s">
        <v>139956</v>
      </c>
      <c r="U54289" t="s">
        <v>44</v>
      </c>
      <c r="V54289" t="s">
        <v>2382</v>
      </c>
      <c r="W54289" t="s">
        <v>139666</v>
      </c>
      <c r="X54289" t="s">
        <v>45</v>
      </c>
      <c r="Y54289" t="s">
        <v>2164</v>
      </c>
      <c r="Z54289" t="s">
        <v>46</v>
      </c>
      <c r="AA54289" t="s">
        <v>2181</v>
      </c>
      <c r="AB54289" t="s">
        <v>1800</v>
      </c>
      <c r="AG54289" t="s">
        <v>2384</v>
      </c>
      <c r="AH54289" t="s">
        <v>47</v>
      </c>
      <c r="AI54289" t="s">
        <v>387</v>
      </c>
      <c r="AJ54289" t="s">
        <v>48</v>
      </c>
      <c r="AK54289" t="s">
        <v>205</v>
      </c>
      <c r="AO54289" t="s">
        <v>2792</v>
      </c>
      <c r="AP54289" t="s">
        <v>139957</v>
      </c>
    </row>
    <row r="54290" spans="1:42" x14ac:dyDescent="0.25">
      <c r="A54290" t="s">
        <v>42</v>
      </c>
      <c r="B54290" t="s">
        <v>139958</v>
      </c>
      <c r="C54290">
        <v>210296.06</v>
      </c>
      <c r="D54290">
        <v>4083.42</v>
      </c>
      <c r="E54290">
        <v>51.5</v>
      </c>
      <c r="H54290" t="s">
        <v>139787</v>
      </c>
      <c r="I54290" t="s">
        <v>43</v>
      </c>
      <c r="J54290" t="s">
        <v>78</v>
      </c>
      <c r="K54290" t="s">
        <v>78</v>
      </c>
      <c r="L54290" t="s">
        <v>50</v>
      </c>
      <c r="M54290" t="s">
        <v>67</v>
      </c>
      <c r="N54290" t="s">
        <v>43</v>
      </c>
      <c r="S54290" t="s">
        <v>139959</v>
      </c>
      <c r="U54290" t="s">
        <v>147</v>
      </c>
      <c r="V54290" t="s">
        <v>2382</v>
      </c>
      <c r="W54290" t="s">
        <v>71344</v>
      </c>
      <c r="X54290" t="s">
        <v>45</v>
      </c>
      <c r="Y54290" t="s">
        <v>2164</v>
      </c>
      <c r="Z54290" t="s">
        <v>46</v>
      </c>
      <c r="AA54290" t="s">
        <v>2181</v>
      </c>
      <c r="AB54290" t="s">
        <v>1800</v>
      </c>
      <c r="AG54290" t="s">
        <v>2384</v>
      </c>
      <c r="AH54290" t="s">
        <v>47</v>
      </c>
      <c r="AI54290" t="s">
        <v>117</v>
      </c>
      <c r="AJ54290" t="s">
        <v>48</v>
      </c>
      <c r="AK54290" t="s">
        <v>91</v>
      </c>
      <c r="AO54290" t="s">
        <v>2792</v>
      </c>
      <c r="AP54290" t="s">
        <v>139960</v>
      </c>
    </row>
    <row r="54291" spans="1:42" x14ac:dyDescent="0.25">
      <c r="A54291" t="s">
        <v>42</v>
      </c>
      <c r="B54291" t="s">
        <v>139961</v>
      </c>
      <c r="C54291">
        <v>609809.69999999995</v>
      </c>
      <c r="D54291">
        <v>36515.550000000003</v>
      </c>
      <c r="E54291">
        <v>16.7</v>
      </c>
      <c r="H54291" t="s">
        <v>139787</v>
      </c>
      <c r="I54291" t="s">
        <v>382</v>
      </c>
      <c r="J54291" t="s">
        <v>348</v>
      </c>
      <c r="K54291" t="s">
        <v>348</v>
      </c>
      <c r="L54291" t="s">
        <v>50</v>
      </c>
      <c r="M54291" t="s">
        <v>67</v>
      </c>
      <c r="N54291" t="s">
        <v>51</v>
      </c>
      <c r="S54291" t="s">
        <v>139800</v>
      </c>
      <c r="U54291" t="s">
        <v>788</v>
      </c>
      <c r="V54291" t="s">
        <v>2382</v>
      </c>
      <c r="W54291" t="s">
        <v>71344</v>
      </c>
      <c r="X54291" t="s">
        <v>45</v>
      </c>
      <c r="Y54291" t="s">
        <v>2164</v>
      </c>
      <c r="Z54291" t="s">
        <v>46</v>
      </c>
      <c r="AA54291" t="s">
        <v>2181</v>
      </c>
      <c r="AB54291" t="s">
        <v>1800</v>
      </c>
      <c r="AG54291" t="s">
        <v>2384</v>
      </c>
      <c r="AH54291" t="s">
        <v>47</v>
      </c>
      <c r="AI54291" t="s">
        <v>117</v>
      </c>
      <c r="AJ54291" t="s">
        <v>48</v>
      </c>
      <c r="AK54291" t="s">
        <v>358</v>
      </c>
      <c r="AO54291" t="s">
        <v>2792</v>
      </c>
      <c r="AP54291" t="s">
        <v>139801</v>
      </c>
    </row>
    <row r="54292" spans="1:42" x14ac:dyDescent="0.25">
      <c r="A54292" t="s">
        <v>42</v>
      </c>
      <c r="B54292" t="s">
        <v>139962</v>
      </c>
      <c r="C54292">
        <v>1433769.2</v>
      </c>
      <c r="D54292">
        <v>17506.34</v>
      </c>
      <c r="E54292">
        <v>81.900000000000006</v>
      </c>
      <c r="H54292" t="s">
        <v>139963</v>
      </c>
      <c r="I54292" t="s">
        <v>43</v>
      </c>
      <c r="J54292" t="s">
        <v>110</v>
      </c>
      <c r="K54292" t="s">
        <v>110</v>
      </c>
      <c r="L54292" t="s">
        <v>50</v>
      </c>
      <c r="M54292" t="s">
        <v>67</v>
      </c>
      <c r="N54292" t="s">
        <v>43</v>
      </c>
      <c r="S54292" t="s">
        <v>139964</v>
      </c>
      <c r="U54292" t="s">
        <v>124</v>
      </c>
      <c r="V54292" t="s">
        <v>2382</v>
      </c>
      <c r="W54292" t="s">
        <v>139965</v>
      </c>
      <c r="X54292" t="s">
        <v>45</v>
      </c>
      <c r="Y54292" t="s">
        <v>2164</v>
      </c>
      <c r="Z54292" t="s">
        <v>46</v>
      </c>
      <c r="AA54292" t="s">
        <v>2181</v>
      </c>
      <c r="AB54292" t="s">
        <v>1800</v>
      </c>
      <c r="AG54292" t="s">
        <v>2384</v>
      </c>
      <c r="AH54292" t="s">
        <v>47</v>
      </c>
      <c r="AI54292" t="s">
        <v>862</v>
      </c>
      <c r="AJ54292" t="s">
        <v>48</v>
      </c>
      <c r="AK54292" t="s">
        <v>466</v>
      </c>
    </row>
    <row r="54293" spans="1:42" x14ac:dyDescent="0.25">
      <c r="A54293" t="s">
        <v>42</v>
      </c>
      <c r="B54293" t="s">
        <v>139966</v>
      </c>
      <c r="C54293">
        <v>1143163.97</v>
      </c>
      <c r="D54293">
        <v>17506.34</v>
      </c>
      <c r="E54293">
        <v>65.3</v>
      </c>
      <c r="H54293" t="s">
        <v>139963</v>
      </c>
      <c r="I54293" t="s">
        <v>43</v>
      </c>
      <c r="J54293" t="s">
        <v>110</v>
      </c>
      <c r="K54293" t="s">
        <v>110</v>
      </c>
      <c r="L54293" t="s">
        <v>50</v>
      </c>
      <c r="M54293" t="s">
        <v>67</v>
      </c>
      <c r="N54293" t="s">
        <v>43</v>
      </c>
      <c r="S54293" t="s">
        <v>139967</v>
      </c>
      <c r="U54293" t="s">
        <v>212</v>
      </c>
      <c r="V54293" t="s">
        <v>2382</v>
      </c>
      <c r="W54293" t="s">
        <v>139965</v>
      </c>
      <c r="X54293" t="s">
        <v>45</v>
      </c>
      <c r="Y54293" t="s">
        <v>2164</v>
      </c>
      <c r="Z54293" t="s">
        <v>46</v>
      </c>
      <c r="AA54293" t="s">
        <v>2181</v>
      </c>
      <c r="AB54293" t="s">
        <v>1800</v>
      </c>
      <c r="AG54293" t="s">
        <v>2384</v>
      </c>
      <c r="AH54293" t="s">
        <v>47</v>
      </c>
      <c r="AI54293" t="s">
        <v>862</v>
      </c>
      <c r="AJ54293" t="s">
        <v>48</v>
      </c>
      <c r="AK54293" t="s">
        <v>139968</v>
      </c>
      <c r="AP54293" t="s">
        <v>139969</v>
      </c>
    </row>
    <row r="54294" spans="1:42" x14ac:dyDescent="0.25">
      <c r="A54294" t="s">
        <v>42</v>
      </c>
      <c r="B54294" t="s">
        <v>139970</v>
      </c>
      <c r="C54294">
        <v>2007886.42</v>
      </c>
      <c r="D54294">
        <v>28200.65</v>
      </c>
      <c r="E54294">
        <v>71.2</v>
      </c>
      <c r="H54294" t="s">
        <v>139963</v>
      </c>
      <c r="J54294" t="s">
        <v>348</v>
      </c>
      <c r="L54294" t="s">
        <v>50</v>
      </c>
      <c r="M54294" t="s">
        <v>67</v>
      </c>
      <c r="N54294" t="s">
        <v>43</v>
      </c>
      <c r="S54294" t="s">
        <v>139971</v>
      </c>
      <c r="U54294" t="s">
        <v>53</v>
      </c>
      <c r="V54294" t="s">
        <v>2382</v>
      </c>
      <c r="W54294" t="s">
        <v>139965</v>
      </c>
      <c r="X54294" t="s">
        <v>45</v>
      </c>
      <c r="Y54294" t="s">
        <v>2164</v>
      </c>
      <c r="Z54294" t="s">
        <v>46</v>
      </c>
      <c r="AA54294" t="s">
        <v>2181</v>
      </c>
      <c r="AB54294" t="s">
        <v>1800</v>
      </c>
      <c r="AG54294" t="s">
        <v>2384</v>
      </c>
      <c r="AH54294" t="s">
        <v>47</v>
      </c>
      <c r="AI54294" t="s">
        <v>862</v>
      </c>
      <c r="AJ54294" t="s">
        <v>48</v>
      </c>
      <c r="AK54294" t="s">
        <v>257</v>
      </c>
      <c r="AP54294" t="s">
        <v>139972</v>
      </c>
    </row>
    <row r="54295" spans="1:42" x14ac:dyDescent="0.25">
      <c r="A54295" t="s">
        <v>42</v>
      </c>
      <c r="B54295" t="s">
        <v>139973</v>
      </c>
      <c r="C54295">
        <v>1081182.8400000001</v>
      </c>
      <c r="D54295">
        <v>10704.78</v>
      </c>
      <c r="E54295">
        <v>101</v>
      </c>
      <c r="H54295" t="s">
        <v>139963</v>
      </c>
      <c r="I54295" t="s">
        <v>88</v>
      </c>
      <c r="L54295" t="s">
        <v>50</v>
      </c>
      <c r="N54295" t="s">
        <v>43</v>
      </c>
      <c r="S54295" t="s">
        <v>139974</v>
      </c>
      <c r="U54295" t="s">
        <v>44</v>
      </c>
      <c r="V54295" t="s">
        <v>2382</v>
      </c>
      <c r="W54295" t="s">
        <v>139965</v>
      </c>
      <c r="X54295" t="s">
        <v>45</v>
      </c>
      <c r="Y54295" t="s">
        <v>2164</v>
      </c>
      <c r="Z54295" t="s">
        <v>46</v>
      </c>
      <c r="AA54295" t="s">
        <v>2181</v>
      </c>
      <c r="AB54295" t="s">
        <v>1800</v>
      </c>
      <c r="AG54295" t="s">
        <v>2384</v>
      </c>
      <c r="AH54295" t="s">
        <v>47</v>
      </c>
      <c r="AI54295" t="s">
        <v>862</v>
      </c>
      <c r="AJ54295" t="s">
        <v>48</v>
      </c>
      <c r="AK54295" t="s">
        <v>260</v>
      </c>
      <c r="AP54295" t="s">
        <v>139975</v>
      </c>
    </row>
    <row r="54296" spans="1:42" x14ac:dyDescent="0.25">
      <c r="A54296" t="s">
        <v>42</v>
      </c>
      <c r="B54296" t="s">
        <v>139976</v>
      </c>
      <c r="C54296">
        <v>1315508.6100000001</v>
      </c>
      <c r="D54296">
        <v>18245.61</v>
      </c>
      <c r="E54296">
        <v>72.099999999999994</v>
      </c>
      <c r="H54296" t="s">
        <v>139963</v>
      </c>
      <c r="I54296" t="s">
        <v>43</v>
      </c>
      <c r="J54296" t="s">
        <v>364</v>
      </c>
      <c r="L54296" t="s">
        <v>50</v>
      </c>
      <c r="N54296" t="s">
        <v>43</v>
      </c>
      <c r="S54296" t="s">
        <v>139977</v>
      </c>
      <c r="U54296" t="s">
        <v>188</v>
      </c>
      <c r="V54296" t="s">
        <v>2382</v>
      </c>
      <c r="W54296" t="s">
        <v>139965</v>
      </c>
      <c r="X54296" t="s">
        <v>45</v>
      </c>
      <c r="Y54296" t="s">
        <v>2164</v>
      </c>
      <c r="Z54296" t="s">
        <v>46</v>
      </c>
      <c r="AA54296" t="s">
        <v>2181</v>
      </c>
      <c r="AB54296" t="s">
        <v>1800</v>
      </c>
      <c r="AG54296" t="s">
        <v>2384</v>
      </c>
      <c r="AH54296" t="s">
        <v>47</v>
      </c>
      <c r="AI54296" t="s">
        <v>862</v>
      </c>
      <c r="AJ54296" t="s">
        <v>48</v>
      </c>
      <c r="AK54296" t="s">
        <v>642</v>
      </c>
      <c r="AP54296" t="s">
        <v>139978</v>
      </c>
    </row>
    <row r="54297" spans="1:42" x14ac:dyDescent="0.25">
      <c r="A54297" t="s">
        <v>42</v>
      </c>
      <c r="B54297" t="s">
        <v>139979</v>
      </c>
      <c r="C54297">
        <v>1375719.13</v>
      </c>
      <c r="D54297">
        <v>18245.61</v>
      </c>
      <c r="E54297">
        <v>75.400000000000006</v>
      </c>
      <c r="H54297" t="s">
        <v>139963</v>
      </c>
      <c r="I54297" t="s">
        <v>43</v>
      </c>
      <c r="J54297" t="s">
        <v>364</v>
      </c>
      <c r="L54297" t="s">
        <v>50</v>
      </c>
      <c r="N54297" t="s">
        <v>43</v>
      </c>
      <c r="S54297" t="s">
        <v>139980</v>
      </c>
      <c r="U54297" t="s">
        <v>188</v>
      </c>
      <c r="V54297" t="s">
        <v>2216</v>
      </c>
      <c r="W54297" t="s">
        <v>139965</v>
      </c>
      <c r="X54297" t="s">
        <v>45</v>
      </c>
      <c r="Y54297" t="s">
        <v>2164</v>
      </c>
      <c r="Z54297" t="s">
        <v>46</v>
      </c>
      <c r="AE54297" t="s">
        <v>25881</v>
      </c>
      <c r="AF54297" t="s">
        <v>125</v>
      </c>
      <c r="AG54297" t="s">
        <v>2384</v>
      </c>
      <c r="AH54297" t="s">
        <v>47</v>
      </c>
      <c r="AI54297" t="s">
        <v>862</v>
      </c>
      <c r="AJ54297" t="s">
        <v>48</v>
      </c>
      <c r="AK54297" t="s">
        <v>329</v>
      </c>
      <c r="AP54297" t="s">
        <v>139981</v>
      </c>
    </row>
    <row r="54298" spans="1:42" x14ac:dyDescent="0.25">
      <c r="A54298" t="s">
        <v>104</v>
      </c>
      <c r="B54298" t="s">
        <v>139982</v>
      </c>
      <c r="C54298">
        <v>8119.2</v>
      </c>
      <c r="D54298">
        <v>8119.2</v>
      </c>
      <c r="H54298" t="s">
        <v>44122</v>
      </c>
      <c r="S54298" t="s">
        <v>139983</v>
      </c>
      <c r="V54298" t="s">
        <v>2382</v>
      </c>
      <c r="W54298" t="s">
        <v>139965</v>
      </c>
      <c r="X54298" t="s">
        <v>45</v>
      </c>
      <c r="Y54298" t="s">
        <v>2164</v>
      </c>
      <c r="Z54298" t="s">
        <v>46</v>
      </c>
      <c r="AA54298" t="s">
        <v>2181</v>
      </c>
      <c r="AB54298" t="s">
        <v>1800</v>
      </c>
      <c r="AG54298" t="s">
        <v>2384</v>
      </c>
      <c r="AH54298" t="s">
        <v>47</v>
      </c>
      <c r="AI54298" t="s">
        <v>862</v>
      </c>
      <c r="AJ54298" t="s">
        <v>48</v>
      </c>
      <c r="AK54298" t="s">
        <v>146</v>
      </c>
      <c r="AO54298" t="s">
        <v>2792</v>
      </c>
      <c r="AP54298" t="s">
        <v>139984</v>
      </c>
    </row>
    <row r="54299" spans="1:42" x14ac:dyDescent="0.25">
      <c r="A54299" t="s">
        <v>42</v>
      </c>
      <c r="B54299" t="s">
        <v>139985</v>
      </c>
      <c r="C54299">
        <v>2606030.9</v>
      </c>
      <c r="D54299">
        <v>22331.03</v>
      </c>
      <c r="E54299">
        <v>116.7</v>
      </c>
      <c r="H54299" t="s">
        <v>44122</v>
      </c>
      <c r="I54299" t="s">
        <v>21243</v>
      </c>
      <c r="J54299" t="s">
        <v>398</v>
      </c>
      <c r="K54299" t="s">
        <v>398</v>
      </c>
      <c r="L54299" t="s">
        <v>64</v>
      </c>
      <c r="M54299" t="s">
        <v>67</v>
      </c>
      <c r="N54299" t="s">
        <v>43</v>
      </c>
      <c r="S54299" t="s">
        <v>139986</v>
      </c>
      <c r="U54299" t="s">
        <v>1169</v>
      </c>
      <c r="V54299" t="s">
        <v>2382</v>
      </c>
      <c r="W54299" t="s">
        <v>139965</v>
      </c>
      <c r="X54299" t="s">
        <v>45</v>
      </c>
      <c r="Y54299" t="s">
        <v>2164</v>
      </c>
      <c r="Z54299" t="s">
        <v>46</v>
      </c>
      <c r="AA54299" t="s">
        <v>2181</v>
      </c>
      <c r="AB54299" t="s">
        <v>1800</v>
      </c>
      <c r="AG54299" t="s">
        <v>2384</v>
      </c>
      <c r="AH54299" t="s">
        <v>47</v>
      </c>
      <c r="AI54299" t="s">
        <v>862</v>
      </c>
      <c r="AJ54299" t="s">
        <v>48</v>
      </c>
      <c r="AK54299" t="s">
        <v>196</v>
      </c>
      <c r="AO54299" t="s">
        <v>2792</v>
      </c>
      <c r="AP54299" t="s">
        <v>139987</v>
      </c>
    </row>
    <row r="54300" spans="1:42" x14ac:dyDescent="0.25">
      <c r="A54300" t="s">
        <v>42</v>
      </c>
      <c r="B54300" t="s">
        <v>139988</v>
      </c>
      <c r="C54300">
        <v>1347331.38</v>
      </c>
      <c r="D54300">
        <v>17892.849999999999</v>
      </c>
      <c r="E54300">
        <v>75.3</v>
      </c>
      <c r="H54300" t="s">
        <v>44122</v>
      </c>
      <c r="J54300" t="s">
        <v>335</v>
      </c>
      <c r="L54300" t="s">
        <v>50</v>
      </c>
      <c r="N54300" t="s">
        <v>43</v>
      </c>
      <c r="S54300" t="s">
        <v>139989</v>
      </c>
      <c r="U54300" t="s">
        <v>212</v>
      </c>
      <c r="V54300" t="s">
        <v>2382</v>
      </c>
      <c r="W54300" t="s">
        <v>139990</v>
      </c>
      <c r="X54300" t="s">
        <v>45</v>
      </c>
      <c r="Y54300" t="s">
        <v>2164</v>
      </c>
      <c r="Z54300" t="s">
        <v>46</v>
      </c>
      <c r="AA54300" t="s">
        <v>2181</v>
      </c>
      <c r="AB54300" t="s">
        <v>1800</v>
      </c>
      <c r="AG54300" t="s">
        <v>2384</v>
      </c>
      <c r="AH54300" t="s">
        <v>47</v>
      </c>
      <c r="AI54300" t="s">
        <v>139991</v>
      </c>
      <c r="AJ54300" t="s">
        <v>48</v>
      </c>
      <c r="AK54300" t="s">
        <v>934</v>
      </c>
      <c r="AP54300" t="s">
        <v>139992</v>
      </c>
    </row>
    <row r="54301" spans="1:42" x14ac:dyDescent="0.25">
      <c r="A54301" t="s">
        <v>42</v>
      </c>
      <c r="B54301" t="s">
        <v>139993</v>
      </c>
      <c r="C54301">
        <v>1306177.83</v>
      </c>
      <c r="D54301">
        <v>17892.849999999999</v>
      </c>
      <c r="E54301">
        <v>73</v>
      </c>
      <c r="H54301" t="s">
        <v>44122</v>
      </c>
      <c r="J54301" t="s">
        <v>335</v>
      </c>
      <c r="L54301" t="s">
        <v>50</v>
      </c>
      <c r="N54301" t="s">
        <v>43</v>
      </c>
      <c r="S54301" t="s">
        <v>139994</v>
      </c>
      <c r="U54301" t="s">
        <v>212</v>
      </c>
      <c r="V54301" t="s">
        <v>2382</v>
      </c>
      <c r="W54301" t="s">
        <v>44115</v>
      </c>
      <c r="X54301" t="s">
        <v>45</v>
      </c>
      <c r="Y54301" t="s">
        <v>2164</v>
      </c>
      <c r="Z54301" t="s">
        <v>46</v>
      </c>
      <c r="AA54301" t="s">
        <v>2181</v>
      </c>
      <c r="AB54301" t="s">
        <v>1800</v>
      </c>
      <c r="AG54301" t="s">
        <v>2384</v>
      </c>
      <c r="AH54301" t="s">
        <v>47</v>
      </c>
      <c r="AI54301" t="s">
        <v>209</v>
      </c>
      <c r="AJ54301" t="s">
        <v>48</v>
      </c>
      <c r="AK54301" t="s">
        <v>148</v>
      </c>
      <c r="AO54301" t="s">
        <v>139995</v>
      </c>
      <c r="AP54301" t="s">
        <v>139996</v>
      </c>
    </row>
    <row r="54302" spans="1:42" x14ac:dyDescent="0.25">
      <c r="A54302" t="s">
        <v>42</v>
      </c>
      <c r="B54302" t="s">
        <v>139997</v>
      </c>
      <c r="C54302">
        <v>1859944.24</v>
      </c>
      <c r="D54302">
        <v>16006.4</v>
      </c>
      <c r="E54302">
        <v>116.2</v>
      </c>
      <c r="H54302" t="s">
        <v>44122</v>
      </c>
      <c r="J54302" t="s">
        <v>335</v>
      </c>
      <c r="L54302" t="s">
        <v>50</v>
      </c>
      <c r="N54302" t="s">
        <v>43</v>
      </c>
      <c r="S54302" t="s">
        <v>139998</v>
      </c>
      <c r="U54302" t="s">
        <v>212</v>
      </c>
      <c r="V54302" t="s">
        <v>2382</v>
      </c>
      <c r="W54302" t="s">
        <v>139965</v>
      </c>
      <c r="X54302" t="s">
        <v>45</v>
      </c>
      <c r="Y54302" t="s">
        <v>2164</v>
      </c>
      <c r="Z54302" t="s">
        <v>46</v>
      </c>
      <c r="AA54302" t="s">
        <v>2181</v>
      </c>
      <c r="AB54302" t="s">
        <v>1800</v>
      </c>
      <c r="AG54302" t="s">
        <v>2384</v>
      </c>
      <c r="AH54302" t="s">
        <v>47</v>
      </c>
      <c r="AI54302" t="s">
        <v>862</v>
      </c>
      <c r="AJ54302" t="s">
        <v>48</v>
      </c>
      <c r="AK54302" t="s">
        <v>283</v>
      </c>
      <c r="AP54302" t="s">
        <v>139999</v>
      </c>
    </row>
    <row r="54303" spans="1:42" x14ac:dyDescent="0.25">
      <c r="A54303" t="s">
        <v>42</v>
      </c>
      <c r="B54303" t="s">
        <v>140000</v>
      </c>
      <c r="C54303">
        <v>1298489.8899999999</v>
      </c>
      <c r="D54303">
        <v>10704.78</v>
      </c>
      <c r="E54303">
        <v>121.3</v>
      </c>
      <c r="H54303" t="s">
        <v>44122</v>
      </c>
      <c r="I54303" t="s">
        <v>207</v>
      </c>
      <c r="L54303" t="s">
        <v>50</v>
      </c>
      <c r="N54303" t="s">
        <v>43</v>
      </c>
      <c r="S54303" t="s">
        <v>140001</v>
      </c>
      <c r="U54303" t="s">
        <v>403</v>
      </c>
      <c r="V54303" t="s">
        <v>2382</v>
      </c>
      <c r="W54303" t="s">
        <v>44115</v>
      </c>
      <c r="X54303" t="s">
        <v>45</v>
      </c>
      <c r="Y54303" t="s">
        <v>2164</v>
      </c>
      <c r="Z54303" t="s">
        <v>46</v>
      </c>
      <c r="AA54303" t="s">
        <v>2181</v>
      </c>
      <c r="AB54303" t="s">
        <v>1800</v>
      </c>
      <c r="AG54303" t="s">
        <v>2384</v>
      </c>
      <c r="AH54303" t="s">
        <v>47</v>
      </c>
      <c r="AI54303" t="s">
        <v>209</v>
      </c>
      <c r="AJ54303" t="s">
        <v>48</v>
      </c>
      <c r="AK54303" t="s">
        <v>466</v>
      </c>
      <c r="AP54303" t="s">
        <v>140002</v>
      </c>
    </row>
    <row r="54304" spans="1:42" x14ac:dyDescent="0.25">
      <c r="A54304" t="s">
        <v>42</v>
      </c>
      <c r="B54304" t="s">
        <v>140003</v>
      </c>
      <c r="C54304">
        <v>1658514.68</v>
      </c>
      <c r="D54304">
        <v>10088.290000000001</v>
      </c>
      <c r="E54304">
        <v>164.4</v>
      </c>
      <c r="H54304" t="s">
        <v>44122</v>
      </c>
      <c r="I54304" t="s">
        <v>1040</v>
      </c>
      <c r="L54304" t="s">
        <v>50</v>
      </c>
      <c r="N54304" t="s">
        <v>43</v>
      </c>
      <c r="S54304" t="s">
        <v>140004</v>
      </c>
      <c r="U54304" t="s">
        <v>403</v>
      </c>
      <c r="V54304" t="s">
        <v>2382</v>
      </c>
      <c r="W54304" t="s">
        <v>44115</v>
      </c>
      <c r="X54304" t="s">
        <v>45</v>
      </c>
      <c r="Y54304" t="s">
        <v>2164</v>
      </c>
      <c r="Z54304" t="s">
        <v>46</v>
      </c>
      <c r="AA54304" t="s">
        <v>2181</v>
      </c>
      <c r="AB54304" t="s">
        <v>1800</v>
      </c>
      <c r="AG54304" t="s">
        <v>2384</v>
      </c>
      <c r="AH54304" t="s">
        <v>47</v>
      </c>
      <c r="AI54304" t="s">
        <v>209</v>
      </c>
      <c r="AJ54304" t="s">
        <v>48</v>
      </c>
      <c r="AK54304" t="s">
        <v>145</v>
      </c>
      <c r="AP54304" t="s">
        <v>140005</v>
      </c>
    </row>
    <row r="54305" spans="1:42" x14ac:dyDescent="0.25">
      <c r="A54305" t="s">
        <v>42</v>
      </c>
      <c r="B54305" t="s">
        <v>140006</v>
      </c>
      <c r="C54305">
        <v>2279343.48</v>
      </c>
      <c r="D54305">
        <v>14975.98</v>
      </c>
      <c r="E54305">
        <v>152.19999999999999</v>
      </c>
      <c r="H54305" t="s">
        <v>44122</v>
      </c>
      <c r="J54305" t="s">
        <v>335</v>
      </c>
      <c r="L54305" t="s">
        <v>50</v>
      </c>
      <c r="N54305" t="s">
        <v>43</v>
      </c>
      <c r="S54305" t="s">
        <v>140007</v>
      </c>
      <c r="U54305" t="s">
        <v>44</v>
      </c>
      <c r="V54305" t="s">
        <v>2382</v>
      </c>
      <c r="W54305" t="s">
        <v>139965</v>
      </c>
      <c r="X54305" t="s">
        <v>45</v>
      </c>
      <c r="Y54305" t="s">
        <v>2164</v>
      </c>
      <c r="Z54305" t="s">
        <v>46</v>
      </c>
      <c r="AA54305" t="s">
        <v>2181</v>
      </c>
      <c r="AB54305" t="s">
        <v>1800</v>
      </c>
      <c r="AG54305" t="s">
        <v>2384</v>
      </c>
      <c r="AH54305" t="s">
        <v>47</v>
      </c>
      <c r="AI54305" t="s">
        <v>862</v>
      </c>
      <c r="AJ54305" t="s">
        <v>48</v>
      </c>
      <c r="AK54305" t="s">
        <v>285</v>
      </c>
      <c r="AO54305" t="s">
        <v>2792</v>
      </c>
      <c r="AP54305" t="s">
        <v>140008</v>
      </c>
    </row>
    <row r="54306" spans="1:42" x14ac:dyDescent="0.25">
      <c r="A54306" t="s">
        <v>42</v>
      </c>
      <c r="B54306" t="s">
        <v>140009</v>
      </c>
      <c r="C54306">
        <v>5664619.9800000004</v>
      </c>
      <c r="D54306">
        <v>14158.01</v>
      </c>
      <c r="E54306">
        <v>400.1</v>
      </c>
      <c r="H54306" t="s">
        <v>44122</v>
      </c>
      <c r="I54306" t="s">
        <v>140010</v>
      </c>
      <c r="L54306" t="s">
        <v>64</v>
      </c>
      <c r="M54306" t="s">
        <v>50</v>
      </c>
      <c r="N54306" t="s">
        <v>43</v>
      </c>
      <c r="S54306" t="s">
        <v>140011</v>
      </c>
      <c r="U54306" t="s">
        <v>53</v>
      </c>
      <c r="V54306" t="s">
        <v>2382</v>
      </c>
      <c r="W54306" t="s">
        <v>44115</v>
      </c>
      <c r="X54306" t="s">
        <v>45</v>
      </c>
      <c r="Y54306" t="s">
        <v>2164</v>
      </c>
      <c r="Z54306" t="s">
        <v>46</v>
      </c>
      <c r="AA54306" t="s">
        <v>2181</v>
      </c>
      <c r="AB54306" t="s">
        <v>1800</v>
      </c>
      <c r="AG54306" t="s">
        <v>2384</v>
      </c>
      <c r="AH54306" t="s">
        <v>47</v>
      </c>
      <c r="AI54306" t="s">
        <v>209</v>
      </c>
      <c r="AJ54306" t="s">
        <v>48</v>
      </c>
      <c r="AK54306" t="s">
        <v>260</v>
      </c>
      <c r="AP54306" t="s">
        <v>140012</v>
      </c>
    </row>
    <row r="54307" spans="1:42" x14ac:dyDescent="0.25">
      <c r="A54307" t="s">
        <v>42</v>
      </c>
      <c r="B54307" t="s">
        <v>140013</v>
      </c>
      <c r="C54307">
        <v>1798878.42</v>
      </c>
      <c r="D54307">
        <v>15891.15</v>
      </c>
      <c r="E54307">
        <v>113.2</v>
      </c>
      <c r="H54307" t="s">
        <v>44122</v>
      </c>
      <c r="J54307" t="s">
        <v>335</v>
      </c>
      <c r="L54307" t="s">
        <v>50</v>
      </c>
      <c r="M54307" t="s">
        <v>67</v>
      </c>
      <c r="N54307" t="s">
        <v>43</v>
      </c>
      <c r="S54307" t="s">
        <v>140014</v>
      </c>
      <c r="U54307" t="s">
        <v>44</v>
      </c>
      <c r="V54307" t="s">
        <v>2382</v>
      </c>
      <c r="W54307" t="s">
        <v>44115</v>
      </c>
      <c r="X54307" t="s">
        <v>45</v>
      </c>
      <c r="Y54307" t="s">
        <v>2164</v>
      </c>
      <c r="Z54307" t="s">
        <v>46</v>
      </c>
      <c r="AA54307" t="s">
        <v>2181</v>
      </c>
      <c r="AB54307" t="s">
        <v>1800</v>
      </c>
      <c r="AG54307" t="s">
        <v>2384</v>
      </c>
      <c r="AH54307" t="s">
        <v>47</v>
      </c>
      <c r="AI54307" t="s">
        <v>209</v>
      </c>
      <c r="AJ54307" t="s">
        <v>48</v>
      </c>
      <c r="AK54307" t="s">
        <v>257</v>
      </c>
      <c r="AO54307" t="s">
        <v>2792</v>
      </c>
      <c r="AP54307" t="s">
        <v>140015</v>
      </c>
    </row>
    <row r="54308" spans="1:42" x14ac:dyDescent="0.25">
      <c r="A54308" t="s">
        <v>42</v>
      </c>
      <c r="B54308" t="s">
        <v>140016</v>
      </c>
      <c r="C54308">
        <v>2201097.2000000002</v>
      </c>
      <c r="D54308">
        <v>22975.96</v>
      </c>
      <c r="E54308">
        <v>95.8</v>
      </c>
      <c r="H54308" t="s">
        <v>44122</v>
      </c>
      <c r="J54308" t="s">
        <v>210</v>
      </c>
      <c r="L54308" t="s">
        <v>50</v>
      </c>
      <c r="N54308" t="s">
        <v>43</v>
      </c>
      <c r="S54308" t="s">
        <v>140017</v>
      </c>
      <c r="U54308" t="s">
        <v>53</v>
      </c>
      <c r="V54308" t="s">
        <v>2382</v>
      </c>
      <c r="W54308" t="s">
        <v>139965</v>
      </c>
      <c r="X54308" t="s">
        <v>45</v>
      </c>
      <c r="Y54308" t="s">
        <v>2164</v>
      </c>
      <c r="Z54308" t="s">
        <v>46</v>
      </c>
      <c r="AA54308" t="s">
        <v>2181</v>
      </c>
      <c r="AB54308" t="s">
        <v>1800</v>
      </c>
      <c r="AG54308" t="s">
        <v>2384</v>
      </c>
      <c r="AH54308" t="s">
        <v>47</v>
      </c>
      <c r="AI54308" t="s">
        <v>862</v>
      </c>
      <c r="AJ54308" t="s">
        <v>48</v>
      </c>
      <c r="AK54308" t="s">
        <v>259</v>
      </c>
      <c r="AO54308" t="s">
        <v>2792</v>
      </c>
      <c r="AP54308" t="s">
        <v>140018</v>
      </c>
    </row>
    <row r="54309" spans="1:42" x14ac:dyDescent="0.25">
      <c r="A54309" t="s">
        <v>42</v>
      </c>
      <c r="B54309" t="s">
        <v>140019</v>
      </c>
      <c r="C54309">
        <v>1053903.1000000001</v>
      </c>
      <c r="D54309">
        <v>17923.52</v>
      </c>
      <c r="E54309">
        <v>58.8</v>
      </c>
      <c r="H54309" t="s">
        <v>44122</v>
      </c>
      <c r="J54309" t="s">
        <v>114</v>
      </c>
      <c r="L54309" t="s">
        <v>50</v>
      </c>
      <c r="N54309" t="s">
        <v>43</v>
      </c>
      <c r="S54309" t="s">
        <v>140020</v>
      </c>
      <c r="U54309" t="s">
        <v>44</v>
      </c>
      <c r="V54309" t="s">
        <v>2382</v>
      </c>
      <c r="W54309" t="s">
        <v>139666</v>
      </c>
      <c r="X54309" t="s">
        <v>45</v>
      </c>
      <c r="Y54309" t="s">
        <v>2164</v>
      </c>
      <c r="Z54309" t="s">
        <v>46</v>
      </c>
      <c r="AA54309" t="s">
        <v>2181</v>
      </c>
      <c r="AB54309" t="s">
        <v>1800</v>
      </c>
      <c r="AG54309" t="s">
        <v>2384</v>
      </c>
      <c r="AH54309" t="s">
        <v>47</v>
      </c>
      <c r="AI54309" t="s">
        <v>387</v>
      </c>
      <c r="AJ54309" t="s">
        <v>48</v>
      </c>
      <c r="AK54309" t="s">
        <v>72</v>
      </c>
      <c r="AP54309" t="s">
        <v>140021</v>
      </c>
    </row>
    <row r="54310" spans="1:42" x14ac:dyDescent="0.25">
      <c r="A54310" t="s">
        <v>42</v>
      </c>
      <c r="B54310" t="s">
        <v>140022</v>
      </c>
      <c r="C54310">
        <v>1799521.62</v>
      </c>
      <c r="D54310">
        <v>17923.52</v>
      </c>
      <c r="E54310">
        <v>100.4</v>
      </c>
      <c r="H54310" t="s">
        <v>44122</v>
      </c>
      <c r="J54310" t="s">
        <v>114</v>
      </c>
      <c r="L54310" t="s">
        <v>50</v>
      </c>
      <c r="N54310" t="s">
        <v>43</v>
      </c>
      <c r="S54310" t="s">
        <v>140023</v>
      </c>
      <c r="U54310" t="s">
        <v>44</v>
      </c>
      <c r="V54310" t="s">
        <v>2382</v>
      </c>
      <c r="W54310" t="s">
        <v>139965</v>
      </c>
      <c r="X54310" t="s">
        <v>45</v>
      </c>
      <c r="Y54310" t="s">
        <v>2164</v>
      </c>
      <c r="Z54310" t="s">
        <v>46</v>
      </c>
      <c r="AA54310" t="s">
        <v>2181</v>
      </c>
      <c r="AB54310" t="s">
        <v>1800</v>
      </c>
      <c r="AG54310" t="s">
        <v>2384</v>
      </c>
      <c r="AH54310" t="s">
        <v>47</v>
      </c>
      <c r="AI54310" t="s">
        <v>862</v>
      </c>
      <c r="AJ54310" t="s">
        <v>48</v>
      </c>
      <c r="AK54310" t="s">
        <v>258</v>
      </c>
      <c r="AO54310" t="s">
        <v>140024</v>
      </c>
      <c r="AP54310" t="s">
        <v>140025</v>
      </c>
    </row>
    <row r="54311" spans="1:42" x14ac:dyDescent="0.25">
      <c r="A54311" t="s">
        <v>42</v>
      </c>
      <c r="B54311" t="s">
        <v>140026</v>
      </c>
      <c r="C54311">
        <v>3116512.07</v>
      </c>
      <c r="D54311">
        <v>23917.97</v>
      </c>
      <c r="E54311">
        <v>130.30000000000001</v>
      </c>
      <c r="H54311" t="s">
        <v>44122</v>
      </c>
      <c r="I54311" t="s">
        <v>207</v>
      </c>
      <c r="J54311" t="s">
        <v>364</v>
      </c>
      <c r="L54311" t="s">
        <v>64</v>
      </c>
      <c r="N54311" t="s">
        <v>43</v>
      </c>
      <c r="S54311" t="s">
        <v>140027</v>
      </c>
      <c r="U54311" t="s">
        <v>53</v>
      </c>
      <c r="V54311" t="s">
        <v>2382</v>
      </c>
      <c r="W54311" t="s">
        <v>139990</v>
      </c>
      <c r="X54311" t="s">
        <v>45</v>
      </c>
      <c r="Y54311" t="s">
        <v>2164</v>
      </c>
      <c r="Z54311" t="s">
        <v>46</v>
      </c>
      <c r="AA54311" t="s">
        <v>2181</v>
      </c>
      <c r="AB54311" t="s">
        <v>1800</v>
      </c>
      <c r="AG54311" t="s">
        <v>2384</v>
      </c>
      <c r="AH54311" t="s">
        <v>47</v>
      </c>
      <c r="AI54311" t="s">
        <v>139991</v>
      </c>
      <c r="AJ54311" t="s">
        <v>48</v>
      </c>
      <c r="AK54311" t="s">
        <v>99</v>
      </c>
      <c r="AO54311" t="s">
        <v>25881</v>
      </c>
      <c r="AP54311" t="s">
        <v>140028</v>
      </c>
    </row>
    <row r="54312" spans="1:42" x14ac:dyDescent="0.25">
      <c r="A54312" t="s">
        <v>42</v>
      </c>
      <c r="B54312" t="s">
        <v>140029</v>
      </c>
      <c r="C54312">
        <v>3224071.68</v>
      </c>
      <c r="D54312">
        <v>25854.62</v>
      </c>
      <c r="E54312">
        <v>124.7</v>
      </c>
      <c r="H54312" t="s">
        <v>44122</v>
      </c>
      <c r="I54312" t="s">
        <v>43</v>
      </c>
      <c r="J54312" t="s">
        <v>364</v>
      </c>
      <c r="L54312" t="s">
        <v>64</v>
      </c>
      <c r="N54312" t="s">
        <v>43</v>
      </c>
      <c r="S54312" t="s">
        <v>140030</v>
      </c>
      <c r="U54312" t="s">
        <v>188</v>
      </c>
      <c r="V54312" t="s">
        <v>2382</v>
      </c>
      <c r="W54312" t="s">
        <v>139965</v>
      </c>
      <c r="X54312" t="s">
        <v>45</v>
      </c>
      <c r="Y54312" t="s">
        <v>2164</v>
      </c>
      <c r="Z54312" t="s">
        <v>46</v>
      </c>
      <c r="AA54312" t="s">
        <v>2181</v>
      </c>
      <c r="AB54312" t="s">
        <v>1800</v>
      </c>
      <c r="AG54312" t="s">
        <v>2384</v>
      </c>
      <c r="AH54312" t="s">
        <v>47</v>
      </c>
      <c r="AI54312" t="s">
        <v>862</v>
      </c>
      <c r="AJ54312" t="s">
        <v>48</v>
      </c>
      <c r="AK54312" t="s">
        <v>149</v>
      </c>
      <c r="AO54312" t="s">
        <v>25881</v>
      </c>
      <c r="AP54312" t="s">
        <v>140031</v>
      </c>
    </row>
    <row r="54313" spans="1:42" x14ac:dyDescent="0.25">
      <c r="A54313" t="s">
        <v>42</v>
      </c>
      <c r="B54313" t="s">
        <v>140032</v>
      </c>
      <c r="C54313">
        <v>1307880.6599999999</v>
      </c>
      <c r="D54313">
        <v>30992.43</v>
      </c>
      <c r="E54313">
        <v>42.2</v>
      </c>
      <c r="H54313" t="s">
        <v>140033</v>
      </c>
      <c r="I54313" t="s">
        <v>43</v>
      </c>
      <c r="J54313" t="s">
        <v>110</v>
      </c>
      <c r="K54313" t="s">
        <v>110</v>
      </c>
      <c r="L54313" t="s">
        <v>50</v>
      </c>
      <c r="M54313" t="s">
        <v>67</v>
      </c>
      <c r="N54313" t="s">
        <v>43</v>
      </c>
      <c r="S54313" t="s">
        <v>140034</v>
      </c>
      <c r="U54313" t="s">
        <v>53</v>
      </c>
      <c r="V54313" t="s">
        <v>2382</v>
      </c>
      <c r="W54313" t="s">
        <v>5320</v>
      </c>
      <c r="X54313" t="s">
        <v>45</v>
      </c>
      <c r="Y54313" t="s">
        <v>2164</v>
      </c>
      <c r="Z54313" t="s">
        <v>46</v>
      </c>
      <c r="AA54313" t="s">
        <v>2181</v>
      </c>
      <c r="AB54313" t="s">
        <v>1800</v>
      </c>
      <c r="AG54313" t="s">
        <v>2384</v>
      </c>
      <c r="AH54313" t="s">
        <v>47</v>
      </c>
      <c r="AI54313" t="s">
        <v>118</v>
      </c>
      <c r="AJ54313" t="s">
        <v>48</v>
      </c>
      <c r="AK54313" t="s">
        <v>142</v>
      </c>
      <c r="AO54313" t="s">
        <v>2792</v>
      </c>
      <c r="AP54313" t="s">
        <v>140035</v>
      </c>
    </row>
    <row r="54314" spans="1:42" x14ac:dyDescent="0.25">
      <c r="A54314" t="s">
        <v>42</v>
      </c>
      <c r="B54314" t="s">
        <v>140036</v>
      </c>
      <c r="C54314">
        <v>3317422.14</v>
      </c>
      <c r="D54314">
        <v>25636.959999999999</v>
      </c>
      <c r="E54314">
        <v>129.4</v>
      </c>
      <c r="H54314" t="s">
        <v>140033</v>
      </c>
      <c r="I54314" t="s">
        <v>43</v>
      </c>
      <c r="J54314" t="s">
        <v>348</v>
      </c>
      <c r="K54314" t="s">
        <v>348</v>
      </c>
      <c r="L54314" t="s">
        <v>50</v>
      </c>
      <c r="M54314" t="s">
        <v>67</v>
      </c>
      <c r="N54314" t="s">
        <v>43</v>
      </c>
      <c r="S54314" t="s">
        <v>140037</v>
      </c>
      <c r="U54314" t="s">
        <v>53</v>
      </c>
      <c r="V54314" t="s">
        <v>2382</v>
      </c>
      <c r="W54314" t="s">
        <v>44115</v>
      </c>
      <c r="X54314" t="s">
        <v>45</v>
      </c>
      <c r="Y54314" t="s">
        <v>2164</v>
      </c>
      <c r="Z54314" t="s">
        <v>46</v>
      </c>
      <c r="AA54314" t="s">
        <v>2181</v>
      </c>
      <c r="AB54314" t="s">
        <v>1800</v>
      </c>
      <c r="AG54314" t="s">
        <v>2384</v>
      </c>
      <c r="AH54314" t="s">
        <v>47</v>
      </c>
      <c r="AI54314" t="s">
        <v>209</v>
      </c>
      <c r="AJ54314" t="s">
        <v>48</v>
      </c>
      <c r="AK54314" t="s">
        <v>283</v>
      </c>
      <c r="AP54314" t="s">
        <v>140038</v>
      </c>
    </row>
    <row r="54315" spans="1:42" x14ac:dyDescent="0.25">
      <c r="A54315" t="s">
        <v>42</v>
      </c>
      <c r="B54315" t="s">
        <v>140039</v>
      </c>
      <c r="C54315">
        <v>1033225.91</v>
      </c>
      <c r="D54315">
        <v>34440.86</v>
      </c>
      <c r="E54315">
        <v>30</v>
      </c>
      <c r="H54315" t="s">
        <v>140033</v>
      </c>
      <c r="I54315" t="s">
        <v>43</v>
      </c>
      <c r="J54315" t="s">
        <v>183</v>
      </c>
      <c r="L54315" t="s">
        <v>50</v>
      </c>
      <c r="N54315" t="s">
        <v>43</v>
      </c>
      <c r="S54315" t="s">
        <v>140040</v>
      </c>
      <c r="U54315" t="s">
        <v>53</v>
      </c>
      <c r="V54315" t="s">
        <v>2216</v>
      </c>
      <c r="W54315" t="s">
        <v>2217</v>
      </c>
      <c r="X54315" t="s">
        <v>45</v>
      </c>
      <c r="Y54315" t="s">
        <v>2164</v>
      </c>
      <c r="Z54315" t="s">
        <v>46</v>
      </c>
      <c r="AK54315" t="s">
        <v>140041</v>
      </c>
      <c r="AP54315" t="s">
        <v>140042</v>
      </c>
    </row>
    <row r="54316" spans="1:42" x14ac:dyDescent="0.25">
      <c r="A54316" t="s">
        <v>42</v>
      </c>
      <c r="B54316" t="s">
        <v>140043</v>
      </c>
      <c r="C54316">
        <v>4365220.18</v>
      </c>
      <c r="D54316">
        <v>22024.32</v>
      </c>
      <c r="E54316">
        <v>198.2</v>
      </c>
      <c r="H54316" t="s">
        <v>140033</v>
      </c>
      <c r="I54316" t="s">
        <v>43</v>
      </c>
      <c r="J54316" t="s">
        <v>317</v>
      </c>
      <c r="K54316" t="s">
        <v>317</v>
      </c>
      <c r="L54316" t="s">
        <v>64</v>
      </c>
      <c r="M54316" t="s">
        <v>67</v>
      </c>
      <c r="N54316" t="s">
        <v>43</v>
      </c>
      <c r="S54316" t="s">
        <v>140044</v>
      </c>
      <c r="U54316" t="s">
        <v>44</v>
      </c>
      <c r="V54316" t="s">
        <v>2382</v>
      </c>
      <c r="W54316" t="s">
        <v>5320</v>
      </c>
      <c r="X54316" t="s">
        <v>45</v>
      </c>
      <c r="Y54316" t="s">
        <v>2164</v>
      </c>
      <c r="Z54316" t="s">
        <v>46</v>
      </c>
      <c r="AA54316" t="s">
        <v>2181</v>
      </c>
      <c r="AB54316" t="s">
        <v>1800</v>
      </c>
      <c r="AG54316" t="s">
        <v>2384</v>
      </c>
      <c r="AH54316" t="s">
        <v>47</v>
      </c>
      <c r="AI54316" t="s">
        <v>118</v>
      </c>
      <c r="AJ54316" t="s">
        <v>48</v>
      </c>
      <c r="AK54316" t="s">
        <v>260</v>
      </c>
      <c r="AO54316" t="s">
        <v>2792</v>
      </c>
      <c r="AP54316" t="s">
        <v>140045</v>
      </c>
    </row>
    <row r="54317" spans="1:42" x14ac:dyDescent="0.25">
      <c r="A54317" t="s">
        <v>42</v>
      </c>
      <c r="B54317" t="s">
        <v>140046</v>
      </c>
      <c r="C54317">
        <v>1966073.29</v>
      </c>
      <c r="D54317">
        <v>26109.87</v>
      </c>
      <c r="E54317">
        <v>75.3</v>
      </c>
      <c r="H54317" t="s">
        <v>140033</v>
      </c>
      <c r="I54317" t="s">
        <v>43</v>
      </c>
      <c r="J54317" t="s">
        <v>225</v>
      </c>
      <c r="K54317" t="s">
        <v>225</v>
      </c>
      <c r="L54317" t="s">
        <v>50</v>
      </c>
      <c r="M54317" t="s">
        <v>67</v>
      </c>
      <c r="N54317" t="s">
        <v>43</v>
      </c>
      <c r="S54317" t="s">
        <v>140047</v>
      </c>
      <c r="U54317" t="s">
        <v>165</v>
      </c>
      <c r="V54317" t="s">
        <v>2382</v>
      </c>
      <c r="W54317" t="s">
        <v>44115</v>
      </c>
      <c r="X54317" t="s">
        <v>45</v>
      </c>
      <c r="Y54317" t="s">
        <v>2164</v>
      </c>
      <c r="Z54317" t="s">
        <v>46</v>
      </c>
      <c r="AA54317" t="s">
        <v>2181</v>
      </c>
      <c r="AB54317" t="s">
        <v>1800</v>
      </c>
      <c r="AG54317" t="s">
        <v>2384</v>
      </c>
      <c r="AH54317" t="s">
        <v>47</v>
      </c>
      <c r="AI54317" t="s">
        <v>209</v>
      </c>
      <c r="AJ54317" t="s">
        <v>48</v>
      </c>
      <c r="AK54317" t="s">
        <v>380</v>
      </c>
      <c r="AO54317" t="s">
        <v>2792</v>
      </c>
      <c r="AP54317" t="s">
        <v>140048</v>
      </c>
    </row>
    <row r="54318" spans="1:42" x14ac:dyDescent="0.25">
      <c r="A54318" t="s">
        <v>42</v>
      </c>
      <c r="B54318" t="s">
        <v>140049</v>
      </c>
      <c r="C54318">
        <v>2268107.56</v>
      </c>
      <c r="D54318">
        <v>16006.4</v>
      </c>
      <c r="E54318">
        <v>141.69999999999999</v>
      </c>
      <c r="H54318" t="s">
        <v>140033</v>
      </c>
      <c r="J54318" t="s">
        <v>335</v>
      </c>
      <c r="L54318" t="s">
        <v>50</v>
      </c>
      <c r="M54318" t="s">
        <v>67</v>
      </c>
      <c r="N54318" t="s">
        <v>43</v>
      </c>
      <c r="S54318" t="s">
        <v>140050</v>
      </c>
      <c r="U54318" t="s">
        <v>212</v>
      </c>
      <c r="V54318" t="s">
        <v>2382</v>
      </c>
      <c r="W54318" t="s">
        <v>44115</v>
      </c>
      <c r="X54318" t="s">
        <v>45</v>
      </c>
      <c r="Y54318" t="s">
        <v>2164</v>
      </c>
      <c r="Z54318" t="s">
        <v>46</v>
      </c>
      <c r="AA54318" t="s">
        <v>2181</v>
      </c>
      <c r="AB54318" t="s">
        <v>1800</v>
      </c>
      <c r="AG54318" t="s">
        <v>2384</v>
      </c>
      <c r="AH54318" t="s">
        <v>47</v>
      </c>
      <c r="AI54318" t="s">
        <v>209</v>
      </c>
      <c r="AJ54318" t="s">
        <v>48</v>
      </c>
      <c r="AK54318" t="s">
        <v>149</v>
      </c>
      <c r="AP54318" t="s">
        <v>140051</v>
      </c>
    </row>
    <row r="54319" spans="1:42" x14ac:dyDescent="0.25">
      <c r="A54319" t="s">
        <v>42</v>
      </c>
      <c r="B54319" t="s">
        <v>140052</v>
      </c>
      <c r="C54319">
        <v>2872744.05</v>
      </c>
      <c r="D54319">
        <v>21912.62</v>
      </c>
      <c r="E54319">
        <v>131.1</v>
      </c>
      <c r="H54319" t="s">
        <v>140033</v>
      </c>
      <c r="I54319" t="s">
        <v>870</v>
      </c>
      <c r="J54319" t="s">
        <v>55</v>
      </c>
      <c r="L54319" t="s">
        <v>64</v>
      </c>
      <c r="N54319" t="s">
        <v>43</v>
      </c>
      <c r="S54319" t="s">
        <v>140053</v>
      </c>
      <c r="U54319" t="s">
        <v>44</v>
      </c>
      <c r="V54319" t="s">
        <v>2382</v>
      </c>
      <c r="W54319" t="s">
        <v>44115</v>
      </c>
      <c r="X54319" t="s">
        <v>45</v>
      </c>
      <c r="Y54319" t="s">
        <v>2164</v>
      </c>
      <c r="Z54319" t="s">
        <v>46</v>
      </c>
      <c r="AA54319" t="s">
        <v>2181</v>
      </c>
      <c r="AB54319" t="s">
        <v>1800</v>
      </c>
      <c r="AG54319" t="s">
        <v>2384</v>
      </c>
      <c r="AH54319" t="s">
        <v>47</v>
      </c>
      <c r="AI54319" t="s">
        <v>209</v>
      </c>
      <c r="AJ54319" t="s">
        <v>48</v>
      </c>
      <c r="AK54319" t="s">
        <v>258</v>
      </c>
      <c r="AP54319" t="s">
        <v>140054</v>
      </c>
    </row>
    <row r="54320" spans="1:42" x14ac:dyDescent="0.25">
      <c r="A54320" t="s">
        <v>42</v>
      </c>
      <c r="B54320" t="s">
        <v>140055</v>
      </c>
      <c r="C54320">
        <v>868141.47</v>
      </c>
      <c r="D54320">
        <v>18238.27</v>
      </c>
      <c r="E54320">
        <v>47.6</v>
      </c>
      <c r="H54320" t="s">
        <v>140033</v>
      </c>
      <c r="I54320" t="s">
        <v>140056</v>
      </c>
      <c r="L54320" t="s">
        <v>50</v>
      </c>
      <c r="N54320" t="s">
        <v>51</v>
      </c>
      <c r="S54320" t="s">
        <v>140057</v>
      </c>
      <c r="U54320" t="s">
        <v>44</v>
      </c>
      <c r="V54320" t="s">
        <v>2382</v>
      </c>
      <c r="W54320" t="s">
        <v>44115</v>
      </c>
      <c r="X54320" t="s">
        <v>45</v>
      </c>
      <c r="Y54320" t="s">
        <v>2164</v>
      </c>
      <c r="Z54320" t="s">
        <v>46</v>
      </c>
      <c r="AA54320" t="s">
        <v>2181</v>
      </c>
      <c r="AB54320" t="s">
        <v>1800</v>
      </c>
      <c r="AG54320" t="s">
        <v>2384</v>
      </c>
      <c r="AH54320" t="s">
        <v>47</v>
      </c>
      <c r="AI54320" t="s">
        <v>209</v>
      </c>
      <c r="AJ54320" t="s">
        <v>48</v>
      </c>
      <c r="AK54320" t="s">
        <v>144</v>
      </c>
      <c r="AP54320" t="s">
        <v>140058</v>
      </c>
    </row>
    <row r="54321" spans="1:42" x14ac:dyDescent="0.25">
      <c r="A54321" t="s">
        <v>42</v>
      </c>
      <c r="B54321" t="s">
        <v>140059</v>
      </c>
      <c r="C54321">
        <v>1239793.6100000001</v>
      </c>
      <c r="D54321">
        <v>16313.07</v>
      </c>
      <c r="E54321">
        <v>76</v>
      </c>
      <c r="H54321" t="s">
        <v>140033</v>
      </c>
      <c r="I54321" t="s">
        <v>88</v>
      </c>
      <c r="J54321" t="s">
        <v>383</v>
      </c>
      <c r="L54321" t="s">
        <v>50</v>
      </c>
      <c r="N54321" t="s">
        <v>43</v>
      </c>
      <c r="S54321" t="s">
        <v>140060</v>
      </c>
      <c r="U54321" t="s">
        <v>44</v>
      </c>
      <c r="V54321" t="s">
        <v>2382</v>
      </c>
      <c r="W54321" t="s">
        <v>5320</v>
      </c>
      <c r="X54321" t="s">
        <v>45</v>
      </c>
      <c r="Y54321" t="s">
        <v>2164</v>
      </c>
      <c r="Z54321" t="s">
        <v>46</v>
      </c>
      <c r="AA54321" t="s">
        <v>2181</v>
      </c>
      <c r="AB54321" t="s">
        <v>1800</v>
      </c>
      <c r="AG54321" t="s">
        <v>2384</v>
      </c>
      <c r="AH54321" t="s">
        <v>47</v>
      </c>
      <c r="AI54321" t="s">
        <v>118</v>
      </c>
      <c r="AJ54321" t="s">
        <v>48</v>
      </c>
      <c r="AK54321" t="s">
        <v>148</v>
      </c>
      <c r="AP54321" t="s">
        <v>140061</v>
      </c>
    </row>
    <row r="54322" spans="1:42" x14ac:dyDescent="0.25">
      <c r="A54322" t="s">
        <v>42</v>
      </c>
      <c r="B54322" t="s">
        <v>140062</v>
      </c>
      <c r="C54322">
        <v>2444384.4500000002</v>
      </c>
      <c r="D54322">
        <v>26397.24</v>
      </c>
      <c r="E54322">
        <v>92.6</v>
      </c>
      <c r="H54322" t="s">
        <v>140033</v>
      </c>
      <c r="J54322" t="s">
        <v>335</v>
      </c>
      <c r="L54322" t="s">
        <v>50</v>
      </c>
      <c r="N54322" t="s">
        <v>43</v>
      </c>
      <c r="S54322" t="s">
        <v>140063</v>
      </c>
      <c r="U54322" t="s">
        <v>53</v>
      </c>
      <c r="V54322" t="s">
        <v>2382</v>
      </c>
      <c r="W54322" t="s">
        <v>44115</v>
      </c>
      <c r="X54322" t="s">
        <v>45</v>
      </c>
      <c r="Y54322" t="s">
        <v>2164</v>
      </c>
      <c r="Z54322" t="s">
        <v>46</v>
      </c>
      <c r="AA54322" t="s">
        <v>2181</v>
      </c>
      <c r="AB54322" t="s">
        <v>1800</v>
      </c>
      <c r="AG54322" t="s">
        <v>2384</v>
      </c>
      <c r="AH54322" t="s">
        <v>47</v>
      </c>
      <c r="AI54322" t="s">
        <v>209</v>
      </c>
      <c r="AJ54322" t="s">
        <v>48</v>
      </c>
      <c r="AK54322" t="s">
        <v>285</v>
      </c>
      <c r="AO54322" t="s">
        <v>2792</v>
      </c>
      <c r="AP54322" t="s">
        <v>140064</v>
      </c>
    </row>
    <row r="54323" spans="1:42" x14ac:dyDescent="0.25">
      <c r="A54323" t="s">
        <v>42</v>
      </c>
      <c r="B54323" t="s">
        <v>140065</v>
      </c>
      <c r="C54323">
        <v>542604.25</v>
      </c>
      <c r="D54323">
        <v>13702.13</v>
      </c>
      <c r="E54323">
        <v>39.6</v>
      </c>
      <c r="H54323" t="s">
        <v>140033</v>
      </c>
      <c r="J54323" t="s">
        <v>398</v>
      </c>
      <c r="L54323" t="s">
        <v>50</v>
      </c>
      <c r="N54323" t="s">
        <v>43</v>
      </c>
      <c r="S54323" t="s">
        <v>140066</v>
      </c>
      <c r="U54323" t="s">
        <v>356</v>
      </c>
      <c r="V54323" t="s">
        <v>2382</v>
      </c>
      <c r="W54323" t="s">
        <v>5320</v>
      </c>
      <c r="X54323" t="s">
        <v>45</v>
      </c>
      <c r="Y54323" t="s">
        <v>2164</v>
      </c>
      <c r="Z54323" t="s">
        <v>46</v>
      </c>
      <c r="AA54323" t="s">
        <v>2181</v>
      </c>
      <c r="AB54323" t="s">
        <v>1800</v>
      </c>
      <c r="AG54323" t="s">
        <v>2384</v>
      </c>
      <c r="AH54323" t="s">
        <v>47</v>
      </c>
      <c r="AI54323" t="s">
        <v>118</v>
      </c>
      <c r="AJ54323" t="s">
        <v>48</v>
      </c>
      <c r="AK54323" t="s">
        <v>466</v>
      </c>
      <c r="AP54323" t="s">
        <v>140067</v>
      </c>
    </row>
    <row r="54324" spans="1:42" x14ac:dyDescent="0.25">
      <c r="A54324" t="s">
        <v>42</v>
      </c>
      <c r="B54324" t="s">
        <v>140068</v>
      </c>
      <c r="C54324">
        <v>1296773.43</v>
      </c>
      <c r="D54324">
        <v>18086.099999999999</v>
      </c>
      <c r="E54324">
        <v>71.7</v>
      </c>
      <c r="H54324" t="s">
        <v>140033</v>
      </c>
      <c r="J54324" t="s">
        <v>362</v>
      </c>
      <c r="L54324" t="s">
        <v>50</v>
      </c>
      <c r="N54324" t="s">
        <v>43</v>
      </c>
      <c r="S54324" t="s">
        <v>140069</v>
      </c>
      <c r="U54324" t="s">
        <v>44</v>
      </c>
      <c r="V54324" t="s">
        <v>2382</v>
      </c>
      <c r="W54324" t="s">
        <v>5320</v>
      </c>
      <c r="X54324" t="s">
        <v>45</v>
      </c>
      <c r="Y54324" t="s">
        <v>2164</v>
      </c>
      <c r="Z54324" t="s">
        <v>46</v>
      </c>
      <c r="AA54324" t="s">
        <v>2181</v>
      </c>
      <c r="AB54324" t="s">
        <v>1800</v>
      </c>
      <c r="AG54324" t="s">
        <v>2384</v>
      </c>
      <c r="AH54324" t="s">
        <v>47</v>
      </c>
      <c r="AI54324" t="s">
        <v>118</v>
      </c>
      <c r="AJ54324" t="s">
        <v>48</v>
      </c>
      <c r="AK54324" t="s">
        <v>140070</v>
      </c>
      <c r="AP54324" t="s">
        <v>140071</v>
      </c>
    </row>
    <row r="54325" spans="1:42" x14ac:dyDescent="0.25">
      <c r="A54325" t="s">
        <v>42</v>
      </c>
      <c r="B54325" t="s">
        <v>140072</v>
      </c>
      <c r="C54325">
        <v>1302199.26</v>
      </c>
      <c r="D54325">
        <v>18086.099999999999</v>
      </c>
      <c r="E54325">
        <v>72</v>
      </c>
      <c r="H54325" t="s">
        <v>140033</v>
      </c>
      <c r="J54325" t="s">
        <v>362</v>
      </c>
      <c r="L54325" t="s">
        <v>50</v>
      </c>
      <c r="N54325" t="s">
        <v>43</v>
      </c>
      <c r="S54325" t="s">
        <v>140073</v>
      </c>
      <c r="U54325" t="s">
        <v>44</v>
      </c>
      <c r="V54325" t="s">
        <v>2382</v>
      </c>
      <c r="W54325" t="s">
        <v>5320</v>
      </c>
      <c r="X54325" t="s">
        <v>45</v>
      </c>
      <c r="Y54325" t="s">
        <v>2164</v>
      </c>
      <c r="Z54325" t="s">
        <v>46</v>
      </c>
      <c r="AA54325" t="s">
        <v>2181</v>
      </c>
      <c r="AB54325" t="s">
        <v>1800</v>
      </c>
      <c r="AG54325" t="s">
        <v>2384</v>
      </c>
      <c r="AH54325" t="s">
        <v>47</v>
      </c>
      <c r="AI54325" t="s">
        <v>118</v>
      </c>
      <c r="AJ54325" t="s">
        <v>48</v>
      </c>
      <c r="AK54325" t="s">
        <v>145</v>
      </c>
      <c r="AP54325" t="s">
        <v>140074</v>
      </c>
    </row>
    <row r="54326" spans="1:42" x14ac:dyDescent="0.25">
      <c r="A54326" t="s">
        <v>42</v>
      </c>
      <c r="B54326" t="s">
        <v>140075</v>
      </c>
      <c r="C54326">
        <v>1054039.9099999999</v>
      </c>
      <c r="D54326">
        <v>17279.34</v>
      </c>
      <c r="E54326">
        <v>61</v>
      </c>
      <c r="H54326" t="s">
        <v>140076</v>
      </c>
      <c r="I54326" t="s">
        <v>43</v>
      </c>
      <c r="J54326" t="s">
        <v>110</v>
      </c>
      <c r="K54326" t="s">
        <v>110</v>
      </c>
      <c r="L54326" t="s">
        <v>50</v>
      </c>
      <c r="M54326" t="s">
        <v>67</v>
      </c>
      <c r="N54326" t="s">
        <v>43</v>
      </c>
      <c r="S54326" t="s">
        <v>140077</v>
      </c>
      <c r="U54326" t="s">
        <v>188</v>
      </c>
      <c r="V54326" t="s">
        <v>2382</v>
      </c>
      <c r="W54326" t="s">
        <v>139990</v>
      </c>
      <c r="X54326" t="s">
        <v>45</v>
      </c>
      <c r="Y54326" t="s">
        <v>2164</v>
      </c>
      <c r="Z54326" t="s">
        <v>46</v>
      </c>
      <c r="AA54326" t="s">
        <v>2181</v>
      </c>
      <c r="AB54326" t="s">
        <v>1800</v>
      </c>
      <c r="AG54326" t="s">
        <v>2384</v>
      </c>
      <c r="AH54326" t="s">
        <v>47</v>
      </c>
      <c r="AI54326" t="s">
        <v>139991</v>
      </c>
      <c r="AJ54326" t="s">
        <v>48</v>
      </c>
      <c r="AK54326" t="s">
        <v>688</v>
      </c>
      <c r="AO54326" t="s">
        <v>2792</v>
      </c>
      <c r="AP54326" t="s">
        <v>140078</v>
      </c>
    </row>
    <row r="54327" spans="1:42" x14ac:dyDescent="0.25">
      <c r="A54327" t="s">
        <v>42</v>
      </c>
      <c r="B54327" t="s">
        <v>140079</v>
      </c>
      <c r="C54327">
        <v>1551398.21</v>
      </c>
      <c r="D54327">
        <v>15314.89</v>
      </c>
      <c r="E54327">
        <v>101.3</v>
      </c>
      <c r="H54327" t="s">
        <v>140076</v>
      </c>
      <c r="I54327" t="s">
        <v>43</v>
      </c>
      <c r="J54327" t="s">
        <v>348</v>
      </c>
      <c r="L54327" t="s">
        <v>50</v>
      </c>
      <c r="N54327" t="s">
        <v>43</v>
      </c>
      <c r="S54327" t="s">
        <v>140080</v>
      </c>
      <c r="U54327" t="s">
        <v>44</v>
      </c>
      <c r="V54327" t="s">
        <v>2382</v>
      </c>
      <c r="W54327" t="s">
        <v>61045</v>
      </c>
      <c r="X54327" t="s">
        <v>45</v>
      </c>
      <c r="Y54327" t="s">
        <v>2164</v>
      </c>
      <c r="Z54327" t="s">
        <v>46</v>
      </c>
      <c r="AA54327" t="s">
        <v>2181</v>
      </c>
      <c r="AB54327" t="s">
        <v>1800</v>
      </c>
      <c r="AG54327" t="s">
        <v>2384</v>
      </c>
      <c r="AH54327" t="s">
        <v>47</v>
      </c>
      <c r="AI54327" t="s">
        <v>485</v>
      </c>
      <c r="AJ54327" t="s">
        <v>48</v>
      </c>
      <c r="AK54327" t="s">
        <v>145</v>
      </c>
      <c r="AP54327" t="s">
        <v>140081</v>
      </c>
    </row>
    <row r="54328" spans="1:42" x14ac:dyDescent="0.25">
      <c r="A54328" t="s">
        <v>42</v>
      </c>
      <c r="B54328" t="s">
        <v>140082</v>
      </c>
      <c r="C54328">
        <v>1257936.1599999999</v>
      </c>
      <c r="D54328">
        <v>17279.34</v>
      </c>
      <c r="E54328">
        <v>72.8</v>
      </c>
      <c r="H54328" t="s">
        <v>140076</v>
      </c>
      <c r="I54328" t="s">
        <v>43</v>
      </c>
      <c r="J54328" t="s">
        <v>110</v>
      </c>
      <c r="K54328" t="s">
        <v>110</v>
      </c>
      <c r="L54328" t="s">
        <v>50</v>
      </c>
      <c r="M54328" t="s">
        <v>67</v>
      </c>
      <c r="N54328" t="s">
        <v>43</v>
      </c>
      <c r="S54328" t="s">
        <v>140083</v>
      </c>
      <c r="U54328" t="s">
        <v>44</v>
      </c>
      <c r="V54328" t="s">
        <v>2382</v>
      </c>
      <c r="W54328" t="s">
        <v>5320</v>
      </c>
      <c r="X54328" t="s">
        <v>45</v>
      </c>
      <c r="Y54328" t="s">
        <v>2164</v>
      </c>
      <c r="Z54328" t="s">
        <v>46</v>
      </c>
      <c r="AA54328" t="s">
        <v>2181</v>
      </c>
      <c r="AB54328" t="s">
        <v>1800</v>
      </c>
      <c r="AG54328" t="s">
        <v>2384</v>
      </c>
      <c r="AH54328" t="s">
        <v>47</v>
      </c>
      <c r="AI54328" t="s">
        <v>118</v>
      </c>
      <c r="AJ54328" t="s">
        <v>48</v>
      </c>
      <c r="AK54328" t="s">
        <v>146</v>
      </c>
      <c r="AO54328" t="s">
        <v>2792</v>
      </c>
      <c r="AP54328" t="s">
        <v>140084</v>
      </c>
    </row>
    <row r="54329" spans="1:42" x14ac:dyDescent="0.25">
      <c r="A54329" t="s">
        <v>42</v>
      </c>
      <c r="B54329" t="s">
        <v>140085</v>
      </c>
      <c r="C54329">
        <v>1386632.76</v>
      </c>
      <c r="D54329">
        <v>17441.919999999998</v>
      </c>
      <c r="E54329">
        <v>79.5</v>
      </c>
      <c r="H54329" t="s">
        <v>140076</v>
      </c>
      <c r="I54329" t="s">
        <v>43</v>
      </c>
      <c r="J54329" t="s">
        <v>317</v>
      </c>
      <c r="K54329" t="s">
        <v>317</v>
      </c>
      <c r="L54329" t="s">
        <v>50</v>
      </c>
      <c r="M54329" t="s">
        <v>67</v>
      </c>
      <c r="N54329" t="s">
        <v>43</v>
      </c>
      <c r="S54329" t="s">
        <v>140086</v>
      </c>
      <c r="U54329" t="s">
        <v>188</v>
      </c>
      <c r="V54329" t="s">
        <v>2382</v>
      </c>
      <c r="W54329" t="s">
        <v>5320</v>
      </c>
      <c r="X54329" t="s">
        <v>45</v>
      </c>
      <c r="Y54329" t="s">
        <v>2164</v>
      </c>
      <c r="Z54329" t="s">
        <v>46</v>
      </c>
      <c r="AA54329" t="s">
        <v>2181</v>
      </c>
      <c r="AB54329" t="s">
        <v>1800</v>
      </c>
      <c r="AG54329" t="s">
        <v>2384</v>
      </c>
      <c r="AH54329" t="s">
        <v>47</v>
      </c>
      <c r="AI54329" t="s">
        <v>118</v>
      </c>
      <c r="AJ54329" t="s">
        <v>48</v>
      </c>
      <c r="AK54329" t="s">
        <v>140087</v>
      </c>
      <c r="AP54329" t="s">
        <v>140088</v>
      </c>
    </row>
    <row r="54330" spans="1:42" x14ac:dyDescent="0.25">
      <c r="A54330" t="s">
        <v>42</v>
      </c>
      <c r="B54330" t="s">
        <v>140089</v>
      </c>
      <c r="C54330">
        <v>1273260.27</v>
      </c>
      <c r="D54330">
        <v>17441.919999999998</v>
      </c>
      <c r="E54330">
        <v>73</v>
      </c>
      <c r="H54330" t="s">
        <v>140076</v>
      </c>
      <c r="I54330" t="s">
        <v>43</v>
      </c>
      <c r="J54330" t="s">
        <v>317</v>
      </c>
      <c r="K54330" t="s">
        <v>317</v>
      </c>
      <c r="L54330" t="s">
        <v>50</v>
      </c>
      <c r="M54330" t="s">
        <v>67</v>
      </c>
      <c r="N54330" t="s">
        <v>43</v>
      </c>
      <c r="S54330" t="s">
        <v>140090</v>
      </c>
      <c r="U54330" t="s">
        <v>44</v>
      </c>
      <c r="V54330" t="s">
        <v>2382</v>
      </c>
      <c r="W54330" t="s">
        <v>5320</v>
      </c>
      <c r="X54330" t="s">
        <v>45</v>
      </c>
      <c r="Y54330" t="s">
        <v>2164</v>
      </c>
      <c r="Z54330" t="s">
        <v>46</v>
      </c>
      <c r="AA54330" t="s">
        <v>2181</v>
      </c>
      <c r="AB54330" t="s">
        <v>1800</v>
      </c>
      <c r="AG54330" t="s">
        <v>2384</v>
      </c>
      <c r="AH54330" t="s">
        <v>47</v>
      </c>
      <c r="AI54330" t="s">
        <v>118</v>
      </c>
      <c r="AJ54330" t="s">
        <v>48</v>
      </c>
      <c r="AK54330" t="s">
        <v>1883</v>
      </c>
      <c r="AO54330" t="s">
        <v>2792</v>
      </c>
      <c r="AP54330" t="s">
        <v>140091</v>
      </c>
    </row>
    <row r="54331" spans="1:42" x14ac:dyDescent="0.25">
      <c r="A54331" t="s">
        <v>42</v>
      </c>
      <c r="B54331" t="s">
        <v>140092</v>
      </c>
      <c r="C54331">
        <v>1172255.4099999999</v>
      </c>
      <c r="D54331">
        <v>17601.43</v>
      </c>
      <c r="E54331">
        <v>66.599999999999994</v>
      </c>
      <c r="H54331" t="s">
        <v>140076</v>
      </c>
      <c r="J54331" t="s">
        <v>411</v>
      </c>
      <c r="L54331" t="s">
        <v>50</v>
      </c>
      <c r="N54331" t="s">
        <v>43</v>
      </c>
      <c r="S54331" t="s">
        <v>140093</v>
      </c>
      <c r="U54331" t="s">
        <v>44</v>
      </c>
      <c r="V54331" t="s">
        <v>2382</v>
      </c>
      <c r="W54331" t="s">
        <v>5320</v>
      </c>
      <c r="X54331" t="s">
        <v>45</v>
      </c>
      <c r="Y54331" t="s">
        <v>2164</v>
      </c>
      <c r="Z54331" t="s">
        <v>46</v>
      </c>
      <c r="AA54331" t="s">
        <v>2181</v>
      </c>
      <c r="AB54331" t="s">
        <v>1800</v>
      </c>
      <c r="AG54331" t="s">
        <v>2384</v>
      </c>
      <c r="AH54331" t="s">
        <v>47</v>
      </c>
      <c r="AI54331" t="s">
        <v>118</v>
      </c>
      <c r="AJ54331" t="s">
        <v>48</v>
      </c>
      <c r="AK54331" t="s">
        <v>285</v>
      </c>
      <c r="AP54331" t="s">
        <v>140094</v>
      </c>
    </row>
    <row r="54332" spans="1:42" x14ac:dyDescent="0.25">
      <c r="A54332" t="s">
        <v>42</v>
      </c>
      <c r="B54332" t="s">
        <v>140095</v>
      </c>
      <c r="C54332">
        <v>2245692.33</v>
      </c>
      <c r="D54332">
        <v>28827.89</v>
      </c>
      <c r="E54332">
        <v>77.900000000000006</v>
      </c>
      <c r="H54332" t="s">
        <v>140076</v>
      </c>
      <c r="J54332" t="s">
        <v>411</v>
      </c>
      <c r="L54332" t="s">
        <v>50</v>
      </c>
      <c r="N54332" t="s">
        <v>43</v>
      </c>
      <c r="S54332" t="s">
        <v>140096</v>
      </c>
      <c r="U54332" t="s">
        <v>53</v>
      </c>
      <c r="V54332" t="s">
        <v>2382</v>
      </c>
      <c r="W54332" t="s">
        <v>5320</v>
      </c>
      <c r="X54332" t="s">
        <v>45</v>
      </c>
      <c r="Y54332" t="s">
        <v>2164</v>
      </c>
      <c r="Z54332" t="s">
        <v>46</v>
      </c>
      <c r="AA54332" t="s">
        <v>2181</v>
      </c>
      <c r="AB54332" t="s">
        <v>1800</v>
      </c>
      <c r="AG54332" t="s">
        <v>2384</v>
      </c>
      <c r="AH54332" t="s">
        <v>47</v>
      </c>
      <c r="AI54332" t="s">
        <v>118</v>
      </c>
      <c r="AJ54332" t="s">
        <v>48</v>
      </c>
      <c r="AK54332" t="s">
        <v>380</v>
      </c>
      <c r="AP54332" t="s">
        <v>140097</v>
      </c>
    </row>
    <row r="54333" spans="1:42" x14ac:dyDescent="0.25">
      <c r="A54333" t="s">
        <v>42</v>
      </c>
      <c r="B54333" t="s">
        <v>140098</v>
      </c>
      <c r="C54333">
        <v>4324531.25</v>
      </c>
      <c r="D54333">
        <v>22383.7</v>
      </c>
      <c r="E54333">
        <v>193.2</v>
      </c>
      <c r="H54333" t="s">
        <v>140076</v>
      </c>
      <c r="J54333" t="s">
        <v>411</v>
      </c>
      <c r="L54333" t="s">
        <v>64</v>
      </c>
      <c r="N54333" t="s">
        <v>43</v>
      </c>
      <c r="S54333" t="s">
        <v>140099</v>
      </c>
      <c r="U54333" t="s">
        <v>53</v>
      </c>
      <c r="V54333" t="s">
        <v>2382</v>
      </c>
      <c r="W54333" t="s">
        <v>139990</v>
      </c>
      <c r="X54333" t="s">
        <v>45</v>
      </c>
      <c r="Y54333" t="s">
        <v>2164</v>
      </c>
      <c r="Z54333" t="s">
        <v>46</v>
      </c>
      <c r="AA54333" t="s">
        <v>2181</v>
      </c>
      <c r="AB54333" t="s">
        <v>1800</v>
      </c>
      <c r="AG54333" t="s">
        <v>2384</v>
      </c>
      <c r="AH54333" t="s">
        <v>47</v>
      </c>
      <c r="AI54333" t="s">
        <v>139991</v>
      </c>
      <c r="AJ54333" t="s">
        <v>48</v>
      </c>
      <c r="AK54333" t="s">
        <v>705</v>
      </c>
      <c r="AP54333" t="s">
        <v>140100</v>
      </c>
    </row>
    <row r="54334" spans="1:42" x14ac:dyDescent="0.25">
      <c r="A54334" t="s">
        <v>42</v>
      </c>
      <c r="B54334" t="s">
        <v>140101</v>
      </c>
      <c r="C54334">
        <v>3612247.14</v>
      </c>
      <c r="D54334">
        <v>21734.34</v>
      </c>
      <c r="E54334">
        <v>166.2</v>
      </c>
      <c r="H54334" t="s">
        <v>140076</v>
      </c>
      <c r="J54334" t="s">
        <v>398</v>
      </c>
      <c r="L54334" t="s">
        <v>64</v>
      </c>
      <c r="N54334" t="s">
        <v>43</v>
      </c>
      <c r="S54334" t="s">
        <v>140102</v>
      </c>
      <c r="U54334" t="s">
        <v>53</v>
      </c>
      <c r="V54334" t="s">
        <v>2382</v>
      </c>
      <c r="W54334" t="s">
        <v>5320</v>
      </c>
      <c r="X54334" t="s">
        <v>45</v>
      </c>
      <c r="Y54334" t="s">
        <v>2164</v>
      </c>
      <c r="Z54334" t="s">
        <v>46</v>
      </c>
      <c r="AA54334" t="s">
        <v>2181</v>
      </c>
      <c r="AB54334" t="s">
        <v>1800</v>
      </c>
      <c r="AG54334" t="s">
        <v>2384</v>
      </c>
      <c r="AH54334" t="s">
        <v>47</v>
      </c>
      <c r="AI54334" t="s">
        <v>118</v>
      </c>
      <c r="AJ54334" t="s">
        <v>48</v>
      </c>
      <c r="AK54334" t="s">
        <v>144</v>
      </c>
      <c r="AO54334" t="s">
        <v>2792</v>
      </c>
      <c r="AP54334" t="s">
        <v>140103</v>
      </c>
    </row>
    <row r="54335" spans="1:42" x14ac:dyDescent="0.25">
      <c r="A54335" t="s">
        <v>42</v>
      </c>
      <c r="B54335" t="s">
        <v>140104</v>
      </c>
      <c r="C54335">
        <v>1500326.06</v>
      </c>
      <c r="D54335">
        <v>16097.92</v>
      </c>
      <c r="E54335">
        <v>93.2</v>
      </c>
      <c r="H54335" t="s">
        <v>140076</v>
      </c>
      <c r="I54335" t="s">
        <v>140105</v>
      </c>
      <c r="N54335" t="s">
        <v>43</v>
      </c>
      <c r="S54335" t="s">
        <v>140106</v>
      </c>
      <c r="U54335" t="s">
        <v>44</v>
      </c>
      <c r="V54335" t="s">
        <v>2179</v>
      </c>
      <c r="W54335" t="s">
        <v>42481</v>
      </c>
      <c r="X54335" t="s">
        <v>45</v>
      </c>
      <c r="Y54335" t="s">
        <v>2164</v>
      </c>
      <c r="Z54335" t="s">
        <v>46</v>
      </c>
      <c r="AA54335" t="s">
        <v>2181</v>
      </c>
      <c r="AB54335" t="s">
        <v>1800</v>
      </c>
      <c r="AI54335" t="s">
        <v>118</v>
      </c>
      <c r="AJ54335" t="s">
        <v>48</v>
      </c>
      <c r="AK54335" t="s">
        <v>95</v>
      </c>
      <c r="AP54335" t="s">
        <v>140107</v>
      </c>
    </row>
    <row r="54336" spans="1:42" x14ac:dyDescent="0.25">
      <c r="A54336" t="s">
        <v>104</v>
      </c>
      <c r="B54336" t="s">
        <v>140108</v>
      </c>
      <c r="C54336">
        <v>1020169</v>
      </c>
      <c r="D54336">
        <v>5636.29</v>
      </c>
      <c r="E54336">
        <v>181</v>
      </c>
      <c r="H54336" t="s">
        <v>140076</v>
      </c>
      <c r="S54336" t="s">
        <v>140109</v>
      </c>
      <c r="V54336" t="s">
        <v>2382</v>
      </c>
      <c r="W54336" t="s">
        <v>61045</v>
      </c>
      <c r="X54336" t="s">
        <v>45</v>
      </c>
      <c r="Y54336" t="s">
        <v>2164</v>
      </c>
      <c r="Z54336" t="s">
        <v>46</v>
      </c>
      <c r="AA54336" t="s">
        <v>2181</v>
      </c>
      <c r="AB54336" t="s">
        <v>1800</v>
      </c>
      <c r="AG54336" t="s">
        <v>2384</v>
      </c>
      <c r="AH54336" t="s">
        <v>47</v>
      </c>
      <c r="AI54336" t="s">
        <v>485</v>
      </c>
      <c r="AJ54336" t="s">
        <v>48</v>
      </c>
      <c r="AK54336" t="s">
        <v>196</v>
      </c>
      <c r="AP54336" t="s">
        <v>140110</v>
      </c>
    </row>
    <row r="54337" spans="1:42" x14ac:dyDescent="0.25">
      <c r="A54337" t="s">
        <v>42</v>
      </c>
      <c r="B54337" t="s">
        <v>140111</v>
      </c>
      <c r="C54337">
        <v>1712990.37</v>
      </c>
      <c r="D54337">
        <v>19554.68</v>
      </c>
      <c r="E54337">
        <v>87.6</v>
      </c>
      <c r="H54337" t="s">
        <v>140076</v>
      </c>
      <c r="I54337" t="s">
        <v>43</v>
      </c>
      <c r="L54337" t="s">
        <v>50</v>
      </c>
      <c r="M54337" t="s">
        <v>67</v>
      </c>
      <c r="N54337" t="s">
        <v>43</v>
      </c>
      <c r="S54337" t="s">
        <v>140112</v>
      </c>
      <c r="U54337" t="s">
        <v>53</v>
      </c>
      <c r="V54337" t="s">
        <v>2382</v>
      </c>
      <c r="W54337" t="s">
        <v>61045</v>
      </c>
      <c r="X54337" t="s">
        <v>45</v>
      </c>
      <c r="Y54337" t="s">
        <v>2164</v>
      </c>
      <c r="Z54337" t="s">
        <v>46</v>
      </c>
      <c r="AA54337" t="s">
        <v>2181</v>
      </c>
      <c r="AB54337" t="s">
        <v>1800</v>
      </c>
      <c r="AG54337" t="s">
        <v>2384</v>
      </c>
      <c r="AH54337" t="s">
        <v>47</v>
      </c>
      <c r="AI54337" t="s">
        <v>485</v>
      </c>
      <c r="AJ54337" t="s">
        <v>48</v>
      </c>
      <c r="AK54337" t="s">
        <v>142</v>
      </c>
      <c r="AO54337" t="s">
        <v>125195</v>
      </c>
      <c r="AP54337" t="s">
        <v>140113</v>
      </c>
    </row>
    <row r="54338" spans="1:42" x14ac:dyDescent="0.25">
      <c r="A54338" t="s">
        <v>42</v>
      </c>
      <c r="B54338" t="s">
        <v>140114</v>
      </c>
      <c r="C54338">
        <v>1185019.21</v>
      </c>
      <c r="D54338">
        <v>10704.78</v>
      </c>
      <c r="E54338">
        <v>110.7</v>
      </c>
      <c r="H54338" t="s">
        <v>140076</v>
      </c>
      <c r="I54338" t="s">
        <v>43</v>
      </c>
      <c r="L54338" t="s">
        <v>50</v>
      </c>
      <c r="N54338" t="s">
        <v>43</v>
      </c>
      <c r="S54338" t="s">
        <v>140115</v>
      </c>
      <c r="U54338" t="s">
        <v>44</v>
      </c>
      <c r="V54338" t="s">
        <v>2382</v>
      </c>
      <c r="W54338" t="s">
        <v>61045</v>
      </c>
      <c r="X54338" t="s">
        <v>45</v>
      </c>
      <c r="Y54338" t="s">
        <v>2164</v>
      </c>
      <c r="Z54338" t="s">
        <v>46</v>
      </c>
      <c r="AA54338" t="s">
        <v>2181</v>
      </c>
      <c r="AB54338" t="s">
        <v>1800</v>
      </c>
      <c r="AG54338" t="s">
        <v>2384</v>
      </c>
      <c r="AH54338" t="s">
        <v>47</v>
      </c>
      <c r="AI54338" t="s">
        <v>485</v>
      </c>
      <c r="AJ54338" t="s">
        <v>48</v>
      </c>
      <c r="AK54338" t="s">
        <v>466</v>
      </c>
      <c r="AP54338" t="s">
        <v>140116</v>
      </c>
    </row>
    <row r="54339" spans="1:42" x14ac:dyDescent="0.25">
      <c r="A54339" t="s">
        <v>104</v>
      </c>
      <c r="B54339" t="s">
        <v>140117</v>
      </c>
      <c r="C54339">
        <v>6986.24</v>
      </c>
      <c r="D54339">
        <v>6986.24</v>
      </c>
      <c r="H54339" t="s">
        <v>140076</v>
      </c>
      <c r="V54339" t="s">
        <v>2382</v>
      </c>
      <c r="W54339" t="s">
        <v>5320</v>
      </c>
      <c r="X54339" t="s">
        <v>45</v>
      </c>
      <c r="Y54339" t="s">
        <v>2164</v>
      </c>
      <c r="Z54339" t="s">
        <v>46</v>
      </c>
      <c r="AA54339" t="s">
        <v>2181</v>
      </c>
      <c r="AB54339" t="s">
        <v>1800</v>
      </c>
      <c r="AG54339" t="s">
        <v>2384</v>
      </c>
      <c r="AH54339" t="s">
        <v>47</v>
      </c>
      <c r="AI54339" t="s">
        <v>118</v>
      </c>
      <c r="AJ54339" t="s">
        <v>48</v>
      </c>
      <c r="AK54339" t="s">
        <v>144</v>
      </c>
      <c r="AP54339" t="s">
        <v>140118</v>
      </c>
    </row>
    <row r="54340" spans="1:42" x14ac:dyDescent="0.25">
      <c r="A54340" t="s">
        <v>42</v>
      </c>
      <c r="B54340" t="s">
        <v>140119</v>
      </c>
      <c r="C54340">
        <v>3871155.56</v>
      </c>
      <c r="D54340">
        <v>22546.04</v>
      </c>
      <c r="E54340">
        <v>171.7</v>
      </c>
      <c r="H54340" t="s">
        <v>140076</v>
      </c>
      <c r="J54340" t="s">
        <v>335</v>
      </c>
      <c r="L54340" t="s">
        <v>64</v>
      </c>
      <c r="N54340" t="s">
        <v>43</v>
      </c>
      <c r="S54340" t="s">
        <v>140120</v>
      </c>
      <c r="U54340" t="s">
        <v>53</v>
      </c>
      <c r="V54340" t="s">
        <v>2382</v>
      </c>
      <c r="W54340" t="s">
        <v>61045</v>
      </c>
      <c r="X54340" t="s">
        <v>45</v>
      </c>
      <c r="Y54340" t="s">
        <v>2164</v>
      </c>
      <c r="Z54340" t="s">
        <v>46</v>
      </c>
      <c r="AA54340" t="s">
        <v>2181</v>
      </c>
      <c r="AB54340" t="s">
        <v>1800</v>
      </c>
      <c r="AG54340" t="s">
        <v>2384</v>
      </c>
      <c r="AH54340" t="s">
        <v>47</v>
      </c>
      <c r="AI54340" t="s">
        <v>485</v>
      </c>
      <c r="AJ54340" t="s">
        <v>48</v>
      </c>
      <c r="AK54340" t="s">
        <v>140121</v>
      </c>
      <c r="AO54340" t="s">
        <v>140122</v>
      </c>
      <c r="AP54340" t="s">
        <v>140123</v>
      </c>
    </row>
    <row r="54341" spans="1:42" x14ac:dyDescent="0.25">
      <c r="A54341" t="s">
        <v>42</v>
      </c>
      <c r="B54341" t="s">
        <v>140124</v>
      </c>
      <c r="C54341">
        <v>2310388.04</v>
      </c>
      <c r="D54341">
        <v>15110.45</v>
      </c>
      <c r="E54341">
        <v>152.9</v>
      </c>
      <c r="H54341" t="s">
        <v>140076</v>
      </c>
      <c r="J54341" t="s">
        <v>114</v>
      </c>
      <c r="L54341" t="s">
        <v>50</v>
      </c>
      <c r="N54341" t="s">
        <v>43</v>
      </c>
      <c r="S54341" t="s">
        <v>140125</v>
      </c>
      <c r="U54341" t="s">
        <v>44</v>
      </c>
      <c r="V54341" t="s">
        <v>2382</v>
      </c>
      <c r="W54341" t="s">
        <v>5320</v>
      </c>
      <c r="X54341" t="s">
        <v>45</v>
      </c>
      <c r="Y54341" t="s">
        <v>2164</v>
      </c>
      <c r="Z54341" t="s">
        <v>46</v>
      </c>
      <c r="AA54341" t="s">
        <v>2181</v>
      </c>
      <c r="AB54341" t="s">
        <v>1800</v>
      </c>
      <c r="AG54341" t="s">
        <v>2384</v>
      </c>
      <c r="AH54341" t="s">
        <v>47</v>
      </c>
      <c r="AI54341" t="s">
        <v>118</v>
      </c>
      <c r="AJ54341" t="s">
        <v>48</v>
      </c>
      <c r="AK54341" t="s">
        <v>259</v>
      </c>
      <c r="AO54341" t="s">
        <v>140126</v>
      </c>
      <c r="AP54341" t="s">
        <v>140127</v>
      </c>
    </row>
    <row r="54342" spans="1:42" x14ac:dyDescent="0.25">
      <c r="A54342" t="s">
        <v>42</v>
      </c>
      <c r="B54342" t="s">
        <v>140128</v>
      </c>
      <c r="C54342">
        <v>815683.15</v>
      </c>
      <c r="D54342">
        <v>19894.71</v>
      </c>
      <c r="E54342">
        <v>41</v>
      </c>
      <c r="H54342" t="s">
        <v>140076</v>
      </c>
      <c r="I54342" t="s">
        <v>43</v>
      </c>
      <c r="J54342" t="s">
        <v>362</v>
      </c>
      <c r="L54342" t="s">
        <v>50</v>
      </c>
      <c r="N54342" t="s">
        <v>43</v>
      </c>
      <c r="S54342" t="s">
        <v>140129</v>
      </c>
      <c r="U54342" t="s">
        <v>44</v>
      </c>
      <c r="V54342" t="s">
        <v>2382</v>
      </c>
      <c r="W54342" t="s">
        <v>5320</v>
      </c>
      <c r="X54342" t="s">
        <v>45</v>
      </c>
      <c r="Y54342" t="s">
        <v>2164</v>
      </c>
      <c r="Z54342" t="s">
        <v>46</v>
      </c>
      <c r="AA54342" t="s">
        <v>2181</v>
      </c>
      <c r="AB54342" t="s">
        <v>1800</v>
      </c>
      <c r="AG54342" t="s">
        <v>2384</v>
      </c>
      <c r="AH54342" t="s">
        <v>47</v>
      </c>
      <c r="AI54342" t="s">
        <v>118</v>
      </c>
      <c r="AJ54342" t="s">
        <v>48</v>
      </c>
      <c r="AK54342" t="s">
        <v>258</v>
      </c>
      <c r="AO54342" t="s">
        <v>125192</v>
      </c>
      <c r="AP54342" t="s">
        <v>140130</v>
      </c>
    </row>
    <row r="54343" spans="1:42" x14ac:dyDescent="0.25">
      <c r="A54343" t="s">
        <v>42</v>
      </c>
      <c r="B54343" t="s">
        <v>140131</v>
      </c>
      <c r="C54343">
        <v>1728423.62</v>
      </c>
      <c r="D54343">
        <v>16352.16</v>
      </c>
      <c r="E54343">
        <v>105.7</v>
      </c>
      <c r="H54343" t="s">
        <v>140076</v>
      </c>
      <c r="I54343" t="s">
        <v>207</v>
      </c>
      <c r="J54343" t="s">
        <v>364</v>
      </c>
      <c r="L54343" t="s">
        <v>50</v>
      </c>
      <c r="N54343" t="s">
        <v>43</v>
      </c>
      <c r="S54343" t="s">
        <v>140132</v>
      </c>
      <c r="U54343" t="s">
        <v>212</v>
      </c>
      <c r="V54343" t="s">
        <v>2216</v>
      </c>
      <c r="W54343" t="s">
        <v>61045</v>
      </c>
      <c r="X54343" t="s">
        <v>45</v>
      </c>
      <c r="Y54343" t="s">
        <v>2164</v>
      </c>
      <c r="Z54343" t="s">
        <v>46</v>
      </c>
      <c r="AG54343" t="s">
        <v>2384</v>
      </c>
      <c r="AH54343" t="s">
        <v>47</v>
      </c>
      <c r="AI54343" t="s">
        <v>485</v>
      </c>
      <c r="AJ54343" t="s">
        <v>48</v>
      </c>
      <c r="AK54343" t="s">
        <v>260</v>
      </c>
      <c r="AO54343" t="s">
        <v>2792</v>
      </c>
      <c r="AP54343" t="s">
        <v>140133</v>
      </c>
    </row>
    <row r="54344" spans="1:42" x14ac:dyDescent="0.25">
      <c r="A54344" t="s">
        <v>42</v>
      </c>
      <c r="B54344" t="s">
        <v>140134</v>
      </c>
      <c r="C54344">
        <v>3605453.01</v>
      </c>
      <c r="D54344">
        <v>25827.03</v>
      </c>
      <c r="E54344">
        <v>139.6</v>
      </c>
      <c r="H54344" t="s">
        <v>140135</v>
      </c>
      <c r="I54344" t="s">
        <v>43</v>
      </c>
      <c r="J54344" t="s">
        <v>110</v>
      </c>
      <c r="K54344" t="s">
        <v>110</v>
      </c>
      <c r="L54344" t="s">
        <v>50</v>
      </c>
      <c r="M54344" t="s">
        <v>67</v>
      </c>
      <c r="N54344" t="s">
        <v>43</v>
      </c>
      <c r="S54344" t="s">
        <v>140136</v>
      </c>
      <c r="U54344" t="s">
        <v>53</v>
      </c>
      <c r="V54344" t="s">
        <v>2382</v>
      </c>
      <c r="W54344" t="s">
        <v>61045</v>
      </c>
      <c r="X54344" t="s">
        <v>45</v>
      </c>
      <c r="Y54344" t="s">
        <v>2164</v>
      </c>
      <c r="Z54344" t="s">
        <v>46</v>
      </c>
      <c r="AA54344" t="s">
        <v>2181</v>
      </c>
      <c r="AB54344" t="s">
        <v>1800</v>
      </c>
      <c r="AG54344" t="s">
        <v>2384</v>
      </c>
      <c r="AH54344" t="s">
        <v>47</v>
      </c>
      <c r="AI54344" t="s">
        <v>485</v>
      </c>
      <c r="AJ54344" t="s">
        <v>48</v>
      </c>
      <c r="AK54344" t="s">
        <v>144</v>
      </c>
      <c r="AO54344" t="s">
        <v>2792</v>
      </c>
      <c r="AP54344" t="s">
        <v>140137</v>
      </c>
    </row>
    <row r="54345" spans="1:42" x14ac:dyDescent="0.25">
      <c r="A54345" t="s">
        <v>42</v>
      </c>
      <c r="B54345" t="s">
        <v>140138</v>
      </c>
      <c r="C54345">
        <v>1657975.48</v>
      </c>
      <c r="D54345">
        <v>12400.71</v>
      </c>
      <c r="E54345">
        <v>133.69999999999999</v>
      </c>
      <c r="H54345" t="s">
        <v>140135</v>
      </c>
      <c r="J54345" t="s">
        <v>411</v>
      </c>
      <c r="L54345" t="s">
        <v>50</v>
      </c>
      <c r="M54345" t="s">
        <v>67</v>
      </c>
      <c r="N54345" t="s">
        <v>43</v>
      </c>
      <c r="S54345" t="s">
        <v>140139</v>
      </c>
      <c r="U54345" t="s">
        <v>356</v>
      </c>
      <c r="V54345" t="s">
        <v>2382</v>
      </c>
      <c r="W54345" t="s">
        <v>138008</v>
      </c>
      <c r="X54345" t="s">
        <v>45</v>
      </c>
      <c r="Y54345" t="s">
        <v>2164</v>
      </c>
      <c r="Z54345" t="s">
        <v>46</v>
      </c>
      <c r="AA54345" t="s">
        <v>2181</v>
      </c>
      <c r="AB54345" t="s">
        <v>1800</v>
      </c>
      <c r="AG54345" t="s">
        <v>2384</v>
      </c>
      <c r="AH54345" t="s">
        <v>47</v>
      </c>
      <c r="AI54345" t="s">
        <v>526</v>
      </c>
      <c r="AJ54345" t="s">
        <v>48</v>
      </c>
      <c r="AK54345" t="s">
        <v>142</v>
      </c>
      <c r="AP54345" t="s">
        <v>140140</v>
      </c>
    </row>
    <row r="54346" spans="1:42" x14ac:dyDescent="0.25">
      <c r="A54346" t="s">
        <v>42</v>
      </c>
      <c r="B54346" t="s">
        <v>140141</v>
      </c>
      <c r="C54346">
        <v>1285954.05</v>
      </c>
      <c r="D54346">
        <v>12400.71</v>
      </c>
      <c r="E54346">
        <v>103.7</v>
      </c>
      <c r="H54346" t="s">
        <v>140135</v>
      </c>
      <c r="J54346" t="s">
        <v>411</v>
      </c>
      <c r="L54346" t="s">
        <v>50</v>
      </c>
      <c r="N54346" t="s">
        <v>43</v>
      </c>
      <c r="S54346" t="s">
        <v>140142</v>
      </c>
      <c r="U54346" t="s">
        <v>356</v>
      </c>
      <c r="V54346" t="s">
        <v>2382</v>
      </c>
      <c r="W54346" t="s">
        <v>138008</v>
      </c>
      <c r="X54346" t="s">
        <v>45</v>
      </c>
      <c r="Y54346" t="s">
        <v>2164</v>
      </c>
      <c r="Z54346" t="s">
        <v>46</v>
      </c>
      <c r="AA54346" t="s">
        <v>2181</v>
      </c>
      <c r="AB54346" t="s">
        <v>1800</v>
      </c>
      <c r="AG54346" t="s">
        <v>2384</v>
      </c>
      <c r="AH54346" t="s">
        <v>47</v>
      </c>
      <c r="AI54346" t="s">
        <v>526</v>
      </c>
      <c r="AJ54346" t="s">
        <v>48</v>
      </c>
      <c r="AK54346" t="s">
        <v>329</v>
      </c>
      <c r="AP54346" t="s">
        <v>140143</v>
      </c>
    </row>
    <row r="54347" spans="1:42" x14ac:dyDescent="0.25">
      <c r="A54347" t="s">
        <v>42</v>
      </c>
      <c r="B54347" t="s">
        <v>140144</v>
      </c>
      <c r="C54347">
        <v>1312406.1000000001</v>
      </c>
      <c r="D54347">
        <v>10704.78</v>
      </c>
      <c r="E54347">
        <v>122.6</v>
      </c>
      <c r="H54347" t="s">
        <v>140135</v>
      </c>
      <c r="I54347" t="s">
        <v>140145</v>
      </c>
      <c r="L54347" t="s">
        <v>50</v>
      </c>
      <c r="N54347" t="s">
        <v>43</v>
      </c>
      <c r="U54347" t="s">
        <v>44</v>
      </c>
      <c r="V54347" t="s">
        <v>2382</v>
      </c>
      <c r="W54347" t="s">
        <v>138008</v>
      </c>
      <c r="X54347" t="s">
        <v>45</v>
      </c>
      <c r="Y54347" t="s">
        <v>2164</v>
      </c>
      <c r="Z54347" t="s">
        <v>46</v>
      </c>
      <c r="AA54347" t="s">
        <v>2181</v>
      </c>
      <c r="AB54347" t="s">
        <v>1800</v>
      </c>
      <c r="AG54347" t="s">
        <v>2384</v>
      </c>
      <c r="AH54347" t="s">
        <v>47</v>
      </c>
      <c r="AI54347" t="s">
        <v>526</v>
      </c>
      <c r="AJ54347" t="s">
        <v>48</v>
      </c>
      <c r="AK54347" t="s">
        <v>196</v>
      </c>
      <c r="AP54347" t="s">
        <v>140146</v>
      </c>
    </row>
    <row r="54348" spans="1:42" x14ac:dyDescent="0.25">
      <c r="A54348" t="s">
        <v>42</v>
      </c>
      <c r="B54348" t="s">
        <v>140147</v>
      </c>
      <c r="C54348">
        <v>2578016.27</v>
      </c>
      <c r="D54348">
        <v>9236.89</v>
      </c>
      <c r="E54348">
        <v>279.10000000000002</v>
      </c>
      <c r="H54348" t="s">
        <v>140135</v>
      </c>
      <c r="I54348" t="s">
        <v>1040</v>
      </c>
      <c r="L54348" t="s">
        <v>50</v>
      </c>
      <c r="M54348" t="s">
        <v>50</v>
      </c>
      <c r="N54348" t="s">
        <v>43</v>
      </c>
      <c r="S54348" t="s">
        <v>140148</v>
      </c>
      <c r="U54348" t="s">
        <v>44</v>
      </c>
      <c r="V54348" t="s">
        <v>2382</v>
      </c>
      <c r="W54348" t="s">
        <v>61045</v>
      </c>
      <c r="X54348" t="s">
        <v>45</v>
      </c>
      <c r="Y54348" t="s">
        <v>2164</v>
      </c>
      <c r="Z54348" t="s">
        <v>46</v>
      </c>
      <c r="AA54348" t="s">
        <v>2181</v>
      </c>
      <c r="AB54348" t="s">
        <v>1800</v>
      </c>
      <c r="AG54348" t="s">
        <v>2384</v>
      </c>
      <c r="AH54348" t="s">
        <v>47</v>
      </c>
      <c r="AI54348" t="s">
        <v>485</v>
      </c>
      <c r="AJ54348" t="s">
        <v>48</v>
      </c>
      <c r="AK54348" t="s">
        <v>380</v>
      </c>
      <c r="AP54348" t="s">
        <v>140149</v>
      </c>
    </row>
    <row r="54349" spans="1:42" x14ac:dyDescent="0.25">
      <c r="A54349" t="s">
        <v>104</v>
      </c>
      <c r="B54349" t="s">
        <v>140150</v>
      </c>
      <c r="C54349">
        <v>8119.2</v>
      </c>
      <c r="D54349">
        <v>8119.2</v>
      </c>
      <c r="H54349" t="s">
        <v>140135</v>
      </c>
      <c r="S54349" t="s">
        <v>140151</v>
      </c>
      <c r="V54349" t="s">
        <v>2382</v>
      </c>
      <c r="W54349" t="s">
        <v>61045</v>
      </c>
      <c r="X54349" t="s">
        <v>45</v>
      </c>
      <c r="Y54349" t="s">
        <v>2164</v>
      </c>
      <c r="Z54349" t="s">
        <v>46</v>
      </c>
      <c r="AA54349" t="s">
        <v>2181</v>
      </c>
      <c r="AB54349" t="s">
        <v>1800</v>
      </c>
      <c r="AG54349" t="s">
        <v>2384</v>
      </c>
      <c r="AH54349" t="s">
        <v>47</v>
      </c>
      <c r="AI54349" t="s">
        <v>485</v>
      </c>
      <c r="AJ54349" t="s">
        <v>48</v>
      </c>
      <c r="AK54349" t="s">
        <v>259</v>
      </c>
      <c r="AP54349" t="s">
        <v>140152</v>
      </c>
    </row>
    <row r="54350" spans="1:42" x14ac:dyDescent="0.25">
      <c r="A54350" t="s">
        <v>42</v>
      </c>
      <c r="B54350" t="s">
        <v>140153</v>
      </c>
      <c r="C54350">
        <v>1801313.98</v>
      </c>
      <c r="D54350">
        <v>17923.52</v>
      </c>
      <c r="E54350">
        <v>100.5</v>
      </c>
      <c r="H54350" t="s">
        <v>140135</v>
      </c>
      <c r="J54350" t="s">
        <v>114</v>
      </c>
      <c r="L54350" t="s">
        <v>50</v>
      </c>
      <c r="N54350" t="s">
        <v>43</v>
      </c>
      <c r="S54350" t="s">
        <v>140154</v>
      </c>
      <c r="U54350" t="s">
        <v>44</v>
      </c>
      <c r="V54350" t="s">
        <v>2382</v>
      </c>
      <c r="W54350" t="s">
        <v>61045</v>
      </c>
      <c r="X54350" t="s">
        <v>45</v>
      </c>
      <c r="Y54350" t="s">
        <v>2164</v>
      </c>
      <c r="Z54350" t="s">
        <v>46</v>
      </c>
      <c r="AA54350" t="s">
        <v>2181</v>
      </c>
      <c r="AB54350" t="s">
        <v>1800</v>
      </c>
      <c r="AG54350" t="s">
        <v>2384</v>
      </c>
      <c r="AH54350" t="s">
        <v>47</v>
      </c>
      <c r="AI54350" t="s">
        <v>485</v>
      </c>
      <c r="AJ54350" t="s">
        <v>48</v>
      </c>
      <c r="AK54350" t="s">
        <v>258</v>
      </c>
      <c r="AO54350" t="s">
        <v>140155</v>
      </c>
      <c r="AP54350" t="s">
        <v>140156</v>
      </c>
    </row>
    <row r="54351" spans="1:42" x14ac:dyDescent="0.25">
      <c r="A54351" t="s">
        <v>42</v>
      </c>
      <c r="B54351" t="s">
        <v>140157</v>
      </c>
      <c r="C54351">
        <v>1785182.81</v>
      </c>
      <c r="D54351">
        <v>17923.52</v>
      </c>
      <c r="E54351">
        <v>99.6</v>
      </c>
      <c r="H54351" t="s">
        <v>140135</v>
      </c>
      <c r="J54351" t="s">
        <v>114</v>
      </c>
      <c r="L54351" t="s">
        <v>50</v>
      </c>
      <c r="N54351" t="s">
        <v>43</v>
      </c>
      <c r="S54351" t="s">
        <v>140158</v>
      </c>
      <c r="U54351" t="s">
        <v>44</v>
      </c>
      <c r="V54351" t="s">
        <v>2382</v>
      </c>
      <c r="W54351" t="s">
        <v>139666</v>
      </c>
      <c r="X54351" t="s">
        <v>45</v>
      </c>
      <c r="Y54351" t="s">
        <v>2164</v>
      </c>
      <c r="Z54351" t="s">
        <v>46</v>
      </c>
      <c r="AA54351" t="s">
        <v>2181</v>
      </c>
      <c r="AB54351" t="s">
        <v>1800</v>
      </c>
      <c r="AG54351" t="s">
        <v>2384</v>
      </c>
      <c r="AH54351" t="s">
        <v>47</v>
      </c>
      <c r="AI54351" t="s">
        <v>387</v>
      </c>
      <c r="AJ54351" t="s">
        <v>48</v>
      </c>
      <c r="AK54351" t="s">
        <v>94</v>
      </c>
      <c r="AP54351" t="s">
        <v>140159</v>
      </c>
    </row>
    <row r="54352" spans="1:42" x14ac:dyDescent="0.25">
      <c r="A54352" t="s">
        <v>42</v>
      </c>
      <c r="B54352" t="s">
        <v>140160</v>
      </c>
      <c r="C54352">
        <v>4648610.7699999996</v>
      </c>
      <c r="D54352">
        <v>14581.59</v>
      </c>
      <c r="E54352">
        <v>318.8</v>
      </c>
      <c r="H54352" t="s">
        <v>140135</v>
      </c>
      <c r="L54352" t="s">
        <v>64</v>
      </c>
      <c r="M54352" t="s">
        <v>50</v>
      </c>
      <c r="N54352" t="s">
        <v>43</v>
      </c>
      <c r="S54352" t="s">
        <v>140161</v>
      </c>
      <c r="U54352" t="s">
        <v>53</v>
      </c>
      <c r="V54352" t="s">
        <v>2382</v>
      </c>
      <c r="W54352" t="s">
        <v>61045</v>
      </c>
      <c r="X54352" t="s">
        <v>45</v>
      </c>
      <c r="Y54352" t="s">
        <v>2164</v>
      </c>
      <c r="Z54352" t="s">
        <v>46</v>
      </c>
      <c r="AA54352" t="s">
        <v>2181</v>
      </c>
      <c r="AB54352" t="s">
        <v>1800</v>
      </c>
      <c r="AG54352" t="s">
        <v>2384</v>
      </c>
      <c r="AH54352" t="s">
        <v>47</v>
      </c>
      <c r="AI54352" t="s">
        <v>485</v>
      </c>
      <c r="AJ54352" t="s">
        <v>48</v>
      </c>
      <c r="AK54352" t="s">
        <v>283</v>
      </c>
      <c r="AP54352" t="s">
        <v>140162</v>
      </c>
    </row>
    <row r="54353" spans="1:42" x14ac:dyDescent="0.25">
      <c r="A54353" t="s">
        <v>42</v>
      </c>
      <c r="B54353" t="s">
        <v>140163</v>
      </c>
      <c r="C54353">
        <v>1483060.26</v>
      </c>
      <c r="D54353">
        <v>18086.099999999999</v>
      </c>
      <c r="E54353">
        <v>82</v>
      </c>
      <c r="H54353" t="s">
        <v>140135</v>
      </c>
      <c r="J54353" t="s">
        <v>362</v>
      </c>
      <c r="L54353" t="s">
        <v>50</v>
      </c>
      <c r="N54353" t="s">
        <v>43</v>
      </c>
      <c r="S54353" t="s">
        <v>140164</v>
      </c>
      <c r="U54353" t="s">
        <v>44</v>
      </c>
      <c r="V54353" t="s">
        <v>2382</v>
      </c>
      <c r="W54353" t="s">
        <v>138008</v>
      </c>
      <c r="X54353" t="s">
        <v>45</v>
      </c>
      <c r="Y54353" t="s">
        <v>2164</v>
      </c>
      <c r="Z54353" t="s">
        <v>46</v>
      </c>
      <c r="AA54353" t="s">
        <v>2181</v>
      </c>
      <c r="AB54353" t="s">
        <v>1800</v>
      </c>
      <c r="AG54353" t="s">
        <v>2384</v>
      </c>
      <c r="AH54353" t="s">
        <v>47</v>
      </c>
      <c r="AI54353" t="s">
        <v>526</v>
      </c>
      <c r="AJ54353" t="s">
        <v>48</v>
      </c>
      <c r="AK54353" t="s">
        <v>145</v>
      </c>
      <c r="AP54353" t="s">
        <v>140165</v>
      </c>
    </row>
    <row r="54354" spans="1:42" x14ac:dyDescent="0.25">
      <c r="A54354" t="s">
        <v>42</v>
      </c>
      <c r="B54354" t="s">
        <v>140166</v>
      </c>
      <c r="C54354">
        <v>1195491.26</v>
      </c>
      <c r="D54354">
        <v>18086.099999999999</v>
      </c>
      <c r="E54354">
        <v>66.099999999999994</v>
      </c>
      <c r="H54354" t="s">
        <v>140135</v>
      </c>
      <c r="J54354" t="s">
        <v>362</v>
      </c>
      <c r="L54354" t="s">
        <v>50</v>
      </c>
      <c r="N54354" t="s">
        <v>43</v>
      </c>
      <c r="S54354" t="s">
        <v>140167</v>
      </c>
      <c r="U54354" t="s">
        <v>44</v>
      </c>
      <c r="V54354" t="s">
        <v>2382</v>
      </c>
      <c r="W54354" t="s">
        <v>138008</v>
      </c>
      <c r="X54354" t="s">
        <v>45</v>
      </c>
      <c r="Y54354" t="s">
        <v>2164</v>
      </c>
      <c r="Z54354" t="s">
        <v>46</v>
      </c>
      <c r="AA54354" t="s">
        <v>2181</v>
      </c>
      <c r="AB54354" t="s">
        <v>1800</v>
      </c>
      <c r="AG54354" t="s">
        <v>2384</v>
      </c>
      <c r="AH54354" t="s">
        <v>47</v>
      </c>
      <c r="AI54354" t="s">
        <v>526</v>
      </c>
      <c r="AJ54354" t="s">
        <v>48</v>
      </c>
      <c r="AK54354" t="s">
        <v>140070</v>
      </c>
      <c r="AP54354" t="s">
        <v>140168</v>
      </c>
    </row>
    <row r="54355" spans="1:42" x14ac:dyDescent="0.25">
      <c r="A54355" t="s">
        <v>42</v>
      </c>
      <c r="B54355" t="s">
        <v>140169</v>
      </c>
      <c r="C54355">
        <v>2388062.2999999998</v>
      </c>
      <c r="D54355">
        <v>16179.28</v>
      </c>
      <c r="E54355">
        <v>147.6</v>
      </c>
      <c r="H54355" t="s">
        <v>140135</v>
      </c>
      <c r="I54355" t="s">
        <v>43</v>
      </c>
      <c r="J54355" t="s">
        <v>362</v>
      </c>
      <c r="L54355" t="s">
        <v>50</v>
      </c>
      <c r="N54355" t="s">
        <v>43</v>
      </c>
      <c r="S54355" t="s">
        <v>140170</v>
      </c>
      <c r="U54355" t="s">
        <v>188</v>
      </c>
      <c r="V54355" t="s">
        <v>2216</v>
      </c>
      <c r="W54355" t="s">
        <v>61045</v>
      </c>
      <c r="X54355" t="s">
        <v>45</v>
      </c>
      <c r="Y54355" t="s">
        <v>2164</v>
      </c>
      <c r="Z54355" t="s">
        <v>46</v>
      </c>
      <c r="AE54355" t="s">
        <v>61090</v>
      </c>
      <c r="AF54355" t="s">
        <v>125</v>
      </c>
      <c r="AG54355" t="s">
        <v>2384</v>
      </c>
      <c r="AH54355" t="s">
        <v>47</v>
      </c>
      <c r="AI54355" t="s">
        <v>485</v>
      </c>
      <c r="AJ54355" t="s">
        <v>48</v>
      </c>
      <c r="AK54355" t="s">
        <v>149</v>
      </c>
      <c r="AO54355" t="s">
        <v>140171</v>
      </c>
      <c r="AP54355" t="s">
        <v>140172</v>
      </c>
    </row>
    <row r="54356" spans="1:42" x14ac:dyDescent="0.25">
      <c r="A54356" t="s">
        <v>42</v>
      </c>
      <c r="B54356" t="s">
        <v>140173</v>
      </c>
      <c r="C54356">
        <v>1011417.94</v>
      </c>
      <c r="D54356">
        <v>16635.16</v>
      </c>
      <c r="E54356">
        <v>60.8</v>
      </c>
      <c r="H54356" t="s">
        <v>140174</v>
      </c>
      <c r="I54356" t="s">
        <v>43</v>
      </c>
      <c r="J54356" t="s">
        <v>279</v>
      </c>
      <c r="K54356" t="s">
        <v>279</v>
      </c>
      <c r="L54356" t="s">
        <v>50</v>
      </c>
      <c r="M54356" t="s">
        <v>67</v>
      </c>
      <c r="N54356" t="s">
        <v>43</v>
      </c>
      <c r="U54356" t="s">
        <v>1169</v>
      </c>
      <c r="V54356" t="s">
        <v>2382</v>
      </c>
      <c r="W54356" t="s">
        <v>138008</v>
      </c>
      <c r="X54356" t="s">
        <v>45</v>
      </c>
      <c r="Y54356" t="s">
        <v>2164</v>
      </c>
      <c r="Z54356" t="s">
        <v>46</v>
      </c>
      <c r="AA54356" t="s">
        <v>2181</v>
      </c>
      <c r="AB54356" t="s">
        <v>1800</v>
      </c>
      <c r="AG54356" t="s">
        <v>2384</v>
      </c>
      <c r="AH54356" t="s">
        <v>47</v>
      </c>
      <c r="AI54356" t="s">
        <v>526</v>
      </c>
      <c r="AJ54356" t="s">
        <v>48</v>
      </c>
      <c r="AK54356" t="s">
        <v>380</v>
      </c>
    </row>
    <row r="54357" spans="1:42" x14ac:dyDescent="0.25">
      <c r="A54357" t="s">
        <v>42</v>
      </c>
      <c r="B54357" t="s">
        <v>140175</v>
      </c>
      <c r="C54357">
        <v>1514729.65</v>
      </c>
      <c r="D54357">
        <v>15346.8</v>
      </c>
      <c r="E54357">
        <v>98.7</v>
      </c>
      <c r="H54357" t="s">
        <v>140174</v>
      </c>
      <c r="I54357" t="s">
        <v>43</v>
      </c>
      <c r="J54357" t="s">
        <v>350</v>
      </c>
      <c r="K54357" t="s">
        <v>350</v>
      </c>
      <c r="L54357" t="s">
        <v>50</v>
      </c>
      <c r="N54357" t="s">
        <v>43</v>
      </c>
      <c r="S54357" t="s">
        <v>140176</v>
      </c>
      <c r="U54357" t="s">
        <v>202</v>
      </c>
      <c r="V54357" t="s">
        <v>2382</v>
      </c>
      <c r="W54357" t="s">
        <v>138008</v>
      </c>
      <c r="X54357" t="s">
        <v>45</v>
      </c>
      <c r="Y54357" t="s">
        <v>2164</v>
      </c>
      <c r="Z54357" t="s">
        <v>46</v>
      </c>
      <c r="AA54357" t="s">
        <v>2181</v>
      </c>
      <c r="AB54357" t="s">
        <v>1800</v>
      </c>
      <c r="AG54357" t="s">
        <v>2384</v>
      </c>
      <c r="AH54357" t="s">
        <v>47</v>
      </c>
      <c r="AI54357" t="s">
        <v>526</v>
      </c>
      <c r="AJ54357" t="s">
        <v>48</v>
      </c>
      <c r="AK54357" t="s">
        <v>258</v>
      </c>
      <c r="AP54357" t="s">
        <v>140177</v>
      </c>
    </row>
    <row r="54358" spans="1:42" x14ac:dyDescent="0.25">
      <c r="A54358" t="s">
        <v>42</v>
      </c>
      <c r="B54358" t="s">
        <v>140178</v>
      </c>
      <c r="C54358">
        <v>1909133.86</v>
      </c>
      <c r="D54358">
        <v>28409.73</v>
      </c>
      <c r="E54358">
        <v>67.2</v>
      </c>
      <c r="H54358" t="s">
        <v>140174</v>
      </c>
      <c r="I54358" t="s">
        <v>43</v>
      </c>
      <c r="J54358" t="s">
        <v>110</v>
      </c>
      <c r="K54358" t="s">
        <v>110</v>
      </c>
      <c r="L54358" t="s">
        <v>50</v>
      </c>
      <c r="M54358" t="s">
        <v>67</v>
      </c>
      <c r="N54358" t="s">
        <v>43</v>
      </c>
      <c r="S54358" t="s">
        <v>140179</v>
      </c>
      <c r="U54358" t="s">
        <v>53</v>
      </c>
      <c r="V54358" t="s">
        <v>2382</v>
      </c>
      <c r="W54358" t="s">
        <v>138008</v>
      </c>
      <c r="X54358" t="s">
        <v>45</v>
      </c>
      <c r="Y54358" t="s">
        <v>2164</v>
      </c>
      <c r="Z54358" t="s">
        <v>46</v>
      </c>
      <c r="AA54358" t="s">
        <v>2181</v>
      </c>
      <c r="AB54358" t="s">
        <v>1800</v>
      </c>
      <c r="AG54358" t="s">
        <v>2384</v>
      </c>
      <c r="AH54358" t="s">
        <v>47</v>
      </c>
      <c r="AI54358" t="s">
        <v>526</v>
      </c>
      <c r="AJ54358" t="s">
        <v>48</v>
      </c>
      <c r="AK54358" t="s">
        <v>285</v>
      </c>
      <c r="AO54358" t="s">
        <v>2792</v>
      </c>
      <c r="AP54358" t="s">
        <v>140180</v>
      </c>
    </row>
    <row r="54359" spans="1:42" x14ac:dyDescent="0.25">
      <c r="A54359" t="s">
        <v>42</v>
      </c>
      <c r="B54359" t="s">
        <v>140181</v>
      </c>
      <c r="C54359">
        <v>3566528.49</v>
      </c>
      <c r="D54359">
        <v>22221.360000000001</v>
      </c>
      <c r="E54359">
        <v>160.5</v>
      </c>
      <c r="H54359" t="s">
        <v>140174</v>
      </c>
      <c r="I54359" t="s">
        <v>43</v>
      </c>
      <c r="J54359" t="s">
        <v>317</v>
      </c>
      <c r="K54359" t="s">
        <v>317</v>
      </c>
      <c r="L54359" t="s">
        <v>64</v>
      </c>
      <c r="M54359" t="s">
        <v>67</v>
      </c>
      <c r="N54359" t="s">
        <v>43</v>
      </c>
      <c r="S54359" t="s">
        <v>140182</v>
      </c>
      <c r="U54359" t="s">
        <v>53</v>
      </c>
      <c r="V54359" t="s">
        <v>2382</v>
      </c>
      <c r="W54359" t="s">
        <v>138008</v>
      </c>
      <c r="X54359" t="s">
        <v>45</v>
      </c>
      <c r="Y54359" t="s">
        <v>2164</v>
      </c>
      <c r="Z54359" t="s">
        <v>46</v>
      </c>
      <c r="AA54359" t="s">
        <v>2181</v>
      </c>
      <c r="AB54359" t="s">
        <v>1800</v>
      </c>
      <c r="AG54359" t="s">
        <v>2384</v>
      </c>
      <c r="AH54359" t="s">
        <v>47</v>
      </c>
      <c r="AI54359" t="s">
        <v>526</v>
      </c>
      <c r="AJ54359" t="s">
        <v>48</v>
      </c>
      <c r="AK54359" t="s">
        <v>144</v>
      </c>
      <c r="AO54359" t="s">
        <v>2792</v>
      </c>
      <c r="AP54359" t="s">
        <v>140183</v>
      </c>
    </row>
    <row r="54360" spans="1:42" x14ac:dyDescent="0.25">
      <c r="A54360" t="s">
        <v>42</v>
      </c>
      <c r="B54360" t="s">
        <v>140184</v>
      </c>
      <c r="C54360">
        <v>963738.84</v>
      </c>
      <c r="D54360">
        <v>5277.87</v>
      </c>
      <c r="E54360">
        <v>182.6</v>
      </c>
      <c r="H54360" t="s">
        <v>140174</v>
      </c>
      <c r="I54360" t="s">
        <v>43</v>
      </c>
      <c r="J54360" t="s">
        <v>200</v>
      </c>
      <c r="K54360" t="s">
        <v>200</v>
      </c>
      <c r="L54360" t="s">
        <v>50</v>
      </c>
      <c r="M54360" t="s">
        <v>67</v>
      </c>
      <c r="N54360" t="s">
        <v>43</v>
      </c>
      <c r="S54360" t="s">
        <v>140185</v>
      </c>
      <c r="U54360" t="s">
        <v>356</v>
      </c>
      <c r="V54360" t="s">
        <v>2382</v>
      </c>
      <c r="W54360" t="s">
        <v>139666</v>
      </c>
      <c r="X54360" t="s">
        <v>45</v>
      </c>
      <c r="Y54360" t="s">
        <v>2164</v>
      </c>
      <c r="Z54360" t="s">
        <v>46</v>
      </c>
      <c r="AA54360" t="s">
        <v>2181</v>
      </c>
      <c r="AB54360" t="s">
        <v>1800</v>
      </c>
      <c r="AG54360" t="s">
        <v>2384</v>
      </c>
      <c r="AH54360" t="s">
        <v>47</v>
      </c>
      <c r="AI54360" t="s">
        <v>387</v>
      </c>
      <c r="AJ54360" t="s">
        <v>48</v>
      </c>
      <c r="AK54360" t="s">
        <v>83</v>
      </c>
      <c r="AO54360" t="s">
        <v>2792</v>
      </c>
      <c r="AP54360" t="s">
        <v>140186</v>
      </c>
    </row>
    <row r="54361" spans="1:42" x14ac:dyDescent="0.25">
      <c r="A54361" t="s">
        <v>42</v>
      </c>
      <c r="B54361" t="s">
        <v>140187</v>
      </c>
      <c r="C54361">
        <v>1003694.54</v>
      </c>
      <c r="D54361">
        <v>16346.82</v>
      </c>
      <c r="E54361">
        <v>61.4</v>
      </c>
      <c r="H54361" t="s">
        <v>140174</v>
      </c>
      <c r="J54361" t="s">
        <v>332</v>
      </c>
      <c r="L54361" t="s">
        <v>50</v>
      </c>
      <c r="M54361" t="s">
        <v>67</v>
      </c>
      <c r="N54361" t="s">
        <v>43</v>
      </c>
      <c r="S54361" t="s">
        <v>140188</v>
      </c>
      <c r="U54361" t="s">
        <v>208</v>
      </c>
      <c r="V54361" t="s">
        <v>2382</v>
      </c>
      <c r="W54361" t="s">
        <v>138008</v>
      </c>
      <c r="X54361" t="s">
        <v>45</v>
      </c>
      <c r="Y54361" t="s">
        <v>2164</v>
      </c>
      <c r="Z54361" t="s">
        <v>46</v>
      </c>
      <c r="AA54361" t="s">
        <v>2181</v>
      </c>
      <c r="AB54361" t="s">
        <v>1800</v>
      </c>
      <c r="AG54361" t="s">
        <v>2384</v>
      </c>
      <c r="AH54361" t="s">
        <v>47</v>
      </c>
      <c r="AI54361" t="s">
        <v>526</v>
      </c>
      <c r="AJ54361" t="s">
        <v>48</v>
      </c>
      <c r="AK54361" t="s">
        <v>149</v>
      </c>
      <c r="AO54361" t="s">
        <v>2792</v>
      </c>
      <c r="AP54361" t="s">
        <v>140189</v>
      </c>
    </row>
    <row r="54362" spans="1:42" x14ac:dyDescent="0.25">
      <c r="A54362" t="s">
        <v>42</v>
      </c>
      <c r="B54362" t="s">
        <v>140190</v>
      </c>
      <c r="C54362">
        <v>1720812.24</v>
      </c>
      <c r="D54362">
        <v>21510.15</v>
      </c>
      <c r="E54362">
        <v>80</v>
      </c>
      <c r="H54362" t="s">
        <v>140174</v>
      </c>
      <c r="I54362" t="s">
        <v>43</v>
      </c>
      <c r="L54362" t="s">
        <v>50</v>
      </c>
      <c r="N54362" t="s">
        <v>43</v>
      </c>
      <c r="S54362" t="s">
        <v>140191</v>
      </c>
      <c r="U54362" t="s">
        <v>53</v>
      </c>
      <c r="V54362" t="s">
        <v>2382</v>
      </c>
      <c r="W54362" t="s">
        <v>138008</v>
      </c>
      <c r="X54362" t="s">
        <v>45</v>
      </c>
      <c r="Y54362" t="s">
        <v>2164</v>
      </c>
      <c r="Z54362" t="s">
        <v>46</v>
      </c>
      <c r="AA54362" t="s">
        <v>2181</v>
      </c>
      <c r="AB54362" t="s">
        <v>1800</v>
      </c>
      <c r="AG54362" t="s">
        <v>2384</v>
      </c>
      <c r="AH54362" t="s">
        <v>47</v>
      </c>
      <c r="AI54362" t="s">
        <v>526</v>
      </c>
      <c r="AJ54362" t="s">
        <v>48</v>
      </c>
      <c r="AK54362" t="s">
        <v>283</v>
      </c>
      <c r="AP54362" t="s">
        <v>140192</v>
      </c>
    </row>
    <row r="54363" spans="1:42" x14ac:dyDescent="0.25">
      <c r="A54363" t="s">
        <v>42</v>
      </c>
      <c r="B54363" t="s">
        <v>140193</v>
      </c>
      <c r="C54363">
        <v>813842.02</v>
      </c>
      <c r="D54363">
        <v>13254.76</v>
      </c>
      <c r="E54363">
        <v>61.4</v>
      </c>
      <c r="H54363" t="s">
        <v>140174</v>
      </c>
      <c r="I54363" t="s">
        <v>43</v>
      </c>
      <c r="L54363" t="s">
        <v>50</v>
      </c>
      <c r="M54363" t="s">
        <v>67</v>
      </c>
      <c r="N54363" t="s">
        <v>43</v>
      </c>
      <c r="S54363" t="s">
        <v>140188</v>
      </c>
      <c r="U54363" t="s">
        <v>208</v>
      </c>
      <c r="V54363" t="s">
        <v>2382</v>
      </c>
      <c r="W54363" t="s">
        <v>138008</v>
      </c>
      <c r="X54363" t="s">
        <v>45</v>
      </c>
      <c r="Y54363" t="s">
        <v>2164</v>
      </c>
      <c r="Z54363" t="s">
        <v>46</v>
      </c>
      <c r="AA54363" t="s">
        <v>2181</v>
      </c>
      <c r="AB54363" t="s">
        <v>1800</v>
      </c>
      <c r="AG54363" t="s">
        <v>2384</v>
      </c>
      <c r="AH54363" t="s">
        <v>47</v>
      </c>
      <c r="AI54363" t="s">
        <v>526</v>
      </c>
      <c r="AJ54363" t="s">
        <v>48</v>
      </c>
      <c r="AK54363" t="s">
        <v>149</v>
      </c>
      <c r="AO54363" t="s">
        <v>2792</v>
      </c>
      <c r="AP54363" t="s">
        <v>140194</v>
      </c>
    </row>
    <row r="54364" spans="1:42" x14ac:dyDescent="0.25">
      <c r="A54364" t="s">
        <v>42</v>
      </c>
      <c r="B54364" t="s">
        <v>140195</v>
      </c>
      <c r="C54364">
        <v>1307817.3</v>
      </c>
      <c r="D54364">
        <v>21510.15</v>
      </c>
      <c r="E54364">
        <v>60.8</v>
      </c>
      <c r="H54364" t="s">
        <v>140174</v>
      </c>
      <c r="I54364" t="s">
        <v>43</v>
      </c>
      <c r="L54364" t="s">
        <v>50</v>
      </c>
      <c r="N54364" t="s">
        <v>43</v>
      </c>
      <c r="S54364" t="s">
        <v>140196</v>
      </c>
      <c r="U54364" t="s">
        <v>53</v>
      </c>
      <c r="V54364" t="s">
        <v>2382</v>
      </c>
      <c r="W54364" t="s">
        <v>138008</v>
      </c>
      <c r="X54364" t="s">
        <v>45</v>
      </c>
      <c r="Y54364" t="s">
        <v>2164</v>
      </c>
      <c r="Z54364" t="s">
        <v>46</v>
      </c>
      <c r="AA54364" t="s">
        <v>2181</v>
      </c>
      <c r="AB54364" t="s">
        <v>1800</v>
      </c>
      <c r="AG54364" t="s">
        <v>2384</v>
      </c>
      <c r="AH54364" t="s">
        <v>47</v>
      </c>
      <c r="AI54364" t="s">
        <v>526</v>
      </c>
      <c r="AJ54364" t="s">
        <v>48</v>
      </c>
      <c r="AK54364" t="s">
        <v>380</v>
      </c>
      <c r="AP54364" t="s">
        <v>140197</v>
      </c>
    </row>
    <row r="54365" spans="1:42" x14ac:dyDescent="0.25">
      <c r="A54365" t="s">
        <v>42</v>
      </c>
      <c r="B54365" t="s">
        <v>140198</v>
      </c>
      <c r="C54365">
        <v>1836967.07</v>
      </c>
      <c r="D54365">
        <v>21510.15</v>
      </c>
      <c r="E54365">
        <v>85.4</v>
      </c>
      <c r="H54365" t="s">
        <v>140174</v>
      </c>
      <c r="I54365" t="s">
        <v>43</v>
      </c>
      <c r="L54365" t="s">
        <v>50</v>
      </c>
      <c r="M54365" t="s">
        <v>67</v>
      </c>
      <c r="N54365" t="s">
        <v>43</v>
      </c>
      <c r="S54365" t="s">
        <v>140199</v>
      </c>
      <c r="U54365" t="s">
        <v>53</v>
      </c>
      <c r="V54365" t="s">
        <v>2382</v>
      </c>
      <c r="W54365" t="s">
        <v>138008</v>
      </c>
      <c r="X54365" t="s">
        <v>45</v>
      </c>
      <c r="Y54365" t="s">
        <v>2164</v>
      </c>
      <c r="Z54365" t="s">
        <v>46</v>
      </c>
      <c r="AA54365" t="s">
        <v>2181</v>
      </c>
      <c r="AB54365" t="s">
        <v>1800</v>
      </c>
      <c r="AG54365" t="s">
        <v>2384</v>
      </c>
      <c r="AH54365" t="s">
        <v>47</v>
      </c>
      <c r="AI54365" t="s">
        <v>526</v>
      </c>
      <c r="AJ54365" t="s">
        <v>48</v>
      </c>
      <c r="AK54365" t="s">
        <v>259</v>
      </c>
      <c r="AP54365" t="s">
        <v>140200</v>
      </c>
    </row>
    <row r="54366" spans="1:42" x14ac:dyDescent="0.25">
      <c r="A54366" t="s">
        <v>42</v>
      </c>
      <c r="B54366" t="s">
        <v>140201</v>
      </c>
      <c r="C54366">
        <v>14359.68</v>
      </c>
      <c r="D54366">
        <v>14359.68</v>
      </c>
      <c r="E54366">
        <v>1</v>
      </c>
      <c r="H54366" t="s">
        <v>140174</v>
      </c>
      <c r="I54366" t="s">
        <v>140202</v>
      </c>
      <c r="L54366" t="s">
        <v>50</v>
      </c>
      <c r="N54366" t="s">
        <v>43</v>
      </c>
      <c r="S54366" t="s">
        <v>140188</v>
      </c>
      <c r="U54366" t="s">
        <v>44</v>
      </c>
      <c r="V54366" t="s">
        <v>2382</v>
      </c>
      <c r="W54366" t="s">
        <v>138008</v>
      </c>
      <c r="X54366" t="s">
        <v>45</v>
      </c>
      <c r="Y54366" t="s">
        <v>2164</v>
      </c>
      <c r="Z54366" t="s">
        <v>46</v>
      </c>
      <c r="AA54366" t="s">
        <v>2181</v>
      </c>
      <c r="AB54366" t="s">
        <v>1800</v>
      </c>
      <c r="AG54366" t="s">
        <v>2384</v>
      </c>
      <c r="AH54366" t="s">
        <v>47</v>
      </c>
      <c r="AI54366" t="s">
        <v>526</v>
      </c>
      <c r="AJ54366" t="s">
        <v>48</v>
      </c>
      <c r="AK54366" t="s">
        <v>149</v>
      </c>
      <c r="AP54366" t="s">
        <v>140203</v>
      </c>
    </row>
    <row r="54367" spans="1:42" x14ac:dyDescent="0.25">
      <c r="A54367" t="s">
        <v>42</v>
      </c>
      <c r="B54367" t="s">
        <v>140204</v>
      </c>
      <c r="C54367">
        <v>1267303.1399999999</v>
      </c>
      <c r="D54367">
        <v>17601.43</v>
      </c>
      <c r="E54367">
        <v>72</v>
      </c>
      <c r="H54367" t="s">
        <v>140205</v>
      </c>
      <c r="J54367" t="s">
        <v>411</v>
      </c>
      <c r="L54367" t="s">
        <v>50</v>
      </c>
      <c r="N54367" t="s">
        <v>43</v>
      </c>
      <c r="S54367" t="s">
        <v>140206</v>
      </c>
      <c r="U54367" t="s">
        <v>44</v>
      </c>
      <c r="V54367" t="s">
        <v>2382</v>
      </c>
      <c r="W54367" t="s">
        <v>139965</v>
      </c>
      <c r="X54367" t="s">
        <v>45</v>
      </c>
      <c r="Y54367" t="s">
        <v>2164</v>
      </c>
      <c r="Z54367" t="s">
        <v>46</v>
      </c>
      <c r="AA54367" t="s">
        <v>2181</v>
      </c>
      <c r="AB54367" t="s">
        <v>1800</v>
      </c>
      <c r="AG54367" t="s">
        <v>2384</v>
      </c>
      <c r="AH54367" t="s">
        <v>47</v>
      </c>
      <c r="AI54367" t="s">
        <v>862</v>
      </c>
      <c r="AJ54367" t="s">
        <v>48</v>
      </c>
      <c r="AK54367" t="s">
        <v>128688</v>
      </c>
      <c r="AP54367" t="s">
        <v>140207</v>
      </c>
    </row>
    <row r="54368" spans="1:42" x14ac:dyDescent="0.25">
      <c r="A54368" t="s">
        <v>42</v>
      </c>
      <c r="B54368" t="s">
        <v>140208</v>
      </c>
      <c r="C54368">
        <v>1272583.57</v>
      </c>
      <c r="D54368">
        <v>17601.43</v>
      </c>
      <c r="E54368">
        <v>72.3</v>
      </c>
      <c r="H54368" t="s">
        <v>140205</v>
      </c>
      <c r="J54368" t="s">
        <v>411</v>
      </c>
      <c r="L54368" t="s">
        <v>50</v>
      </c>
      <c r="M54368" t="s">
        <v>67</v>
      </c>
      <c r="N54368" t="s">
        <v>43</v>
      </c>
      <c r="S54368" t="s">
        <v>140209</v>
      </c>
      <c r="U54368" t="s">
        <v>44</v>
      </c>
      <c r="V54368" t="s">
        <v>2382</v>
      </c>
      <c r="W54368" t="s">
        <v>139965</v>
      </c>
      <c r="X54368" t="s">
        <v>45</v>
      </c>
      <c r="Y54368" t="s">
        <v>2164</v>
      </c>
      <c r="Z54368" t="s">
        <v>46</v>
      </c>
      <c r="AA54368" t="s">
        <v>2181</v>
      </c>
      <c r="AB54368" t="s">
        <v>1800</v>
      </c>
      <c r="AG54368" t="s">
        <v>2384</v>
      </c>
      <c r="AH54368" t="s">
        <v>47</v>
      </c>
      <c r="AI54368" t="s">
        <v>862</v>
      </c>
      <c r="AJ54368" t="s">
        <v>48</v>
      </c>
      <c r="AK54368" t="s">
        <v>140210</v>
      </c>
      <c r="AO54368" t="s">
        <v>9246</v>
      </c>
      <c r="AP54368" t="s">
        <v>140211</v>
      </c>
    </row>
    <row r="54369" spans="1:42" x14ac:dyDescent="0.25">
      <c r="A54369" t="s">
        <v>42</v>
      </c>
      <c r="B54369" t="s">
        <v>140212</v>
      </c>
      <c r="C54369">
        <v>1242661.1399999999</v>
      </c>
      <c r="D54369">
        <v>17601.43</v>
      </c>
      <c r="E54369">
        <v>70.599999999999994</v>
      </c>
      <c r="H54369" t="s">
        <v>140205</v>
      </c>
      <c r="J54369" t="s">
        <v>411</v>
      </c>
      <c r="L54369" t="s">
        <v>50</v>
      </c>
      <c r="N54369" t="s">
        <v>43</v>
      </c>
      <c r="S54369" t="s">
        <v>140213</v>
      </c>
      <c r="U54369" t="s">
        <v>44</v>
      </c>
      <c r="V54369" t="s">
        <v>2382</v>
      </c>
      <c r="W54369" t="s">
        <v>139965</v>
      </c>
      <c r="X54369" t="s">
        <v>45</v>
      </c>
      <c r="Y54369" t="s">
        <v>2164</v>
      </c>
      <c r="Z54369" t="s">
        <v>46</v>
      </c>
      <c r="AA54369" t="s">
        <v>2181</v>
      </c>
      <c r="AB54369" t="s">
        <v>1800</v>
      </c>
      <c r="AG54369" t="s">
        <v>2384</v>
      </c>
      <c r="AH54369" t="s">
        <v>47</v>
      </c>
      <c r="AI54369" t="s">
        <v>862</v>
      </c>
      <c r="AJ54369" t="s">
        <v>48</v>
      </c>
      <c r="AK54369" t="s">
        <v>142</v>
      </c>
      <c r="AO54369" t="s">
        <v>140214</v>
      </c>
      <c r="AP54369" t="s">
        <v>140215</v>
      </c>
    </row>
    <row r="54370" spans="1:42" x14ac:dyDescent="0.25">
      <c r="A54370" t="s">
        <v>42</v>
      </c>
      <c r="B54370" t="s">
        <v>140216</v>
      </c>
      <c r="C54370">
        <v>1703818.66</v>
      </c>
      <c r="D54370">
        <v>17601.43</v>
      </c>
      <c r="E54370">
        <v>96.8</v>
      </c>
      <c r="H54370" t="s">
        <v>140205</v>
      </c>
      <c r="J54370" t="s">
        <v>411</v>
      </c>
      <c r="L54370" t="s">
        <v>50</v>
      </c>
      <c r="M54370" t="s">
        <v>67</v>
      </c>
      <c r="N54370" t="s">
        <v>43</v>
      </c>
      <c r="S54370" t="s">
        <v>140217</v>
      </c>
      <c r="U54370" t="s">
        <v>44</v>
      </c>
      <c r="V54370" t="s">
        <v>2382</v>
      </c>
      <c r="W54370" t="s">
        <v>139965</v>
      </c>
      <c r="X54370" t="s">
        <v>45</v>
      </c>
      <c r="Y54370" t="s">
        <v>2164</v>
      </c>
      <c r="Z54370" t="s">
        <v>46</v>
      </c>
      <c r="AA54370" t="s">
        <v>2181</v>
      </c>
      <c r="AB54370" t="s">
        <v>1800</v>
      </c>
      <c r="AG54370" t="s">
        <v>2384</v>
      </c>
      <c r="AH54370" t="s">
        <v>47</v>
      </c>
      <c r="AI54370" t="s">
        <v>862</v>
      </c>
      <c r="AJ54370" t="s">
        <v>48</v>
      </c>
      <c r="AK54370" t="s">
        <v>150</v>
      </c>
      <c r="AO54370" t="s">
        <v>140218</v>
      </c>
      <c r="AP54370" t="s">
        <v>140219</v>
      </c>
    </row>
    <row r="54371" spans="1:42" x14ac:dyDescent="0.25">
      <c r="A54371" t="s">
        <v>42</v>
      </c>
      <c r="B54371" t="s">
        <v>140220</v>
      </c>
      <c r="C54371">
        <v>1554350.97</v>
      </c>
      <c r="D54371">
        <v>17764.009999999998</v>
      </c>
      <c r="E54371">
        <v>87.5</v>
      </c>
      <c r="H54371" t="s">
        <v>140205</v>
      </c>
      <c r="J54371" t="s">
        <v>335</v>
      </c>
      <c r="L54371" t="s">
        <v>50</v>
      </c>
      <c r="N54371" t="s">
        <v>43</v>
      </c>
      <c r="S54371" t="s">
        <v>140221</v>
      </c>
      <c r="U54371" t="s">
        <v>44</v>
      </c>
      <c r="V54371" t="s">
        <v>2382</v>
      </c>
      <c r="W54371" t="s">
        <v>139965</v>
      </c>
      <c r="X54371" t="s">
        <v>45</v>
      </c>
      <c r="Y54371" t="s">
        <v>2164</v>
      </c>
      <c r="Z54371" t="s">
        <v>46</v>
      </c>
      <c r="AA54371" t="s">
        <v>2181</v>
      </c>
      <c r="AB54371" t="s">
        <v>1800</v>
      </c>
      <c r="AG54371" t="s">
        <v>2384</v>
      </c>
      <c r="AH54371" t="s">
        <v>47</v>
      </c>
      <c r="AI54371" t="s">
        <v>862</v>
      </c>
      <c r="AJ54371" t="s">
        <v>48</v>
      </c>
      <c r="AK54371" t="s">
        <v>145</v>
      </c>
      <c r="AO54371" t="s">
        <v>2792</v>
      </c>
      <c r="AP54371" t="s">
        <v>140222</v>
      </c>
    </row>
    <row r="54372" spans="1:42" x14ac:dyDescent="0.25">
      <c r="A54372" t="s">
        <v>42</v>
      </c>
      <c r="B54372" t="s">
        <v>140223</v>
      </c>
      <c r="C54372">
        <v>2303597.9900000002</v>
      </c>
      <c r="D54372">
        <v>15745.71</v>
      </c>
      <c r="E54372">
        <v>146.30000000000001</v>
      </c>
      <c r="H54372" t="s">
        <v>140224</v>
      </c>
      <c r="J54372" t="s">
        <v>411</v>
      </c>
      <c r="L54372" t="s">
        <v>50</v>
      </c>
      <c r="N54372" t="s">
        <v>43</v>
      </c>
      <c r="S54372" t="s">
        <v>140225</v>
      </c>
      <c r="U54372" t="s">
        <v>44</v>
      </c>
      <c r="V54372" t="s">
        <v>2382</v>
      </c>
      <c r="W54372" t="s">
        <v>44115</v>
      </c>
      <c r="X54372" t="s">
        <v>45</v>
      </c>
      <c r="Y54372" t="s">
        <v>2164</v>
      </c>
      <c r="Z54372" t="s">
        <v>46</v>
      </c>
      <c r="AA54372" t="s">
        <v>2181</v>
      </c>
      <c r="AB54372" t="s">
        <v>1800</v>
      </c>
      <c r="AG54372" t="s">
        <v>2384</v>
      </c>
      <c r="AH54372" t="s">
        <v>47</v>
      </c>
      <c r="AI54372" t="s">
        <v>209</v>
      </c>
      <c r="AJ54372" t="s">
        <v>48</v>
      </c>
      <c r="AK54372" t="s">
        <v>328</v>
      </c>
      <c r="AP54372" t="s">
        <v>140226</v>
      </c>
    </row>
    <row r="54373" spans="1:42" x14ac:dyDescent="0.25">
      <c r="A54373" t="s">
        <v>42</v>
      </c>
      <c r="B54373" t="s">
        <v>140227</v>
      </c>
      <c r="C54373">
        <v>1599764.56</v>
      </c>
      <c r="D54373">
        <v>15745.71</v>
      </c>
      <c r="E54373">
        <v>101.6</v>
      </c>
      <c r="H54373" t="s">
        <v>140224</v>
      </c>
      <c r="J54373" t="s">
        <v>411</v>
      </c>
      <c r="L54373" t="s">
        <v>50</v>
      </c>
      <c r="N54373" t="s">
        <v>43</v>
      </c>
      <c r="S54373" t="s">
        <v>140228</v>
      </c>
      <c r="U54373" t="s">
        <v>44</v>
      </c>
      <c r="V54373" t="s">
        <v>2382</v>
      </c>
      <c r="W54373" t="s">
        <v>139965</v>
      </c>
      <c r="X54373" t="s">
        <v>45</v>
      </c>
      <c r="Y54373" t="s">
        <v>2164</v>
      </c>
      <c r="Z54373" t="s">
        <v>46</v>
      </c>
      <c r="AA54373" t="s">
        <v>2181</v>
      </c>
      <c r="AB54373" t="s">
        <v>1800</v>
      </c>
      <c r="AG54373" t="s">
        <v>2384</v>
      </c>
      <c r="AH54373" t="s">
        <v>47</v>
      </c>
      <c r="AI54373" t="s">
        <v>862</v>
      </c>
      <c r="AJ54373" t="s">
        <v>48</v>
      </c>
      <c r="AK54373" t="s">
        <v>476</v>
      </c>
      <c r="AP54373" t="s">
        <v>140229</v>
      </c>
    </row>
    <row r="54374" spans="1:42" x14ac:dyDescent="0.25">
      <c r="A54374" t="s">
        <v>42</v>
      </c>
      <c r="B54374" t="s">
        <v>140230</v>
      </c>
      <c r="C54374">
        <v>2009357.93</v>
      </c>
      <c r="D54374">
        <v>29036.959999999999</v>
      </c>
      <c r="E54374">
        <v>69.2</v>
      </c>
      <c r="H54374" t="s">
        <v>140224</v>
      </c>
      <c r="J54374" t="s">
        <v>335</v>
      </c>
      <c r="L54374" t="s">
        <v>50</v>
      </c>
      <c r="N54374" t="s">
        <v>43</v>
      </c>
      <c r="S54374" t="s">
        <v>140231</v>
      </c>
      <c r="U54374" t="s">
        <v>53</v>
      </c>
      <c r="V54374" t="s">
        <v>2382</v>
      </c>
      <c r="W54374" t="s">
        <v>139965</v>
      </c>
      <c r="X54374" t="s">
        <v>45</v>
      </c>
      <c r="Y54374" t="s">
        <v>2164</v>
      </c>
      <c r="Z54374" t="s">
        <v>46</v>
      </c>
      <c r="AA54374" t="s">
        <v>2181</v>
      </c>
      <c r="AB54374" t="s">
        <v>1800</v>
      </c>
      <c r="AG54374" t="s">
        <v>2384</v>
      </c>
      <c r="AH54374" t="s">
        <v>47</v>
      </c>
      <c r="AI54374" t="s">
        <v>862</v>
      </c>
      <c r="AJ54374" t="s">
        <v>48</v>
      </c>
      <c r="AK54374" t="s">
        <v>191</v>
      </c>
      <c r="AP54374" t="s">
        <v>140232</v>
      </c>
    </row>
    <row r="54375" spans="1:42" x14ac:dyDescent="0.25">
      <c r="A54375" t="s">
        <v>42</v>
      </c>
      <c r="B54375" t="s">
        <v>140233</v>
      </c>
      <c r="C54375">
        <v>1805388.26</v>
      </c>
      <c r="D54375">
        <v>17892.849999999999</v>
      </c>
      <c r="E54375">
        <v>100.9</v>
      </c>
      <c r="H54375" t="s">
        <v>140224</v>
      </c>
      <c r="J54375" t="s">
        <v>335</v>
      </c>
      <c r="L54375" t="s">
        <v>50</v>
      </c>
      <c r="N54375" t="s">
        <v>43</v>
      </c>
      <c r="S54375" t="s">
        <v>140234</v>
      </c>
      <c r="U54375" t="s">
        <v>212</v>
      </c>
      <c r="V54375" t="s">
        <v>2382</v>
      </c>
      <c r="W54375" t="s">
        <v>44115</v>
      </c>
      <c r="X54375" t="s">
        <v>45</v>
      </c>
      <c r="Y54375" t="s">
        <v>2164</v>
      </c>
      <c r="Z54375" t="s">
        <v>46</v>
      </c>
      <c r="AA54375" t="s">
        <v>2181</v>
      </c>
      <c r="AB54375" t="s">
        <v>1800</v>
      </c>
      <c r="AG54375" t="s">
        <v>2384</v>
      </c>
      <c r="AH54375" t="s">
        <v>47</v>
      </c>
      <c r="AI54375" t="s">
        <v>209</v>
      </c>
      <c r="AJ54375" t="s">
        <v>48</v>
      </c>
      <c r="AK54375" t="s">
        <v>175</v>
      </c>
      <c r="AP54375" t="s">
        <v>140235</v>
      </c>
    </row>
    <row r="54376" spans="1:42" x14ac:dyDescent="0.25">
      <c r="A54376" t="s">
        <v>42</v>
      </c>
      <c r="B54376" t="s">
        <v>140236</v>
      </c>
      <c r="C54376">
        <v>1168354.75</v>
      </c>
      <c r="D54376">
        <v>16957.25</v>
      </c>
      <c r="E54376">
        <v>68.900000000000006</v>
      </c>
      <c r="H54376" t="s">
        <v>140224</v>
      </c>
      <c r="J54376" t="s">
        <v>398</v>
      </c>
      <c r="L54376" t="s">
        <v>50</v>
      </c>
      <c r="N54376" t="s">
        <v>43</v>
      </c>
      <c r="S54376" t="s">
        <v>140237</v>
      </c>
      <c r="U54376" t="s">
        <v>44</v>
      </c>
      <c r="V54376" t="s">
        <v>2382</v>
      </c>
      <c r="W54376" t="s">
        <v>139965</v>
      </c>
      <c r="X54376" t="s">
        <v>45</v>
      </c>
      <c r="Y54376" t="s">
        <v>2164</v>
      </c>
      <c r="Z54376" t="s">
        <v>46</v>
      </c>
      <c r="AA54376" t="s">
        <v>2181</v>
      </c>
      <c r="AB54376" t="s">
        <v>1800</v>
      </c>
      <c r="AG54376" t="s">
        <v>2384</v>
      </c>
      <c r="AH54376" t="s">
        <v>47</v>
      </c>
      <c r="AI54376" t="s">
        <v>862</v>
      </c>
      <c r="AJ54376" t="s">
        <v>48</v>
      </c>
      <c r="AK54376" t="s">
        <v>132</v>
      </c>
      <c r="AP54376" t="s">
        <v>140238</v>
      </c>
    </row>
    <row r="54377" spans="1:42" x14ac:dyDescent="0.25">
      <c r="A54377" t="s">
        <v>42</v>
      </c>
      <c r="B54377" t="s">
        <v>140239</v>
      </c>
      <c r="C54377">
        <v>1813055.51</v>
      </c>
      <c r="D54377">
        <v>25900.79</v>
      </c>
      <c r="E54377">
        <v>70</v>
      </c>
      <c r="H54377" t="s">
        <v>140224</v>
      </c>
      <c r="J54377" t="s">
        <v>350</v>
      </c>
      <c r="L54377" t="s">
        <v>50</v>
      </c>
      <c r="M54377" t="s">
        <v>67</v>
      </c>
      <c r="N54377" t="s">
        <v>43</v>
      </c>
      <c r="S54377" t="s">
        <v>140240</v>
      </c>
      <c r="U54377" t="s">
        <v>53</v>
      </c>
      <c r="V54377" t="s">
        <v>2382</v>
      </c>
      <c r="W54377" t="s">
        <v>139965</v>
      </c>
      <c r="X54377" t="s">
        <v>45</v>
      </c>
      <c r="Y54377" t="s">
        <v>2164</v>
      </c>
      <c r="Z54377" t="s">
        <v>46</v>
      </c>
      <c r="AA54377" t="s">
        <v>2181</v>
      </c>
      <c r="AB54377" t="s">
        <v>1800</v>
      </c>
      <c r="AG54377" t="s">
        <v>2384</v>
      </c>
      <c r="AH54377" t="s">
        <v>47</v>
      </c>
      <c r="AI54377" t="s">
        <v>862</v>
      </c>
      <c r="AJ54377" t="s">
        <v>48</v>
      </c>
      <c r="AK54377" t="s">
        <v>162</v>
      </c>
      <c r="AO54377" t="s">
        <v>140241</v>
      </c>
      <c r="AP54377" t="s">
        <v>140242</v>
      </c>
    </row>
    <row r="54378" spans="1:42" x14ac:dyDescent="0.25">
      <c r="A54378" t="s">
        <v>42</v>
      </c>
      <c r="B54378" t="s">
        <v>140243</v>
      </c>
      <c r="C54378">
        <v>1200229.6599999999</v>
      </c>
      <c r="D54378">
        <v>11966.4</v>
      </c>
      <c r="E54378">
        <v>100.3</v>
      </c>
      <c r="H54378" t="s">
        <v>140224</v>
      </c>
      <c r="I54378" t="s">
        <v>43</v>
      </c>
      <c r="L54378" t="s">
        <v>50</v>
      </c>
      <c r="N54378" t="s">
        <v>43</v>
      </c>
      <c r="S54378" t="s">
        <v>24271</v>
      </c>
      <c r="U54378" t="s">
        <v>44</v>
      </c>
      <c r="V54378" t="s">
        <v>2382</v>
      </c>
      <c r="W54378" t="s">
        <v>139965</v>
      </c>
      <c r="X54378" t="s">
        <v>45</v>
      </c>
      <c r="Y54378" t="s">
        <v>2164</v>
      </c>
      <c r="Z54378" t="s">
        <v>46</v>
      </c>
      <c r="AA54378" t="s">
        <v>2181</v>
      </c>
      <c r="AB54378" t="s">
        <v>1800</v>
      </c>
      <c r="AG54378" t="s">
        <v>2384</v>
      </c>
      <c r="AH54378" t="s">
        <v>47</v>
      </c>
      <c r="AI54378" t="s">
        <v>862</v>
      </c>
      <c r="AJ54378" t="s">
        <v>48</v>
      </c>
      <c r="AK54378" t="s">
        <v>176</v>
      </c>
      <c r="AP54378" t="s">
        <v>140244</v>
      </c>
    </row>
    <row r="54379" spans="1:42" x14ac:dyDescent="0.25">
      <c r="A54379" t="s">
        <v>42</v>
      </c>
      <c r="B54379" t="s">
        <v>140245</v>
      </c>
      <c r="C54379">
        <v>885513.41</v>
      </c>
      <c r="D54379">
        <v>11966.4</v>
      </c>
      <c r="E54379">
        <v>74</v>
      </c>
      <c r="H54379" t="s">
        <v>140224</v>
      </c>
      <c r="I54379" t="s">
        <v>43</v>
      </c>
      <c r="L54379" t="s">
        <v>50</v>
      </c>
      <c r="M54379" t="s">
        <v>67</v>
      </c>
      <c r="N54379" t="s">
        <v>43</v>
      </c>
      <c r="S54379" t="s">
        <v>140246</v>
      </c>
      <c r="U54379" t="s">
        <v>44</v>
      </c>
      <c r="V54379" t="s">
        <v>2382</v>
      </c>
      <c r="W54379" t="s">
        <v>44115</v>
      </c>
      <c r="X54379" t="s">
        <v>45</v>
      </c>
      <c r="Y54379" t="s">
        <v>2164</v>
      </c>
      <c r="Z54379" t="s">
        <v>46</v>
      </c>
      <c r="AA54379" t="s">
        <v>2181</v>
      </c>
      <c r="AB54379" t="s">
        <v>1800</v>
      </c>
      <c r="AG54379" t="s">
        <v>2384</v>
      </c>
      <c r="AH54379" t="s">
        <v>47</v>
      </c>
      <c r="AI54379" t="s">
        <v>209</v>
      </c>
      <c r="AJ54379" t="s">
        <v>48</v>
      </c>
      <c r="AK54379" t="s">
        <v>150</v>
      </c>
      <c r="AP54379" t="s">
        <v>140247</v>
      </c>
    </row>
    <row r="54380" spans="1:42" x14ac:dyDescent="0.25">
      <c r="A54380" t="s">
        <v>42</v>
      </c>
      <c r="B54380" t="s">
        <v>140248</v>
      </c>
      <c r="C54380">
        <v>301788.27</v>
      </c>
      <c r="D54380">
        <v>4280.68</v>
      </c>
      <c r="E54380">
        <v>70.5</v>
      </c>
      <c r="H54380" t="s">
        <v>140224</v>
      </c>
      <c r="I54380" t="s">
        <v>140249</v>
      </c>
      <c r="L54380" t="s">
        <v>50</v>
      </c>
      <c r="M54380" t="s">
        <v>67</v>
      </c>
      <c r="N54380" t="s">
        <v>43</v>
      </c>
      <c r="U54380" t="s">
        <v>147</v>
      </c>
      <c r="V54380" t="s">
        <v>2382</v>
      </c>
      <c r="W54380" t="s">
        <v>139965</v>
      </c>
      <c r="X54380" t="s">
        <v>45</v>
      </c>
      <c r="Y54380" t="s">
        <v>2164</v>
      </c>
      <c r="Z54380" t="s">
        <v>46</v>
      </c>
      <c r="AA54380" t="s">
        <v>2181</v>
      </c>
      <c r="AB54380" t="s">
        <v>1800</v>
      </c>
      <c r="AG54380" t="s">
        <v>2384</v>
      </c>
      <c r="AH54380" t="s">
        <v>47</v>
      </c>
      <c r="AI54380" t="s">
        <v>862</v>
      </c>
      <c r="AJ54380" t="s">
        <v>48</v>
      </c>
      <c r="AK54380" t="s">
        <v>162</v>
      </c>
      <c r="AP54380" t="s">
        <v>140250</v>
      </c>
    </row>
    <row r="54381" spans="1:42" x14ac:dyDescent="0.25">
      <c r="A54381" t="s">
        <v>104</v>
      </c>
      <c r="B54381" t="s">
        <v>140251</v>
      </c>
      <c r="C54381">
        <v>642035.46</v>
      </c>
      <c r="D54381">
        <v>6986.24</v>
      </c>
      <c r="E54381">
        <v>91.9</v>
      </c>
      <c r="H54381" t="s">
        <v>140224</v>
      </c>
      <c r="V54381" t="s">
        <v>2382</v>
      </c>
      <c r="W54381" t="s">
        <v>139965</v>
      </c>
      <c r="X54381" t="s">
        <v>45</v>
      </c>
      <c r="Y54381" t="s">
        <v>2164</v>
      </c>
      <c r="Z54381" t="s">
        <v>46</v>
      </c>
      <c r="AA54381" t="s">
        <v>2181</v>
      </c>
      <c r="AB54381" t="s">
        <v>1800</v>
      </c>
      <c r="AG54381" t="s">
        <v>2384</v>
      </c>
      <c r="AH54381" t="s">
        <v>47</v>
      </c>
      <c r="AI54381" t="s">
        <v>862</v>
      </c>
      <c r="AJ54381" t="s">
        <v>48</v>
      </c>
      <c r="AK54381" t="s">
        <v>132</v>
      </c>
      <c r="AO54381" t="s">
        <v>125192</v>
      </c>
      <c r="AP54381" t="s">
        <v>140252</v>
      </c>
    </row>
    <row r="54382" spans="1:42" x14ac:dyDescent="0.25">
      <c r="A54382" t="s">
        <v>42</v>
      </c>
      <c r="B54382" t="s">
        <v>140253</v>
      </c>
      <c r="C54382">
        <v>2060347.84</v>
      </c>
      <c r="D54382">
        <v>16121.66</v>
      </c>
      <c r="E54382">
        <v>127.8</v>
      </c>
      <c r="H54382" t="s">
        <v>140224</v>
      </c>
      <c r="J54382" t="s">
        <v>114</v>
      </c>
      <c r="L54382" t="s">
        <v>50</v>
      </c>
      <c r="N54382" t="s">
        <v>43</v>
      </c>
      <c r="S54382" t="s">
        <v>140254</v>
      </c>
      <c r="U54382" t="s">
        <v>212</v>
      </c>
      <c r="V54382" t="s">
        <v>2382</v>
      </c>
      <c r="W54382" t="s">
        <v>44115</v>
      </c>
      <c r="X54382" t="s">
        <v>45</v>
      </c>
      <c r="Y54382" t="s">
        <v>2164</v>
      </c>
      <c r="Z54382" t="s">
        <v>46</v>
      </c>
      <c r="AA54382" t="s">
        <v>2181</v>
      </c>
      <c r="AB54382" t="s">
        <v>1800</v>
      </c>
      <c r="AC54382" t="s">
        <v>2792</v>
      </c>
      <c r="AD54382" t="s">
        <v>46</v>
      </c>
      <c r="AG54382" t="s">
        <v>2384</v>
      </c>
      <c r="AH54382" t="s">
        <v>47</v>
      </c>
      <c r="AI54382" t="s">
        <v>209</v>
      </c>
      <c r="AJ54382" t="s">
        <v>48</v>
      </c>
      <c r="AK54382" t="s">
        <v>60</v>
      </c>
      <c r="AP54382" t="s">
        <v>140255</v>
      </c>
    </row>
    <row r="54383" spans="1:42" x14ac:dyDescent="0.25">
      <c r="A54383" t="s">
        <v>42</v>
      </c>
      <c r="B54383" t="s">
        <v>140256</v>
      </c>
      <c r="C54383">
        <v>3780284.38</v>
      </c>
      <c r="D54383">
        <v>26017.1</v>
      </c>
      <c r="E54383">
        <v>145.30000000000001</v>
      </c>
      <c r="H54383" t="s">
        <v>140224</v>
      </c>
      <c r="I54383" t="s">
        <v>64826</v>
      </c>
      <c r="J54383" t="s">
        <v>317</v>
      </c>
      <c r="L54383" t="s">
        <v>50</v>
      </c>
      <c r="N54383" t="s">
        <v>43</v>
      </c>
      <c r="S54383" t="s">
        <v>140257</v>
      </c>
      <c r="U54383" t="s">
        <v>53</v>
      </c>
      <c r="V54383" t="s">
        <v>2382</v>
      </c>
      <c r="W54383" t="s">
        <v>139965</v>
      </c>
      <c r="X54383" t="s">
        <v>45</v>
      </c>
      <c r="Y54383" t="s">
        <v>2164</v>
      </c>
      <c r="Z54383" t="s">
        <v>46</v>
      </c>
      <c r="AA54383" t="s">
        <v>2181</v>
      </c>
      <c r="AB54383" t="s">
        <v>1800</v>
      </c>
      <c r="AG54383" t="s">
        <v>2384</v>
      </c>
      <c r="AH54383" t="s">
        <v>47</v>
      </c>
      <c r="AI54383" t="s">
        <v>862</v>
      </c>
      <c r="AJ54383" t="s">
        <v>48</v>
      </c>
      <c r="AK54383" t="s">
        <v>482</v>
      </c>
      <c r="AP54383" t="s">
        <v>140258</v>
      </c>
    </row>
    <row r="54384" spans="1:42" x14ac:dyDescent="0.25">
      <c r="A54384" t="s">
        <v>42</v>
      </c>
      <c r="B54384" t="s">
        <v>140259</v>
      </c>
      <c r="C54384">
        <v>5070342.07</v>
      </c>
      <c r="D54384">
        <v>22818.82</v>
      </c>
      <c r="E54384">
        <v>222.2</v>
      </c>
      <c r="H54384" t="s">
        <v>140260</v>
      </c>
      <c r="I54384" t="s">
        <v>43</v>
      </c>
      <c r="J54384" t="s">
        <v>348</v>
      </c>
      <c r="K54384" t="s">
        <v>348</v>
      </c>
      <c r="L54384" t="s">
        <v>50</v>
      </c>
      <c r="M54384" t="s">
        <v>67</v>
      </c>
      <c r="N54384" t="s">
        <v>43</v>
      </c>
      <c r="U54384" t="s">
        <v>53</v>
      </c>
      <c r="V54384" t="s">
        <v>2382</v>
      </c>
      <c r="W54384" t="s">
        <v>5320</v>
      </c>
      <c r="X54384" t="s">
        <v>45</v>
      </c>
      <c r="Y54384" t="s">
        <v>2164</v>
      </c>
      <c r="Z54384" t="s">
        <v>46</v>
      </c>
      <c r="AA54384" t="s">
        <v>2181</v>
      </c>
      <c r="AB54384" t="s">
        <v>1800</v>
      </c>
      <c r="AG54384" t="s">
        <v>2384</v>
      </c>
      <c r="AH54384" t="s">
        <v>47</v>
      </c>
      <c r="AI54384" t="s">
        <v>118</v>
      </c>
      <c r="AJ54384" t="s">
        <v>48</v>
      </c>
      <c r="AK54384" t="s">
        <v>137</v>
      </c>
      <c r="AP54384" t="s">
        <v>140261</v>
      </c>
    </row>
    <row r="54385" spans="1:42" x14ac:dyDescent="0.25">
      <c r="A54385" t="s">
        <v>314</v>
      </c>
      <c r="B54385" t="s">
        <v>140262</v>
      </c>
      <c r="C54385">
        <v>634363.23</v>
      </c>
      <c r="D54385">
        <v>22818.82</v>
      </c>
      <c r="E54385">
        <v>27.8</v>
      </c>
      <c r="G54385" t="s">
        <v>140259</v>
      </c>
      <c r="H54385" t="s">
        <v>140260</v>
      </c>
      <c r="O54385" t="s">
        <v>315</v>
      </c>
      <c r="R54385" t="s">
        <v>50</v>
      </c>
      <c r="V54385" t="s">
        <v>2382</v>
      </c>
      <c r="W54385" t="s">
        <v>5320</v>
      </c>
      <c r="X54385" t="s">
        <v>45</v>
      </c>
      <c r="Y54385" t="s">
        <v>2164</v>
      </c>
      <c r="Z54385" t="s">
        <v>46</v>
      </c>
      <c r="AA54385" t="s">
        <v>2181</v>
      </c>
      <c r="AB54385" t="s">
        <v>1800</v>
      </c>
      <c r="AG54385" t="s">
        <v>2384</v>
      </c>
      <c r="AH54385" t="s">
        <v>47</v>
      </c>
      <c r="AI54385" t="s">
        <v>118</v>
      </c>
      <c r="AJ54385" t="s">
        <v>48</v>
      </c>
      <c r="AK54385" t="s">
        <v>137</v>
      </c>
      <c r="AN54385" t="s">
        <v>7869</v>
      </c>
      <c r="AP54385" t="s">
        <v>140263</v>
      </c>
    </row>
    <row r="54386" spans="1:42" x14ac:dyDescent="0.25">
      <c r="A54386" t="s">
        <v>314</v>
      </c>
      <c r="B54386" t="s">
        <v>140264</v>
      </c>
      <c r="C54386">
        <v>629799.47</v>
      </c>
      <c r="D54386">
        <v>22818.82</v>
      </c>
      <c r="E54386">
        <v>27.6</v>
      </c>
      <c r="G54386" t="s">
        <v>140259</v>
      </c>
      <c r="H54386" t="s">
        <v>140260</v>
      </c>
      <c r="O54386" t="s">
        <v>315</v>
      </c>
      <c r="R54386" t="s">
        <v>50</v>
      </c>
      <c r="V54386" t="s">
        <v>2382</v>
      </c>
      <c r="W54386" t="s">
        <v>5320</v>
      </c>
      <c r="X54386" t="s">
        <v>45</v>
      </c>
      <c r="Y54386" t="s">
        <v>2164</v>
      </c>
      <c r="Z54386" t="s">
        <v>46</v>
      </c>
      <c r="AA54386" t="s">
        <v>2181</v>
      </c>
      <c r="AB54386" t="s">
        <v>1800</v>
      </c>
      <c r="AG54386" t="s">
        <v>2384</v>
      </c>
      <c r="AH54386" t="s">
        <v>47</v>
      </c>
      <c r="AI54386" t="s">
        <v>118</v>
      </c>
      <c r="AJ54386" t="s">
        <v>48</v>
      </c>
      <c r="AK54386" t="s">
        <v>137</v>
      </c>
      <c r="AN54386" t="s">
        <v>80879</v>
      </c>
      <c r="AP54386" t="s">
        <v>140265</v>
      </c>
    </row>
    <row r="54387" spans="1:42" x14ac:dyDescent="0.25">
      <c r="A54387" t="s">
        <v>314</v>
      </c>
      <c r="B54387" t="s">
        <v>140266</v>
      </c>
      <c r="C54387">
        <v>627517.57999999996</v>
      </c>
      <c r="D54387">
        <v>22818.82</v>
      </c>
      <c r="E54387">
        <v>27.5</v>
      </c>
      <c r="G54387" t="s">
        <v>140259</v>
      </c>
      <c r="H54387" t="s">
        <v>140260</v>
      </c>
      <c r="O54387" t="s">
        <v>315</v>
      </c>
      <c r="R54387" t="s">
        <v>50</v>
      </c>
      <c r="V54387" t="s">
        <v>2382</v>
      </c>
      <c r="W54387" t="s">
        <v>5320</v>
      </c>
      <c r="X54387" t="s">
        <v>45</v>
      </c>
      <c r="Y54387" t="s">
        <v>2164</v>
      </c>
      <c r="Z54387" t="s">
        <v>46</v>
      </c>
      <c r="AA54387" t="s">
        <v>2181</v>
      </c>
      <c r="AB54387" t="s">
        <v>1800</v>
      </c>
      <c r="AG54387" t="s">
        <v>2384</v>
      </c>
      <c r="AH54387" t="s">
        <v>47</v>
      </c>
      <c r="AI54387" t="s">
        <v>118</v>
      </c>
      <c r="AJ54387" t="s">
        <v>48</v>
      </c>
      <c r="AK54387" t="s">
        <v>137</v>
      </c>
      <c r="AN54387" t="s">
        <v>211</v>
      </c>
      <c r="AP54387" t="s">
        <v>140267</v>
      </c>
    </row>
    <row r="54388" spans="1:42" x14ac:dyDescent="0.25">
      <c r="A54388" t="s">
        <v>314</v>
      </c>
      <c r="B54388" t="s">
        <v>140268</v>
      </c>
      <c r="C54388">
        <v>746175.45</v>
      </c>
      <c r="D54388">
        <v>22818.82</v>
      </c>
      <c r="E54388">
        <v>32.700000000000003</v>
      </c>
      <c r="G54388" t="s">
        <v>140259</v>
      </c>
      <c r="H54388" t="s">
        <v>140260</v>
      </c>
      <c r="O54388" t="s">
        <v>315</v>
      </c>
      <c r="P54388" t="s">
        <v>316</v>
      </c>
      <c r="R54388" t="s">
        <v>50</v>
      </c>
      <c r="V54388" t="s">
        <v>2382</v>
      </c>
      <c r="W54388" t="s">
        <v>5320</v>
      </c>
      <c r="X54388" t="s">
        <v>45</v>
      </c>
      <c r="Y54388" t="s">
        <v>2164</v>
      </c>
      <c r="Z54388" t="s">
        <v>46</v>
      </c>
      <c r="AA54388" t="s">
        <v>2181</v>
      </c>
      <c r="AB54388" t="s">
        <v>1800</v>
      </c>
      <c r="AG54388" t="s">
        <v>2384</v>
      </c>
      <c r="AH54388" t="s">
        <v>47</v>
      </c>
      <c r="AI54388" t="s">
        <v>118</v>
      </c>
      <c r="AJ54388" t="s">
        <v>48</v>
      </c>
      <c r="AK54388" t="s">
        <v>137</v>
      </c>
      <c r="AN54388" t="s">
        <v>94</v>
      </c>
      <c r="AP54388" t="s">
        <v>140269</v>
      </c>
    </row>
    <row r="54389" spans="1:42" x14ac:dyDescent="0.25">
      <c r="A54389" t="s">
        <v>314</v>
      </c>
      <c r="B54389" t="s">
        <v>140270</v>
      </c>
      <c r="C54389">
        <v>1099867.18</v>
      </c>
      <c r="D54389">
        <v>22818.82</v>
      </c>
      <c r="E54389">
        <v>48.2</v>
      </c>
      <c r="G54389" t="s">
        <v>140259</v>
      </c>
      <c r="H54389" t="s">
        <v>140260</v>
      </c>
      <c r="O54389" t="s">
        <v>315</v>
      </c>
      <c r="R54389" t="s">
        <v>50</v>
      </c>
      <c r="V54389" t="s">
        <v>2382</v>
      </c>
      <c r="W54389" t="s">
        <v>5320</v>
      </c>
      <c r="X54389" t="s">
        <v>45</v>
      </c>
      <c r="Y54389" t="s">
        <v>2164</v>
      </c>
      <c r="Z54389" t="s">
        <v>46</v>
      </c>
      <c r="AA54389" t="s">
        <v>2181</v>
      </c>
      <c r="AB54389" t="s">
        <v>1800</v>
      </c>
      <c r="AG54389" t="s">
        <v>2384</v>
      </c>
      <c r="AH54389" t="s">
        <v>47</v>
      </c>
      <c r="AI54389" t="s">
        <v>118</v>
      </c>
      <c r="AJ54389" t="s">
        <v>48</v>
      </c>
      <c r="AK54389" t="s">
        <v>137</v>
      </c>
      <c r="AN54389" t="s">
        <v>74</v>
      </c>
      <c r="AP54389" t="s">
        <v>140271</v>
      </c>
    </row>
    <row r="54390" spans="1:42" x14ac:dyDescent="0.25">
      <c r="A54390" t="s">
        <v>314</v>
      </c>
      <c r="B54390" t="s">
        <v>140272</v>
      </c>
      <c r="C54390">
        <v>627517.57999999996</v>
      </c>
      <c r="D54390">
        <v>22818.82</v>
      </c>
      <c r="E54390">
        <v>27.5</v>
      </c>
      <c r="G54390" t="s">
        <v>140259</v>
      </c>
      <c r="H54390" t="s">
        <v>140260</v>
      </c>
      <c r="O54390" t="s">
        <v>315</v>
      </c>
      <c r="R54390" t="s">
        <v>50</v>
      </c>
      <c r="V54390" t="s">
        <v>2382</v>
      </c>
      <c r="W54390" t="s">
        <v>5320</v>
      </c>
      <c r="X54390" t="s">
        <v>45</v>
      </c>
      <c r="Y54390" t="s">
        <v>2164</v>
      </c>
      <c r="Z54390" t="s">
        <v>46</v>
      </c>
      <c r="AA54390" t="s">
        <v>2181</v>
      </c>
      <c r="AB54390" t="s">
        <v>1800</v>
      </c>
      <c r="AG54390" t="s">
        <v>2384</v>
      </c>
      <c r="AH54390" t="s">
        <v>47</v>
      </c>
      <c r="AI54390" t="s">
        <v>118</v>
      </c>
      <c r="AJ54390" t="s">
        <v>48</v>
      </c>
      <c r="AK54390" t="s">
        <v>137</v>
      </c>
      <c r="AN54390" t="s">
        <v>58</v>
      </c>
      <c r="AP54390" t="s">
        <v>140273</v>
      </c>
    </row>
    <row r="54391" spans="1:42" x14ac:dyDescent="0.25">
      <c r="A54391" t="s">
        <v>314</v>
      </c>
      <c r="B54391" t="s">
        <v>140274</v>
      </c>
      <c r="C54391">
        <v>627517.57999999996</v>
      </c>
      <c r="D54391">
        <v>22818.82</v>
      </c>
      <c r="E54391">
        <v>27.5</v>
      </c>
      <c r="G54391" t="s">
        <v>140259</v>
      </c>
      <c r="H54391" t="s">
        <v>140260</v>
      </c>
      <c r="O54391" t="s">
        <v>315</v>
      </c>
      <c r="R54391" t="s">
        <v>50</v>
      </c>
      <c r="V54391" t="s">
        <v>2382</v>
      </c>
      <c r="W54391" t="s">
        <v>5320</v>
      </c>
      <c r="X54391" t="s">
        <v>45</v>
      </c>
      <c r="Y54391" t="s">
        <v>2164</v>
      </c>
      <c r="Z54391" t="s">
        <v>46</v>
      </c>
      <c r="AA54391" t="s">
        <v>2181</v>
      </c>
      <c r="AB54391" t="s">
        <v>1800</v>
      </c>
      <c r="AG54391" t="s">
        <v>2384</v>
      </c>
      <c r="AH54391" t="s">
        <v>47</v>
      </c>
      <c r="AI54391" t="s">
        <v>118</v>
      </c>
      <c r="AJ54391" t="s">
        <v>48</v>
      </c>
      <c r="AK54391" t="s">
        <v>137</v>
      </c>
      <c r="AN54391" t="s">
        <v>64</v>
      </c>
      <c r="AP54391" t="s">
        <v>140275</v>
      </c>
    </row>
    <row r="54392" spans="1:42" x14ac:dyDescent="0.25">
      <c r="A54392" t="s">
        <v>314</v>
      </c>
      <c r="B54392" t="s">
        <v>140276</v>
      </c>
      <c r="C54392">
        <v>629799.47</v>
      </c>
      <c r="D54392">
        <v>22818.82</v>
      </c>
      <c r="E54392">
        <v>27.6</v>
      </c>
      <c r="G54392" t="s">
        <v>140259</v>
      </c>
      <c r="H54392" t="s">
        <v>140260</v>
      </c>
      <c r="O54392" t="s">
        <v>315</v>
      </c>
      <c r="R54392" t="s">
        <v>50</v>
      </c>
      <c r="V54392" t="s">
        <v>2382</v>
      </c>
      <c r="W54392" t="s">
        <v>5320</v>
      </c>
      <c r="X54392" t="s">
        <v>45</v>
      </c>
      <c r="Y54392" t="s">
        <v>2164</v>
      </c>
      <c r="Z54392" t="s">
        <v>46</v>
      </c>
      <c r="AA54392" t="s">
        <v>2181</v>
      </c>
      <c r="AB54392" t="s">
        <v>1800</v>
      </c>
      <c r="AG54392" t="s">
        <v>2384</v>
      </c>
      <c r="AH54392" t="s">
        <v>47</v>
      </c>
      <c r="AI54392" t="s">
        <v>118</v>
      </c>
      <c r="AJ54392" t="s">
        <v>48</v>
      </c>
      <c r="AK54392" t="s">
        <v>137</v>
      </c>
      <c r="AN54392" t="s">
        <v>62</v>
      </c>
      <c r="AP54392" t="s">
        <v>140277</v>
      </c>
    </row>
    <row r="54393" spans="1:42" x14ac:dyDescent="0.25">
      <c r="A54393" t="s">
        <v>314</v>
      </c>
      <c r="B54393" t="s">
        <v>140278</v>
      </c>
      <c r="C54393">
        <v>1264162.69</v>
      </c>
      <c r="D54393">
        <v>22818.82</v>
      </c>
      <c r="E54393">
        <v>55.4</v>
      </c>
      <c r="G54393" t="s">
        <v>140259</v>
      </c>
      <c r="H54393" t="s">
        <v>140260</v>
      </c>
      <c r="O54393" t="s">
        <v>315</v>
      </c>
      <c r="R54393" t="s">
        <v>50</v>
      </c>
      <c r="V54393" t="s">
        <v>2382</v>
      </c>
      <c r="W54393" t="s">
        <v>5320</v>
      </c>
      <c r="X54393" t="s">
        <v>45</v>
      </c>
      <c r="Y54393" t="s">
        <v>2164</v>
      </c>
      <c r="Z54393" t="s">
        <v>46</v>
      </c>
      <c r="AA54393" t="s">
        <v>2181</v>
      </c>
      <c r="AB54393" t="s">
        <v>1800</v>
      </c>
      <c r="AG54393" t="s">
        <v>2384</v>
      </c>
      <c r="AH54393" t="s">
        <v>47</v>
      </c>
      <c r="AI54393" t="s">
        <v>118</v>
      </c>
      <c r="AJ54393" t="s">
        <v>48</v>
      </c>
      <c r="AK54393" t="s">
        <v>137</v>
      </c>
      <c r="AN54393" t="s">
        <v>50</v>
      </c>
      <c r="AP54393" t="s">
        <v>140279</v>
      </c>
    </row>
    <row r="54394" spans="1:42" x14ac:dyDescent="0.25">
      <c r="A54394" t="s">
        <v>42</v>
      </c>
      <c r="B54394" t="s">
        <v>140280</v>
      </c>
      <c r="C54394">
        <v>2284227.0099999998</v>
      </c>
      <c r="D54394">
        <v>23356.1</v>
      </c>
      <c r="E54394">
        <v>97.8</v>
      </c>
      <c r="H54394" t="s">
        <v>140260</v>
      </c>
      <c r="J54394" t="s">
        <v>284</v>
      </c>
      <c r="L54394" t="s">
        <v>50</v>
      </c>
      <c r="M54394" t="s">
        <v>67</v>
      </c>
      <c r="N54394" t="s">
        <v>43</v>
      </c>
      <c r="S54394" t="s">
        <v>140281</v>
      </c>
      <c r="U54394" t="s">
        <v>53</v>
      </c>
      <c r="V54394" t="s">
        <v>2382</v>
      </c>
      <c r="W54394" t="s">
        <v>44115</v>
      </c>
      <c r="X54394" t="s">
        <v>45</v>
      </c>
      <c r="Y54394" t="s">
        <v>2164</v>
      </c>
      <c r="Z54394" t="s">
        <v>46</v>
      </c>
      <c r="AA54394" t="s">
        <v>2181</v>
      </c>
      <c r="AB54394" t="s">
        <v>1800</v>
      </c>
      <c r="AG54394" t="s">
        <v>2384</v>
      </c>
      <c r="AH54394" t="s">
        <v>47</v>
      </c>
      <c r="AI54394" t="s">
        <v>209</v>
      </c>
      <c r="AJ54394" t="s">
        <v>48</v>
      </c>
      <c r="AK54394" t="s">
        <v>603</v>
      </c>
      <c r="AP54394" t="s">
        <v>140282</v>
      </c>
    </row>
    <row r="54395" spans="1:42" x14ac:dyDescent="0.25">
      <c r="A54395" t="s">
        <v>42</v>
      </c>
      <c r="B54395" t="s">
        <v>140283</v>
      </c>
      <c r="C54395">
        <v>2060674.13</v>
      </c>
      <c r="D54395">
        <v>9794.08</v>
      </c>
      <c r="E54395">
        <v>210.4</v>
      </c>
      <c r="H54395" t="s">
        <v>140260</v>
      </c>
      <c r="I54395" t="s">
        <v>1040</v>
      </c>
      <c r="L54395" t="s">
        <v>64</v>
      </c>
      <c r="N54395" t="s">
        <v>43</v>
      </c>
      <c r="S54395" t="s">
        <v>140284</v>
      </c>
      <c r="U54395" t="s">
        <v>44</v>
      </c>
      <c r="V54395" t="s">
        <v>2382</v>
      </c>
      <c r="W54395" t="s">
        <v>5320</v>
      </c>
      <c r="X54395" t="s">
        <v>45</v>
      </c>
      <c r="Y54395" t="s">
        <v>2164</v>
      </c>
      <c r="Z54395" t="s">
        <v>46</v>
      </c>
      <c r="AA54395" t="s">
        <v>2181</v>
      </c>
      <c r="AB54395" t="s">
        <v>1800</v>
      </c>
      <c r="AG54395" t="s">
        <v>2384</v>
      </c>
      <c r="AH54395" t="s">
        <v>47</v>
      </c>
      <c r="AI54395" t="s">
        <v>118</v>
      </c>
      <c r="AJ54395" t="s">
        <v>48</v>
      </c>
      <c r="AK54395" t="s">
        <v>475</v>
      </c>
      <c r="AP54395" t="s">
        <v>140285</v>
      </c>
    </row>
    <row r="54396" spans="1:42" x14ac:dyDescent="0.25">
      <c r="A54396" t="s">
        <v>42</v>
      </c>
      <c r="B54396" t="s">
        <v>140286</v>
      </c>
      <c r="C54396">
        <v>589434.12</v>
      </c>
      <c r="D54396">
        <v>18652.98</v>
      </c>
      <c r="E54396">
        <v>31.6</v>
      </c>
      <c r="H54396" t="s">
        <v>140260</v>
      </c>
      <c r="J54396" t="s">
        <v>398</v>
      </c>
      <c r="L54396" t="s">
        <v>50</v>
      </c>
      <c r="N54396" t="s">
        <v>43</v>
      </c>
      <c r="S54396" t="s">
        <v>140287</v>
      </c>
      <c r="U54396" t="s">
        <v>44</v>
      </c>
      <c r="V54396" t="s">
        <v>2382</v>
      </c>
      <c r="W54396" t="s">
        <v>44115</v>
      </c>
      <c r="X54396" t="s">
        <v>45</v>
      </c>
      <c r="Y54396" t="s">
        <v>2164</v>
      </c>
      <c r="Z54396" t="s">
        <v>46</v>
      </c>
      <c r="AA54396" t="s">
        <v>2181</v>
      </c>
      <c r="AB54396" t="s">
        <v>1800</v>
      </c>
      <c r="AG54396" t="s">
        <v>2384</v>
      </c>
      <c r="AH54396" t="s">
        <v>47</v>
      </c>
      <c r="AI54396" t="s">
        <v>209</v>
      </c>
      <c r="AJ54396" t="s">
        <v>48</v>
      </c>
      <c r="AK54396" t="s">
        <v>476</v>
      </c>
      <c r="AO54396" t="s">
        <v>140288</v>
      </c>
      <c r="AP54396" t="s">
        <v>140289</v>
      </c>
    </row>
    <row r="54397" spans="1:42" x14ac:dyDescent="0.25">
      <c r="A54397" t="s">
        <v>42</v>
      </c>
      <c r="B54397" t="s">
        <v>140290</v>
      </c>
      <c r="C54397">
        <v>1791377.85</v>
      </c>
      <c r="D54397">
        <v>18448.79</v>
      </c>
      <c r="E54397">
        <v>97.1</v>
      </c>
      <c r="H54397" t="s">
        <v>140260</v>
      </c>
      <c r="I54397" t="s">
        <v>88</v>
      </c>
      <c r="N54397" t="s">
        <v>43</v>
      </c>
      <c r="S54397" t="s">
        <v>140281</v>
      </c>
      <c r="U54397" t="s">
        <v>53</v>
      </c>
      <c r="V54397" t="s">
        <v>2382</v>
      </c>
      <c r="W54397" t="s">
        <v>44115</v>
      </c>
      <c r="X54397" t="s">
        <v>45</v>
      </c>
      <c r="Y54397" t="s">
        <v>2164</v>
      </c>
      <c r="Z54397" t="s">
        <v>46</v>
      </c>
      <c r="AA54397" t="s">
        <v>2181</v>
      </c>
      <c r="AB54397" t="s">
        <v>1800</v>
      </c>
      <c r="AG54397" t="s">
        <v>2384</v>
      </c>
      <c r="AH54397" t="s">
        <v>47</v>
      </c>
      <c r="AI54397" t="s">
        <v>209</v>
      </c>
      <c r="AJ54397" t="s">
        <v>48</v>
      </c>
      <c r="AK54397" t="s">
        <v>482</v>
      </c>
      <c r="AP54397" t="s">
        <v>140291</v>
      </c>
    </row>
    <row r="54398" spans="1:42" x14ac:dyDescent="0.25">
      <c r="A54398" t="s">
        <v>42</v>
      </c>
      <c r="B54398" t="s">
        <v>140292</v>
      </c>
      <c r="C54398">
        <v>1858360.25</v>
      </c>
      <c r="D54398">
        <v>10364.530000000001</v>
      </c>
      <c r="E54398">
        <v>179.3</v>
      </c>
      <c r="H54398" t="s">
        <v>140260</v>
      </c>
      <c r="I54398" t="s">
        <v>140293</v>
      </c>
      <c r="L54398" t="s">
        <v>64</v>
      </c>
      <c r="M54398" t="s">
        <v>50</v>
      </c>
      <c r="N54398" t="s">
        <v>43</v>
      </c>
      <c r="S54398" t="s">
        <v>140294</v>
      </c>
      <c r="U54398" t="s">
        <v>44</v>
      </c>
      <c r="V54398" t="s">
        <v>2382</v>
      </c>
      <c r="W54398" t="s">
        <v>5320</v>
      </c>
      <c r="X54398" t="s">
        <v>45</v>
      </c>
      <c r="Y54398" t="s">
        <v>2164</v>
      </c>
      <c r="Z54398" t="s">
        <v>46</v>
      </c>
      <c r="AA54398" t="s">
        <v>2181</v>
      </c>
      <c r="AB54398" t="s">
        <v>1800</v>
      </c>
      <c r="AG54398" t="s">
        <v>2384</v>
      </c>
      <c r="AH54398" t="s">
        <v>47</v>
      </c>
      <c r="AI54398" t="s">
        <v>118</v>
      </c>
      <c r="AJ54398" t="s">
        <v>48</v>
      </c>
      <c r="AK54398" t="s">
        <v>474</v>
      </c>
      <c r="AP54398" t="s">
        <v>140295</v>
      </c>
    </row>
    <row r="54399" spans="1:42" x14ac:dyDescent="0.25">
      <c r="A54399" t="s">
        <v>42</v>
      </c>
      <c r="B54399" t="s">
        <v>140296</v>
      </c>
      <c r="C54399">
        <v>1608249.58</v>
      </c>
      <c r="D54399">
        <v>29455.119999999999</v>
      </c>
      <c r="E54399">
        <v>54.6</v>
      </c>
      <c r="H54399" t="s">
        <v>140260</v>
      </c>
      <c r="J54399" t="s">
        <v>362</v>
      </c>
      <c r="L54399" t="s">
        <v>50</v>
      </c>
      <c r="N54399" t="s">
        <v>43</v>
      </c>
      <c r="S54399" t="s">
        <v>140297</v>
      </c>
      <c r="U54399" t="s">
        <v>53</v>
      </c>
      <c r="V54399" t="s">
        <v>2382</v>
      </c>
      <c r="W54399" t="s">
        <v>44115</v>
      </c>
      <c r="X54399" t="s">
        <v>45</v>
      </c>
      <c r="Y54399" t="s">
        <v>2164</v>
      </c>
      <c r="Z54399" t="s">
        <v>46</v>
      </c>
      <c r="AA54399" t="s">
        <v>2181</v>
      </c>
      <c r="AB54399" t="s">
        <v>1800</v>
      </c>
      <c r="AE54399" t="s">
        <v>2792</v>
      </c>
      <c r="AF54399" t="s">
        <v>125</v>
      </c>
      <c r="AG54399" t="s">
        <v>2384</v>
      </c>
      <c r="AH54399" t="s">
        <v>47</v>
      </c>
      <c r="AI54399" t="s">
        <v>209</v>
      </c>
      <c r="AJ54399" t="s">
        <v>48</v>
      </c>
      <c r="AK54399" t="s">
        <v>479</v>
      </c>
      <c r="AP54399" t="s">
        <v>140298</v>
      </c>
    </row>
    <row r="54400" spans="1:42" x14ac:dyDescent="0.25">
      <c r="A54400" t="s">
        <v>42</v>
      </c>
      <c r="B54400" t="s">
        <v>140299</v>
      </c>
      <c r="C54400">
        <v>4834941.75</v>
      </c>
      <c r="D54400">
        <v>25051.51</v>
      </c>
      <c r="E54400">
        <v>193</v>
      </c>
      <c r="H54400" t="s">
        <v>140260</v>
      </c>
      <c r="I54400" t="s">
        <v>207</v>
      </c>
      <c r="J54400" t="s">
        <v>362</v>
      </c>
      <c r="L54400" t="s">
        <v>50</v>
      </c>
      <c r="N54400" t="s">
        <v>43</v>
      </c>
      <c r="S54400" t="s">
        <v>140300</v>
      </c>
      <c r="U54400" t="s">
        <v>53</v>
      </c>
      <c r="V54400" t="s">
        <v>2382</v>
      </c>
      <c r="W54400" t="s">
        <v>44115</v>
      </c>
      <c r="X54400" t="s">
        <v>45</v>
      </c>
      <c r="Y54400" t="s">
        <v>2164</v>
      </c>
      <c r="Z54400" t="s">
        <v>46</v>
      </c>
      <c r="AA54400" t="s">
        <v>2181</v>
      </c>
      <c r="AB54400" t="s">
        <v>1800</v>
      </c>
      <c r="AE54400" t="s">
        <v>2792</v>
      </c>
      <c r="AF54400" t="s">
        <v>125</v>
      </c>
      <c r="AG54400" t="s">
        <v>2384</v>
      </c>
      <c r="AH54400" t="s">
        <v>47</v>
      </c>
      <c r="AI54400" t="s">
        <v>209</v>
      </c>
      <c r="AJ54400" t="s">
        <v>48</v>
      </c>
      <c r="AK54400" t="s">
        <v>176</v>
      </c>
      <c r="AP54400" t="s">
        <v>140301</v>
      </c>
    </row>
    <row r="54401" spans="1:42" x14ac:dyDescent="0.25">
      <c r="A54401" t="s">
        <v>42</v>
      </c>
      <c r="B54401" t="s">
        <v>140302</v>
      </c>
      <c r="C54401">
        <v>1226172.3</v>
      </c>
      <c r="D54401">
        <v>18328.43</v>
      </c>
      <c r="E54401">
        <v>66.900000000000006</v>
      </c>
      <c r="H54401" t="s">
        <v>140260</v>
      </c>
      <c r="I54401" t="s">
        <v>337</v>
      </c>
      <c r="J54401" t="s">
        <v>63</v>
      </c>
      <c r="L54401" t="s">
        <v>50</v>
      </c>
      <c r="N54401" t="s">
        <v>43</v>
      </c>
      <c r="S54401" t="s">
        <v>140303</v>
      </c>
      <c r="U54401" t="s">
        <v>44</v>
      </c>
      <c r="V54401" t="s">
        <v>2382</v>
      </c>
      <c r="W54401" t="s">
        <v>44115</v>
      </c>
      <c r="X54401" t="s">
        <v>45</v>
      </c>
      <c r="Y54401" t="s">
        <v>2164</v>
      </c>
      <c r="Z54401" t="s">
        <v>46</v>
      </c>
      <c r="AA54401" t="s">
        <v>2181</v>
      </c>
      <c r="AB54401" t="s">
        <v>1800</v>
      </c>
      <c r="AG54401" t="s">
        <v>2384</v>
      </c>
      <c r="AH54401" t="s">
        <v>47</v>
      </c>
      <c r="AI54401" t="s">
        <v>209</v>
      </c>
      <c r="AJ54401" t="s">
        <v>48</v>
      </c>
      <c r="AK54401" t="s">
        <v>162</v>
      </c>
      <c r="AO54401" t="s">
        <v>2792</v>
      </c>
      <c r="AP54401" t="s">
        <v>140304</v>
      </c>
    </row>
    <row r="54402" spans="1:42" x14ac:dyDescent="0.25">
      <c r="A54402" t="s">
        <v>104</v>
      </c>
      <c r="B54402" t="s">
        <v>140305</v>
      </c>
      <c r="C54402">
        <v>8119.2</v>
      </c>
      <c r="D54402">
        <v>8119.2</v>
      </c>
      <c r="H54402" t="s">
        <v>140306</v>
      </c>
      <c r="S54402" t="s">
        <v>140307</v>
      </c>
      <c r="V54402" t="s">
        <v>2382</v>
      </c>
      <c r="W54402" t="s">
        <v>5320</v>
      </c>
      <c r="X54402" t="s">
        <v>45</v>
      </c>
      <c r="Y54402" t="s">
        <v>2164</v>
      </c>
      <c r="Z54402" t="s">
        <v>46</v>
      </c>
      <c r="AA54402" t="s">
        <v>2181</v>
      </c>
      <c r="AB54402" t="s">
        <v>1800</v>
      </c>
      <c r="AG54402" t="s">
        <v>2384</v>
      </c>
      <c r="AH54402" t="s">
        <v>47</v>
      </c>
      <c r="AI54402" t="s">
        <v>118</v>
      </c>
      <c r="AJ54402" t="s">
        <v>48</v>
      </c>
      <c r="AK54402" t="s">
        <v>132</v>
      </c>
    </row>
    <row r="54403" spans="1:42" x14ac:dyDescent="0.25">
      <c r="A54403" t="s">
        <v>42</v>
      </c>
      <c r="B54403" t="s">
        <v>140308</v>
      </c>
      <c r="C54403">
        <v>2819956.02</v>
      </c>
      <c r="D54403">
        <v>15451.81</v>
      </c>
      <c r="E54403">
        <v>182.5</v>
      </c>
      <c r="H54403" t="s">
        <v>140306</v>
      </c>
      <c r="I54403" t="s">
        <v>43</v>
      </c>
      <c r="J54403" t="s">
        <v>63</v>
      </c>
      <c r="K54403" t="s">
        <v>317</v>
      </c>
      <c r="L54403" t="s">
        <v>50</v>
      </c>
      <c r="M54403" t="s">
        <v>67</v>
      </c>
      <c r="N54403" t="s">
        <v>43</v>
      </c>
      <c r="S54403" t="s">
        <v>140309</v>
      </c>
      <c r="U54403" t="s">
        <v>403</v>
      </c>
      <c r="V54403" t="s">
        <v>2382</v>
      </c>
      <c r="W54403" t="s">
        <v>61045</v>
      </c>
      <c r="X54403" t="s">
        <v>45</v>
      </c>
      <c r="Y54403" t="s">
        <v>2164</v>
      </c>
      <c r="Z54403" t="s">
        <v>46</v>
      </c>
      <c r="AA54403" t="s">
        <v>2181</v>
      </c>
      <c r="AB54403" t="s">
        <v>1800</v>
      </c>
      <c r="AG54403" t="s">
        <v>2384</v>
      </c>
      <c r="AH54403" t="s">
        <v>47</v>
      </c>
      <c r="AI54403" t="s">
        <v>485</v>
      </c>
      <c r="AJ54403" t="s">
        <v>48</v>
      </c>
      <c r="AK54403" t="s">
        <v>475</v>
      </c>
      <c r="AO54403" t="s">
        <v>2792</v>
      </c>
      <c r="AP54403" t="s">
        <v>140310</v>
      </c>
    </row>
    <row r="54404" spans="1:42" x14ac:dyDescent="0.25">
      <c r="A54404" t="s">
        <v>42</v>
      </c>
      <c r="B54404" t="s">
        <v>140311</v>
      </c>
      <c r="C54404">
        <v>1780893.51</v>
      </c>
      <c r="D54404">
        <v>15169.45</v>
      </c>
      <c r="E54404">
        <v>117.4</v>
      </c>
      <c r="H54404" t="s">
        <v>140306</v>
      </c>
      <c r="I54404" t="s">
        <v>43</v>
      </c>
      <c r="J54404" t="s">
        <v>398</v>
      </c>
      <c r="K54404" t="s">
        <v>398</v>
      </c>
      <c r="L54404" t="s">
        <v>50</v>
      </c>
      <c r="M54404" t="s">
        <v>67</v>
      </c>
      <c r="N54404" t="s">
        <v>43</v>
      </c>
      <c r="S54404" t="s">
        <v>140312</v>
      </c>
      <c r="U54404" t="s">
        <v>44</v>
      </c>
      <c r="V54404" t="s">
        <v>2382</v>
      </c>
      <c r="W54404" t="s">
        <v>61045</v>
      </c>
      <c r="X54404" t="s">
        <v>45</v>
      </c>
      <c r="Y54404" t="s">
        <v>2164</v>
      </c>
      <c r="Z54404" t="s">
        <v>46</v>
      </c>
      <c r="AA54404" t="s">
        <v>2181</v>
      </c>
      <c r="AB54404" t="s">
        <v>1800</v>
      </c>
      <c r="AG54404" t="s">
        <v>2384</v>
      </c>
      <c r="AH54404" t="s">
        <v>47</v>
      </c>
      <c r="AI54404" t="s">
        <v>485</v>
      </c>
      <c r="AJ54404" t="s">
        <v>48</v>
      </c>
      <c r="AK54404" t="s">
        <v>474</v>
      </c>
      <c r="AO54404" t="s">
        <v>2792</v>
      </c>
      <c r="AP54404" t="s">
        <v>140313</v>
      </c>
    </row>
    <row r="54405" spans="1:42" x14ac:dyDescent="0.25">
      <c r="A54405" t="s">
        <v>42</v>
      </c>
      <c r="B54405" t="s">
        <v>140314</v>
      </c>
      <c r="C54405">
        <v>2432598.69</v>
      </c>
      <c r="D54405">
        <v>26017.1</v>
      </c>
      <c r="E54405">
        <v>93.5</v>
      </c>
      <c r="H54405" t="s">
        <v>140306</v>
      </c>
      <c r="I54405" t="s">
        <v>43</v>
      </c>
      <c r="J54405" t="s">
        <v>317</v>
      </c>
      <c r="K54405" t="s">
        <v>317</v>
      </c>
      <c r="L54405" t="s">
        <v>50</v>
      </c>
      <c r="M54405" t="s">
        <v>67</v>
      </c>
      <c r="N54405" t="s">
        <v>43</v>
      </c>
      <c r="S54405" t="s">
        <v>140315</v>
      </c>
      <c r="U54405" t="s">
        <v>165</v>
      </c>
      <c r="V54405" t="s">
        <v>2382</v>
      </c>
      <c r="W54405" t="s">
        <v>5320</v>
      </c>
      <c r="X54405" t="s">
        <v>45</v>
      </c>
      <c r="Y54405" t="s">
        <v>2164</v>
      </c>
      <c r="Z54405" t="s">
        <v>46</v>
      </c>
      <c r="AA54405" t="s">
        <v>2181</v>
      </c>
      <c r="AB54405" t="s">
        <v>1800</v>
      </c>
      <c r="AG54405" t="s">
        <v>2384</v>
      </c>
      <c r="AH54405" t="s">
        <v>47</v>
      </c>
      <c r="AI54405" t="s">
        <v>118</v>
      </c>
      <c r="AJ54405" t="s">
        <v>48</v>
      </c>
      <c r="AK54405" t="s">
        <v>482</v>
      </c>
      <c r="AP54405" t="s">
        <v>140316</v>
      </c>
    </row>
    <row r="54406" spans="1:42" x14ac:dyDescent="0.25">
      <c r="A54406" t="s">
        <v>42</v>
      </c>
      <c r="B54406" t="s">
        <v>140317</v>
      </c>
      <c r="C54406">
        <v>2080093.03</v>
      </c>
      <c r="D54406">
        <v>27155.26</v>
      </c>
      <c r="E54406">
        <v>76.599999999999994</v>
      </c>
      <c r="H54406" t="s">
        <v>140306</v>
      </c>
      <c r="J54406" t="s">
        <v>383</v>
      </c>
      <c r="L54406" t="s">
        <v>50</v>
      </c>
      <c r="N54406" t="s">
        <v>43</v>
      </c>
      <c r="S54406" t="s">
        <v>140318</v>
      </c>
      <c r="U54406" t="s">
        <v>53</v>
      </c>
      <c r="V54406" t="s">
        <v>2382</v>
      </c>
      <c r="W54406" t="s">
        <v>61045</v>
      </c>
      <c r="X54406" t="s">
        <v>45</v>
      </c>
      <c r="Y54406" t="s">
        <v>2164</v>
      </c>
      <c r="Z54406" t="s">
        <v>46</v>
      </c>
      <c r="AA54406" t="s">
        <v>2181</v>
      </c>
      <c r="AB54406" t="s">
        <v>1800</v>
      </c>
      <c r="AG54406" t="s">
        <v>2384</v>
      </c>
      <c r="AH54406" t="s">
        <v>47</v>
      </c>
      <c r="AI54406" t="s">
        <v>485</v>
      </c>
      <c r="AJ54406" t="s">
        <v>48</v>
      </c>
      <c r="AK54406" t="s">
        <v>60</v>
      </c>
      <c r="AP54406" t="s">
        <v>140319</v>
      </c>
    </row>
    <row r="54407" spans="1:42" x14ac:dyDescent="0.25">
      <c r="A54407" t="s">
        <v>42</v>
      </c>
      <c r="B54407" t="s">
        <v>140320</v>
      </c>
      <c r="C54407">
        <v>1140397.67</v>
      </c>
      <c r="D54407">
        <v>11966.4</v>
      </c>
      <c r="E54407">
        <v>95.3</v>
      </c>
      <c r="H54407" t="s">
        <v>140306</v>
      </c>
      <c r="I54407" t="s">
        <v>140321</v>
      </c>
      <c r="L54407" t="s">
        <v>50</v>
      </c>
      <c r="N54407" t="s">
        <v>43</v>
      </c>
      <c r="U54407" t="s">
        <v>44</v>
      </c>
      <c r="V54407" t="s">
        <v>2382</v>
      </c>
      <c r="W54407" t="s">
        <v>5320</v>
      </c>
      <c r="X54407" t="s">
        <v>45</v>
      </c>
      <c r="Y54407" t="s">
        <v>2164</v>
      </c>
      <c r="Z54407" t="s">
        <v>46</v>
      </c>
      <c r="AA54407" t="s">
        <v>2181</v>
      </c>
      <c r="AB54407" t="s">
        <v>1800</v>
      </c>
      <c r="AG54407" t="s">
        <v>2384</v>
      </c>
      <c r="AH54407" t="s">
        <v>47</v>
      </c>
      <c r="AI54407" t="s">
        <v>118</v>
      </c>
      <c r="AJ54407" t="s">
        <v>48</v>
      </c>
      <c r="AK54407" t="s">
        <v>162</v>
      </c>
      <c r="AP54407" t="s">
        <v>140322</v>
      </c>
    </row>
    <row r="54408" spans="1:42" x14ac:dyDescent="0.25">
      <c r="A54408" t="s">
        <v>104</v>
      </c>
      <c r="B54408" t="s">
        <v>140323</v>
      </c>
      <c r="C54408">
        <v>8119.2</v>
      </c>
      <c r="D54408">
        <v>8119.2</v>
      </c>
      <c r="H54408" t="s">
        <v>140306</v>
      </c>
      <c r="S54408" t="s">
        <v>140312</v>
      </c>
      <c r="V54408" t="s">
        <v>2382</v>
      </c>
      <c r="W54408" t="s">
        <v>61045</v>
      </c>
      <c r="X54408" t="s">
        <v>45</v>
      </c>
      <c r="Y54408" t="s">
        <v>2164</v>
      </c>
      <c r="Z54408" t="s">
        <v>46</v>
      </c>
      <c r="AA54408" t="s">
        <v>2181</v>
      </c>
      <c r="AB54408" t="s">
        <v>1800</v>
      </c>
      <c r="AG54408" t="s">
        <v>2384</v>
      </c>
      <c r="AH54408" t="s">
        <v>47</v>
      </c>
      <c r="AI54408" t="s">
        <v>485</v>
      </c>
      <c r="AJ54408" t="s">
        <v>48</v>
      </c>
      <c r="AK54408" t="s">
        <v>474</v>
      </c>
      <c r="AP54408" t="s">
        <v>140324</v>
      </c>
    </row>
    <row r="54409" spans="1:42" x14ac:dyDescent="0.25">
      <c r="A54409" t="s">
        <v>42</v>
      </c>
      <c r="B54409" t="s">
        <v>140325</v>
      </c>
      <c r="C54409">
        <v>2436472.2799999998</v>
      </c>
      <c r="D54409">
        <v>16352.16</v>
      </c>
      <c r="E54409">
        <v>149</v>
      </c>
      <c r="H54409" t="s">
        <v>140306</v>
      </c>
      <c r="I54409" t="s">
        <v>43</v>
      </c>
      <c r="J54409" t="s">
        <v>364</v>
      </c>
      <c r="L54409" t="s">
        <v>50</v>
      </c>
      <c r="N54409" t="s">
        <v>43</v>
      </c>
      <c r="S54409" t="s">
        <v>140326</v>
      </c>
      <c r="U54409" t="s">
        <v>212</v>
      </c>
      <c r="V54409" t="s">
        <v>2216</v>
      </c>
      <c r="W54409" t="s">
        <v>5320</v>
      </c>
      <c r="X54409" t="s">
        <v>45</v>
      </c>
      <c r="Y54409" t="s">
        <v>2164</v>
      </c>
      <c r="Z54409" t="s">
        <v>46</v>
      </c>
      <c r="AO54409" t="s">
        <v>140327</v>
      </c>
      <c r="AP54409" t="s">
        <v>140328</v>
      </c>
    </row>
    <row r="54410" spans="1:42" x14ac:dyDescent="0.25">
      <c r="A54410" t="s">
        <v>104</v>
      </c>
      <c r="B54410" t="s">
        <v>140329</v>
      </c>
      <c r="C54410">
        <v>632564.74</v>
      </c>
      <c r="D54410">
        <v>6082.35</v>
      </c>
      <c r="E54410">
        <v>104</v>
      </c>
      <c r="H54410" t="s">
        <v>140306</v>
      </c>
      <c r="S54410" t="s">
        <v>140330</v>
      </c>
      <c r="V54410" t="s">
        <v>2382</v>
      </c>
      <c r="W54410" t="s">
        <v>61045</v>
      </c>
      <c r="X54410" t="s">
        <v>45</v>
      </c>
      <c r="Y54410" t="s">
        <v>2164</v>
      </c>
      <c r="Z54410" t="s">
        <v>46</v>
      </c>
      <c r="AA54410" t="s">
        <v>2181</v>
      </c>
      <c r="AB54410" t="s">
        <v>1800</v>
      </c>
      <c r="AG54410" t="s">
        <v>2384</v>
      </c>
      <c r="AH54410" t="s">
        <v>47</v>
      </c>
      <c r="AI54410" t="s">
        <v>485</v>
      </c>
      <c r="AJ54410" t="s">
        <v>48</v>
      </c>
      <c r="AK54410" t="s">
        <v>150</v>
      </c>
      <c r="AP54410" t="s">
        <v>140331</v>
      </c>
    </row>
    <row r="54411" spans="1:42" x14ac:dyDescent="0.25">
      <c r="A54411" t="s">
        <v>42</v>
      </c>
      <c r="B54411" t="s">
        <v>140332</v>
      </c>
      <c r="C54411">
        <v>2306271.2999999998</v>
      </c>
      <c r="D54411">
        <v>15457.58</v>
      </c>
      <c r="E54411">
        <v>149.19999999999999</v>
      </c>
      <c r="H54411" t="s">
        <v>140333</v>
      </c>
      <c r="I54411" t="s">
        <v>43</v>
      </c>
      <c r="J54411" t="s">
        <v>110</v>
      </c>
      <c r="K54411" t="s">
        <v>110</v>
      </c>
      <c r="L54411" t="s">
        <v>50</v>
      </c>
      <c r="M54411" t="s">
        <v>67</v>
      </c>
      <c r="N54411" t="s">
        <v>43</v>
      </c>
      <c r="S54411" t="s">
        <v>140334</v>
      </c>
      <c r="U54411" t="s">
        <v>44</v>
      </c>
      <c r="V54411" t="s">
        <v>2382</v>
      </c>
      <c r="W54411" t="s">
        <v>138008</v>
      </c>
      <c r="X54411" t="s">
        <v>45</v>
      </c>
      <c r="Y54411" t="s">
        <v>2164</v>
      </c>
      <c r="Z54411" t="s">
        <v>46</v>
      </c>
      <c r="AA54411" t="s">
        <v>2181</v>
      </c>
      <c r="AB54411" t="s">
        <v>1800</v>
      </c>
      <c r="AG54411" t="s">
        <v>2384</v>
      </c>
      <c r="AH54411" t="s">
        <v>47</v>
      </c>
      <c r="AI54411" t="s">
        <v>526</v>
      </c>
      <c r="AJ54411" t="s">
        <v>48</v>
      </c>
      <c r="AK54411" t="s">
        <v>150</v>
      </c>
    </row>
    <row r="54412" spans="1:42" x14ac:dyDescent="0.25">
      <c r="A54412" t="s">
        <v>42</v>
      </c>
      <c r="B54412" t="s">
        <v>140335</v>
      </c>
      <c r="C54412">
        <v>1517545.17</v>
      </c>
      <c r="D54412">
        <v>11745.71</v>
      </c>
      <c r="E54412">
        <v>129.19999999999999</v>
      </c>
      <c r="H54412" t="s">
        <v>140333</v>
      </c>
      <c r="I54412" t="s">
        <v>43</v>
      </c>
      <c r="J54412" t="s">
        <v>110</v>
      </c>
      <c r="K54412" t="s">
        <v>110</v>
      </c>
      <c r="L54412" t="s">
        <v>50</v>
      </c>
      <c r="M54412" t="s">
        <v>67</v>
      </c>
      <c r="N54412" t="s">
        <v>43</v>
      </c>
      <c r="S54412" t="s">
        <v>140336</v>
      </c>
      <c r="U54412" t="s">
        <v>356</v>
      </c>
      <c r="V54412" t="s">
        <v>2382</v>
      </c>
      <c r="W54412" t="s">
        <v>61045</v>
      </c>
      <c r="X54412" t="s">
        <v>45</v>
      </c>
      <c r="Y54412" t="s">
        <v>2164</v>
      </c>
      <c r="Z54412" t="s">
        <v>46</v>
      </c>
      <c r="AA54412" t="s">
        <v>2181</v>
      </c>
      <c r="AB54412" t="s">
        <v>1800</v>
      </c>
      <c r="AG54412" t="s">
        <v>2384</v>
      </c>
      <c r="AH54412" t="s">
        <v>47</v>
      </c>
      <c r="AI54412" t="s">
        <v>485</v>
      </c>
      <c r="AJ54412" t="s">
        <v>48</v>
      </c>
      <c r="AK54412" t="s">
        <v>482</v>
      </c>
      <c r="AO54412" t="s">
        <v>2792</v>
      </c>
      <c r="AP54412" t="s">
        <v>140337</v>
      </c>
    </row>
    <row r="54413" spans="1:42" x14ac:dyDescent="0.25">
      <c r="A54413" t="s">
        <v>42</v>
      </c>
      <c r="B54413" t="s">
        <v>140338</v>
      </c>
      <c r="C54413">
        <v>630083.31000000006</v>
      </c>
      <c r="D54413">
        <v>18477.52</v>
      </c>
      <c r="E54413">
        <v>34.1</v>
      </c>
      <c r="H54413" t="s">
        <v>140333</v>
      </c>
      <c r="J54413" t="s">
        <v>55</v>
      </c>
      <c r="L54413" t="s">
        <v>50</v>
      </c>
      <c r="M54413" t="s">
        <v>67</v>
      </c>
      <c r="N54413" t="s">
        <v>43</v>
      </c>
      <c r="S54413" t="s">
        <v>140339</v>
      </c>
      <c r="U54413" t="s">
        <v>44</v>
      </c>
      <c r="V54413" t="s">
        <v>2382</v>
      </c>
      <c r="W54413" t="s">
        <v>61045</v>
      </c>
      <c r="X54413" t="s">
        <v>45</v>
      </c>
      <c r="Y54413" t="s">
        <v>2164</v>
      </c>
      <c r="Z54413" t="s">
        <v>46</v>
      </c>
      <c r="AA54413" t="s">
        <v>2181</v>
      </c>
      <c r="AB54413" t="s">
        <v>1800</v>
      </c>
      <c r="AG54413" t="s">
        <v>2384</v>
      </c>
      <c r="AH54413" t="s">
        <v>47</v>
      </c>
      <c r="AI54413" t="s">
        <v>485</v>
      </c>
      <c r="AJ54413" t="s">
        <v>48</v>
      </c>
      <c r="AK54413" t="s">
        <v>479</v>
      </c>
      <c r="AP54413" t="s">
        <v>140340</v>
      </c>
    </row>
    <row r="54414" spans="1:42" x14ac:dyDescent="0.25">
      <c r="A54414" t="s">
        <v>42</v>
      </c>
      <c r="B54414" t="s">
        <v>140341</v>
      </c>
      <c r="C54414">
        <v>4702280.33</v>
      </c>
      <c r="D54414">
        <v>21105.39</v>
      </c>
      <c r="E54414">
        <v>222.8</v>
      </c>
      <c r="H54414" t="s">
        <v>140333</v>
      </c>
      <c r="J54414" t="s">
        <v>411</v>
      </c>
      <c r="L54414" t="s">
        <v>64</v>
      </c>
      <c r="N54414" t="s">
        <v>43</v>
      </c>
      <c r="S54414" t="s">
        <v>140342</v>
      </c>
      <c r="U54414" t="s">
        <v>53</v>
      </c>
      <c r="V54414" t="s">
        <v>2382</v>
      </c>
      <c r="W54414" t="s">
        <v>61045</v>
      </c>
      <c r="X54414" t="s">
        <v>45</v>
      </c>
      <c r="Y54414" t="s">
        <v>2164</v>
      </c>
      <c r="Z54414" t="s">
        <v>46</v>
      </c>
      <c r="AA54414" t="s">
        <v>2181</v>
      </c>
      <c r="AB54414" t="s">
        <v>1800</v>
      </c>
      <c r="AG54414" t="s">
        <v>2384</v>
      </c>
      <c r="AH54414" t="s">
        <v>47</v>
      </c>
      <c r="AI54414" t="s">
        <v>485</v>
      </c>
      <c r="AJ54414" t="s">
        <v>48</v>
      </c>
      <c r="AK54414" t="s">
        <v>480</v>
      </c>
      <c r="AP54414" t="s">
        <v>140343</v>
      </c>
    </row>
    <row r="54415" spans="1:42" x14ac:dyDescent="0.25">
      <c r="A54415" t="s">
        <v>104</v>
      </c>
      <c r="B54415" t="s">
        <v>140344</v>
      </c>
      <c r="C54415">
        <v>589453.93999999994</v>
      </c>
      <c r="D54415">
        <v>7442.6</v>
      </c>
      <c r="E54415">
        <v>79.2</v>
      </c>
      <c r="H54415" t="s">
        <v>140333</v>
      </c>
      <c r="S54415" t="s">
        <v>140345</v>
      </c>
      <c r="V54415" t="s">
        <v>2382</v>
      </c>
      <c r="W54415" t="s">
        <v>138008</v>
      </c>
      <c r="X54415" t="s">
        <v>45</v>
      </c>
      <c r="Y54415" t="s">
        <v>2164</v>
      </c>
      <c r="Z54415" t="s">
        <v>46</v>
      </c>
      <c r="AA54415" t="s">
        <v>2181</v>
      </c>
      <c r="AB54415" t="s">
        <v>1800</v>
      </c>
      <c r="AG54415" t="s">
        <v>2384</v>
      </c>
      <c r="AH54415" t="s">
        <v>47</v>
      </c>
      <c r="AI54415" t="s">
        <v>526</v>
      </c>
      <c r="AJ54415" t="s">
        <v>48</v>
      </c>
      <c r="AK54415" t="s">
        <v>328</v>
      </c>
      <c r="AP54415" t="s">
        <v>140346</v>
      </c>
    </row>
    <row r="54416" spans="1:42" x14ac:dyDescent="0.25">
      <c r="A54416" t="s">
        <v>42</v>
      </c>
      <c r="B54416" t="s">
        <v>140347</v>
      </c>
      <c r="C54416">
        <v>600394.14</v>
      </c>
      <c r="D54416">
        <v>11590.62</v>
      </c>
      <c r="E54416">
        <v>51.8</v>
      </c>
      <c r="H54416" t="s">
        <v>140333</v>
      </c>
      <c r="I54416" t="s">
        <v>43</v>
      </c>
      <c r="N54416" t="s">
        <v>43</v>
      </c>
      <c r="U54416" t="s">
        <v>44</v>
      </c>
      <c r="V54416" t="s">
        <v>2382</v>
      </c>
      <c r="W54416" t="s">
        <v>61045</v>
      </c>
      <c r="X54416" t="s">
        <v>45</v>
      </c>
      <c r="Y54416" t="s">
        <v>2164</v>
      </c>
      <c r="Z54416" t="s">
        <v>46</v>
      </c>
      <c r="AA54416" t="s">
        <v>2181</v>
      </c>
      <c r="AB54416" t="s">
        <v>1800</v>
      </c>
      <c r="AG54416" t="s">
        <v>2384</v>
      </c>
      <c r="AH54416" t="s">
        <v>47</v>
      </c>
      <c r="AI54416" t="s">
        <v>485</v>
      </c>
      <c r="AJ54416" t="s">
        <v>48</v>
      </c>
      <c r="AK54416" t="s">
        <v>132</v>
      </c>
      <c r="AP54416" t="s">
        <v>140348</v>
      </c>
    </row>
    <row r="54417" spans="1:42" x14ac:dyDescent="0.25">
      <c r="A54417" t="s">
        <v>42</v>
      </c>
      <c r="B54417" t="s">
        <v>140349</v>
      </c>
      <c r="C54417">
        <v>2937823.67</v>
      </c>
      <c r="D54417">
        <v>26207.17</v>
      </c>
      <c r="E54417">
        <v>112.1</v>
      </c>
      <c r="H54417" t="s">
        <v>140333</v>
      </c>
      <c r="J54417" t="s">
        <v>411</v>
      </c>
      <c r="L54417" t="s">
        <v>50</v>
      </c>
      <c r="N54417" t="s">
        <v>43</v>
      </c>
      <c r="S54417" t="s">
        <v>140350</v>
      </c>
      <c r="U54417" t="s">
        <v>53</v>
      </c>
      <c r="V54417" t="s">
        <v>2382</v>
      </c>
      <c r="W54417" t="s">
        <v>61045</v>
      </c>
      <c r="X54417" t="s">
        <v>45</v>
      </c>
      <c r="Y54417" t="s">
        <v>2164</v>
      </c>
      <c r="Z54417" t="s">
        <v>46</v>
      </c>
      <c r="AA54417" t="s">
        <v>2181</v>
      </c>
      <c r="AB54417" t="s">
        <v>1800</v>
      </c>
      <c r="AE54417" t="s">
        <v>125195</v>
      </c>
      <c r="AF54417" t="s">
        <v>125</v>
      </c>
      <c r="AG54417" t="s">
        <v>2384</v>
      </c>
      <c r="AH54417" t="s">
        <v>47</v>
      </c>
      <c r="AI54417" t="s">
        <v>485</v>
      </c>
      <c r="AJ54417" t="s">
        <v>48</v>
      </c>
      <c r="AK54417" t="s">
        <v>176</v>
      </c>
      <c r="AP54417" t="s">
        <v>140351</v>
      </c>
    </row>
    <row r="54418" spans="1:42" x14ac:dyDescent="0.25">
      <c r="A54418" t="s">
        <v>42</v>
      </c>
      <c r="B54418" t="s">
        <v>140352</v>
      </c>
      <c r="C54418">
        <v>2193606.58</v>
      </c>
      <c r="D54418">
        <v>16236.91</v>
      </c>
      <c r="E54418">
        <v>135.1</v>
      </c>
      <c r="H54418" t="s">
        <v>140333</v>
      </c>
      <c r="I54418" t="s">
        <v>43</v>
      </c>
      <c r="J54418" t="s">
        <v>362</v>
      </c>
      <c r="L54418" t="s">
        <v>50</v>
      </c>
      <c r="N54418" t="s">
        <v>43</v>
      </c>
      <c r="S54418" t="s">
        <v>140353</v>
      </c>
      <c r="U54418" t="s">
        <v>212</v>
      </c>
      <c r="V54418" t="s">
        <v>2382</v>
      </c>
      <c r="W54418" t="s">
        <v>138008</v>
      </c>
      <c r="X54418" t="s">
        <v>45</v>
      </c>
      <c r="Y54418" t="s">
        <v>2164</v>
      </c>
      <c r="Z54418" t="s">
        <v>46</v>
      </c>
      <c r="AA54418" t="s">
        <v>2181</v>
      </c>
      <c r="AB54418" t="s">
        <v>1800</v>
      </c>
      <c r="AG54418" t="s">
        <v>2384</v>
      </c>
      <c r="AH54418" t="s">
        <v>47</v>
      </c>
      <c r="AI54418" t="s">
        <v>526</v>
      </c>
      <c r="AJ54418" t="s">
        <v>48</v>
      </c>
      <c r="AK54418" t="s">
        <v>169</v>
      </c>
      <c r="AO54418" t="s">
        <v>2792</v>
      </c>
      <c r="AP54418" t="s">
        <v>140354</v>
      </c>
    </row>
    <row r="54419" spans="1:42" x14ac:dyDescent="0.25">
      <c r="A54419" t="s">
        <v>42</v>
      </c>
      <c r="B54419" t="s">
        <v>140355</v>
      </c>
      <c r="C54419">
        <v>3375592.47</v>
      </c>
      <c r="D54419">
        <v>25827.03</v>
      </c>
      <c r="E54419">
        <v>130.69999999999999</v>
      </c>
      <c r="H54419" t="s">
        <v>140356</v>
      </c>
      <c r="I54419" t="s">
        <v>43</v>
      </c>
      <c r="J54419" t="s">
        <v>110</v>
      </c>
      <c r="K54419" t="s">
        <v>110</v>
      </c>
      <c r="L54419" t="s">
        <v>50</v>
      </c>
      <c r="M54419" t="s">
        <v>67</v>
      </c>
      <c r="N54419" t="s">
        <v>43</v>
      </c>
      <c r="S54419" t="s">
        <v>140357</v>
      </c>
      <c r="U54419" t="s">
        <v>53</v>
      </c>
      <c r="V54419" t="s">
        <v>2382</v>
      </c>
      <c r="W54419" t="s">
        <v>138008</v>
      </c>
      <c r="X54419" t="s">
        <v>45</v>
      </c>
      <c r="Y54419" t="s">
        <v>2164</v>
      </c>
      <c r="Z54419" t="s">
        <v>46</v>
      </c>
      <c r="AA54419" t="s">
        <v>2181</v>
      </c>
      <c r="AB54419" t="s">
        <v>1800</v>
      </c>
      <c r="AG54419" t="s">
        <v>2384</v>
      </c>
      <c r="AH54419" t="s">
        <v>47</v>
      </c>
      <c r="AI54419" t="s">
        <v>526</v>
      </c>
      <c r="AJ54419" t="s">
        <v>48</v>
      </c>
      <c r="AK54419" t="s">
        <v>482</v>
      </c>
      <c r="AO54419" t="s">
        <v>2792</v>
      </c>
      <c r="AP54419" t="s">
        <v>140358</v>
      </c>
    </row>
    <row r="54420" spans="1:42" x14ac:dyDescent="0.25">
      <c r="A54420" t="s">
        <v>42</v>
      </c>
      <c r="B54420" t="s">
        <v>140359</v>
      </c>
      <c r="C54420">
        <v>1385395.32</v>
      </c>
      <c r="D54420">
        <v>18086.099999999999</v>
      </c>
      <c r="E54420">
        <v>76.599999999999994</v>
      </c>
      <c r="H54420" t="s">
        <v>140356</v>
      </c>
      <c r="I54420" t="s">
        <v>43</v>
      </c>
      <c r="J54420" t="s">
        <v>362</v>
      </c>
      <c r="L54420" t="s">
        <v>50</v>
      </c>
      <c r="N54420" t="s">
        <v>43</v>
      </c>
      <c r="S54420" t="s">
        <v>140360</v>
      </c>
      <c r="U54420" t="s">
        <v>44</v>
      </c>
      <c r="V54420" t="s">
        <v>2382</v>
      </c>
      <c r="W54420" t="s">
        <v>138008</v>
      </c>
      <c r="X54420" t="s">
        <v>45</v>
      </c>
      <c r="Y54420" t="s">
        <v>2164</v>
      </c>
      <c r="Z54420" t="s">
        <v>46</v>
      </c>
      <c r="AA54420" t="s">
        <v>2181</v>
      </c>
      <c r="AB54420" t="s">
        <v>1800</v>
      </c>
      <c r="AG54420" t="s">
        <v>2384</v>
      </c>
      <c r="AH54420" t="s">
        <v>47</v>
      </c>
      <c r="AI54420" t="s">
        <v>526</v>
      </c>
      <c r="AJ54420" t="s">
        <v>48</v>
      </c>
      <c r="AK54420" t="s">
        <v>479</v>
      </c>
      <c r="AP54420" t="s">
        <v>140361</v>
      </c>
    </row>
    <row r="54421" spans="1:42" x14ac:dyDescent="0.25">
      <c r="A54421" t="s">
        <v>104</v>
      </c>
      <c r="B54421" t="s">
        <v>140362</v>
      </c>
      <c r="C54421">
        <v>554473.72</v>
      </c>
      <c r="D54421">
        <v>7442.6</v>
      </c>
      <c r="E54421">
        <v>74.5</v>
      </c>
      <c r="H54421" t="s">
        <v>140356</v>
      </c>
      <c r="S54421" t="s">
        <v>140363</v>
      </c>
      <c r="V54421" t="s">
        <v>2382</v>
      </c>
      <c r="W54421" t="s">
        <v>138008</v>
      </c>
      <c r="X54421" t="s">
        <v>45</v>
      </c>
      <c r="Y54421" t="s">
        <v>2164</v>
      </c>
      <c r="Z54421" t="s">
        <v>46</v>
      </c>
      <c r="AA54421" t="s">
        <v>2181</v>
      </c>
      <c r="AB54421" t="s">
        <v>1800</v>
      </c>
      <c r="AE54421" t="s">
        <v>2792</v>
      </c>
      <c r="AF54421" t="s">
        <v>125</v>
      </c>
      <c r="AG54421" t="s">
        <v>2384</v>
      </c>
      <c r="AH54421" t="s">
        <v>47</v>
      </c>
      <c r="AI54421" t="s">
        <v>526</v>
      </c>
      <c r="AJ54421" t="s">
        <v>48</v>
      </c>
      <c r="AK54421" t="s">
        <v>191</v>
      </c>
      <c r="AP54421" t="s">
        <v>140364</v>
      </c>
    </row>
    <row r="54422" spans="1:42" x14ac:dyDescent="0.25">
      <c r="A54422" t="s">
        <v>42</v>
      </c>
      <c r="B54422" t="s">
        <v>140365</v>
      </c>
      <c r="C54422">
        <v>1431450.77</v>
      </c>
      <c r="D54422">
        <v>18328.43</v>
      </c>
      <c r="E54422">
        <v>78.099999999999994</v>
      </c>
      <c r="H54422" t="s">
        <v>140356</v>
      </c>
      <c r="I54422" t="s">
        <v>337</v>
      </c>
      <c r="J54422" t="s">
        <v>63</v>
      </c>
      <c r="L54422" t="s">
        <v>50</v>
      </c>
      <c r="N54422" t="s">
        <v>43</v>
      </c>
      <c r="S54422" t="s">
        <v>140366</v>
      </c>
      <c r="U54422" t="s">
        <v>44</v>
      </c>
      <c r="V54422" t="s">
        <v>2382</v>
      </c>
      <c r="W54422" t="s">
        <v>138008</v>
      </c>
      <c r="X54422" t="s">
        <v>45</v>
      </c>
      <c r="Y54422" t="s">
        <v>2164</v>
      </c>
      <c r="Z54422" t="s">
        <v>46</v>
      </c>
      <c r="AA54422" t="s">
        <v>2181</v>
      </c>
      <c r="AB54422" t="s">
        <v>1800</v>
      </c>
      <c r="AG54422" t="s">
        <v>2384</v>
      </c>
      <c r="AH54422" t="s">
        <v>47</v>
      </c>
      <c r="AI54422" t="s">
        <v>526</v>
      </c>
      <c r="AJ54422" t="s">
        <v>48</v>
      </c>
      <c r="AK54422" t="s">
        <v>140367</v>
      </c>
      <c r="AP54422" t="s">
        <v>140368</v>
      </c>
    </row>
    <row r="54423" spans="1:42" x14ac:dyDescent="0.25">
      <c r="A54423" t="s">
        <v>42</v>
      </c>
      <c r="B54423" t="s">
        <v>140369</v>
      </c>
      <c r="C54423">
        <v>4147700</v>
      </c>
      <c r="D54423">
        <v>22383.7</v>
      </c>
      <c r="E54423">
        <v>185.3</v>
      </c>
      <c r="H54423" t="s">
        <v>140370</v>
      </c>
      <c r="J54423" t="s">
        <v>411</v>
      </c>
      <c r="L54423" t="s">
        <v>64</v>
      </c>
      <c r="N54423" t="s">
        <v>43</v>
      </c>
      <c r="S54423" t="s">
        <v>140371</v>
      </c>
      <c r="U54423" t="s">
        <v>53</v>
      </c>
      <c r="V54423" t="s">
        <v>2382</v>
      </c>
      <c r="W54423" t="s">
        <v>139965</v>
      </c>
      <c r="X54423" t="s">
        <v>45</v>
      </c>
      <c r="Y54423" t="s">
        <v>2164</v>
      </c>
      <c r="Z54423" t="s">
        <v>46</v>
      </c>
      <c r="AA54423" t="s">
        <v>2181</v>
      </c>
      <c r="AB54423" t="s">
        <v>1800</v>
      </c>
      <c r="AG54423" t="s">
        <v>2384</v>
      </c>
      <c r="AH54423" t="s">
        <v>47</v>
      </c>
      <c r="AI54423" t="s">
        <v>862</v>
      </c>
      <c r="AJ54423" t="s">
        <v>48</v>
      </c>
      <c r="AK54423" t="s">
        <v>140372</v>
      </c>
      <c r="AP54423" t="s">
        <v>140373</v>
      </c>
    </row>
    <row r="54424" spans="1:42" x14ac:dyDescent="0.25">
      <c r="A54424" t="s">
        <v>42</v>
      </c>
      <c r="B54424" t="s">
        <v>140374</v>
      </c>
      <c r="C54424">
        <v>2299199.62</v>
      </c>
      <c r="D54424">
        <v>26397.24</v>
      </c>
      <c r="E54424">
        <v>87.1</v>
      </c>
      <c r="H54424" t="s">
        <v>140370</v>
      </c>
      <c r="J54424" t="s">
        <v>335</v>
      </c>
      <c r="L54424" t="s">
        <v>50</v>
      </c>
      <c r="M54424" t="s">
        <v>67</v>
      </c>
      <c r="N54424" t="s">
        <v>43</v>
      </c>
      <c r="S54424" t="s">
        <v>140375</v>
      </c>
      <c r="U54424" t="s">
        <v>53</v>
      </c>
      <c r="V54424" t="s">
        <v>2382</v>
      </c>
      <c r="W54424" t="s">
        <v>139965</v>
      </c>
      <c r="X54424" t="s">
        <v>45</v>
      </c>
      <c r="Y54424" t="s">
        <v>2164</v>
      </c>
      <c r="Z54424" t="s">
        <v>46</v>
      </c>
      <c r="AA54424" t="s">
        <v>2181</v>
      </c>
      <c r="AB54424" t="s">
        <v>1800</v>
      </c>
      <c r="AG54424" t="s">
        <v>2384</v>
      </c>
      <c r="AH54424" t="s">
        <v>47</v>
      </c>
      <c r="AI54424" t="s">
        <v>862</v>
      </c>
      <c r="AJ54424" t="s">
        <v>48</v>
      </c>
      <c r="AK54424" t="s">
        <v>169</v>
      </c>
      <c r="AO54424" t="s">
        <v>2792</v>
      </c>
      <c r="AP54424" t="s">
        <v>140376</v>
      </c>
    </row>
    <row r="54425" spans="1:42" x14ac:dyDescent="0.25">
      <c r="A54425" t="s">
        <v>42</v>
      </c>
      <c r="B54425" t="s">
        <v>140377</v>
      </c>
      <c r="C54425">
        <v>1889740.36</v>
      </c>
      <c r="D54425">
        <v>16179.28</v>
      </c>
      <c r="E54425">
        <v>116.8</v>
      </c>
      <c r="H54425" t="s">
        <v>140370</v>
      </c>
      <c r="J54425" t="s">
        <v>362</v>
      </c>
      <c r="L54425" t="s">
        <v>50</v>
      </c>
      <c r="N54425" t="s">
        <v>43</v>
      </c>
      <c r="S54425" t="s">
        <v>140378</v>
      </c>
      <c r="U54425" t="s">
        <v>44</v>
      </c>
      <c r="V54425" t="s">
        <v>2382</v>
      </c>
      <c r="W54425" t="s">
        <v>139965</v>
      </c>
      <c r="X54425" t="s">
        <v>45</v>
      </c>
      <c r="Y54425" t="s">
        <v>2164</v>
      </c>
      <c r="Z54425" t="s">
        <v>46</v>
      </c>
      <c r="AA54425" t="s">
        <v>2181</v>
      </c>
      <c r="AB54425" t="s">
        <v>1800</v>
      </c>
      <c r="AG54425" t="s">
        <v>2384</v>
      </c>
      <c r="AH54425" t="s">
        <v>47</v>
      </c>
      <c r="AI54425" t="s">
        <v>862</v>
      </c>
      <c r="AJ54425" t="s">
        <v>48</v>
      </c>
      <c r="AK54425" t="s">
        <v>140379</v>
      </c>
      <c r="AP54425" t="s">
        <v>140380</v>
      </c>
    </row>
    <row r="54426" spans="1:42" x14ac:dyDescent="0.25">
      <c r="A54426" t="s">
        <v>42</v>
      </c>
      <c r="B54426" t="s">
        <v>140381</v>
      </c>
      <c r="C54426">
        <v>1731183.37</v>
      </c>
      <c r="D54426">
        <v>16179.28</v>
      </c>
      <c r="E54426">
        <v>107</v>
      </c>
      <c r="H54426" t="s">
        <v>140370</v>
      </c>
      <c r="J54426" t="s">
        <v>362</v>
      </c>
      <c r="L54426" t="s">
        <v>50</v>
      </c>
      <c r="N54426" t="s">
        <v>43</v>
      </c>
      <c r="S54426" t="s">
        <v>140382</v>
      </c>
      <c r="U54426" t="s">
        <v>44</v>
      </c>
      <c r="V54426" t="s">
        <v>2382</v>
      </c>
      <c r="W54426" t="s">
        <v>139965</v>
      </c>
      <c r="X54426" t="s">
        <v>45</v>
      </c>
      <c r="Y54426" t="s">
        <v>2164</v>
      </c>
      <c r="Z54426" t="s">
        <v>46</v>
      </c>
      <c r="AA54426" t="s">
        <v>2181</v>
      </c>
      <c r="AB54426" t="s">
        <v>1800</v>
      </c>
      <c r="AG54426" t="s">
        <v>2384</v>
      </c>
      <c r="AH54426" t="s">
        <v>47</v>
      </c>
      <c r="AI54426" t="s">
        <v>862</v>
      </c>
      <c r="AJ54426" t="s">
        <v>48</v>
      </c>
      <c r="AK54426" t="s">
        <v>137</v>
      </c>
      <c r="AP54426" t="s">
        <v>140383</v>
      </c>
    </row>
    <row r="54427" spans="1:42" x14ac:dyDescent="0.25">
      <c r="A54427" t="s">
        <v>42</v>
      </c>
      <c r="B54427" t="s">
        <v>140384</v>
      </c>
      <c r="C54427">
        <v>1821270.35</v>
      </c>
      <c r="D54427">
        <v>18086.099999999999</v>
      </c>
      <c r="E54427">
        <v>100.7</v>
      </c>
      <c r="H54427" t="s">
        <v>140370</v>
      </c>
      <c r="J54427" t="s">
        <v>362</v>
      </c>
      <c r="L54427" t="s">
        <v>50</v>
      </c>
      <c r="N54427" t="s">
        <v>43</v>
      </c>
      <c r="S54427" t="s">
        <v>140385</v>
      </c>
      <c r="U54427" t="s">
        <v>44</v>
      </c>
      <c r="V54427" t="s">
        <v>2382</v>
      </c>
      <c r="W54427" t="s">
        <v>139965</v>
      </c>
      <c r="X54427" t="s">
        <v>45</v>
      </c>
      <c r="Y54427" t="s">
        <v>2164</v>
      </c>
      <c r="Z54427" t="s">
        <v>46</v>
      </c>
      <c r="AA54427" t="s">
        <v>2181</v>
      </c>
      <c r="AB54427" t="s">
        <v>1800</v>
      </c>
      <c r="AG54427" t="s">
        <v>2384</v>
      </c>
      <c r="AH54427" t="s">
        <v>47</v>
      </c>
      <c r="AI54427" t="s">
        <v>862</v>
      </c>
      <c r="AJ54427" t="s">
        <v>48</v>
      </c>
      <c r="AK54427" t="s">
        <v>60</v>
      </c>
      <c r="AO54427" t="s">
        <v>25881</v>
      </c>
      <c r="AP54427" t="s">
        <v>140386</v>
      </c>
    </row>
    <row r="54428" spans="1:42" x14ac:dyDescent="0.25">
      <c r="A54428" t="s">
        <v>42</v>
      </c>
      <c r="B54428" t="s">
        <v>140387</v>
      </c>
      <c r="C54428">
        <v>1815438.38</v>
      </c>
      <c r="D54428">
        <v>18245.61</v>
      </c>
      <c r="E54428">
        <v>99.5</v>
      </c>
      <c r="H54428" t="s">
        <v>140370</v>
      </c>
      <c r="I54428" t="s">
        <v>43</v>
      </c>
      <c r="J54428" t="s">
        <v>364</v>
      </c>
      <c r="L54428" t="s">
        <v>50</v>
      </c>
      <c r="N54428" t="s">
        <v>43</v>
      </c>
      <c r="S54428" t="s">
        <v>140388</v>
      </c>
      <c r="U54428" t="s">
        <v>44</v>
      </c>
      <c r="V54428" t="s">
        <v>2382</v>
      </c>
      <c r="W54428" t="s">
        <v>139965</v>
      </c>
      <c r="X54428" t="s">
        <v>45</v>
      </c>
      <c r="Y54428" t="s">
        <v>2164</v>
      </c>
      <c r="Z54428" t="s">
        <v>46</v>
      </c>
      <c r="AA54428" t="s">
        <v>2181</v>
      </c>
      <c r="AB54428" t="s">
        <v>1800</v>
      </c>
      <c r="AG54428" t="s">
        <v>2384</v>
      </c>
      <c r="AH54428" t="s">
        <v>47</v>
      </c>
      <c r="AI54428" t="s">
        <v>862</v>
      </c>
      <c r="AJ54428" t="s">
        <v>48</v>
      </c>
      <c r="AK54428" t="s">
        <v>474</v>
      </c>
      <c r="AP54428" t="s">
        <v>140389</v>
      </c>
    </row>
    <row r="54429" spans="1:42" x14ac:dyDescent="0.25">
      <c r="A54429" t="s">
        <v>42</v>
      </c>
      <c r="B54429" t="s">
        <v>140390</v>
      </c>
      <c r="C54429">
        <v>4406225.38</v>
      </c>
      <c r="D54429">
        <v>23033.07</v>
      </c>
      <c r="E54429">
        <v>191.3</v>
      </c>
      <c r="H54429" t="s">
        <v>140370</v>
      </c>
      <c r="I54429" t="s">
        <v>207</v>
      </c>
      <c r="J54429" t="s">
        <v>364</v>
      </c>
      <c r="L54429" t="s">
        <v>64</v>
      </c>
      <c r="N54429" t="s">
        <v>43</v>
      </c>
      <c r="S54429" t="s">
        <v>140391</v>
      </c>
      <c r="U54429" t="s">
        <v>53</v>
      </c>
      <c r="V54429" t="s">
        <v>2216</v>
      </c>
      <c r="W54429" t="s">
        <v>139965</v>
      </c>
      <c r="X54429" t="s">
        <v>45</v>
      </c>
      <c r="Y54429" t="s">
        <v>2164</v>
      </c>
      <c r="Z54429" t="s">
        <v>46</v>
      </c>
      <c r="AE54429" t="s">
        <v>25881</v>
      </c>
      <c r="AF54429" t="s">
        <v>125</v>
      </c>
      <c r="AG54429" t="s">
        <v>2384</v>
      </c>
      <c r="AH54429" t="s">
        <v>47</v>
      </c>
      <c r="AI54429" t="s">
        <v>862</v>
      </c>
      <c r="AJ54429" t="s">
        <v>48</v>
      </c>
      <c r="AK54429" t="s">
        <v>1000</v>
      </c>
      <c r="AP54429" t="s">
        <v>140392</v>
      </c>
    </row>
    <row r="54430" spans="1:42" x14ac:dyDescent="0.25">
      <c r="A54430" t="s">
        <v>42</v>
      </c>
      <c r="B54430" t="s">
        <v>140393</v>
      </c>
      <c r="C54430">
        <v>1622066.49</v>
      </c>
      <c r="D54430">
        <v>18328.43</v>
      </c>
      <c r="E54430">
        <v>88.5</v>
      </c>
      <c r="H54430" t="s">
        <v>140370</v>
      </c>
      <c r="I54430" t="s">
        <v>337</v>
      </c>
      <c r="J54430" t="s">
        <v>63</v>
      </c>
      <c r="L54430" t="s">
        <v>50</v>
      </c>
      <c r="N54430" t="s">
        <v>43</v>
      </c>
      <c r="S54430" t="s">
        <v>140394</v>
      </c>
      <c r="U54430" t="s">
        <v>44</v>
      </c>
      <c r="V54430" t="s">
        <v>2382</v>
      </c>
      <c r="W54430" t="s">
        <v>139965</v>
      </c>
      <c r="X54430" t="s">
        <v>45</v>
      </c>
      <c r="Y54430" t="s">
        <v>2164</v>
      </c>
      <c r="Z54430" t="s">
        <v>46</v>
      </c>
      <c r="AA54430" t="s">
        <v>2181</v>
      </c>
      <c r="AB54430" t="s">
        <v>1800</v>
      </c>
      <c r="AG54430" t="s">
        <v>2384</v>
      </c>
      <c r="AH54430" t="s">
        <v>47</v>
      </c>
      <c r="AI54430" t="s">
        <v>862</v>
      </c>
      <c r="AJ54430" t="s">
        <v>48</v>
      </c>
      <c r="AK54430" t="s">
        <v>939</v>
      </c>
      <c r="AO54430" t="s">
        <v>25881</v>
      </c>
      <c r="AP54430" t="s">
        <v>140395</v>
      </c>
    </row>
    <row r="54431" spans="1:42" x14ac:dyDescent="0.25">
      <c r="A54431" t="s">
        <v>42</v>
      </c>
      <c r="B54431" t="s">
        <v>140396</v>
      </c>
      <c r="C54431">
        <v>1816880.07</v>
      </c>
      <c r="D54431">
        <v>13252.23</v>
      </c>
      <c r="E54431">
        <v>137.1</v>
      </c>
      <c r="H54431" t="s">
        <v>140397</v>
      </c>
      <c r="J54431" t="s">
        <v>335</v>
      </c>
      <c r="L54431" t="s">
        <v>50</v>
      </c>
      <c r="N54431" t="s">
        <v>43</v>
      </c>
      <c r="S54431" t="s">
        <v>140398</v>
      </c>
      <c r="U54431" t="s">
        <v>319</v>
      </c>
      <c r="V54431" t="s">
        <v>2382</v>
      </c>
      <c r="W54431" t="s">
        <v>44115</v>
      </c>
      <c r="X54431" t="s">
        <v>45</v>
      </c>
      <c r="Y54431" t="s">
        <v>2164</v>
      </c>
      <c r="Z54431" t="s">
        <v>46</v>
      </c>
      <c r="AA54431" t="s">
        <v>2181</v>
      </c>
      <c r="AB54431" t="s">
        <v>1800</v>
      </c>
      <c r="AG54431" t="s">
        <v>2384</v>
      </c>
      <c r="AH54431" t="s">
        <v>47</v>
      </c>
      <c r="AI54431" t="s">
        <v>209</v>
      </c>
      <c r="AJ54431" t="s">
        <v>48</v>
      </c>
      <c r="AK54431" t="s">
        <v>177</v>
      </c>
      <c r="AO54431" t="s">
        <v>140399</v>
      </c>
      <c r="AP54431" t="s">
        <v>140400</v>
      </c>
    </row>
    <row r="54432" spans="1:42" x14ac:dyDescent="0.25">
      <c r="A54432" t="s">
        <v>42</v>
      </c>
      <c r="B54432" t="s">
        <v>140401</v>
      </c>
      <c r="C54432">
        <v>3946387.42</v>
      </c>
      <c r="D54432">
        <v>26397.24</v>
      </c>
      <c r="E54432">
        <v>149.5</v>
      </c>
      <c r="H54432" t="s">
        <v>140397</v>
      </c>
      <c r="J54432" t="s">
        <v>335</v>
      </c>
      <c r="L54432" t="s">
        <v>50</v>
      </c>
      <c r="N54432" t="s">
        <v>43</v>
      </c>
      <c r="S54432" t="s">
        <v>140402</v>
      </c>
      <c r="U54432" t="s">
        <v>53</v>
      </c>
      <c r="V54432" t="s">
        <v>2382</v>
      </c>
      <c r="W54432" t="s">
        <v>47481</v>
      </c>
      <c r="X54432" t="s">
        <v>45</v>
      </c>
      <c r="Y54432" t="s">
        <v>2164</v>
      </c>
      <c r="Z54432" t="s">
        <v>46</v>
      </c>
      <c r="AA54432" t="s">
        <v>2181</v>
      </c>
      <c r="AB54432" t="s">
        <v>1800</v>
      </c>
      <c r="AG54432" t="s">
        <v>2384</v>
      </c>
      <c r="AH54432" t="s">
        <v>47</v>
      </c>
      <c r="AK54432" t="s">
        <v>72</v>
      </c>
      <c r="AP54432" t="s">
        <v>140403</v>
      </c>
    </row>
    <row r="54433" spans="1:42" x14ac:dyDescent="0.25">
      <c r="A54433" t="s">
        <v>42</v>
      </c>
      <c r="B54433" t="s">
        <v>140404</v>
      </c>
      <c r="C54433">
        <v>2893651.47</v>
      </c>
      <c r="D54433">
        <v>15110.45</v>
      </c>
      <c r="E54433">
        <v>191.5</v>
      </c>
      <c r="H54433" t="s">
        <v>140397</v>
      </c>
      <c r="J54433" t="s">
        <v>114</v>
      </c>
      <c r="L54433" t="s">
        <v>50</v>
      </c>
      <c r="N54433" t="s">
        <v>43</v>
      </c>
      <c r="S54433" t="s">
        <v>140405</v>
      </c>
      <c r="U54433" t="s">
        <v>44</v>
      </c>
      <c r="V54433" t="s">
        <v>2382</v>
      </c>
      <c r="W54433" t="s">
        <v>44115</v>
      </c>
      <c r="X54433" t="s">
        <v>45</v>
      </c>
      <c r="Y54433" t="s">
        <v>2164</v>
      </c>
      <c r="Z54433" t="s">
        <v>46</v>
      </c>
      <c r="AA54433" t="s">
        <v>2181</v>
      </c>
      <c r="AB54433" t="s">
        <v>1800</v>
      </c>
      <c r="AG54433" t="s">
        <v>2384</v>
      </c>
      <c r="AH54433" t="s">
        <v>47</v>
      </c>
      <c r="AI54433" t="s">
        <v>209</v>
      </c>
      <c r="AJ54433" t="s">
        <v>48</v>
      </c>
      <c r="AK54433" t="s">
        <v>265</v>
      </c>
      <c r="AO54433" t="s">
        <v>125192</v>
      </c>
      <c r="AP54433" t="s">
        <v>140406</v>
      </c>
    </row>
    <row r="54434" spans="1:42" x14ac:dyDescent="0.25">
      <c r="A54434" t="s">
        <v>42</v>
      </c>
      <c r="B54434" t="s">
        <v>140407</v>
      </c>
      <c r="C54434">
        <v>1423157.72</v>
      </c>
      <c r="D54434">
        <v>18245.61</v>
      </c>
      <c r="E54434">
        <v>78</v>
      </c>
      <c r="H54434" t="s">
        <v>140397</v>
      </c>
      <c r="I54434" t="s">
        <v>43</v>
      </c>
      <c r="J54434" t="s">
        <v>364</v>
      </c>
      <c r="L54434" t="s">
        <v>50</v>
      </c>
      <c r="N54434" t="s">
        <v>43</v>
      </c>
      <c r="S54434" t="s">
        <v>140408</v>
      </c>
      <c r="U54434" t="s">
        <v>188</v>
      </c>
      <c r="V54434" t="s">
        <v>2382</v>
      </c>
      <c r="W54434" t="s">
        <v>139965</v>
      </c>
      <c r="X54434" t="s">
        <v>45</v>
      </c>
      <c r="Y54434" t="s">
        <v>2164</v>
      </c>
      <c r="Z54434" t="s">
        <v>46</v>
      </c>
      <c r="AA54434" t="s">
        <v>2181</v>
      </c>
      <c r="AB54434" t="s">
        <v>1800</v>
      </c>
      <c r="AE54434" t="s">
        <v>25881</v>
      </c>
      <c r="AF54434" t="s">
        <v>125</v>
      </c>
      <c r="AG54434" t="s">
        <v>2384</v>
      </c>
      <c r="AH54434" t="s">
        <v>47</v>
      </c>
      <c r="AI54434" t="s">
        <v>862</v>
      </c>
      <c r="AJ54434" t="s">
        <v>48</v>
      </c>
      <c r="AK54434" t="s">
        <v>267</v>
      </c>
      <c r="AP54434" t="s">
        <v>140409</v>
      </c>
    </row>
    <row r="54435" spans="1:42" x14ac:dyDescent="0.25">
      <c r="A54435" t="s">
        <v>42</v>
      </c>
      <c r="B54435" t="s">
        <v>140410</v>
      </c>
      <c r="C54435">
        <v>1456234.79</v>
      </c>
      <c r="D54435">
        <v>17377.5</v>
      </c>
      <c r="E54435">
        <v>83.8</v>
      </c>
      <c r="H54435" t="s">
        <v>140411</v>
      </c>
      <c r="I54435" t="s">
        <v>43</v>
      </c>
      <c r="J54435" t="s">
        <v>348</v>
      </c>
      <c r="K54435" t="s">
        <v>348</v>
      </c>
      <c r="L54435" t="s">
        <v>50</v>
      </c>
      <c r="M54435" t="s">
        <v>67</v>
      </c>
      <c r="N54435" t="s">
        <v>43</v>
      </c>
      <c r="S54435" t="s">
        <v>140412</v>
      </c>
      <c r="U54435" t="s">
        <v>124</v>
      </c>
      <c r="V54435" t="s">
        <v>2382</v>
      </c>
      <c r="W54435" t="s">
        <v>5320</v>
      </c>
      <c r="X54435" t="s">
        <v>45</v>
      </c>
      <c r="Y54435" t="s">
        <v>2164</v>
      </c>
      <c r="Z54435" t="s">
        <v>46</v>
      </c>
      <c r="AA54435" t="s">
        <v>2181</v>
      </c>
      <c r="AB54435" t="s">
        <v>1800</v>
      </c>
      <c r="AG54435" t="s">
        <v>2384</v>
      </c>
      <c r="AH54435" t="s">
        <v>47</v>
      </c>
      <c r="AI54435" t="s">
        <v>118</v>
      </c>
      <c r="AJ54435" t="s">
        <v>48</v>
      </c>
      <c r="AK54435" t="s">
        <v>418</v>
      </c>
      <c r="AO54435" t="s">
        <v>2792</v>
      </c>
      <c r="AP54435" t="s">
        <v>140413</v>
      </c>
    </row>
    <row r="54436" spans="1:42" x14ac:dyDescent="0.25">
      <c r="A54436" t="s">
        <v>42</v>
      </c>
      <c r="B54436" t="s">
        <v>140414</v>
      </c>
      <c r="C54436">
        <v>5786720.9699999997</v>
      </c>
      <c r="D54436">
        <v>18208.689999999999</v>
      </c>
      <c r="E54436">
        <v>317.8</v>
      </c>
      <c r="H54436" t="s">
        <v>140411</v>
      </c>
      <c r="J54436" t="s">
        <v>411</v>
      </c>
      <c r="L54436" t="s">
        <v>74</v>
      </c>
      <c r="M54436" t="s">
        <v>50</v>
      </c>
      <c r="N54436" t="s">
        <v>43</v>
      </c>
      <c r="S54436" t="s">
        <v>140415</v>
      </c>
      <c r="U54436" t="s">
        <v>53</v>
      </c>
      <c r="V54436" t="s">
        <v>2382</v>
      </c>
      <c r="W54436" t="s">
        <v>44115</v>
      </c>
      <c r="X54436" t="s">
        <v>45</v>
      </c>
      <c r="Y54436" t="s">
        <v>2164</v>
      </c>
      <c r="Z54436" t="s">
        <v>46</v>
      </c>
      <c r="AA54436" t="s">
        <v>2181</v>
      </c>
      <c r="AB54436" t="s">
        <v>1800</v>
      </c>
      <c r="AG54436" t="s">
        <v>2384</v>
      </c>
      <c r="AH54436" t="s">
        <v>47</v>
      </c>
      <c r="AI54436" t="s">
        <v>209</v>
      </c>
      <c r="AJ54436" t="s">
        <v>48</v>
      </c>
      <c r="AK54436" t="s">
        <v>267</v>
      </c>
      <c r="AP54436" t="s">
        <v>140416</v>
      </c>
    </row>
    <row r="54437" spans="1:42" x14ac:dyDescent="0.25">
      <c r="A54437" t="s">
        <v>42</v>
      </c>
      <c r="B54437" t="s">
        <v>140417</v>
      </c>
      <c r="C54437">
        <v>1206212.8600000001</v>
      </c>
      <c r="D54437">
        <v>11966.4</v>
      </c>
      <c r="E54437">
        <v>100.8</v>
      </c>
      <c r="H54437" t="s">
        <v>140411</v>
      </c>
      <c r="I54437" t="s">
        <v>43</v>
      </c>
      <c r="L54437" t="s">
        <v>50</v>
      </c>
      <c r="M54437" t="s">
        <v>67</v>
      </c>
      <c r="N54437" t="s">
        <v>43</v>
      </c>
      <c r="S54437" t="s">
        <v>140418</v>
      </c>
      <c r="U54437" t="s">
        <v>44</v>
      </c>
      <c r="V54437" t="s">
        <v>2382</v>
      </c>
      <c r="W54437" t="s">
        <v>5320</v>
      </c>
      <c r="X54437" t="s">
        <v>45</v>
      </c>
      <c r="Y54437" t="s">
        <v>2164</v>
      </c>
      <c r="Z54437" t="s">
        <v>46</v>
      </c>
      <c r="AA54437" t="s">
        <v>2181</v>
      </c>
      <c r="AB54437" t="s">
        <v>1800</v>
      </c>
      <c r="AG54437" t="s">
        <v>2384</v>
      </c>
      <c r="AH54437" t="s">
        <v>47</v>
      </c>
      <c r="AI54437" t="s">
        <v>118</v>
      </c>
      <c r="AJ54437" t="s">
        <v>48</v>
      </c>
      <c r="AK54437" t="s">
        <v>240</v>
      </c>
      <c r="AP54437" t="s">
        <v>140419</v>
      </c>
    </row>
    <row r="54438" spans="1:42" x14ac:dyDescent="0.25">
      <c r="A54438" t="s">
        <v>104</v>
      </c>
      <c r="B54438" t="s">
        <v>140420</v>
      </c>
      <c r="C54438">
        <v>694543.92</v>
      </c>
      <c r="D54438">
        <v>5778.24</v>
      </c>
      <c r="E54438">
        <v>120.2</v>
      </c>
      <c r="H54438" t="s">
        <v>140411</v>
      </c>
      <c r="S54438" t="s">
        <v>140418</v>
      </c>
      <c r="V54438" t="s">
        <v>2382</v>
      </c>
      <c r="W54438" t="s">
        <v>5320</v>
      </c>
      <c r="X54438" t="s">
        <v>45</v>
      </c>
      <c r="Y54438" t="s">
        <v>2164</v>
      </c>
      <c r="Z54438" t="s">
        <v>46</v>
      </c>
      <c r="AA54438" t="s">
        <v>2181</v>
      </c>
      <c r="AB54438" t="s">
        <v>1800</v>
      </c>
      <c r="AG54438" t="s">
        <v>2384</v>
      </c>
      <c r="AH54438" t="s">
        <v>47</v>
      </c>
      <c r="AI54438" t="s">
        <v>118</v>
      </c>
      <c r="AJ54438" t="s">
        <v>48</v>
      </c>
      <c r="AK54438" t="s">
        <v>240</v>
      </c>
      <c r="AP54438" t="s">
        <v>140421</v>
      </c>
    </row>
    <row r="54439" spans="1:42" x14ac:dyDescent="0.25">
      <c r="A54439" t="s">
        <v>42</v>
      </c>
      <c r="B54439" t="s">
        <v>140422</v>
      </c>
      <c r="C54439">
        <v>1247456.03</v>
      </c>
      <c r="D54439">
        <v>11118.15</v>
      </c>
      <c r="E54439">
        <v>112.2</v>
      </c>
      <c r="H54439" t="s">
        <v>140411</v>
      </c>
      <c r="I54439" t="s">
        <v>870</v>
      </c>
      <c r="L54439" t="s">
        <v>64</v>
      </c>
      <c r="M54439" t="s">
        <v>67</v>
      </c>
      <c r="N54439" t="s">
        <v>43</v>
      </c>
      <c r="S54439" t="s">
        <v>140423</v>
      </c>
      <c r="U54439" t="s">
        <v>44</v>
      </c>
      <c r="V54439" t="s">
        <v>2382</v>
      </c>
      <c r="W54439" t="s">
        <v>44115</v>
      </c>
      <c r="X54439" t="s">
        <v>45</v>
      </c>
      <c r="Y54439" t="s">
        <v>2164</v>
      </c>
      <c r="Z54439" t="s">
        <v>46</v>
      </c>
      <c r="AA54439" t="s">
        <v>2181</v>
      </c>
      <c r="AB54439" t="s">
        <v>1800</v>
      </c>
      <c r="AG54439" t="s">
        <v>2384</v>
      </c>
      <c r="AH54439" t="s">
        <v>47</v>
      </c>
      <c r="AI54439" t="s">
        <v>209</v>
      </c>
      <c r="AJ54439" t="s">
        <v>48</v>
      </c>
      <c r="AK54439" t="s">
        <v>322</v>
      </c>
      <c r="AP54439" t="s">
        <v>140424</v>
      </c>
    </row>
    <row r="54440" spans="1:42" x14ac:dyDescent="0.25">
      <c r="A54440" t="s">
        <v>42</v>
      </c>
      <c r="B54440" t="s">
        <v>140425</v>
      </c>
      <c r="C54440">
        <v>3065532.71</v>
      </c>
      <c r="D54440">
        <v>24504.66</v>
      </c>
      <c r="E54440">
        <v>125.1</v>
      </c>
      <c r="H54440" t="s">
        <v>140411</v>
      </c>
      <c r="J54440" t="s">
        <v>335</v>
      </c>
      <c r="L54440" t="s">
        <v>64</v>
      </c>
      <c r="N54440" t="s">
        <v>43</v>
      </c>
      <c r="S54440" t="s">
        <v>140426</v>
      </c>
      <c r="U54440" t="s">
        <v>44</v>
      </c>
      <c r="V54440" t="s">
        <v>2382</v>
      </c>
      <c r="W54440" t="s">
        <v>44115</v>
      </c>
      <c r="X54440" t="s">
        <v>45</v>
      </c>
      <c r="Y54440" t="s">
        <v>2164</v>
      </c>
      <c r="Z54440" t="s">
        <v>46</v>
      </c>
      <c r="AA54440" t="s">
        <v>2181</v>
      </c>
      <c r="AB54440" t="s">
        <v>1800</v>
      </c>
      <c r="AG54440" t="s">
        <v>2384</v>
      </c>
      <c r="AH54440" t="s">
        <v>47</v>
      </c>
      <c r="AI54440" t="s">
        <v>209</v>
      </c>
      <c r="AJ54440" t="s">
        <v>48</v>
      </c>
      <c r="AK54440" t="s">
        <v>178</v>
      </c>
      <c r="AO54440" t="s">
        <v>2792</v>
      </c>
      <c r="AP54440" t="s">
        <v>140427</v>
      </c>
    </row>
    <row r="54441" spans="1:42" x14ac:dyDescent="0.25">
      <c r="A54441" t="s">
        <v>42</v>
      </c>
      <c r="B54441" t="s">
        <v>140428</v>
      </c>
      <c r="C54441">
        <v>1880770.13</v>
      </c>
      <c r="D54441">
        <v>16033.85</v>
      </c>
      <c r="E54441">
        <v>117.3</v>
      </c>
      <c r="H54441" t="s">
        <v>140411</v>
      </c>
      <c r="J54441" t="s">
        <v>114</v>
      </c>
      <c r="L54441" t="s">
        <v>50</v>
      </c>
      <c r="N54441" t="s">
        <v>43</v>
      </c>
      <c r="S54441" t="s">
        <v>140429</v>
      </c>
      <c r="U54441" t="s">
        <v>44</v>
      </c>
      <c r="V54441" t="s">
        <v>2382</v>
      </c>
      <c r="W54441" t="s">
        <v>44115</v>
      </c>
      <c r="X54441" t="s">
        <v>45</v>
      </c>
      <c r="Y54441" t="s">
        <v>2164</v>
      </c>
      <c r="Z54441" t="s">
        <v>46</v>
      </c>
      <c r="AA54441" t="s">
        <v>2181</v>
      </c>
      <c r="AB54441" t="s">
        <v>1800</v>
      </c>
      <c r="AE54441" t="s">
        <v>125192</v>
      </c>
      <c r="AF54441" t="s">
        <v>125</v>
      </c>
      <c r="AG54441" t="s">
        <v>2384</v>
      </c>
      <c r="AH54441" t="s">
        <v>47</v>
      </c>
      <c r="AI54441" t="s">
        <v>209</v>
      </c>
      <c r="AJ54441" t="s">
        <v>48</v>
      </c>
      <c r="AK54441" t="s">
        <v>241</v>
      </c>
      <c r="AP54441" t="s">
        <v>140430</v>
      </c>
    </row>
    <row r="54442" spans="1:42" x14ac:dyDescent="0.25">
      <c r="A54442" t="s">
        <v>42</v>
      </c>
      <c r="B54442" t="s">
        <v>140431</v>
      </c>
      <c r="C54442">
        <v>2440640.5</v>
      </c>
      <c r="D54442">
        <v>15301.82</v>
      </c>
      <c r="E54442">
        <v>159.5</v>
      </c>
      <c r="H54442" t="s">
        <v>140411</v>
      </c>
      <c r="J54442" t="s">
        <v>362</v>
      </c>
      <c r="L54442" t="s">
        <v>50</v>
      </c>
      <c r="N54442" t="s">
        <v>43</v>
      </c>
      <c r="S54442" t="s">
        <v>140432</v>
      </c>
      <c r="U54442" t="s">
        <v>212</v>
      </c>
      <c r="V54442" t="s">
        <v>2382</v>
      </c>
      <c r="W54442" t="s">
        <v>5320</v>
      </c>
      <c r="X54442" t="s">
        <v>45</v>
      </c>
      <c r="Y54442" t="s">
        <v>2164</v>
      </c>
      <c r="Z54442" t="s">
        <v>46</v>
      </c>
      <c r="AA54442" t="s">
        <v>2181</v>
      </c>
      <c r="AB54442" t="s">
        <v>1800</v>
      </c>
      <c r="AE54442" t="s">
        <v>2792</v>
      </c>
      <c r="AF54442" t="s">
        <v>125</v>
      </c>
      <c r="AG54442" t="s">
        <v>2384</v>
      </c>
      <c r="AH54442" t="s">
        <v>47</v>
      </c>
      <c r="AI54442" t="s">
        <v>118</v>
      </c>
      <c r="AJ54442" t="s">
        <v>48</v>
      </c>
      <c r="AK54442" t="s">
        <v>265</v>
      </c>
      <c r="AP54442" t="s">
        <v>140433</v>
      </c>
    </row>
    <row r="54443" spans="1:42" x14ac:dyDescent="0.25">
      <c r="A54443" t="s">
        <v>42</v>
      </c>
      <c r="B54443" t="s">
        <v>140434</v>
      </c>
      <c r="C54443">
        <v>1747506.29</v>
      </c>
      <c r="D54443">
        <v>18279.349999999999</v>
      </c>
      <c r="E54443">
        <v>95.6</v>
      </c>
      <c r="H54443" t="s">
        <v>140411</v>
      </c>
      <c r="I54443" t="s">
        <v>43</v>
      </c>
      <c r="J54443" t="s">
        <v>364</v>
      </c>
      <c r="L54443" t="s">
        <v>50</v>
      </c>
      <c r="N54443" t="s">
        <v>43</v>
      </c>
      <c r="S54443" t="s">
        <v>140435</v>
      </c>
      <c r="U54443" t="s">
        <v>212</v>
      </c>
      <c r="V54443" t="s">
        <v>2216</v>
      </c>
      <c r="W54443" t="s">
        <v>44115</v>
      </c>
      <c r="X54443" t="s">
        <v>45</v>
      </c>
      <c r="Y54443" t="s">
        <v>2164</v>
      </c>
      <c r="Z54443" t="s">
        <v>46</v>
      </c>
      <c r="AG54443" t="s">
        <v>2384</v>
      </c>
      <c r="AH54443" t="s">
        <v>47</v>
      </c>
      <c r="AI54443" t="s">
        <v>209</v>
      </c>
      <c r="AJ54443" t="s">
        <v>48</v>
      </c>
      <c r="AK54443" t="s">
        <v>182</v>
      </c>
      <c r="AO54443" t="s">
        <v>2792</v>
      </c>
      <c r="AP54443" t="s">
        <v>140436</v>
      </c>
    </row>
    <row r="54444" spans="1:42" x14ac:dyDescent="0.25">
      <c r="A54444" t="s">
        <v>42</v>
      </c>
      <c r="B54444" t="s">
        <v>140437</v>
      </c>
      <c r="C54444">
        <v>6199654.9100000001</v>
      </c>
      <c r="D54444">
        <v>20109.16</v>
      </c>
      <c r="E54444">
        <v>308.3</v>
      </c>
      <c r="H54444" t="s">
        <v>140411</v>
      </c>
      <c r="I54444" t="s">
        <v>673</v>
      </c>
      <c r="J54444" t="s">
        <v>364</v>
      </c>
      <c r="L54444" t="s">
        <v>64</v>
      </c>
      <c r="N54444" t="s">
        <v>43</v>
      </c>
      <c r="S54444" t="s">
        <v>140438</v>
      </c>
      <c r="U54444" t="s">
        <v>53</v>
      </c>
      <c r="V54444" t="s">
        <v>2382</v>
      </c>
      <c r="W54444" t="s">
        <v>5320</v>
      </c>
      <c r="X54444" t="s">
        <v>45</v>
      </c>
      <c r="AA54444" t="s">
        <v>2181</v>
      </c>
      <c r="AB54444" t="s">
        <v>1800</v>
      </c>
      <c r="AG54444" t="s">
        <v>2384</v>
      </c>
      <c r="AH54444" t="s">
        <v>47</v>
      </c>
      <c r="AI54444" t="s">
        <v>118</v>
      </c>
      <c r="AJ54444" t="s">
        <v>48</v>
      </c>
      <c r="AK54444" t="s">
        <v>290</v>
      </c>
      <c r="AP54444" t="s">
        <v>140439</v>
      </c>
    </row>
    <row r="54445" spans="1:42" x14ac:dyDescent="0.25">
      <c r="A54445" t="s">
        <v>42</v>
      </c>
      <c r="B54445" t="s">
        <v>140440</v>
      </c>
      <c r="C54445">
        <v>2149752.87</v>
      </c>
      <c r="D54445">
        <v>27991.57</v>
      </c>
      <c r="E54445">
        <v>76.8</v>
      </c>
      <c r="H54445" t="s">
        <v>140441</v>
      </c>
      <c r="I54445" t="s">
        <v>43</v>
      </c>
      <c r="J54445" t="s">
        <v>398</v>
      </c>
      <c r="K54445" t="s">
        <v>398</v>
      </c>
      <c r="L54445" t="s">
        <v>50</v>
      </c>
      <c r="M54445" t="s">
        <v>67</v>
      </c>
      <c r="N54445" t="s">
        <v>43</v>
      </c>
      <c r="S54445" t="s">
        <v>140442</v>
      </c>
      <c r="U54445" t="s">
        <v>53</v>
      </c>
      <c r="V54445" t="s">
        <v>2382</v>
      </c>
      <c r="W54445" t="s">
        <v>61045</v>
      </c>
      <c r="X54445" t="s">
        <v>45</v>
      </c>
      <c r="Y54445" t="s">
        <v>2164</v>
      </c>
      <c r="Z54445" t="s">
        <v>46</v>
      </c>
      <c r="AA54445" t="s">
        <v>2181</v>
      </c>
      <c r="AB54445" t="s">
        <v>1800</v>
      </c>
      <c r="AG54445" t="s">
        <v>2384</v>
      </c>
      <c r="AH54445" t="s">
        <v>47</v>
      </c>
      <c r="AI54445" t="s">
        <v>485</v>
      </c>
      <c r="AJ54445" t="s">
        <v>48</v>
      </c>
      <c r="AK54445" t="s">
        <v>180</v>
      </c>
      <c r="AO54445" t="s">
        <v>2792</v>
      </c>
      <c r="AP54445" t="s">
        <v>140443</v>
      </c>
    </row>
    <row r="54446" spans="1:42" x14ac:dyDescent="0.25">
      <c r="A54446" t="s">
        <v>42</v>
      </c>
      <c r="B54446" t="s">
        <v>140444</v>
      </c>
      <c r="C54446">
        <v>4017753.06</v>
      </c>
      <c r="D54446">
        <v>20817.37</v>
      </c>
      <c r="E54446">
        <v>193</v>
      </c>
      <c r="H54446" t="s">
        <v>140441</v>
      </c>
      <c r="I54446" t="s">
        <v>43</v>
      </c>
      <c r="J54446" t="s">
        <v>398</v>
      </c>
      <c r="K54446" t="s">
        <v>398</v>
      </c>
      <c r="L54446" t="s">
        <v>64</v>
      </c>
      <c r="M54446" t="s">
        <v>67</v>
      </c>
      <c r="N54446" t="s">
        <v>43</v>
      </c>
      <c r="S54446" t="s">
        <v>140445</v>
      </c>
      <c r="U54446" t="s">
        <v>44</v>
      </c>
      <c r="V54446" t="s">
        <v>2382</v>
      </c>
      <c r="W54446" t="s">
        <v>5320</v>
      </c>
      <c r="X54446" t="s">
        <v>45</v>
      </c>
      <c r="Y54446" t="s">
        <v>2164</v>
      </c>
      <c r="Z54446" t="s">
        <v>46</v>
      </c>
      <c r="AA54446" t="s">
        <v>2181</v>
      </c>
      <c r="AB54446" t="s">
        <v>1800</v>
      </c>
      <c r="AG54446" t="s">
        <v>2384</v>
      </c>
      <c r="AH54446" t="s">
        <v>47</v>
      </c>
      <c r="AI54446" t="s">
        <v>118</v>
      </c>
      <c r="AJ54446" t="s">
        <v>48</v>
      </c>
      <c r="AK54446" t="s">
        <v>322</v>
      </c>
      <c r="AO54446" t="s">
        <v>2792</v>
      </c>
      <c r="AP54446" t="s">
        <v>140446</v>
      </c>
    </row>
    <row r="54447" spans="1:42" x14ac:dyDescent="0.25">
      <c r="A54447" t="s">
        <v>42</v>
      </c>
      <c r="B54447" t="s">
        <v>140447</v>
      </c>
      <c r="C54447">
        <v>927595.5</v>
      </c>
      <c r="D54447">
        <v>17601.43</v>
      </c>
      <c r="E54447">
        <v>52.7</v>
      </c>
      <c r="H54447" t="s">
        <v>140441</v>
      </c>
      <c r="J54447" t="s">
        <v>411</v>
      </c>
      <c r="L54447" t="s">
        <v>50</v>
      </c>
      <c r="N54447" t="s">
        <v>43</v>
      </c>
      <c r="S54447" t="s">
        <v>140448</v>
      </c>
      <c r="U54447" t="s">
        <v>44</v>
      </c>
      <c r="V54447" t="s">
        <v>2382</v>
      </c>
      <c r="W54447" t="s">
        <v>61045</v>
      </c>
      <c r="X54447" t="s">
        <v>45</v>
      </c>
      <c r="Y54447" t="s">
        <v>2164</v>
      </c>
      <c r="Z54447" t="s">
        <v>46</v>
      </c>
      <c r="AA54447" t="s">
        <v>2181</v>
      </c>
      <c r="AB54447" t="s">
        <v>1800</v>
      </c>
      <c r="AG54447" t="s">
        <v>2384</v>
      </c>
      <c r="AH54447" t="s">
        <v>47</v>
      </c>
      <c r="AI54447" t="s">
        <v>485</v>
      </c>
      <c r="AJ54447" t="s">
        <v>48</v>
      </c>
      <c r="AK54447" t="s">
        <v>290</v>
      </c>
      <c r="AP54447" t="s">
        <v>140449</v>
      </c>
    </row>
    <row r="54448" spans="1:42" x14ac:dyDescent="0.25">
      <c r="A54448" t="s">
        <v>42</v>
      </c>
      <c r="B54448" t="s">
        <v>140450</v>
      </c>
      <c r="C54448">
        <v>1727222.62</v>
      </c>
      <c r="D54448">
        <v>18086.099999999999</v>
      </c>
      <c r="E54448">
        <v>95.5</v>
      </c>
      <c r="H54448" t="s">
        <v>140441</v>
      </c>
      <c r="I54448" t="s">
        <v>43</v>
      </c>
      <c r="J54448" t="s">
        <v>362</v>
      </c>
      <c r="L54448" t="s">
        <v>50</v>
      </c>
      <c r="N54448" t="s">
        <v>43</v>
      </c>
      <c r="S54448" t="s">
        <v>140451</v>
      </c>
      <c r="U54448" t="s">
        <v>44</v>
      </c>
      <c r="V54448" t="s">
        <v>2382</v>
      </c>
      <c r="W54448" t="s">
        <v>61045</v>
      </c>
      <c r="X54448" t="s">
        <v>45</v>
      </c>
      <c r="Y54448" t="s">
        <v>2164</v>
      </c>
      <c r="Z54448" t="s">
        <v>46</v>
      </c>
      <c r="AA54448" t="s">
        <v>2181</v>
      </c>
      <c r="AB54448" t="s">
        <v>1800</v>
      </c>
      <c r="AE54448" t="s">
        <v>25881</v>
      </c>
      <c r="AF54448" t="s">
        <v>125</v>
      </c>
      <c r="AG54448" t="s">
        <v>2384</v>
      </c>
      <c r="AH54448" t="s">
        <v>47</v>
      </c>
      <c r="AI54448" t="s">
        <v>485</v>
      </c>
      <c r="AJ54448" t="s">
        <v>48</v>
      </c>
      <c r="AK54448" t="s">
        <v>469</v>
      </c>
      <c r="AP54448" t="s">
        <v>140452</v>
      </c>
    </row>
    <row r="54449" spans="1:42" x14ac:dyDescent="0.25">
      <c r="A54449" t="s">
        <v>42</v>
      </c>
      <c r="B54449" t="s">
        <v>140453</v>
      </c>
      <c r="C54449">
        <v>1059845.5</v>
      </c>
      <c r="D54449">
        <v>18086.099999999999</v>
      </c>
      <c r="E54449">
        <v>58.6</v>
      </c>
      <c r="H54449" t="s">
        <v>140441</v>
      </c>
      <c r="I54449" t="s">
        <v>43</v>
      </c>
      <c r="J54449" t="s">
        <v>362</v>
      </c>
      <c r="L54449" t="s">
        <v>50</v>
      </c>
      <c r="N54449" t="s">
        <v>43</v>
      </c>
      <c r="S54449" t="s">
        <v>140454</v>
      </c>
      <c r="U54449" t="s">
        <v>188</v>
      </c>
      <c r="V54449" t="s">
        <v>2382</v>
      </c>
      <c r="W54449" t="s">
        <v>61045</v>
      </c>
      <c r="X54449" t="s">
        <v>45</v>
      </c>
      <c r="Y54449" t="s">
        <v>2164</v>
      </c>
      <c r="Z54449" t="s">
        <v>46</v>
      </c>
      <c r="AA54449" t="s">
        <v>2181</v>
      </c>
      <c r="AB54449" t="s">
        <v>1800</v>
      </c>
      <c r="AE54449" t="s">
        <v>25881</v>
      </c>
      <c r="AF54449" t="s">
        <v>125</v>
      </c>
      <c r="AG54449" t="s">
        <v>2384</v>
      </c>
      <c r="AH54449" t="s">
        <v>47</v>
      </c>
      <c r="AI54449" t="s">
        <v>485</v>
      </c>
      <c r="AJ54449" t="s">
        <v>48</v>
      </c>
      <c r="AK54449" t="s">
        <v>140455</v>
      </c>
      <c r="AP54449" t="s">
        <v>140456</v>
      </c>
    </row>
    <row r="54450" spans="1:42" x14ac:dyDescent="0.25">
      <c r="A54450" t="s">
        <v>42</v>
      </c>
      <c r="B54450" t="s">
        <v>140457</v>
      </c>
      <c r="C54450">
        <v>1969702.79</v>
      </c>
      <c r="D54450">
        <v>29664.2</v>
      </c>
      <c r="E54450">
        <v>66.400000000000006</v>
      </c>
      <c r="H54450" t="s">
        <v>140441</v>
      </c>
      <c r="I54450" t="s">
        <v>43</v>
      </c>
      <c r="J54450" t="s">
        <v>364</v>
      </c>
      <c r="L54450" t="s">
        <v>50</v>
      </c>
      <c r="N54450" t="s">
        <v>43</v>
      </c>
      <c r="S54450" t="s">
        <v>140458</v>
      </c>
      <c r="U54450" t="s">
        <v>53</v>
      </c>
      <c r="V54450" t="s">
        <v>2382</v>
      </c>
      <c r="W54450" t="s">
        <v>61045</v>
      </c>
      <c r="X54450" t="s">
        <v>45</v>
      </c>
      <c r="Y54450" t="s">
        <v>2164</v>
      </c>
      <c r="Z54450" t="s">
        <v>46</v>
      </c>
      <c r="AA54450" t="s">
        <v>2181</v>
      </c>
      <c r="AB54450" t="s">
        <v>1800</v>
      </c>
      <c r="AE54450" t="s">
        <v>2792</v>
      </c>
      <c r="AF54450" t="s">
        <v>125</v>
      </c>
      <c r="AG54450" t="s">
        <v>2384</v>
      </c>
      <c r="AH54450" t="s">
        <v>47</v>
      </c>
      <c r="AI54450" t="s">
        <v>485</v>
      </c>
      <c r="AJ54450" t="s">
        <v>48</v>
      </c>
      <c r="AK54450" t="s">
        <v>240</v>
      </c>
      <c r="AP54450" t="s">
        <v>140459</v>
      </c>
    </row>
    <row r="54451" spans="1:42" x14ac:dyDescent="0.25">
      <c r="A54451" t="s">
        <v>42</v>
      </c>
      <c r="B54451" t="s">
        <v>140460</v>
      </c>
      <c r="C54451">
        <v>1577433.53</v>
      </c>
      <c r="D54451">
        <v>15314.89</v>
      </c>
      <c r="E54451">
        <v>103</v>
      </c>
      <c r="H54451" t="s">
        <v>140441</v>
      </c>
      <c r="I54451" t="s">
        <v>43</v>
      </c>
      <c r="J54451" t="s">
        <v>55</v>
      </c>
      <c r="L54451" t="s">
        <v>50</v>
      </c>
      <c r="N54451" t="s">
        <v>43</v>
      </c>
      <c r="S54451" t="s">
        <v>140461</v>
      </c>
      <c r="U54451" t="s">
        <v>212</v>
      </c>
      <c r="V54451" t="s">
        <v>2382</v>
      </c>
      <c r="W54451" t="s">
        <v>5320</v>
      </c>
      <c r="X54451" t="s">
        <v>45</v>
      </c>
      <c r="Y54451" t="s">
        <v>2164</v>
      </c>
      <c r="Z54451" t="s">
        <v>46</v>
      </c>
      <c r="AA54451" t="s">
        <v>2181</v>
      </c>
      <c r="AB54451" t="s">
        <v>1800</v>
      </c>
      <c r="AG54451" t="s">
        <v>2384</v>
      </c>
      <c r="AH54451" t="s">
        <v>47</v>
      </c>
      <c r="AI54451" t="s">
        <v>118</v>
      </c>
      <c r="AJ54451" t="s">
        <v>48</v>
      </c>
      <c r="AK54451" t="s">
        <v>241</v>
      </c>
      <c r="AP54451" t="s">
        <v>140462</v>
      </c>
    </row>
    <row r="54452" spans="1:42" x14ac:dyDescent="0.25">
      <c r="A54452" t="s">
        <v>42</v>
      </c>
      <c r="B54452" t="s">
        <v>140463</v>
      </c>
      <c r="C54452">
        <v>1873378.05</v>
      </c>
      <c r="D54452">
        <v>25011.72</v>
      </c>
      <c r="E54452">
        <v>74.900000000000006</v>
      </c>
      <c r="H54452" t="s">
        <v>140464</v>
      </c>
      <c r="I54452" t="s">
        <v>43</v>
      </c>
      <c r="J54452" t="s">
        <v>348</v>
      </c>
      <c r="K54452" t="s">
        <v>348</v>
      </c>
      <c r="L54452" t="s">
        <v>64</v>
      </c>
      <c r="M54452" t="s">
        <v>67</v>
      </c>
      <c r="N54452" t="s">
        <v>43</v>
      </c>
      <c r="S54452" t="s">
        <v>140465</v>
      </c>
      <c r="U54452" t="s">
        <v>53</v>
      </c>
      <c r="V54452" t="s">
        <v>2382</v>
      </c>
      <c r="W54452" t="s">
        <v>61045</v>
      </c>
      <c r="X54452" t="s">
        <v>45</v>
      </c>
      <c r="Y54452" t="s">
        <v>2164</v>
      </c>
      <c r="Z54452" t="s">
        <v>46</v>
      </c>
      <c r="AA54452" t="s">
        <v>2181</v>
      </c>
      <c r="AB54452" t="s">
        <v>1800</v>
      </c>
      <c r="AG54452" t="s">
        <v>2384</v>
      </c>
      <c r="AH54452" t="s">
        <v>47</v>
      </c>
      <c r="AI54452" t="s">
        <v>485</v>
      </c>
      <c r="AJ54452" t="s">
        <v>48</v>
      </c>
      <c r="AK54452" t="s">
        <v>264</v>
      </c>
      <c r="AO54452" t="s">
        <v>2792</v>
      </c>
      <c r="AP54452" t="s">
        <v>140466</v>
      </c>
    </row>
    <row r="54453" spans="1:42" x14ac:dyDescent="0.25">
      <c r="A54453" t="s">
        <v>104</v>
      </c>
      <c r="B54453" t="s">
        <v>140467</v>
      </c>
      <c r="C54453">
        <v>8119.2</v>
      </c>
      <c r="D54453">
        <v>8119.2</v>
      </c>
      <c r="H54453" t="s">
        <v>140464</v>
      </c>
      <c r="S54453" t="s">
        <v>140468</v>
      </c>
      <c r="V54453" t="s">
        <v>2382</v>
      </c>
      <c r="W54453" t="s">
        <v>138008</v>
      </c>
      <c r="X54453" t="s">
        <v>45</v>
      </c>
      <c r="Y54453" t="s">
        <v>2164</v>
      </c>
      <c r="Z54453" t="s">
        <v>46</v>
      </c>
      <c r="AA54453" t="s">
        <v>2181</v>
      </c>
      <c r="AB54453" t="s">
        <v>1800</v>
      </c>
      <c r="AG54453" t="s">
        <v>2384</v>
      </c>
      <c r="AH54453" t="s">
        <v>47</v>
      </c>
      <c r="AI54453" t="s">
        <v>526</v>
      </c>
      <c r="AJ54453" t="s">
        <v>48</v>
      </c>
      <c r="AK54453" t="s">
        <v>180</v>
      </c>
      <c r="AP54453" t="s">
        <v>140469</v>
      </c>
    </row>
    <row r="54454" spans="1:42" x14ac:dyDescent="0.25">
      <c r="A54454" t="s">
        <v>42</v>
      </c>
      <c r="B54454" t="s">
        <v>140470</v>
      </c>
      <c r="C54454">
        <v>1791073.99</v>
      </c>
      <c r="D54454">
        <v>17892.849999999999</v>
      </c>
      <c r="E54454">
        <v>100.1</v>
      </c>
      <c r="H54454" t="s">
        <v>140464</v>
      </c>
      <c r="J54454" t="s">
        <v>335</v>
      </c>
      <c r="L54454" t="s">
        <v>50</v>
      </c>
      <c r="N54454" t="s">
        <v>43</v>
      </c>
      <c r="S54454" t="s">
        <v>140471</v>
      </c>
      <c r="U54454" t="s">
        <v>212</v>
      </c>
      <c r="V54454" t="s">
        <v>2382</v>
      </c>
      <c r="W54454" t="s">
        <v>138008</v>
      </c>
      <c r="X54454" t="s">
        <v>45</v>
      </c>
      <c r="Y54454" t="s">
        <v>2164</v>
      </c>
      <c r="Z54454" t="s">
        <v>46</v>
      </c>
      <c r="AA54454" t="s">
        <v>2181</v>
      </c>
      <c r="AB54454" t="s">
        <v>1800</v>
      </c>
      <c r="AG54454" t="s">
        <v>2384</v>
      </c>
      <c r="AH54454" t="s">
        <v>47</v>
      </c>
      <c r="AI54454" t="s">
        <v>526</v>
      </c>
      <c r="AJ54454" t="s">
        <v>48</v>
      </c>
      <c r="AK54454" t="s">
        <v>266</v>
      </c>
      <c r="AP54454" t="s">
        <v>140472</v>
      </c>
    </row>
    <row r="54455" spans="1:42" x14ac:dyDescent="0.25">
      <c r="A54455" t="s">
        <v>42</v>
      </c>
      <c r="B54455" t="s">
        <v>140473</v>
      </c>
      <c r="C54455">
        <v>2334754.58</v>
      </c>
      <c r="D54455">
        <v>14975.98</v>
      </c>
      <c r="E54455">
        <v>155.9</v>
      </c>
      <c r="H54455" t="s">
        <v>140464</v>
      </c>
      <c r="J54455" t="s">
        <v>335</v>
      </c>
      <c r="L54455" t="s">
        <v>50</v>
      </c>
      <c r="N54455" t="s">
        <v>43</v>
      </c>
      <c r="S54455" t="s">
        <v>140474</v>
      </c>
      <c r="U54455" t="s">
        <v>44</v>
      </c>
      <c r="V54455" t="s">
        <v>2382</v>
      </c>
      <c r="W54455" t="s">
        <v>138008</v>
      </c>
      <c r="X54455" t="s">
        <v>45</v>
      </c>
      <c r="Y54455" t="s">
        <v>2164</v>
      </c>
      <c r="Z54455" t="s">
        <v>46</v>
      </c>
      <c r="AA54455" t="s">
        <v>2181</v>
      </c>
      <c r="AB54455" t="s">
        <v>1800</v>
      </c>
      <c r="AG54455" t="s">
        <v>2384</v>
      </c>
      <c r="AH54455" t="s">
        <v>47</v>
      </c>
      <c r="AI54455" t="s">
        <v>526</v>
      </c>
      <c r="AJ54455" t="s">
        <v>48</v>
      </c>
      <c r="AK54455" t="s">
        <v>418</v>
      </c>
      <c r="AP54455" t="s">
        <v>140475</v>
      </c>
    </row>
    <row r="54456" spans="1:42" x14ac:dyDescent="0.25">
      <c r="A54456" t="s">
        <v>42</v>
      </c>
      <c r="B54456" t="s">
        <v>140476</v>
      </c>
      <c r="C54456">
        <v>3225692.97</v>
      </c>
      <c r="D54456">
        <v>25220.43</v>
      </c>
      <c r="E54456">
        <v>127.9</v>
      </c>
      <c r="H54456" t="s">
        <v>140464</v>
      </c>
      <c r="J54456" t="s">
        <v>114</v>
      </c>
      <c r="L54456" t="s">
        <v>64</v>
      </c>
      <c r="N54456" t="s">
        <v>43</v>
      </c>
      <c r="S54456" t="s">
        <v>140477</v>
      </c>
      <c r="U54456" t="s">
        <v>212</v>
      </c>
      <c r="V54456" t="s">
        <v>2382</v>
      </c>
      <c r="W54456" t="s">
        <v>138008</v>
      </c>
      <c r="X54456" t="s">
        <v>45</v>
      </c>
      <c r="Y54456" t="s">
        <v>2164</v>
      </c>
      <c r="Z54456" t="s">
        <v>46</v>
      </c>
      <c r="AA54456" t="s">
        <v>2181</v>
      </c>
      <c r="AB54456" t="s">
        <v>1800</v>
      </c>
      <c r="AG54456" t="s">
        <v>2384</v>
      </c>
      <c r="AH54456" t="s">
        <v>47</v>
      </c>
      <c r="AI54456" t="s">
        <v>526</v>
      </c>
      <c r="AJ54456" t="s">
        <v>48</v>
      </c>
      <c r="AK54456" t="s">
        <v>469</v>
      </c>
      <c r="AO54456" t="s">
        <v>2792</v>
      </c>
      <c r="AP54456" t="s">
        <v>140478</v>
      </c>
    </row>
    <row r="54457" spans="1:42" x14ac:dyDescent="0.25">
      <c r="A54457" t="s">
        <v>42</v>
      </c>
      <c r="B54457" t="s">
        <v>140479</v>
      </c>
      <c r="C54457">
        <v>2313410.13</v>
      </c>
      <c r="D54457">
        <v>15110.45</v>
      </c>
      <c r="E54457">
        <v>153.1</v>
      </c>
      <c r="H54457" t="s">
        <v>140464</v>
      </c>
      <c r="J54457" t="s">
        <v>114</v>
      </c>
      <c r="L54457" t="s">
        <v>50</v>
      </c>
      <c r="N54457" t="s">
        <v>43</v>
      </c>
      <c r="S54457" t="s">
        <v>140480</v>
      </c>
      <c r="U54457" t="s">
        <v>44</v>
      </c>
      <c r="V54457" t="s">
        <v>2382</v>
      </c>
      <c r="W54457" t="s">
        <v>61045</v>
      </c>
      <c r="X54457" t="s">
        <v>45</v>
      </c>
      <c r="Y54457" t="s">
        <v>2164</v>
      </c>
      <c r="Z54457" t="s">
        <v>46</v>
      </c>
      <c r="AA54457" t="s">
        <v>2181</v>
      </c>
      <c r="AB54457" t="s">
        <v>1800</v>
      </c>
      <c r="AE54457" t="s">
        <v>2792</v>
      </c>
      <c r="AF54457" t="s">
        <v>125</v>
      </c>
      <c r="AG54457" t="s">
        <v>2384</v>
      </c>
      <c r="AH54457" t="s">
        <v>47</v>
      </c>
      <c r="AI54457" t="s">
        <v>485</v>
      </c>
      <c r="AJ54457" t="s">
        <v>48</v>
      </c>
      <c r="AK54457" t="s">
        <v>182</v>
      </c>
      <c r="AP54457" t="s">
        <v>140481</v>
      </c>
    </row>
    <row r="54458" spans="1:42" x14ac:dyDescent="0.25">
      <c r="A54458" t="s">
        <v>42</v>
      </c>
      <c r="B54458" t="s">
        <v>140482</v>
      </c>
      <c r="C54458">
        <v>1751707.57</v>
      </c>
      <c r="D54458">
        <v>18021.68</v>
      </c>
      <c r="E54458">
        <v>97.2</v>
      </c>
      <c r="H54458" t="s">
        <v>140464</v>
      </c>
      <c r="J54458" t="s">
        <v>114</v>
      </c>
      <c r="L54458" t="s">
        <v>50</v>
      </c>
      <c r="M54458" t="s">
        <v>67</v>
      </c>
      <c r="N54458" t="s">
        <v>43</v>
      </c>
      <c r="S54458" t="s">
        <v>140483</v>
      </c>
      <c r="U54458" t="s">
        <v>212</v>
      </c>
      <c r="V54458" t="s">
        <v>2382</v>
      </c>
      <c r="W54458" t="s">
        <v>138008</v>
      </c>
      <c r="X54458" t="s">
        <v>45</v>
      </c>
      <c r="Y54458" t="s">
        <v>2164</v>
      </c>
      <c r="Z54458" t="s">
        <v>46</v>
      </c>
      <c r="AA54458" t="s">
        <v>2181</v>
      </c>
      <c r="AB54458" t="s">
        <v>1800</v>
      </c>
      <c r="AG54458" t="s">
        <v>2384</v>
      </c>
      <c r="AH54458" t="s">
        <v>47</v>
      </c>
      <c r="AI54458" t="s">
        <v>526</v>
      </c>
      <c r="AJ54458" t="s">
        <v>48</v>
      </c>
      <c r="AK54458" t="s">
        <v>240</v>
      </c>
      <c r="AO54458" t="s">
        <v>2792</v>
      </c>
      <c r="AP54458" t="s">
        <v>140484</v>
      </c>
    </row>
    <row r="54459" spans="1:42" x14ac:dyDescent="0.25">
      <c r="A54459" t="s">
        <v>42</v>
      </c>
      <c r="B54459" t="s">
        <v>140485</v>
      </c>
      <c r="C54459">
        <v>1669347.1</v>
      </c>
      <c r="D54459">
        <v>18086.099999999999</v>
      </c>
      <c r="E54459">
        <v>92.3</v>
      </c>
      <c r="H54459" t="s">
        <v>140464</v>
      </c>
      <c r="J54459" t="s">
        <v>362</v>
      </c>
      <c r="L54459" t="s">
        <v>50</v>
      </c>
      <c r="N54459" t="s">
        <v>43</v>
      </c>
      <c r="S54459" t="s">
        <v>140486</v>
      </c>
      <c r="U54459" t="s">
        <v>44</v>
      </c>
      <c r="V54459" t="s">
        <v>2382</v>
      </c>
      <c r="W54459" t="s">
        <v>61045</v>
      </c>
      <c r="X54459" t="s">
        <v>45</v>
      </c>
      <c r="Y54459" t="s">
        <v>2164</v>
      </c>
      <c r="Z54459" t="s">
        <v>46</v>
      </c>
      <c r="AA54459" t="s">
        <v>2181</v>
      </c>
      <c r="AB54459" t="s">
        <v>1800</v>
      </c>
      <c r="AG54459" t="s">
        <v>2384</v>
      </c>
      <c r="AH54459" t="s">
        <v>47</v>
      </c>
      <c r="AI54459" t="s">
        <v>485</v>
      </c>
      <c r="AJ54459" t="s">
        <v>48</v>
      </c>
      <c r="AK54459" t="s">
        <v>267</v>
      </c>
      <c r="AO54459" t="s">
        <v>2792</v>
      </c>
      <c r="AP54459" t="s">
        <v>140487</v>
      </c>
    </row>
    <row r="54460" spans="1:42" x14ac:dyDescent="0.25">
      <c r="A54460" t="s">
        <v>42</v>
      </c>
      <c r="B54460" t="s">
        <v>140488</v>
      </c>
      <c r="C54460">
        <v>1027290.52</v>
      </c>
      <c r="D54460">
        <v>18086.099999999999</v>
      </c>
      <c r="E54460">
        <v>56.8</v>
      </c>
      <c r="H54460" t="s">
        <v>140464</v>
      </c>
      <c r="I54460" t="s">
        <v>43</v>
      </c>
      <c r="J54460" t="s">
        <v>362</v>
      </c>
      <c r="L54460" t="s">
        <v>50</v>
      </c>
      <c r="N54460" t="s">
        <v>43</v>
      </c>
      <c r="S54460" t="s">
        <v>140489</v>
      </c>
      <c r="U54460" t="s">
        <v>188</v>
      </c>
      <c r="V54460" t="s">
        <v>2382</v>
      </c>
      <c r="W54460" t="s">
        <v>61045</v>
      </c>
      <c r="X54460" t="s">
        <v>45</v>
      </c>
      <c r="Y54460" t="s">
        <v>2164</v>
      </c>
      <c r="Z54460" t="s">
        <v>46</v>
      </c>
      <c r="AA54460" t="s">
        <v>2181</v>
      </c>
      <c r="AB54460" t="s">
        <v>1800</v>
      </c>
      <c r="AC54460" t="s">
        <v>25881</v>
      </c>
      <c r="AD54460" t="s">
        <v>46</v>
      </c>
      <c r="AG54460" t="s">
        <v>2384</v>
      </c>
      <c r="AH54460" t="s">
        <v>47</v>
      </c>
      <c r="AI54460" t="s">
        <v>485</v>
      </c>
      <c r="AJ54460" t="s">
        <v>48</v>
      </c>
      <c r="AK54460" t="s">
        <v>1897</v>
      </c>
      <c r="AP54460" t="s">
        <v>140490</v>
      </c>
    </row>
    <row r="54461" spans="1:42" x14ac:dyDescent="0.25">
      <c r="A54461" t="s">
        <v>42</v>
      </c>
      <c r="B54461" t="s">
        <v>140491</v>
      </c>
      <c r="C54461">
        <v>1674772.93</v>
      </c>
      <c r="D54461">
        <v>18086.099999999999</v>
      </c>
      <c r="E54461">
        <v>92.6</v>
      </c>
      <c r="H54461" t="s">
        <v>140464</v>
      </c>
      <c r="I54461" t="s">
        <v>43</v>
      </c>
      <c r="J54461" t="s">
        <v>362</v>
      </c>
      <c r="L54461" t="s">
        <v>50</v>
      </c>
      <c r="N54461" t="s">
        <v>43</v>
      </c>
      <c r="S54461" t="s">
        <v>140492</v>
      </c>
      <c r="U54461" t="s">
        <v>44</v>
      </c>
      <c r="V54461" t="s">
        <v>2382</v>
      </c>
      <c r="W54461" t="s">
        <v>138008</v>
      </c>
      <c r="X54461" t="s">
        <v>45</v>
      </c>
      <c r="Y54461" t="s">
        <v>2164</v>
      </c>
      <c r="Z54461" t="s">
        <v>46</v>
      </c>
      <c r="AA54461" t="s">
        <v>2181</v>
      </c>
      <c r="AB54461" t="s">
        <v>1800</v>
      </c>
      <c r="AE54461" t="s">
        <v>25881</v>
      </c>
      <c r="AF54461" t="s">
        <v>125</v>
      </c>
      <c r="AG54461" t="s">
        <v>2384</v>
      </c>
      <c r="AH54461" t="s">
        <v>47</v>
      </c>
      <c r="AI54461" t="s">
        <v>526</v>
      </c>
      <c r="AJ54461" t="s">
        <v>48</v>
      </c>
      <c r="AK54461" t="s">
        <v>290</v>
      </c>
      <c r="AP54461" t="s">
        <v>140493</v>
      </c>
    </row>
    <row r="54462" spans="1:42" x14ac:dyDescent="0.25">
      <c r="A54462" t="s">
        <v>42</v>
      </c>
      <c r="B54462" t="s">
        <v>140494</v>
      </c>
      <c r="C54462">
        <v>1352672.23</v>
      </c>
      <c r="D54462">
        <v>18279.349999999999</v>
      </c>
      <c r="E54462">
        <v>74</v>
      </c>
      <c r="H54462" t="s">
        <v>140464</v>
      </c>
      <c r="I54462" t="s">
        <v>43</v>
      </c>
      <c r="J54462" t="s">
        <v>364</v>
      </c>
      <c r="L54462" t="s">
        <v>50</v>
      </c>
      <c r="N54462" t="s">
        <v>43</v>
      </c>
      <c r="S54462" t="s">
        <v>140495</v>
      </c>
      <c r="U54462" t="s">
        <v>212</v>
      </c>
      <c r="V54462" t="s">
        <v>2382</v>
      </c>
      <c r="W54462" t="s">
        <v>138008</v>
      </c>
      <c r="X54462" t="s">
        <v>45</v>
      </c>
      <c r="Y54462" t="s">
        <v>2164</v>
      </c>
      <c r="Z54462" t="s">
        <v>46</v>
      </c>
      <c r="AA54462" t="s">
        <v>2181</v>
      </c>
      <c r="AB54462" t="s">
        <v>1800</v>
      </c>
      <c r="AE54462" t="s">
        <v>2792</v>
      </c>
      <c r="AF54462" t="s">
        <v>125</v>
      </c>
      <c r="AG54462" t="s">
        <v>2384</v>
      </c>
      <c r="AH54462" t="s">
        <v>47</v>
      </c>
      <c r="AI54462" t="s">
        <v>526</v>
      </c>
      <c r="AJ54462" t="s">
        <v>48</v>
      </c>
      <c r="AK54462" t="s">
        <v>1977</v>
      </c>
      <c r="AP54462" t="s">
        <v>140496</v>
      </c>
    </row>
    <row r="54463" spans="1:42" x14ac:dyDescent="0.25">
      <c r="A54463" t="s">
        <v>42</v>
      </c>
      <c r="B54463" t="s">
        <v>140497</v>
      </c>
      <c r="C54463">
        <v>985692.5</v>
      </c>
      <c r="D54463">
        <v>18086.099999999999</v>
      </c>
      <c r="E54463">
        <v>54.5</v>
      </c>
      <c r="H54463" t="s">
        <v>140464</v>
      </c>
      <c r="I54463" t="s">
        <v>43</v>
      </c>
      <c r="J54463" t="s">
        <v>362</v>
      </c>
      <c r="L54463" t="s">
        <v>50</v>
      </c>
      <c r="N54463" t="s">
        <v>43</v>
      </c>
      <c r="S54463" t="s">
        <v>140498</v>
      </c>
      <c r="U54463" t="s">
        <v>188</v>
      </c>
      <c r="V54463" t="s">
        <v>2382</v>
      </c>
      <c r="W54463" t="s">
        <v>61045</v>
      </c>
      <c r="X54463" t="s">
        <v>45</v>
      </c>
      <c r="Y54463" t="s">
        <v>2164</v>
      </c>
      <c r="Z54463" t="s">
        <v>46</v>
      </c>
      <c r="AA54463" t="s">
        <v>2181</v>
      </c>
      <c r="AB54463" t="s">
        <v>1800</v>
      </c>
      <c r="AG54463" t="s">
        <v>2384</v>
      </c>
      <c r="AH54463" t="s">
        <v>47</v>
      </c>
      <c r="AI54463" t="s">
        <v>485</v>
      </c>
      <c r="AJ54463" t="s">
        <v>48</v>
      </c>
      <c r="AK54463" t="s">
        <v>289</v>
      </c>
      <c r="AP54463" t="s">
        <v>140499</v>
      </c>
    </row>
    <row r="54464" spans="1:42" x14ac:dyDescent="0.25">
      <c r="A54464" t="s">
        <v>42</v>
      </c>
      <c r="B54464" t="s">
        <v>140500</v>
      </c>
      <c r="C54464">
        <v>1100626.3500000001</v>
      </c>
      <c r="D54464">
        <v>18343.77</v>
      </c>
      <c r="E54464">
        <v>60</v>
      </c>
      <c r="H54464" t="s">
        <v>140464</v>
      </c>
      <c r="I54464" t="s">
        <v>673</v>
      </c>
      <c r="J54464" t="s">
        <v>63</v>
      </c>
      <c r="L54464" t="s">
        <v>50</v>
      </c>
      <c r="N54464" t="s">
        <v>43</v>
      </c>
      <c r="S54464" t="s">
        <v>140501</v>
      </c>
      <c r="U54464" t="s">
        <v>212</v>
      </c>
      <c r="V54464" t="s">
        <v>2382</v>
      </c>
      <c r="W54464" t="s">
        <v>138008</v>
      </c>
      <c r="X54464" t="s">
        <v>45</v>
      </c>
      <c r="Y54464" t="s">
        <v>2164</v>
      </c>
      <c r="Z54464" t="s">
        <v>46</v>
      </c>
      <c r="AA54464" t="s">
        <v>2181</v>
      </c>
      <c r="AB54464" t="s">
        <v>1800</v>
      </c>
      <c r="AG54464" t="s">
        <v>2384</v>
      </c>
      <c r="AH54464" t="s">
        <v>47</v>
      </c>
      <c r="AI54464" t="s">
        <v>526</v>
      </c>
      <c r="AJ54464" t="s">
        <v>48</v>
      </c>
      <c r="AK54464" t="s">
        <v>265</v>
      </c>
      <c r="AP54464" t="s">
        <v>140502</v>
      </c>
    </row>
    <row r="54465" spans="1:42" x14ac:dyDescent="0.25">
      <c r="A54465" t="s">
        <v>42</v>
      </c>
      <c r="B54465" t="s">
        <v>140503</v>
      </c>
      <c r="C54465">
        <v>1631052.65</v>
      </c>
      <c r="D54465">
        <v>16006.4</v>
      </c>
      <c r="E54465">
        <v>101.9</v>
      </c>
      <c r="H54465" t="s">
        <v>140504</v>
      </c>
      <c r="J54465" t="s">
        <v>335</v>
      </c>
      <c r="L54465" t="s">
        <v>50</v>
      </c>
      <c r="N54465" t="s">
        <v>43</v>
      </c>
      <c r="S54465" t="s">
        <v>140505</v>
      </c>
      <c r="U54465" t="s">
        <v>212</v>
      </c>
      <c r="V54465" t="s">
        <v>2382</v>
      </c>
      <c r="W54465" t="s">
        <v>138008</v>
      </c>
      <c r="X54465" t="s">
        <v>45</v>
      </c>
      <c r="Y54465" t="s">
        <v>2164</v>
      </c>
      <c r="Z54465" t="s">
        <v>46</v>
      </c>
      <c r="AA54465" t="s">
        <v>2181</v>
      </c>
      <c r="AB54465" t="s">
        <v>1800</v>
      </c>
      <c r="AG54465" t="s">
        <v>2384</v>
      </c>
      <c r="AH54465" t="s">
        <v>47</v>
      </c>
      <c r="AI54465" t="s">
        <v>526</v>
      </c>
      <c r="AJ54465" t="s">
        <v>48</v>
      </c>
      <c r="AK54465" t="s">
        <v>264</v>
      </c>
      <c r="AO54465" t="s">
        <v>125192</v>
      </c>
      <c r="AP54465" t="s">
        <v>140506</v>
      </c>
    </row>
    <row r="54466" spans="1:42" x14ac:dyDescent="0.25">
      <c r="A54466" t="s">
        <v>42</v>
      </c>
      <c r="B54466" t="s">
        <v>140507</v>
      </c>
      <c r="C54466">
        <v>1209729.1599999999</v>
      </c>
      <c r="D54466">
        <v>17764.009999999998</v>
      </c>
      <c r="E54466">
        <v>68.099999999999994</v>
      </c>
      <c r="H54466" t="s">
        <v>140504</v>
      </c>
      <c r="J54466" t="s">
        <v>411</v>
      </c>
      <c r="L54466" t="s">
        <v>50</v>
      </c>
      <c r="N54466" t="s">
        <v>43</v>
      </c>
      <c r="S54466" t="s">
        <v>140508</v>
      </c>
      <c r="U54466" t="s">
        <v>212</v>
      </c>
      <c r="V54466" t="s">
        <v>2382</v>
      </c>
      <c r="W54466" t="s">
        <v>140509</v>
      </c>
      <c r="X54466" t="s">
        <v>45</v>
      </c>
      <c r="Y54466" t="s">
        <v>2164</v>
      </c>
      <c r="Z54466" t="s">
        <v>46</v>
      </c>
      <c r="AA54466" t="s">
        <v>2181</v>
      </c>
      <c r="AB54466" t="s">
        <v>1800</v>
      </c>
      <c r="AG54466" t="s">
        <v>2384</v>
      </c>
      <c r="AH54466" t="s">
        <v>47</v>
      </c>
      <c r="AI54466" t="s">
        <v>140510</v>
      </c>
      <c r="AJ54466" t="s">
        <v>48</v>
      </c>
      <c r="AK54466" t="s">
        <v>698</v>
      </c>
      <c r="AO54466" t="s">
        <v>2792</v>
      </c>
      <c r="AP54466" t="s">
        <v>140511</v>
      </c>
    </row>
    <row r="54467" spans="1:42" x14ac:dyDescent="0.25">
      <c r="A54467" t="s">
        <v>42</v>
      </c>
      <c r="B54467" t="s">
        <v>140512</v>
      </c>
      <c r="C54467">
        <v>1804898.69</v>
      </c>
      <c r="D54467">
        <v>17923.52</v>
      </c>
      <c r="E54467">
        <v>100.7</v>
      </c>
      <c r="H54467" t="s">
        <v>140513</v>
      </c>
      <c r="J54467" t="s">
        <v>114</v>
      </c>
      <c r="L54467" t="s">
        <v>50</v>
      </c>
      <c r="N54467" t="s">
        <v>43</v>
      </c>
      <c r="S54467" t="s">
        <v>140514</v>
      </c>
      <c r="U54467" t="s">
        <v>44</v>
      </c>
      <c r="V54467" t="s">
        <v>2382</v>
      </c>
      <c r="W54467" t="s">
        <v>139965</v>
      </c>
      <c r="X54467" t="s">
        <v>45</v>
      </c>
      <c r="Y54467" t="s">
        <v>2164</v>
      </c>
      <c r="Z54467" t="s">
        <v>46</v>
      </c>
      <c r="AA54467" t="s">
        <v>2181</v>
      </c>
      <c r="AB54467" t="s">
        <v>1800</v>
      </c>
      <c r="AG54467" t="s">
        <v>2384</v>
      </c>
      <c r="AH54467" t="s">
        <v>47</v>
      </c>
      <c r="AI54467" t="s">
        <v>862</v>
      </c>
      <c r="AJ54467" t="s">
        <v>48</v>
      </c>
      <c r="AK54467" t="s">
        <v>177</v>
      </c>
      <c r="AP54467" t="s">
        <v>140515</v>
      </c>
    </row>
    <row r="54468" spans="1:42" x14ac:dyDescent="0.25">
      <c r="A54468" t="s">
        <v>42</v>
      </c>
      <c r="B54468" t="s">
        <v>140516</v>
      </c>
      <c r="C54468">
        <v>1790559.86</v>
      </c>
      <c r="D54468">
        <v>17923.52</v>
      </c>
      <c r="E54468">
        <v>99.9</v>
      </c>
      <c r="H54468" t="s">
        <v>140513</v>
      </c>
      <c r="J54468" t="s">
        <v>114</v>
      </c>
      <c r="L54468" t="s">
        <v>50</v>
      </c>
      <c r="N54468" t="s">
        <v>43</v>
      </c>
      <c r="S54468" t="s">
        <v>140517</v>
      </c>
      <c r="U54468" t="s">
        <v>44</v>
      </c>
      <c r="V54468" t="s">
        <v>2382</v>
      </c>
      <c r="W54468" t="s">
        <v>139965</v>
      </c>
      <c r="X54468" t="s">
        <v>45</v>
      </c>
      <c r="Y54468" t="s">
        <v>2164</v>
      </c>
      <c r="Z54468" t="s">
        <v>46</v>
      </c>
      <c r="AA54468" t="s">
        <v>2181</v>
      </c>
      <c r="AB54468" t="s">
        <v>1800</v>
      </c>
      <c r="AG54468" t="s">
        <v>2384</v>
      </c>
      <c r="AH54468" t="s">
        <v>47</v>
      </c>
      <c r="AI54468" t="s">
        <v>862</v>
      </c>
      <c r="AJ54468" t="s">
        <v>48</v>
      </c>
      <c r="AK54468" t="s">
        <v>1046</v>
      </c>
      <c r="AP54468" t="s">
        <v>140518</v>
      </c>
    </row>
    <row r="54469" spans="1:42" x14ac:dyDescent="0.25">
      <c r="A54469" t="s">
        <v>42</v>
      </c>
      <c r="B54469" t="s">
        <v>140519</v>
      </c>
      <c r="C54469">
        <v>1508380.8</v>
      </c>
      <c r="D54469">
        <v>18086.099999999999</v>
      </c>
      <c r="E54469">
        <v>83.4</v>
      </c>
      <c r="H54469" t="s">
        <v>140513</v>
      </c>
      <c r="J54469" t="s">
        <v>362</v>
      </c>
      <c r="L54469" t="s">
        <v>50</v>
      </c>
      <c r="N54469" t="s">
        <v>43</v>
      </c>
      <c r="S54469" t="s">
        <v>140520</v>
      </c>
      <c r="U54469" t="s">
        <v>44</v>
      </c>
      <c r="V54469" t="s">
        <v>2382</v>
      </c>
      <c r="W54469" t="s">
        <v>140521</v>
      </c>
      <c r="X54469" t="s">
        <v>45</v>
      </c>
      <c r="Y54469" t="s">
        <v>2164</v>
      </c>
      <c r="Z54469" t="s">
        <v>46</v>
      </c>
      <c r="AA54469" t="s">
        <v>2181</v>
      </c>
      <c r="AB54469" t="s">
        <v>1800</v>
      </c>
      <c r="AE54469" t="s">
        <v>25881</v>
      </c>
      <c r="AF54469" t="s">
        <v>125</v>
      </c>
      <c r="AG54469" t="s">
        <v>2384</v>
      </c>
      <c r="AH54469" t="s">
        <v>47</v>
      </c>
      <c r="AI54469" t="s">
        <v>140522</v>
      </c>
      <c r="AJ54469" t="s">
        <v>48</v>
      </c>
      <c r="AK54469" t="s">
        <v>282</v>
      </c>
      <c r="AO54469" t="s">
        <v>140523</v>
      </c>
      <c r="AP54469" t="s">
        <v>140524</v>
      </c>
    </row>
    <row r="54470" spans="1:42" x14ac:dyDescent="0.25">
      <c r="A54470" t="s">
        <v>42</v>
      </c>
      <c r="B54470" t="s">
        <v>140525</v>
      </c>
      <c r="C54470">
        <v>4416727.37</v>
      </c>
      <c r="D54470">
        <v>24187.99</v>
      </c>
      <c r="E54470">
        <v>182.6</v>
      </c>
      <c r="H54470" t="s">
        <v>140513</v>
      </c>
      <c r="I54470" t="s">
        <v>207</v>
      </c>
      <c r="J54470" t="s">
        <v>364</v>
      </c>
      <c r="L54470" t="s">
        <v>64</v>
      </c>
      <c r="N54470" t="s">
        <v>43</v>
      </c>
      <c r="S54470" t="s">
        <v>140526</v>
      </c>
      <c r="U54470" t="s">
        <v>212</v>
      </c>
      <c r="V54470" t="s">
        <v>2216</v>
      </c>
      <c r="W54470" t="s">
        <v>139965</v>
      </c>
      <c r="X54470" t="s">
        <v>45</v>
      </c>
      <c r="Y54470" t="s">
        <v>2164</v>
      </c>
      <c r="Z54470" t="s">
        <v>46</v>
      </c>
      <c r="AG54470" t="s">
        <v>2384</v>
      </c>
      <c r="AH54470" t="s">
        <v>47</v>
      </c>
      <c r="AI54470" t="s">
        <v>862</v>
      </c>
      <c r="AJ54470" t="s">
        <v>48</v>
      </c>
      <c r="AK54470" t="s">
        <v>140527</v>
      </c>
      <c r="AO54470" t="s">
        <v>2792</v>
      </c>
      <c r="AP54470" t="s">
        <v>140528</v>
      </c>
    </row>
    <row r="54471" spans="1:42" x14ac:dyDescent="0.25">
      <c r="A54471" t="s">
        <v>42</v>
      </c>
      <c r="B54471" t="s">
        <v>140529</v>
      </c>
      <c r="C54471">
        <v>1363980.04</v>
      </c>
      <c r="D54471">
        <v>17923.52</v>
      </c>
      <c r="E54471">
        <v>76.099999999999994</v>
      </c>
      <c r="H54471" t="s">
        <v>140530</v>
      </c>
      <c r="J54471" t="s">
        <v>114</v>
      </c>
      <c r="L54471" t="s">
        <v>50</v>
      </c>
      <c r="N54471" t="s">
        <v>43</v>
      </c>
      <c r="S54471" t="s">
        <v>140531</v>
      </c>
      <c r="U54471" t="s">
        <v>44</v>
      </c>
      <c r="V54471" t="s">
        <v>2382</v>
      </c>
      <c r="W54471" t="s">
        <v>44115</v>
      </c>
      <c r="X54471" t="s">
        <v>45</v>
      </c>
      <c r="Y54471" t="s">
        <v>2164</v>
      </c>
      <c r="Z54471" t="s">
        <v>46</v>
      </c>
      <c r="AA54471" t="s">
        <v>2181</v>
      </c>
      <c r="AB54471" t="s">
        <v>1800</v>
      </c>
      <c r="AG54471" t="s">
        <v>2384</v>
      </c>
      <c r="AH54471" t="s">
        <v>47</v>
      </c>
      <c r="AI54471" t="s">
        <v>209</v>
      </c>
      <c r="AJ54471" t="s">
        <v>48</v>
      </c>
      <c r="AK54471" t="s">
        <v>80410</v>
      </c>
      <c r="AO54471" t="s">
        <v>2792</v>
      </c>
      <c r="AP54471" t="s">
        <v>140532</v>
      </c>
    </row>
    <row r="54472" spans="1:42" x14ac:dyDescent="0.25">
      <c r="A54472" t="s">
        <v>104</v>
      </c>
      <c r="B54472" t="s">
        <v>140533</v>
      </c>
      <c r="C54472">
        <v>558195.02</v>
      </c>
      <c r="D54472">
        <v>7442.6</v>
      </c>
      <c r="E54472">
        <v>75</v>
      </c>
      <c r="H54472" t="s">
        <v>140530</v>
      </c>
      <c r="S54472" t="s">
        <v>140534</v>
      </c>
      <c r="V54472" t="s">
        <v>2216</v>
      </c>
      <c r="W54472" t="s">
        <v>44115</v>
      </c>
      <c r="X54472" t="s">
        <v>45</v>
      </c>
      <c r="Y54472" t="s">
        <v>2164</v>
      </c>
      <c r="Z54472" t="s">
        <v>46</v>
      </c>
      <c r="AK54472" t="s">
        <v>247</v>
      </c>
      <c r="AO54472" t="s">
        <v>13204</v>
      </c>
      <c r="AP54472" t="s">
        <v>140535</v>
      </c>
    </row>
    <row r="54473" spans="1:42" x14ac:dyDescent="0.25">
      <c r="A54473" t="s">
        <v>42</v>
      </c>
      <c r="B54473" t="s">
        <v>140536</v>
      </c>
      <c r="C54473">
        <v>2401870.13</v>
      </c>
      <c r="D54473">
        <v>16033.85</v>
      </c>
      <c r="E54473">
        <v>149.80000000000001</v>
      </c>
      <c r="H54473" t="s">
        <v>140530</v>
      </c>
      <c r="J54473" t="s">
        <v>114</v>
      </c>
      <c r="L54473" t="s">
        <v>50</v>
      </c>
      <c r="N54473" t="s">
        <v>43</v>
      </c>
      <c r="S54473" t="s">
        <v>140537</v>
      </c>
      <c r="U54473" t="s">
        <v>44</v>
      </c>
      <c r="V54473" t="s">
        <v>2382</v>
      </c>
      <c r="W54473" t="s">
        <v>44115</v>
      </c>
      <c r="X54473" t="s">
        <v>45</v>
      </c>
      <c r="Y54473" t="s">
        <v>2164</v>
      </c>
      <c r="Z54473" t="s">
        <v>46</v>
      </c>
      <c r="AA54473" t="s">
        <v>2181</v>
      </c>
      <c r="AB54473" t="s">
        <v>1800</v>
      </c>
      <c r="AE54473" t="s">
        <v>2792</v>
      </c>
      <c r="AF54473" t="s">
        <v>125</v>
      </c>
      <c r="AG54473" t="s">
        <v>2384</v>
      </c>
      <c r="AH54473" t="s">
        <v>47</v>
      </c>
      <c r="AI54473" t="s">
        <v>209</v>
      </c>
      <c r="AJ54473" t="s">
        <v>48</v>
      </c>
      <c r="AK54473" t="s">
        <v>302</v>
      </c>
      <c r="AP54473" t="s">
        <v>140538</v>
      </c>
    </row>
    <row r="54474" spans="1:42" x14ac:dyDescent="0.25">
      <c r="A54474" t="s">
        <v>42</v>
      </c>
      <c r="B54474" t="s">
        <v>140539</v>
      </c>
      <c r="C54474">
        <v>1073618.98</v>
      </c>
      <c r="D54474">
        <v>17923.52</v>
      </c>
      <c r="E54474">
        <v>59.9</v>
      </c>
      <c r="H54474" t="s">
        <v>140530</v>
      </c>
      <c r="J54474" t="s">
        <v>114</v>
      </c>
      <c r="L54474" t="s">
        <v>50</v>
      </c>
      <c r="N54474" t="s">
        <v>43</v>
      </c>
      <c r="S54474" t="s">
        <v>140540</v>
      </c>
      <c r="U54474" t="s">
        <v>44</v>
      </c>
      <c r="V54474" t="s">
        <v>2382</v>
      </c>
      <c r="W54474" t="s">
        <v>44115</v>
      </c>
      <c r="X54474" t="s">
        <v>45</v>
      </c>
      <c r="Y54474" t="s">
        <v>2164</v>
      </c>
      <c r="Z54474" t="s">
        <v>46</v>
      </c>
      <c r="AA54474" t="s">
        <v>2181</v>
      </c>
      <c r="AB54474" t="s">
        <v>1800</v>
      </c>
      <c r="AG54474" t="s">
        <v>2384</v>
      </c>
      <c r="AH54474" t="s">
        <v>47</v>
      </c>
      <c r="AI54474" t="s">
        <v>209</v>
      </c>
      <c r="AJ54474" t="s">
        <v>48</v>
      </c>
      <c r="AK54474" t="s">
        <v>1917</v>
      </c>
      <c r="AO54474" t="s">
        <v>140541</v>
      </c>
      <c r="AP54474" t="s">
        <v>140542</v>
      </c>
    </row>
    <row r="54475" spans="1:42" x14ac:dyDescent="0.25">
      <c r="A54475" t="s">
        <v>42</v>
      </c>
      <c r="B54475" t="s">
        <v>140543</v>
      </c>
      <c r="C54475">
        <v>3587767.09</v>
      </c>
      <c r="D54475">
        <v>23510.92</v>
      </c>
      <c r="E54475">
        <v>152.6</v>
      </c>
      <c r="H54475" t="s">
        <v>140530</v>
      </c>
      <c r="J54475" t="s">
        <v>114</v>
      </c>
      <c r="L54475" t="s">
        <v>64</v>
      </c>
      <c r="N54475" t="s">
        <v>43</v>
      </c>
      <c r="S54475" t="s">
        <v>140544</v>
      </c>
      <c r="U54475" t="s">
        <v>212</v>
      </c>
      <c r="V54475" t="s">
        <v>2382</v>
      </c>
      <c r="W54475" t="s">
        <v>44115</v>
      </c>
      <c r="X54475" t="s">
        <v>45</v>
      </c>
      <c r="Y54475" t="s">
        <v>2164</v>
      </c>
      <c r="Z54475" t="s">
        <v>46</v>
      </c>
      <c r="AA54475" t="s">
        <v>2181</v>
      </c>
      <c r="AB54475" t="s">
        <v>1800</v>
      </c>
      <c r="AG54475" t="s">
        <v>2384</v>
      </c>
      <c r="AH54475" t="s">
        <v>47</v>
      </c>
      <c r="AI54475" t="s">
        <v>209</v>
      </c>
      <c r="AJ54475" t="s">
        <v>48</v>
      </c>
      <c r="AK54475" t="s">
        <v>506</v>
      </c>
      <c r="AO54475" t="s">
        <v>2792</v>
      </c>
      <c r="AP54475" t="s">
        <v>140545</v>
      </c>
    </row>
    <row r="54476" spans="1:42" x14ac:dyDescent="0.25">
      <c r="A54476" t="s">
        <v>42</v>
      </c>
      <c r="B54476" t="s">
        <v>140546</v>
      </c>
      <c r="C54476">
        <v>1145313.07</v>
      </c>
      <c r="D54476">
        <v>17923.52</v>
      </c>
      <c r="E54476">
        <v>63.9</v>
      </c>
      <c r="H54476" t="s">
        <v>140530</v>
      </c>
      <c r="J54476" t="s">
        <v>114</v>
      </c>
      <c r="L54476" t="s">
        <v>50</v>
      </c>
      <c r="N54476" t="s">
        <v>43</v>
      </c>
      <c r="S54476" t="s">
        <v>140547</v>
      </c>
      <c r="U54476" t="s">
        <v>44</v>
      </c>
      <c r="V54476" t="s">
        <v>2382</v>
      </c>
      <c r="W54476" t="s">
        <v>44115</v>
      </c>
      <c r="X54476" t="s">
        <v>45</v>
      </c>
      <c r="Y54476" t="s">
        <v>2164</v>
      </c>
      <c r="Z54476" t="s">
        <v>46</v>
      </c>
      <c r="AA54476" t="s">
        <v>2181</v>
      </c>
      <c r="AB54476" t="s">
        <v>1800</v>
      </c>
      <c r="AG54476" t="s">
        <v>2384</v>
      </c>
      <c r="AH54476" t="s">
        <v>47</v>
      </c>
      <c r="AI54476" t="s">
        <v>209</v>
      </c>
      <c r="AJ54476" t="s">
        <v>48</v>
      </c>
      <c r="AK54476" t="s">
        <v>299</v>
      </c>
      <c r="AP54476" t="s">
        <v>140548</v>
      </c>
    </row>
    <row r="54477" spans="1:42" x14ac:dyDescent="0.25">
      <c r="A54477" t="s">
        <v>42</v>
      </c>
      <c r="B54477" t="s">
        <v>140549</v>
      </c>
      <c r="C54477">
        <v>2289233.41</v>
      </c>
      <c r="D54477">
        <v>15110.45</v>
      </c>
      <c r="E54477">
        <v>151.5</v>
      </c>
      <c r="H54477" t="s">
        <v>140530</v>
      </c>
      <c r="J54477" t="s">
        <v>114</v>
      </c>
      <c r="L54477" t="s">
        <v>50</v>
      </c>
      <c r="N54477" t="s">
        <v>43</v>
      </c>
      <c r="S54477" t="s">
        <v>140550</v>
      </c>
      <c r="U54477" t="s">
        <v>44</v>
      </c>
      <c r="V54477" t="s">
        <v>2382</v>
      </c>
      <c r="W54477" t="s">
        <v>44115</v>
      </c>
      <c r="X54477" t="s">
        <v>45</v>
      </c>
      <c r="Y54477" t="s">
        <v>2164</v>
      </c>
      <c r="Z54477" t="s">
        <v>46</v>
      </c>
      <c r="AA54477" t="s">
        <v>2181</v>
      </c>
      <c r="AB54477" t="s">
        <v>1800</v>
      </c>
      <c r="AG54477" t="s">
        <v>2384</v>
      </c>
      <c r="AH54477" t="s">
        <v>47</v>
      </c>
      <c r="AI54477" t="s">
        <v>209</v>
      </c>
      <c r="AJ54477" t="s">
        <v>48</v>
      </c>
      <c r="AK54477" t="s">
        <v>507</v>
      </c>
      <c r="AP54477" t="s">
        <v>140551</v>
      </c>
    </row>
    <row r="54478" spans="1:42" x14ac:dyDescent="0.25">
      <c r="A54478" t="s">
        <v>42</v>
      </c>
      <c r="B54478" t="s">
        <v>140552</v>
      </c>
      <c r="C54478">
        <v>1350175.27</v>
      </c>
      <c r="D54478">
        <v>18245.61</v>
      </c>
      <c r="E54478">
        <v>74</v>
      </c>
      <c r="H54478" t="s">
        <v>140530</v>
      </c>
      <c r="I54478" t="s">
        <v>43</v>
      </c>
      <c r="J54478" t="s">
        <v>364</v>
      </c>
      <c r="L54478" t="s">
        <v>50</v>
      </c>
      <c r="N54478" t="s">
        <v>43</v>
      </c>
      <c r="S54478" t="s">
        <v>140553</v>
      </c>
      <c r="U54478" t="s">
        <v>44</v>
      </c>
      <c r="V54478" t="s">
        <v>2216</v>
      </c>
      <c r="W54478" t="s">
        <v>139965</v>
      </c>
      <c r="X54478" t="s">
        <v>45</v>
      </c>
      <c r="Y54478" t="s">
        <v>2164</v>
      </c>
      <c r="Z54478" t="s">
        <v>46</v>
      </c>
      <c r="AE54478" t="s">
        <v>2792</v>
      </c>
      <c r="AF54478" t="s">
        <v>125</v>
      </c>
      <c r="AO54478" t="s">
        <v>140554</v>
      </c>
      <c r="AP54478" t="s">
        <v>140555</v>
      </c>
    </row>
    <row r="54479" spans="1:42" x14ac:dyDescent="0.25">
      <c r="A54479" t="s">
        <v>42</v>
      </c>
      <c r="B54479" t="s">
        <v>140556</v>
      </c>
      <c r="C54479">
        <v>1338048.75</v>
      </c>
      <c r="D54479">
        <v>18279.349999999999</v>
      </c>
      <c r="E54479">
        <v>73.2</v>
      </c>
      <c r="H54479" t="s">
        <v>140530</v>
      </c>
      <c r="I54479" t="s">
        <v>43</v>
      </c>
      <c r="J54479" t="s">
        <v>364</v>
      </c>
      <c r="L54479" t="s">
        <v>50</v>
      </c>
      <c r="N54479" t="s">
        <v>43</v>
      </c>
      <c r="S54479" t="s">
        <v>140557</v>
      </c>
      <c r="U54479" t="s">
        <v>212</v>
      </c>
      <c r="V54479" t="s">
        <v>2382</v>
      </c>
      <c r="W54479" t="s">
        <v>44115</v>
      </c>
      <c r="X54479" t="s">
        <v>45</v>
      </c>
      <c r="Y54479" t="s">
        <v>2164</v>
      </c>
      <c r="Z54479" t="s">
        <v>46</v>
      </c>
      <c r="AA54479" t="s">
        <v>2181</v>
      </c>
      <c r="AB54479" t="s">
        <v>1800</v>
      </c>
      <c r="AE54479" t="s">
        <v>2792</v>
      </c>
      <c r="AF54479" t="s">
        <v>125</v>
      </c>
      <c r="AG54479" t="s">
        <v>2384</v>
      </c>
      <c r="AH54479" t="s">
        <v>47</v>
      </c>
      <c r="AI54479" t="s">
        <v>209</v>
      </c>
      <c r="AJ54479" t="s">
        <v>48</v>
      </c>
      <c r="AK54479" t="s">
        <v>273</v>
      </c>
      <c r="AP54479" t="s">
        <v>140558</v>
      </c>
    </row>
    <row r="54480" spans="1:42" x14ac:dyDescent="0.25">
      <c r="A54480" t="s">
        <v>42</v>
      </c>
      <c r="B54480" t="s">
        <v>140559</v>
      </c>
      <c r="C54480">
        <v>1348350.72</v>
      </c>
      <c r="D54480">
        <v>18245.61</v>
      </c>
      <c r="E54480">
        <v>73.900000000000006</v>
      </c>
      <c r="H54480" t="s">
        <v>140530</v>
      </c>
      <c r="I54480" t="s">
        <v>43</v>
      </c>
      <c r="J54480" t="s">
        <v>364</v>
      </c>
      <c r="L54480" t="s">
        <v>50</v>
      </c>
      <c r="N54480" t="s">
        <v>43</v>
      </c>
      <c r="S54480" t="s">
        <v>140560</v>
      </c>
      <c r="U54480" t="s">
        <v>44</v>
      </c>
      <c r="V54480" t="s">
        <v>2216</v>
      </c>
      <c r="W54480" t="s">
        <v>140561</v>
      </c>
      <c r="X54480" t="s">
        <v>45</v>
      </c>
      <c r="Y54480" t="s">
        <v>2164</v>
      </c>
      <c r="Z54480" t="s">
        <v>46</v>
      </c>
      <c r="AG54480" t="s">
        <v>2384</v>
      </c>
      <c r="AH54480" t="s">
        <v>47</v>
      </c>
      <c r="AI54480" t="s">
        <v>140562</v>
      </c>
      <c r="AJ54480" t="s">
        <v>48</v>
      </c>
      <c r="AK54480" t="s">
        <v>886</v>
      </c>
      <c r="AO54480" t="s">
        <v>25881</v>
      </c>
      <c r="AP54480" t="s">
        <v>140563</v>
      </c>
    </row>
    <row r="54481" spans="1:42" x14ac:dyDescent="0.25">
      <c r="A54481" t="s">
        <v>42</v>
      </c>
      <c r="B54481" t="s">
        <v>140564</v>
      </c>
      <c r="C54481">
        <v>1348350.72</v>
      </c>
      <c r="D54481">
        <v>18245.61</v>
      </c>
      <c r="E54481">
        <v>73.900000000000006</v>
      </c>
      <c r="H54481" t="s">
        <v>140530</v>
      </c>
      <c r="I54481" t="s">
        <v>43</v>
      </c>
      <c r="J54481" t="s">
        <v>364</v>
      </c>
      <c r="L54481" t="s">
        <v>50</v>
      </c>
      <c r="N54481" t="s">
        <v>43</v>
      </c>
      <c r="S54481" t="s">
        <v>140565</v>
      </c>
      <c r="U54481" t="s">
        <v>44</v>
      </c>
      <c r="V54481" t="s">
        <v>2382</v>
      </c>
      <c r="W54481" t="s">
        <v>140561</v>
      </c>
      <c r="X54481" t="s">
        <v>45</v>
      </c>
      <c r="Y54481" t="s">
        <v>2164</v>
      </c>
      <c r="Z54481" t="s">
        <v>46</v>
      </c>
      <c r="AG54481" t="s">
        <v>2384</v>
      </c>
      <c r="AH54481" t="s">
        <v>47</v>
      </c>
      <c r="AI54481" t="s">
        <v>140562</v>
      </c>
      <c r="AJ54481" t="s">
        <v>48</v>
      </c>
      <c r="AK54481" t="s">
        <v>99</v>
      </c>
      <c r="AO54481" t="s">
        <v>25881</v>
      </c>
    </row>
    <row r="54482" spans="1:42" x14ac:dyDescent="0.25">
      <c r="A54482" t="s">
        <v>42</v>
      </c>
      <c r="B54482" t="s">
        <v>140566</v>
      </c>
      <c r="C54482">
        <v>1828171.82</v>
      </c>
      <c r="D54482">
        <v>16352.16</v>
      </c>
      <c r="E54482">
        <v>111.8</v>
      </c>
      <c r="H54482" t="s">
        <v>140530</v>
      </c>
      <c r="I54482" t="s">
        <v>673</v>
      </c>
      <c r="J54482" t="s">
        <v>364</v>
      </c>
      <c r="L54482" t="s">
        <v>50</v>
      </c>
      <c r="N54482" t="s">
        <v>43</v>
      </c>
      <c r="S54482" t="s">
        <v>140567</v>
      </c>
      <c r="U54482" t="s">
        <v>212</v>
      </c>
      <c r="V54482" t="s">
        <v>2382</v>
      </c>
      <c r="W54482" t="s">
        <v>139965</v>
      </c>
      <c r="X54482" t="s">
        <v>45</v>
      </c>
      <c r="Y54482" t="s">
        <v>2164</v>
      </c>
      <c r="Z54482" t="s">
        <v>46</v>
      </c>
      <c r="AA54482" t="s">
        <v>2181</v>
      </c>
      <c r="AB54482" t="s">
        <v>1800</v>
      </c>
      <c r="AG54482" t="s">
        <v>2384</v>
      </c>
      <c r="AH54482" t="s">
        <v>47</v>
      </c>
      <c r="AI54482" t="s">
        <v>862</v>
      </c>
      <c r="AJ54482" t="s">
        <v>48</v>
      </c>
      <c r="AK54482" t="s">
        <v>519</v>
      </c>
      <c r="AO54482" t="s">
        <v>2792</v>
      </c>
      <c r="AP54482" t="s">
        <v>140568</v>
      </c>
    </row>
    <row r="54483" spans="1:42" x14ac:dyDescent="0.25">
      <c r="A54483" t="s">
        <v>42</v>
      </c>
      <c r="B54483" t="s">
        <v>140569</v>
      </c>
      <c r="C54483">
        <v>1520439.22</v>
      </c>
      <c r="D54483">
        <v>31220.52</v>
      </c>
      <c r="E54483">
        <v>48.7</v>
      </c>
      <c r="H54483" t="s">
        <v>140570</v>
      </c>
      <c r="I54483" t="s">
        <v>43</v>
      </c>
      <c r="J54483" t="s">
        <v>317</v>
      </c>
      <c r="K54483" t="s">
        <v>317</v>
      </c>
      <c r="L54483" t="s">
        <v>50</v>
      </c>
      <c r="M54483" t="s">
        <v>67</v>
      </c>
      <c r="N54483" t="s">
        <v>43</v>
      </c>
      <c r="S54483" t="s">
        <v>140571</v>
      </c>
      <c r="U54483" t="s">
        <v>53</v>
      </c>
      <c r="V54483" t="s">
        <v>2382</v>
      </c>
      <c r="W54483" t="s">
        <v>5320</v>
      </c>
      <c r="X54483" t="s">
        <v>45</v>
      </c>
      <c r="Y54483" t="s">
        <v>2164</v>
      </c>
      <c r="Z54483" t="s">
        <v>46</v>
      </c>
      <c r="AA54483" t="s">
        <v>2181</v>
      </c>
      <c r="AB54483" t="s">
        <v>1800</v>
      </c>
      <c r="AG54483" t="s">
        <v>2384</v>
      </c>
      <c r="AH54483" t="s">
        <v>47</v>
      </c>
      <c r="AI54483" t="s">
        <v>118</v>
      </c>
      <c r="AJ54483" t="s">
        <v>48</v>
      </c>
      <c r="AK54483" t="s">
        <v>1138</v>
      </c>
      <c r="AO54483" t="s">
        <v>2792</v>
      </c>
      <c r="AP54483" t="s">
        <v>140572</v>
      </c>
    </row>
    <row r="54484" spans="1:42" x14ac:dyDescent="0.25">
      <c r="A54484" t="s">
        <v>42</v>
      </c>
      <c r="B54484" t="s">
        <v>140573</v>
      </c>
      <c r="C54484">
        <v>1742541.82</v>
      </c>
      <c r="D54484">
        <v>17601.43</v>
      </c>
      <c r="E54484">
        <v>99</v>
      </c>
      <c r="H54484" t="s">
        <v>140570</v>
      </c>
      <c r="J54484" t="s">
        <v>411</v>
      </c>
      <c r="L54484" t="s">
        <v>50</v>
      </c>
      <c r="N54484" t="s">
        <v>43</v>
      </c>
      <c r="S54484" t="s">
        <v>140574</v>
      </c>
      <c r="U54484" t="s">
        <v>44</v>
      </c>
      <c r="V54484" t="s">
        <v>2382</v>
      </c>
      <c r="W54484" t="s">
        <v>5320</v>
      </c>
      <c r="X54484" t="s">
        <v>45</v>
      </c>
      <c r="Y54484" t="s">
        <v>2164</v>
      </c>
      <c r="Z54484" t="s">
        <v>46</v>
      </c>
      <c r="AA54484" t="s">
        <v>2181</v>
      </c>
      <c r="AB54484" t="s">
        <v>1800</v>
      </c>
      <c r="AG54484" t="s">
        <v>2384</v>
      </c>
      <c r="AH54484" t="s">
        <v>47</v>
      </c>
      <c r="AI54484" t="s">
        <v>118</v>
      </c>
      <c r="AJ54484" t="s">
        <v>48</v>
      </c>
      <c r="AK54484" t="s">
        <v>273</v>
      </c>
      <c r="AP54484" t="s">
        <v>140575</v>
      </c>
    </row>
    <row r="54485" spans="1:42" x14ac:dyDescent="0.25">
      <c r="A54485" t="s">
        <v>42</v>
      </c>
      <c r="B54485" t="s">
        <v>140576</v>
      </c>
      <c r="C54485">
        <v>1619331.79</v>
      </c>
      <c r="D54485">
        <v>17601.43</v>
      </c>
      <c r="E54485">
        <v>92</v>
      </c>
      <c r="H54485" t="s">
        <v>140570</v>
      </c>
      <c r="J54485" t="s">
        <v>411</v>
      </c>
      <c r="L54485" t="s">
        <v>50</v>
      </c>
      <c r="N54485" t="s">
        <v>43</v>
      </c>
      <c r="S54485" t="s">
        <v>140577</v>
      </c>
      <c r="U54485" t="s">
        <v>188</v>
      </c>
      <c r="V54485" t="s">
        <v>2382</v>
      </c>
      <c r="W54485" t="s">
        <v>5320</v>
      </c>
      <c r="X54485" t="s">
        <v>45</v>
      </c>
      <c r="Y54485" t="s">
        <v>2164</v>
      </c>
      <c r="Z54485" t="s">
        <v>46</v>
      </c>
      <c r="AA54485" t="s">
        <v>2181</v>
      </c>
      <c r="AB54485" t="s">
        <v>1800</v>
      </c>
      <c r="AG54485" t="s">
        <v>2384</v>
      </c>
      <c r="AH54485" t="s">
        <v>47</v>
      </c>
      <c r="AI54485" t="s">
        <v>118</v>
      </c>
      <c r="AJ54485" t="s">
        <v>48</v>
      </c>
      <c r="AK54485" t="s">
        <v>272</v>
      </c>
      <c r="AP54485" t="s">
        <v>140578</v>
      </c>
    </row>
    <row r="54486" spans="1:42" x14ac:dyDescent="0.25">
      <c r="A54486" t="s">
        <v>42</v>
      </c>
      <c r="B54486" t="s">
        <v>140579</v>
      </c>
      <c r="C54486">
        <v>2219290.64</v>
      </c>
      <c r="D54486">
        <v>15169.45</v>
      </c>
      <c r="E54486">
        <v>146.30000000000001</v>
      </c>
      <c r="H54486" t="s">
        <v>140570</v>
      </c>
      <c r="I54486" t="s">
        <v>43</v>
      </c>
      <c r="J54486" t="s">
        <v>398</v>
      </c>
      <c r="L54486" t="s">
        <v>50</v>
      </c>
      <c r="N54486" t="s">
        <v>43</v>
      </c>
      <c r="S54486" t="s">
        <v>140580</v>
      </c>
      <c r="U54486" t="s">
        <v>44</v>
      </c>
      <c r="V54486" t="s">
        <v>2382</v>
      </c>
      <c r="W54486" t="s">
        <v>5320</v>
      </c>
      <c r="X54486" t="s">
        <v>45</v>
      </c>
      <c r="Y54486" t="s">
        <v>2164</v>
      </c>
      <c r="Z54486" t="s">
        <v>46</v>
      </c>
      <c r="AA54486" t="s">
        <v>2181</v>
      </c>
      <c r="AB54486" t="s">
        <v>1800</v>
      </c>
      <c r="AG54486" t="s">
        <v>2384</v>
      </c>
      <c r="AH54486" t="s">
        <v>47</v>
      </c>
      <c r="AI54486" t="s">
        <v>118</v>
      </c>
      <c r="AJ54486" t="s">
        <v>48</v>
      </c>
      <c r="AK54486" t="s">
        <v>243</v>
      </c>
      <c r="AP54486" t="s">
        <v>140581</v>
      </c>
    </row>
    <row r="54487" spans="1:42" x14ac:dyDescent="0.25">
      <c r="A54487" t="s">
        <v>42</v>
      </c>
      <c r="B54487" t="s">
        <v>140582</v>
      </c>
      <c r="C54487">
        <v>1056632.8899999999</v>
      </c>
      <c r="D54487">
        <v>11966.4</v>
      </c>
      <c r="E54487">
        <v>88.3</v>
      </c>
      <c r="H54487" t="s">
        <v>140570</v>
      </c>
      <c r="I54487" t="s">
        <v>43</v>
      </c>
      <c r="L54487" t="s">
        <v>50</v>
      </c>
      <c r="M54487" t="s">
        <v>67</v>
      </c>
      <c r="N54487" t="s">
        <v>43</v>
      </c>
      <c r="U54487" t="s">
        <v>44</v>
      </c>
      <c r="V54487" t="s">
        <v>2382</v>
      </c>
      <c r="W54487" t="s">
        <v>5320</v>
      </c>
      <c r="X54487" t="s">
        <v>45</v>
      </c>
      <c r="Y54487" t="s">
        <v>2164</v>
      </c>
      <c r="Z54487" t="s">
        <v>46</v>
      </c>
      <c r="AA54487" t="s">
        <v>2181</v>
      </c>
      <c r="AB54487" t="s">
        <v>1800</v>
      </c>
      <c r="AG54487" t="s">
        <v>2384</v>
      </c>
      <c r="AH54487" t="s">
        <v>47</v>
      </c>
      <c r="AI54487" t="s">
        <v>118</v>
      </c>
      <c r="AJ54487" t="s">
        <v>48</v>
      </c>
      <c r="AK54487" t="s">
        <v>309</v>
      </c>
      <c r="AP54487" t="s">
        <v>140583</v>
      </c>
    </row>
    <row r="54488" spans="1:42" x14ac:dyDescent="0.25">
      <c r="A54488" t="s">
        <v>42</v>
      </c>
      <c r="B54488" t="s">
        <v>140584</v>
      </c>
      <c r="C54488">
        <v>2935658.02</v>
      </c>
      <c r="D54488">
        <v>25220.43</v>
      </c>
      <c r="E54488">
        <v>116.4</v>
      </c>
      <c r="H54488" t="s">
        <v>140570</v>
      </c>
      <c r="J54488" t="s">
        <v>114</v>
      </c>
      <c r="L54488" t="s">
        <v>64</v>
      </c>
      <c r="N54488" t="s">
        <v>43</v>
      </c>
      <c r="S54488" t="s">
        <v>140585</v>
      </c>
      <c r="U54488" t="s">
        <v>212</v>
      </c>
      <c r="V54488" t="s">
        <v>2382</v>
      </c>
      <c r="W54488" t="s">
        <v>5320</v>
      </c>
      <c r="X54488" t="s">
        <v>45</v>
      </c>
      <c r="Y54488" t="s">
        <v>2164</v>
      </c>
      <c r="Z54488" t="s">
        <v>46</v>
      </c>
      <c r="AA54488" t="s">
        <v>2181</v>
      </c>
      <c r="AB54488" t="s">
        <v>1800</v>
      </c>
      <c r="AE54488" t="s">
        <v>2792</v>
      </c>
      <c r="AF54488" t="s">
        <v>125</v>
      </c>
      <c r="AG54488" t="s">
        <v>2384</v>
      </c>
      <c r="AH54488" t="s">
        <v>47</v>
      </c>
      <c r="AI54488" t="s">
        <v>118</v>
      </c>
      <c r="AJ54488" t="s">
        <v>48</v>
      </c>
      <c r="AK54488" t="s">
        <v>247</v>
      </c>
      <c r="AP54488" t="s">
        <v>140586</v>
      </c>
    </row>
    <row r="54489" spans="1:42" x14ac:dyDescent="0.25">
      <c r="A54489" t="s">
        <v>42</v>
      </c>
      <c r="B54489" t="s">
        <v>140587</v>
      </c>
      <c r="C54489">
        <v>1114103.81</v>
      </c>
      <c r="D54489">
        <v>18086.099999999999</v>
      </c>
      <c r="E54489">
        <v>61.6</v>
      </c>
      <c r="H54489" t="s">
        <v>140570</v>
      </c>
      <c r="J54489" t="s">
        <v>362</v>
      </c>
      <c r="L54489" t="s">
        <v>50</v>
      </c>
      <c r="N54489" t="s">
        <v>43</v>
      </c>
      <c r="S54489" t="s">
        <v>140588</v>
      </c>
      <c r="U54489" t="s">
        <v>44</v>
      </c>
      <c r="V54489" t="s">
        <v>2382</v>
      </c>
      <c r="W54489" t="s">
        <v>5320</v>
      </c>
      <c r="X54489" t="s">
        <v>45</v>
      </c>
      <c r="Y54489" t="s">
        <v>2164</v>
      </c>
      <c r="Z54489" t="s">
        <v>46</v>
      </c>
      <c r="AA54489" t="s">
        <v>2181</v>
      </c>
      <c r="AB54489" t="s">
        <v>1800</v>
      </c>
      <c r="AG54489" t="s">
        <v>2384</v>
      </c>
      <c r="AH54489" t="s">
        <v>47</v>
      </c>
      <c r="AI54489" t="s">
        <v>118</v>
      </c>
      <c r="AJ54489" t="s">
        <v>48</v>
      </c>
      <c r="AK54489" t="s">
        <v>299</v>
      </c>
      <c r="AP54489" t="s">
        <v>140589</v>
      </c>
    </row>
    <row r="54490" spans="1:42" x14ac:dyDescent="0.25">
      <c r="A54490" t="s">
        <v>42</v>
      </c>
      <c r="B54490" t="s">
        <v>140590</v>
      </c>
      <c r="C54490">
        <v>3704967.7</v>
      </c>
      <c r="D54490">
        <v>25854.62</v>
      </c>
      <c r="E54490">
        <v>143.30000000000001</v>
      </c>
      <c r="H54490" t="s">
        <v>140570</v>
      </c>
      <c r="I54490" t="s">
        <v>43</v>
      </c>
      <c r="J54490" t="s">
        <v>364</v>
      </c>
      <c r="L54490" t="s">
        <v>64</v>
      </c>
      <c r="N54490" t="s">
        <v>43</v>
      </c>
      <c r="S54490" t="s">
        <v>140591</v>
      </c>
      <c r="U54490" t="s">
        <v>44</v>
      </c>
      <c r="V54490" t="s">
        <v>2382</v>
      </c>
      <c r="W54490" t="s">
        <v>5320</v>
      </c>
      <c r="X54490" t="s">
        <v>45</v>
      </c>
      <c r="Y54490" t="s">
        <v>2164</v>
      </c>
      <c r="Z54490" t="s">
        <v>46</v>
      </c>
      <c r="AA54490" t="s">
        <v>2181</v>
      </c>
      <c r="AB54490" t="s">
        <v>1800</v>
      </c>
      <c r="AG54490" t="s">
        <v>2384</v>
      </c>
      <c r="AH54490" t="s">
        <v>47</v>
      </c>
      <c r="AI54490" t="s">
        <v>118</v>
      </c>
      <c r="AJ54490" t="s">
        <v>48</v>
      </c>
      <c r="AK54490" t="s">
        <v>1917</v>
      </c>
      <c r="AP54490" t="s">
        <v>140592</v>
      </c>
    </row>
    <row r="54491" spans="1:42" x14ac:dyDescent="0.25">
      <c r="A54491" t="s">
        <v>42</v>
      </c>
      <c r="B54491" t="s">
        <v>140593</v>
      </c>
      <c r="C54491">
        <v>1352672.23</v>
      </c>
      <c r="D54491">
        <v>18279.349999999999</v>
      </c>
      <c r="E54491">
        <v>74</v>
      </c>
      <c r="H54491" t="s">
        <v>140570</v>
      </c>
      <c r="I54491" t="s">
        <v>43</v>
      </c>
      <c r="J54491" t="s">
        <v>364</v>
      </c>
      <c r="L54491" t="s">
        <v>50</v>
      </c>
      <c r="N54491" t="s">
        <v>43</v>
      </c>
      <c r="S54491" t="s">
        <v>140594</v>
      </c>
      <c r="U54491" t="s">
        <v>212</v>
      </c>
      <c r="V54491" t="s">
        <v>2382</v>
      </c>
      <c r="W54491" t="s">
        <v>5320</v>
      </c>
      <c r="X54491" t="s">
        <v>45</v>
      </c>
      <c r="Y54491" t="s">
        <v>2164</v>
      </c>
      <c r="Z54491" t="s">
        <v>46</v>
      </c>
      <c r="AA54491" t="s">
        <v>2181</v>
      </c>
      <c r="AB54491" t="s">
        <v>1800</v>
      </c>
      <c r="AE54491" t="s">
        <v>2792</v>
      </c>
      <c r="AF54491" t="s">
        <v>125</v>
      </c>
      <c r="AG54491" t="s">
        <v>2384</v>
      </c>
      <c r="AH54491" t="s">
        <v>47</v>
      </c>
      <c r="AI54491" t="s">
        <v>118</v>
      </c>
      <c r="AJ54491" t="s">
        <v>48</v>
      </c>
      <c r="AK54491" t="s">
        <v>507</v>
      </c>
      <c r="AP54491" t="s">
        <v>140595</v>
      </c>
    </row>
    <row r="54492" spans="1:42" x14ac:dyDescent="0.25">
      <c r="A54492" t="s">
        <v>42</v>
      </c>
      <c r="B54492" t="s">
        <v>140596</v>
      </c>
      <c r="C54492">
        <v>1614323.53</v>
      </c>
      <c r="D54492">
        <v>28173.19</v>
      </c>
      <c r="E54492">
        <v>57.3</v>
      </c>
      <c r="H54492" t="s">
        <v>140570</v>
      </c>
      <c r="I54492" t="s">
        <v>43</v>
      </c>
      <c r="J54492" t="s">
        <v>362</v>
      </c>
      <c r="L54492" t="s">
        <v>64</v>
      </c>
      <c r="N54492" t="s">
        <v>43</v>
      </c>
      <c r="S54492" t="s">
        <v>140597</v>
      </c>
      <c r="U54492" t="s">
        <v>212</v>
      </c>
      <c r="V54492" t="s">
        <v>2382</v>
      </c>
      <c r="W54492" t="s">
        <v>5320</v>
      </c>
      <c r="X54492" t="s">
        <v>45</v>
      </c>
      <c r="Y54492" t="s">
        <v>2164</v>
      </c>
      <c r="Z54492" t="s">
        <v>46</v>
      </c>
      <c r="AA54492" t="s">
        <v>2181</v>
      </c>
      <c r="AB54492" t="s">
        <v>1800</v>
      </c>
      <c r="AG54492" t="s">
        <v>2384</v>
      </c>
      <c r="AH54492" t="s">
        <v>47</v>
      </c>
      <c r="AI54492" t="s">
        <v>118</v>
      </c>
      <c r="AJ54492" t="s">
        <v>48</v>
      </c>
      <c r="AK54492" t="s">
        <v>249</v>
      </c>
      <c r="AO54492" t="s">
        <v>2792</v>
      </c>
      <c r="AP54492" t="s">
        <v>140598</v>
      </c>
    </row>
    <row r="54493" spans="1:42" x14ac:dyDescent="0.25">
      <c r="A54493" t="s">
        <v>42</v>
      </c>
      <c r="B54493" t="s">
        <v>140599</v>
      </c>
      <c r="C54493">
        <v>1447946.36</v>
      </c>
      <c r="D54493">
        <v>18328.43</v>
      </c>
      <c r="E54493">
        <v>79</v>
      </c>
      <c r="H54493" t="s">
        <v>140570</v>
      </c>
      <c r="I54493" t="s">
        <v>337</v>
      </c>
      <c r="J54493" t="s">
        <v>63</v>
      </c>
      <c r="L54493" t="s">
        <v>50</v>
      </c>
      <c r="N54493" t="s">
        <v>43</v>
      </c>
      <c r="S54493" t="s">
        <v>140600</v>
      </c>
      <c r="U54493" t="s">
        <v>44</v>
      </c>
      <c r="V54493" t="s">
        <v>2382</v>
      </c>
      <c r="W54493" t="s">
        <v>44115</v>
      </c>
      <c r="X54493" t="s">
        <v>45</v>
      </c>
      <c r="Y54493" t="s">
        <v>2164</v>
      </c>
      <c r="Z54493" t="s">
        <v>46</v>
      </c>
      <c r="AA54493" t="s">
        <v>2181</v>
      </c>
      <c r="AB54493" t="s">
        <v>1800</v>
      </c>
      <c r="AG54493" t="s">
        <v>2384</v>
      </c>
      <c r="AH54493" t="s">
        <v>47</v>
      </c>
      <c r="AI54493" t="s">
        <v>209</v>
      </c>
      <c r="AJ54493" t="s">
        <v>48</v>
      </c>
      <c r="AK54493" t="s">
        <v>621</v>
      </c>
      <c r="AO54493" t="s">
        <v>25881</v>
      </c>
      <c r="AP54493" t="s">
        <v>140601</v>
      </c>
    </row>
    <row r="54494" spans="1:42" x14ac:dyDescent="0.25">
      <c r="A54494" t="s">
        <v>42</v>
      </c>
      <c r="B54494" t="s">
        <v>140602</v>
      </c>
      <c r="C54494">
        <v>1033870.97</v>
      </c>
      <c r="D54494">
        <v>13254.76</v>
      </c>
      <c r="E54494">
        <v>78</v>
      </c>
      <c r="H54494" t="s">
        <v>140570</v>
      </c>
      <c r="I54494" t="s">
        <v>337</v>
      </c>
      <c r="L54494" t="s">
        <v>50</v>
      </c>
      <c r="N54494" t="s">
        <v>43</v>
      </c>
      <c r="S54494" t="s">
        <v>140603</v>
      </c>
      <c r="U54494" t="s">
        <v>124</v>
      </c>
      <c r="V54494" t="s">
        <v>2382</v>
      </c>
      <c r="W54494" t="s">
        <v>140561</v>
      </c>
      <c r="X54494" t="s">
        <v>45</v>
      </c>
      <c r="Y54494" t="s">
        <v>2164</v>
      </c>
      <c r="Z54494" t="s">
        <v>46</v>
      </c>
      <c r="AA54494" t="s">
        <v>2181</v>
      </c>
      <c r="AB54494" t="s">
        <v>1800</v>
      </c>
      <c r="AG54494" t="s">
        <v>2384</v>
      </c>
      <c r="AH54494" t="s">
        <v>47</v>
      </c>
      <c r="AI54494" t="s">
        <v>140562</v>
      </c>
      <c r="AJ54494" t="s">
        <v>48</v>
      </c>
      <c r="AK54494" t="s">
        <v>815</v>
      </c>
      <c r="AO54494" t="s">
        <v>25881</v>
      </c>
      <c r="AP54494" t="s">
        <v>140604</v>
      </c>
    </row>
    <row r="54495" spans="1:42" x14ac:dyDescent="0.25">
      <c r="A54495" t="s">
        <v>42</v>
      </c>
      <c r="B54495" t="s">
        <v>140605</v>
      </c>
      <c r="C54495">
        <v>1028569.06</v>
      </c>
      <c r="D54495">
        <v>13254.76</v>
      </c>
      <c r="E54495">
        <v>77.599999999999994</v>
      </c>
      <c r="H54495" t="s">
        <v>140570</v>
      </c>
      <c r="I54495" t="s">
        <v>337</v>
      </c>
      <c r="L54495" t="s">
        <v>50</v>
      </c>
      <c r="N54495" t="s">
        <v>43</v>
      </c>
      <c r="S54495" t="s">
        <v>140606</v>
      </c>
      <c r="U54495" t="s">
        <v>124</v>
      </c>
      <c r="V54495" t="s">
        <v>2382</v>
      </c>
      <c r="W54495" t="s">
        <v>47481</v>
      </c>
      <c r="X54495" t="s">
        <v>45</v>
      </c>
      <c r="Y54495" t="s">
        <v>2164</v>
      </c>
      <c r="Z54495" t="s">
        <v>46</v>
      </c>
      <c r="AA54495" t="s">
        <v>2181</v>
      </c>
      <c r="AB54495" t="s">
        <v>1800</v>
      </c>
      <c r="AG54495" t="s">
        <v>2384</v>
      </c>
      <c r="AH54495" t="s">
        <v>47</v>
      </c>
      <c r="AK54495" t="s">
        <v>109843</v>
      </c>
      <c r="AO54495" t="s">
        <v>140607</v>
      </c>
      <c r="AP54495" t="s">
        <v>140608</v>
      </c>
    </row>
    <row r="54496" spans="1:42" x14ac:dyDescent="0.25">
      <c r="A54496" t="s">
        <v>42</v>
      </c>
      <c r="B54496" t="s">
        <v>140609</v>
      </c>
      <c r="C54496">
        <v>1429617.92</v>
      </c>
      <c r="D54496">
        <v>18328.43</v>
      </c>
      <c r="E54496">
        <v>78</v>
      </c>
      <c r="H54496" t="s">
        <v>140570</v>
      </c>
      <c r="I54496" t="s">
        <v>337</v>
      </c>
      <c r="J54496" t="s">
        <v>63</v>
      </c>
      <c r="L54496" t="s">
        <v>50</v>
      </c>
      <c r="N54496" t="s">
        <v>43</v>
      </c>
      <c r="S54496" t="s">
        <v>140610</v>
      </c>
      <c r="U54496" t="s">
        <v>44</v>
      </c>
      <c r="V54496" t="s">
        <v>2382</v>
      </c>
      <c r="W54496" t="s">
        <v>140561</v>
      </c>
      <c r="X54496" t="s">
        <v>45</v>
      </c>
      <c r="Y54496" t="s">
        <v>2164</v>
      </c>
      <c r="Z54496" t="s">
        <v>46</v>
      </c>
      <c r="AA54496" t="s">
        <v>2181</v>
      </c>
      <c r="AB54496" t="s">
        <v>1800</v>
      </c>
      <c r="AG54496" t="s">
        <v>2384</v>
      </c>
      <c r="AH54496" t="s">
        <v>47</v>
      </c>
      <c r="AI54496" t="s">
        <v>140562</v>
      </c>
      <c r="AJ54496" t="s">
        <v>48</v>
      </c>
      <c r="AK54496" t="s">
        <v>229</v>
      </c>
      <c r="AP54496" t="s">
        <v>140611</v>
      </c>
    </row>
    <row r="54497" spans="1:42" x14ac:dyDescent="0.25">
      <c r="A54497" t="s">
        <v>314</v>
      </c>
      <c r="B54497" t="s">
        <v>140612</v>
      </c>
      <c r="C54497">
        <v>851493.72</v>
      </c>
      <c r="D54497">
        <v>25802.84</v>
      </c>
      <c r="E54497">
        <v>33</v>
      </c>
      <c r="G54497" t="s">
        <v>140613</v>
      </c>
      <c r="H54497" t="s">
        <v>140614</v>
      </c>
      <c r="O54497" t="s">
        <v>315</v>
      </c>
      <c r="P54497" t="s">
        <v>316</v>
      </c>
      <c r="R54497" t="s">
        <v>50</v>
      </c>
      <c r="V54497" t="s">
        <v>2382</v>
      </c>
      <c r="W54497" t="s">
        <v>61045</v>
      </c>
      <c r="X54497" t="s">
        <v>45</v>
      </c>
      <c r="Y54497" t="s">
        <v>2164</v>
      </c>
      <c r="Z54497" t="s">
        <v>46</v>
      </c>
      <c r="AA54497" t="s">
        <v>2181</v>
      </c>
      <c r="AB54497" t="s">
        <v>1800</v>
      </c>
      <c r="AG54497" t="s">
        <v>2384</v>
      </c>
      <c r="AH54497" t="s">
        <v>47</v>
      </c>
      <c r="AI54497" t="s">
        <v>485</v>
      </c>
      <c r="AJ54497" t="s">
        <v>48</v>
      </c>
      <c r="AK54497" t="s">
        <v>245</v>
      </c>
      <c r="AN54497" t="s">
        <v>229</v>
      </c>
      <c r="AP54497" t="s">
        <v>140615</v>
      </c>
    </row>
    <row r="54498" spans="1:42" x14ac:dyDescent="0.25">
      <c r="A54498" t="s">
        <v>314</v>
      </c>
      <c r="B54498" t="s">
        <v>140616</v>
      </c>
      <c r="C54498">
        <v>928902.24</v>
      </c>
      <c r="D54498">
        <v>25802.84</v>
      </c>
      <c r="E54498">
        <v>36</v>
      </c>
      <c r="G54498" t="s">
        <v>140613</v>
      </c>
      <c r="H54498" t="s">
        <v>140614</v>
      </c>
      <c r="O54498" t="s">
        <v>315</v>
      </c>
      <c r="P54498" t="s">
        <v>316</v>
      </c>
      <c r="R54498" t="s">
        <v>64</v>
      </c>
      <c r="V54498" t="s">
        <v>2382</v>
      </c>
      <c r="W54498" t="s">
        <v>61045</v>
      </c>
      <c r="X54498" t="s">
        <v>45</v>
      </c>
      <c r="Y54498" t="s">
        <v>2164</v>
      </c>
      <c r="Z54498" t="s">
        <v>46</v>
      </c>
      <c r="AA54498" t="s">
        <v>2181</v>
      </c>
      <c r="AB54498" t="s">
        <v>1800</v>
      </c>
      <c r="AG54498" t="s">
        <v>2384</v>
      </c>
      <c r="AH54498" t="s">
        <v>47</v>
      </c>
      <c r="AI54498" t="s">
        <v>485</v>
      </c>
      <c r="AJ54498" t="s">
        <v>48</v>
      </c>
      <c r="AK54498" t="s">
        <v>245</v>
      </c>
      <c r="AN54498" t="s">
        <v>49</v>
      </c>
      <c r="AP54498" t="s">
        <v>140617</v>
      </c>
    </row>
    <row r="54499" spans="1:42" x14ac:dyDescent="0.25">
      <c r="A54499" t="s">
        <v>314</v>
      </c>
      <c r="B54499" t="s">
        <v>140618</v>
      </c>
      <c r="C54499">
        <v>918581.1</v>
      </c>
      <c r="D54499">
        <v>25802.84</v>
      </c>
      <c r="E54499">
        <v>35.6</v>
      </c>
      <c r="G54499" t="s">
        <v>140613</v>
      </c>
      <c r="H54499" t="s">
        <v>140614</v>
      </c>
      <c r="O54499" t="s">
        <v>315</v>
      </c>
      <c r="P54499" t="s">
        <v>316</v>
      </c>
      <c r="R54499" t="s">
        <v>64</v>
      </c>
      <c r="V54499" t="s">
        <v>2382</v>
      </c>
      <c r="W54499" t="s">
        <v>61045</v>
      </c>
      <c r="X54499" t="s">
        <v>45</v>
      </c>
      <c r="Y54499" t="s">
        <v>2164</v>
      </c>
      <c r="Z54499" t="s">
        <v>46</v>
      </c>
      <c r="AA54499" t="s">
        <v>2181</v>
      </c>
      <c r="AB54499" t="s">
        <v>1800</v>
      </c>
      <c r="AG54499" t="s">
        <v>2384</v>
      </c>
      <c r="AH54499" t="s">
        <v>47</v>
      </c>
      <c r="AI54499" t="s">
        <v>485</v>
      </c>
      <c r="AJ54499" t="s">
        <v>48</v>
      </c>
      <c r="AK54499" t="s">
        <v>245</v>
      </c>
      <c r="AN54499" t="s">
        <v>58</v>
      </c>
      <c r="AP54499" t="s">
        <v>140619</v>
      </c>
    </row>
    <row r="54500" spans="1:42" x14ac:dyDescent="0.25">
      <c r="A54500" t="s">
        <v>314</v>
      </c>
      <c r="B54500" t="s">
        <v>140620</v>
      </c>
      <c r="C54500">
        <v>851493.72</v>
      </c>
      <c r="D54500">
        <v>25802.84</v>
      </c>
      <c r="E54500">
        <v>33</v>
      </c>
      <c r="G54500" t="s">
        <v>140613</v>
      </c>
      <c r="H54500" t="s">
        <v>140614</v>
      </c>
      <c r="O54500" t="s">
        <v>315</v>
      </c>
      <c r="P54500" t="s">
        <v>316</v>
      </c>
      <c r="R54500" t="s">
        <v>74</v>
      </c>
      <c r="V54500" t="s">
        <v>2382</v>
      </c>
      <c r="W54500" t="s">
        <v>61045</v>
      </c>
      <c r="X54500" t="s">
        <v>45</v>
      </c>
      <c r="Y54500" t="s">
        <v>2164</v>
      </c>
      <c r="Z54500" t="s">
        <v>46</v>
      </c>
      <c r="AA54500" t="s">
        <v>2181</v>
      </c>
      <c r="AB54500" t="s">
        <v>1800</v>
      </c>
      <c r="AG54500" t="s">
        <v>2384</v>
      </c>
      <c r="AH54500" t="s">
        <v>47</v>
      </c>
      <c r="AI54500" t="s">
        <v>485</v>
      </c>
      <c r="AJ54500" t="s">
        <v>48</v>
      </c>
      <c r="AK54500" t="s">
        <v>245</v>
      </c>
      <c r="AN54500" t="s">
        <v>99</v>
      </c>
      <c r="AP54500" t="s">
        <v>140621</v>
      </c>
    </row>
    <row r="54501" spans="1:42" x14ac:dyDescent="0.25">
      <c r="A54501" t="s">
        <v>314</v>
      </c>
      <c r="B54501" t="s">
        <v>140622</v>
      </c>
      <c r="C54501">
        <v>864395.14</v>
      </c>
      <c r="D54501">
        <v>25802.84</v>
      </c>
      <c r="E54501">
        <v>33.5</v>
      </c>
      <c r="G54501" t="s">
        <v>140613</v>
      </c>
      <c r="H54501" t="s">
        <v>140614</v>
      </c>
      <c r="O54501" t="s">
        <v>315</v>
      </c>
      <c r="P54501" t="s">
        <v>316</v>
      </c>
      <c r="R54501" t="s">
        <v>64</v>
      </c>
      <c r="V54501" t="s">
        <v>2382</v>
      </c>
      <c r="W54501" t="s">
        <v>61045</v>
      </c>
      <c r="X54501" t="s">
        <v>45</v>
      </c>
      <c r="Y54501" t="s">
        <v>2164</v>
      </c>
      <c r="Z54501" t="s">
        <v>46</v>
      </c>
      <c r="AA54501" t="s">
        <v>2181</v>
      </c>
      <c r="AB54501" t="s">
        <v>1800</v>
      </c>
      <c r="AG54501" t="s">
        <v>2384</v>
      </c>
      <c r="AH54501" t="s">
        <v>47</v>
      </c>
      <c r="AI54501" t="s">
        <v>485</v>
      </c>
      <c r="AJ54501" t="s">
        <v>48</v>
      </c>
      <c r="AK54501" t="s">
        <v>245</v>
      </c>
      <c r="AN54501" t="s">
        <v>113</v>
      </c>
      <c r="AP54501" t="s">
        <v>140623</v>
      </c>
    </row>
    <row r="54502" spans="1:42" x14ac:dyDescent="0.25">
      <c r="A54502" t="s">
        <v>314</v>
      </c>
      <c r="B54502" t="s">
        <v>140624</v>
      </c>
      <c r="C54502">
        <v>2575123.4300000002</v>
      </c>
      <c r="D54502">
        <v>25802.84</v>
      </c>
      <c r="E54502">
        <v>99.8</v>
      </c>
      <c r="G54502" t="s">
        <v>140613</v>
      </c>
      <c r="H54502" t="s">
        <v>140614</v>
      </c>
      <c r="O54502" t="s">
        <v>456</v>
      </c>
      <c r="R54502" t="s">
        <v>470</v>
      </c>
      <c r="V54502" t="s">
        <v>2382</v>
      </c>
      <c r="W54502" t="s">
        <v>61045</v>
      </c>
      <c r="X54502" t="s">
        <v>45</v>
      </c>
      <c r="Y54502" t="s">
        <v>2164</v>
      </c>
      <c r="Z54502" t="s">
        <v>46</v>
      </c>
      <c r="AA54502" t="s">
        <v>2181</v>
      </c>
      <c r="AB54502" t="s">
        <v>1800</v>
      </c>
      <c r="AG54502" t="s">
        <v>2384</v>
      </c>
      <c r="AH54502" t="s">
        <v>47</v>
      </c>
      <c r="AI54502" t="s">
        <v>485</v>
      </c>
      <c r="AJ54502" t="s">
        <v>48</v>
      </c>
      <c r="AK54502" t="s">
        <v>245</v>
      </c>
      <c r="AN54502" t="s">
        <v>687</v>
      </c>
      <c r="AP54502" t="s">
        <v>140625</v>
      </c>
    </row>
    <row r="54503" spans="1:42" x14ac:dyDescent="0.25">
      <c r="A54503" t="s">
        <v>314</v>
      </c>
      <c r="B54503" t="s">
        <v>140626</v>
      </c>
      <c r="C54503">
        <v>864395.14</v>
      </c>
      <c r="D54503">
        <v>25802.84</v>
      </c>
      <c r="E54503">
        <v>33.5</v>
      </c>
      <c r="G54503" t="s">
        <v>140613</v>
      </c>
      <c r="H54503" t="s">
        <v>140614</v>
      </c>
      <c r="O54503" t="s">
        <v>315</v>
      </c>
      <c r="P54503" t="s">
        <v>316</v>
      </c>
      <c r="R54503" t="s">
        <v>50</v>
      </c>
      <c r="V54503" t="s">
        <v>2382</v>
      </c>
      <c r="W54503" t="s">
        <v>61045</v>
      </c>
      <c r="X54503" t="s">
        <v>45</v>
      </c>
      <c r="Y54503" t="s">
        <v>2164</v>
      </c>
      <c r="Z54503" t="s">
        <v>46</v>
      </c>
      <c r="AA54503" t="s">
        <v>2181</v>
      </c>
      <c r="AB54503" t="s">
        <v>1800</v>
      </c>
      <c r="AG54503" t="s">
        <v>2384</v>
      </c>
      <c r="AH54503" t="s">
        <v>47</v>
      </c>
      <c r="AI54503" t="s">
        <v>485</v>
      </c>
      <c r="AJ54503" t="s">
        <v>48</v>
      </c>
      <c r="AK54503" t="s">
        <v>245</v>
      </c>
      <c r="AN54503" t="s">
        <v>227</v>
      </c>
      <c r="AP54503" t="s">
        <v>140627</v>
      </c>
    </row>
    <row r="54504" spans="1:42" x14ac:dyDescent="0.25">
      <c r="A54504" t="s">
        <v>314</v>
      </c>
      <c r="B54504" t="s">
        <v>140628</v>
      </c>
      <c r="C54504">
        <v>918581.1</v>
      </c>
      <c r="D54504">
        <v>25802.84</v>
      </c>
      <c r="E54504">
        <v>35.6</v>
      </c>
      <c r="G54504" t="s">
        <v>140613</v>
      </c>
      <c r="H54504" t="s">
        <v>140614</v>
      </c>
      <c r="O54504" t="s">
        <v>315</v>
      </c>
      <c r="P54504" t="s">
        <v>316</v>
      </c>
      <c r="R54504" t="s">
        <v>50</v>
      </c>
      <c r="V54504" t="s">
        <v>2382</v>
      </c>
      <c r="W54504" t="s">
        <v>61045</v>
      </c>
      <c r="X54504" t="s">
        <v>45</v>
      </c>
      <c r="Y54504" t="s">
        <v>2164</v>
      </c>
      <c r="Z54504" t="s">
        <v>46</v>
      </c>
      <c r="AA54504" t="s">
        <v>2181</v>
      </c>
      <c r="AB54504" t="s">
        <v>1800</v>
      </c>
      <c r="AG54504" t="s">
        <v>2384</v>
      </c>
      <c r="AH54504" t="s">
        <v>47</v>
      </c>
      <c r="AI54504" t="s">
        <v>485</v>
      </c>
      <c r="AJ54504" t="s">
        <v>48</v>
      </c>
      <c r="AK54504" t="s">
        <v>245</v>
      </c>
      <c r="AN54504" t="s">
        <v>64</v>
      </c>
      <c r="AP54504" t="s">
        <v>140629</v>
      </c>
    </row>
    <row r="54505" spans="1:42" x14ac:dyDescent="0.25">
      <c r="A54505" t="s">
        <v>314</v>
      </c>
      <c r="B54505" t="s">
        <v>140630</v>
      </c>
      <c r="C54505">
        <v>928902.24</v>
      </c>
      <c r="D54505">
        <v>25802.84</v>
      </c>
      <c r="E54505">
        <v>36</v>
      </c>
      <c r="G54505" t="s">
        <v>140613</v>
      </c>
      <c r="H54505" t="s">
        <v>140614</v>
      </c>
      <c r="O54505" t="s">
        <v>315</v>
      </c>
      <c r="P54505" t="s">
        <v>316</v>
      </c>
      <c r="R54505" t="s">
        <v>50</v>
      </c>
      <c r="V54505" t="s">
        <v>2382</v>
      </c>
      <c r="W54505" t="s">
        <v>61045</v>
      </c>
      <c r="X54505" t="s">
        <v>45</v>
      </c>
      <c r="Y54505" t="s">
        <v>2164</v>
      </c>
      <c r="Z54505" t="s">
        <v>46</v>
      </c>
      <c r="AA54505" t="s">
        <v>2181</v>
      </c>
      <c r="AB54505" t="s">
        <v>1800</v>
      </c>
      <c r="AG54505" t="s">
        <v>2384</v>
      </c>
      <c r="AH54505" t="s">
        <v>47</v>
      </c>
      <c r="AI54505" t="s">
        <v>485</v>
      </c>
      <c r="AJ54505" t="s">
        <v>48</v>
      </c>
      <c r="AK54505" t="s">
        <v>245</v>
      </c>
      <c r="AN54505" t="s">
        <v>346</v>
      </c>
      <c r="AP54505" t="s">
        <v>140631</v>
      </c>
    </row>
    <row r="54506" spans="1:42" x14ac:dyDescent="0.25">
      <c r="A54506" t="s">
        <v>314</v>
      </c>
      <c r="B54506" t="s">
        <v>140632</v>
      </c>
      <c r="C54506">
        <v>851493.72</v>
      </c>
      <c r="D54506">
        <v>25802.84</v>
      </c>
      <c r="E54506">
        <v>33</v>
      </c>
      <c r="G54506" t="s">
        <v>140613</v>
      </c>
      <c r="H54506" t="s">
        <v>140614</v>
      </c>
      <c r="O54506" t="s">
        <v>315</v>
      </c>
      <c r="P54506" t="s">
        <v>316</v>
      </c>
      <c r="R54506" t="s">
        <v>50</v>
      </c>
      <c r="V54506" t="s">
        <v>2382</v>
      </c>
      <c r="W54506" t="s">
        <v>61045</v>
      </c>
      <c r="X54506" t="s">
        <v>45</v>
      </c>
      <c r="Y54506" t="s">
        <v>2164</v>
      </c>
      <c r="Z54506" t="s">
        <v>46</v>
      </c>
      <c r="AA54506" t="s">
        <v>2181</v>
      </c>
      <c r="AB54506" t="s">
        <v>1800</v>
      </c>
      <c r="AG54506" t="s">
        <v>2384</v>
      </c>
      <c r="AH54506" t="s">
        <v>47</v>
      </c>
      <c r="AI54506" t="s">
        <v>485</v>
      </c>
      <c r="AJ54506" t="s">
        <v>48</v>
      </c>
      <c r="AK54506" t="s">
        <v>245</v>
      </c>
      <c r="AN54506" t="s">
        <v>50</v>
      </c>
      <c r="AP54506" t="s">
        <v>140633</v>
      </c>
    </row>
    <row r="54507" spans="1:42" x14ac:dyDescent="0.25">
      <c r="A54507" t="s">
        <v>314</v>
      </c>
      <c r="B54507" t="s">
        <v>140634</v>
      </c>
      <c r="C54507">
        <v>851493.72</v>
      </c>
      <c r="D54507">
        <v>25802.84</v>
      </c>
      <c r="E54507">
        <v>33</v>
      </c>
      <c r="G54507" t="s">
        <v>140613</v>
      </c>
      <c r="H54507" t="s">
        <v>140614</v>
      </c>
      <c r="O54507" t="s">
        <v>315</v>
      </c>
      <c r="P54507" t="s">
        <v>316</v>
      </c>
      <c r="R54507" t="s">
        <v>64</v>
      </c>
      <c r="V54507" t="s">
        <v>2382</v>
      </c>
      <c r="W54507" t="s">
        <v>61045</v>
      </c>
      <c r="X54507" t="s">
        <v>45</v>
      </c>
      <c r="Y54507" t="s">
        <v>2164</v>
      </c>
      <c r="Z54507" t="s">
        <v>46</v>
      </c>
      <c r="AA54507" t="s">
        <v>2181</v>
      </c>
      <c r="AB54507" t="s">
        <v>1800</v>
      </c>
      <c r="AG54507" t="s">
        <v>2384</v>
      </c>
      <c r="AH54507" t="s">
        <v>47</v>
      </c>
      <c r="AI54507" t="s">
        <v>485</v>
      </c>
      <c r="AJ54507" t="s">
        <v>48</v>
      </c>
      <c r="AK54507" t="s">
        <v>245</v>
      </c>
      <c r="AN54507" t="s">
        <v>62</v>
      </c>
      <c r="AP54507" t="s">
        <v>140635</v>
      </c>
    </row>
    <row r="54508" spans="1:42" x14ac:dyDescent="0.25">
      <c r="A54508" t="s">
        <v>314</v>
      </c>
      <c r="B54508" t="s">
        <v>140636</v>
      </c>
      <c r="C54508">
        <v>866975.42</v>
      </c>
      <c r="D54508">
        <v>25802.84</v>
      </c>
      <c r="E54508">
        <v>33.6</v>
      </c>
      <c r="G54508" t="s">
        <v>140613</v>
      </c>
      <c r="H54508" t="s">
        <v>140614</v>
      </c>
      <c r="O54508" t="s">
        <v>315</v>
      </c>
      <c r="P54508" t="s">
        <v>316</v>
      </c>
      <c r="R54508" t="s">
        <v>64</v>
      </c>
      <c r="V54508" t="s">
        <v>2382</v>
      </c>
      <c r="W54508" t="s">
        <v>61045</v>
      </c>
      <c r="X54508" t="s">
        <v>45</v>
      </c>
      <c r="Y54508" t="s">
        <v>2164</v>
      </c>
      <c r="Z54508" t="s">
        <v>46</v>
      </c>
      <c r="AA54508" t="s">
        <v>2181</v>
      </c>
      <c r="AB54508" t="s">
        <v>1800</v>
      </c>
      <c r="AG54508" t="s">
        <v>2384</v>
      </c>
      <c r="AH54508" t="s">
        <v>47</v>
      </c>
      <c r="AI54508" t="s">
        <v>485</v>
      </c>
      <c r="AJ54508" t="s">
        <v>48</v>
      </c>
      <c r="AK54508" t="s">
        <v>245</v>
      </c>
      <c r="AN54508" t="s">
        <v>211</v>
      </c>
      <c r="AP54508" t="s">
        <v>140637</v>
      </c>
    </row>
    <row r="54509" spans="1:42" x14ac:dyDescent="0.25">
      <c r="A54509" t="s">
        <v>314</v>
      </c>
      <c r="B54509" t="s">
        <v>140638</v>
      </c>
      <c r="C54509">
        <v>851493.72</v>
      </c>
      <c r="D54509">
        <v>25802.84</v>
      </c>
      <c r="E54509">
        <v>33</v>
      </c>
      <c r="G54509" t="s">
        <v>140613</v>
      </c>
      <c r="H54509" t="s">
        <v>140614</v>
      </c>
      <c r="O54509" t="s">
        <v>315</v>
      </c>
      <c r="P54509" t="s">
        <v>316</v>
      </c>
      <c r="R54509" t="s">
        <v>74</v>
      </c>
      <c r="V54509" t="s">
        <v>2382</v>
      </c>
      <c r="W54509" t="s">
        <v>61045</v>
      </c>
      <c r="X54509" t="s">
        <v>45</v>
      </c>
      <c r="Y54509" t="s">
        <v>2164</v>
      </c>
      <c r="Z54509" t="s">
        <v>46</v>
      </c>
      <c r="AA54509" t="s">
        <v>2181</v>
      </c>
      <c r="AB54509" t="s">
        <v>1800</v>
      </c>
      <c r="AG54509" t="s">
        <v>2384</v>
      </c>
      <c r="AH54509" t="s">
        <v>47</v>
      </c>
      <c r="AI54509" t="s">
        <v>485</v>
      </c>
      <c r="AJ54509" t="s">
        <v>48</v>
      </c>
      <c r="AK54509" t="s">
        <v>245</v>
      </c>
      <c r="AN54509" t="s">
        <v>94</v>
      </c>
      <c r="AP54509" t="s">
        <v>140639</v>
      </c>
    </row>
    <row r="54510" spans="1:42" x14ac:dyDescent="0.25">
      <c r="A54510" t="s">
        <v>314</v>
      </c>
      <c r="B54510" t="s">
        <v>140640</v>
      </c>
      <c r="C54510">
        <v>928902.24</v>
      </c>
      <c r="D54510">
        <v>25802.84</v>
      </c>
      <c r="E54510">
        <v>36</v>
      </c>
      <c r="G54510" t="s">
        <v>140613</v>
      </c>
      <c r="H54510" t="s">
        <v>140614</v>
      </c>
      <c r="O54510" t="s">
        <v>315</v>
      </c>
      <c r="P54510" t="s">
        <v>316</v>
      </c>
      <c r="R54510" t="s">
        <v>74</v>
      </c>
      <c r="V54510" t="s">
        <v>2382</v>
      </c>
      <c r="W54510" t="s">
        <v>61045</v>
      </c>
      <c r="X54510" t="s">
        <v>45</v>
      </c>
      <c r="Y54510" t="s">
        <v>2164</v>
      </c>
      <c r="Z54510" t="s">
        <v>46</v>
      </c>
      <c r="AA54510" t="s">
        <v>2181</v>
      </c>
      <c r="AB54510" t="s">
        <v>1800</v>
      </c>
      <c r="AG54510" t="s">
        <v>2384</v>
      </c>
      <c r="AH54510" t="s">
        <v>47</v>
      </c>
      <c r="AI54510" t="s">
        <v>485</v>
      </c>
      <c r="AJ54510" t="s">
        <v>48</v>
      </c>
      <c r="AK54510" t="s">
        <v>245</v>
      </c>
      <c r="AN54510" t="s">
        <v>281</v>
      </c>
      <c r="AP54510" t="s">
        <v>140641</v>
      </c>
    </row>
    <row r="54511" spans="1:42" x14ac:dyDescent="0.25">
      <c r="A54511" t="s">
        <v>314</v>
      </c>
      <c r="B54511" t="s">
        <v>140642</v>
      </c>
      <c r="C54511">
        <v>864395.14</v>
      </c>
      <c r="D54511">
        <v>25802.84</v>
      </c>
      <c r="E54511">
        <v>33.5</v>
      </c>
      <c r="G54511" t="s">
        <v>140613</v>
      </c>
      <c r="H54511" t="s">
        <v>140614</v>
      </c>
      <c r="O54511" t="s">
        <v>315</v>
      </c>
      <c r="P54511" t="s">
        <v>316</v>
      </c>
      <c r="R54511" t="s">
        <v>74</v>
      </c>
      <c r="V54511" t="s">
        <v>2382</v>
      </c>
      <c r="W54511" t="s">
        <v>61045</v>
      </c>
      <c r="X54511" t="s">
        <v>45</v>
      </c>
      <c r="Y54511" t="s">
        <v>2164</v>
      </c>
      <c r="Z54511" t="s">
        <v>46</v>
      </c>
      <c r="AA54511" t="s">
        <v>2181</v>
      </c>
      <c r="AB54511" t="s">
        <v>1800</v>
      </c>
      <c r="AG54511" t="s">
        <v>2384</v>
      </c>
      <c r="AH54511" t="s">
        <v>47</v>
      </c>
      <c r="AI54511" t="s">
        <v>485</v>
      </c>
      <c r="AJ54511" t="s">
        <v>48</v>
      </c>
      <c r="AK54511" t="s">
        <v>245</v>
      </c>
      <c r="AN54511" t="s">
        <v>85</v>
      </c>
      <c r="AP54511" t="s">
        <v>140643</v>
      </c>
    </row>
    <row r="54512" spans="1:42" x14ac:dyDescent="0.25">
      <c r="A54512" t="s">
        <v>314</v>
      </c>
      <c r="B54512" t="s">
        <v>140644</v>
      </c>
      <c r="C54512">
        <v>866975.42</v>
      </c>
      <c r="D54512">
        <v>25802.84</v>
      </c>
      <c r="E54512">
        <v>33.6</v>
      </c>
      <c r="G54512" t="s">
        <v>140613</v>
      </c>
      <c r="H54512" t="s">
        <v>140614</v>
      </c>
      <c r="O54512" t="s">
        <v>315</v>
      </c>
      <c r="P54512" t="s">
        <v>316</v>
      </c>
      <c r="R54512" t="s">
        <v>50</v>
      </c>
      <c r="V54512" t="s">
        <v>2382</v>
      </c>
      <c r="W54512" t="s">
        <v>61045</v>
      </c>
      <c r="X54512" t="s">
        <v>45</v>
      </c>
      <c r="Y54512" t="s">
        <v>2164</v>
      </c>
      <c r="Z54512" t="s">
        <v>46</v>
      </c>
      <c r="AA54512" t="s">
        <v>2181</v>
      </c>
      <c r="AB54512" t="s">
        <v>1800</v>
      </c>
      <c r="AG54512" t="s">
        <v>2384</v>
      </c>
      <c r="AH54512" t="s">
        <v>47</v>
      </c>
      <c r="AI54512" t="s">
        <v>485</v>
      </c>
      <c r="AJ54512" t="s">
        <v>48</v>
      </c>
      <c r="AK54512" t="s">
        <v>245</v>
      </c>
      <c r="AN54512" t="s">
        <v>74</v>
      </c>
      <c r="AP54512" t="s">
        <v>140645</v>
      </c>
    </row>
    <row r="54513" spans="1:42" x14ac:dyDescent="0.25">
      <c r="A54513" t="s">
        <v>42</v>
      </c>
      <c r="B54513" t="s">
        <v>140646</v>
      </c>
      <c r="C54513">
        <v>22123355.02</v>
      </c>
      <c r="D54513">
        <v>25802.84</v>
      </c>
      <c r="E54513">
        <v>857.4</v>
      </c>
      <c r="H54513" t="s">
        <v>140614</v>
      </c>
      <c r="J54513" t="s">
        <v>114</v>
      </c>
      <c r="L54513" t="s">
        <v>74</v>
      </c>
      <c r="N54513" t="s">
        <v>291</v>
      </c>
      <c r="S54513" t="s">
        <v>140647</v>
      </c>
      <c r="U54513" t="s">
        <v>44</v>
      </c>
      <c r="V54513" t="s">
        <v>2382</v>
      </c>
      <c r="W54513" t="s">
        <v>61045</v>
      </c>
      <c r="X54513" t="s">
        <v>45</v>
      </c>
      <c r="Y54513" t="s">
        <v>2164</v>
      </c>
      <c r="Z54513" t="s">
        <v>46</v>
      </c>
      <c r="AA54513" t="s">
        <v>2181</v>
      </c>
      <c r="AB54513" t="s">
        <v>1800</v>
      </c>
      <c r="AG54513" t="s">
        <v>2384</v>
      </c>
      <c r="AH54513" t="s">
        <v>47</v>
      </c>
      <c r="AI54513" t="s">
        <v>485</v>
      </c>
      <c r="AJ54513" t="s">
        <v>48</v>
      </c>
      <c r="AK54513" t="s">
        <v>249</v>
      </c>
      <c r="AP54513" t="s">
        <v>140648</v>
      </c>
    </row>
    <row r="54514" spans="1:42" x14ac:dyDescent="0.25">
      <c r="A54514" t="s">
        <v>314</v>
      </c>
      <c r="B54514" t="s">
        <v>140649</v>
      </c>
      <c r="C54514">
        <v>877296.56</v>
      </c>
      <c r="D54514">
        <v>25802.84</v>
      </c>
      <c r="E54514">
        <v>34</v>
      </c>
      <c r="G54514" t="s">
        <v>140646</v>
      </c>
      <c r="H54514" t="s">
        <v>140614</v>
      </c>
      <c r="O54514" t="s">
        <v>315</v>
      </c>
      <c r="P54514" t="s">
        <v>316</v>
      </c>
      <c r="R54514" t="s">
        <v>50</v>
      </c>
      <c r="V54514" t="s">
        <v>2382</v>
      </c>
      <c r="W54514" t="s">
        <v>61045</v>
      </c>
      <c r="X54514" t="s">
        <v>45</v>
      </c>
      <c r="Y54514" t="s">
        <v>2164</v>
      </c>
      <c r="Z54514" t="s">
        <v>46</v>
      </c>
      <c r="AA54514" t="s">
        <v>2181</v>
      </c>
      <c r="AB54514" t="s">
        <v>1800</v>
      </c>
      <c r="AG54514" t="s">
        <v>2384</v>
      </c>
      <c r="AH54514" t="s">
        <v>47</v>
      </c>
      <c r="AI54514" t="s">
        <v>485</v>
      </c>
      <c r="AJ54514" t="s">
        <v>48</v>
      </c>
      <c r="AK54514" t="s">
        <v>249</v>
      </c>
      <c r="AN54514" t="s">
        <v>346</v>
      </c>
      <c r="AP54514" t="s">
        <v>140650</v>
      </c>
    </row>
    <row r="54515" spans="1:42" x14ac:dyDescent="0.25">
      <c r="A54515" t="s">
        <v>314</v>
      </c>
      <c r="B54515" t="s">
        <v>140651</v>
      </c>
      <c r="C54515">
        <v>874716.28</v>
      </c>
      <c r="D54515">
        <v>25802.84</v>
      </c>
      <c r="E54515">
        <v>33.9</v>
      </c>
      <c r="G54515" t="s">
        <v>140646</v>
      </c>
      <c r="H54515" t="s">
        <v>140614</v>
      </c>
      <c r="O54515" t="s">
        <v>315</v>
      </c>
      <c r="P54515" t="s">
        <v>316</v>
      </c>
      <c r="R54515" t="s">
        <v>74</v>
      </c>
      <c r="V54515" t="s">
        <v>2382</v>
      </c>
      <c r="W54515" t="s">
        <v>61045</v>
      </c>
      <c r="X54515" t="s">
        <v>45</v>
      </c>
      <c r="Y54515" t="s">
        <v>2164</v>
      </c>
      <c r="Z54515" t="s">
        <v>46</v>
      </c>
      <c r="AA54515" t="s">
        <v>2181</v>
      </c>
      <c r="AB54515" t="s">
        <v>1800</v>
      </c>
      <c r="AG54515" t="s">
        <v>2384</v>
      </c>
      <c r="AH54515" t="s">
        <v>47</v>
      </c>
      <c r="AI54515" t="s">
        <v>485</v>
      </c>
      <c r="AJ54515" t="s">
        <v>48</v>
      </c>
      <c r="AK54515" t="s">
        <v>249</v>
      </c>
      <c r="AN54515" t="s">
        <v>99</v>
      </c>
      <c r="AP54515" t="s">
        <v>140652</v>
      </c>
    </row>
    <row r="54516" spans="1:42" x14ac:dyDescent="0.25">
      <c r="A54516" t="s">
        <v>314</v>
      </c>
      <c r="B54516" t="s">
        <v>140653</v>
      </c>
      <c r="C54516">
        <v>699256.96</v>
      </c>
      <c r="D54516">
        <v>25802.84</v>
      </c>
      <c r="E54516">
        <v>27.1</v>
      </c>
      <c r="G54516" t="s">
        <v>140646</v>
      </c>
      <c r="H54516" t="s">
        <v>140614</v>
      </c>
      <c r="O54516" t="s">
        <v>456</v>
      </c>
      <c r="R54516" t="s">
        <v>50</v>
      </c>
      <c r="V54516" t="s">
        <v>2382</v>
      </c>
      <c r="W54516" t="s">
        <v>61045</v>
      </c>
      <c r="X54516" t="s">
        <v>45</v>
      </c>
      <c r="Y54516" t="s">
        <v>2164</v>
      </c>
      <c r="Z54516" t="s">
        <v>46</v>
      </c>
      <c r="AA54516" t="s">
        <v>2181</v>
      </c>
      <c r="AB54516" t="s">
        <v>1800</v>
      </c>
      <c r="AG54516" t="s">
        <v>2384</v>
      </c>
      <c r="AH54516" t="s">
        <v>47</v>
      </c>
      <c r="AI54516" t="s">
        <v>485</v>
      </c>
      <c r="AJ54516" t="s">
        <v>48</v>
      </c>
      <c r="AK54516" t="s">
        <v>249</v>
      </c>
      <c r="AO54516" t="s">
        <v>140654</v>
      </c>
      <c r="AP54516" t="s">
        <v>140655</v>
      </c>
    </row>
    <row r="54517" spans="1:42" x14ac:dyDescent="0.25">
      <c r="A54517" t="s">
        <v>314</v>
      </c>
      <c r="B54517" t="s">
        <v>140656</v>
      </c>
      <c r="C54517">
        <v>699256.96</v>
      </c>
      <c r="D54517">
        <v>25802.84</v>
      </c>
      <c r="E54517">
        <v>27.1</v>
      </c>
      <c r="G54517" t="s">
        <v>140646</v>
      </c>
      <c r="H54517" t="s">
        <v>140614</v>
      </c>
      <c r="O54517" t="s">
        <v>456</v>
      </c>
      <c r="R54517" t="s">
        <v>64</v>
      </c>
      <c r="V54517" t="s">
        <v>2382</v>
      </c>
      <c r="W54517" t="s">
        <v>61045</v>
      </c>
      <c r="X54517" t="s">
        <v>45</v>
      </c>
      <c r="Y54517" t="s">
        <v>2164</v>
      </c>
      <c r="Z54517" t="s">
        <v>46</v>
      </c>
      <c r="AA54517" t="s">
        <v>2181</v>
      </c>
      <c r="AB54517" t="s">
        <v>1800</v>
      </c>
      <c r="AG54517" t="s">
        <v>2384</v>
      </c>
      <c r="AH54517" t="s">
        <v>47</v>
      </c>
      <c r="AI54517" t="s">
        <v>485</v>
      </c>
      <c r="AJ54517" t="s">
        <v>48</v>
      </c>
      <c r="AK54517" t="s">
        <v>249</v>
      </c>
      <c r="AO54517" t="s">
        <v>140657</v>
      </c>
      <c r="AP54517" t="s">
        <v>140658</v>
      </c>
    </row>
    <row r="54518" spans="1:42" x14ac:dyDescent="0.25">
      <c r="A54518" t="s">
        <v>314</v>
      </c>
      <c r="B54518" t="s">
        <v>140659</v>
      </c>
      <c r="C54518">
        <v>877296.56</v>
      </c>
      <c r="D54518">
        <v>25802.84</v>
      </c>
      <c r="E54518">
        <v>34</v>
      </c>
      <c r="G54518" t="s">
        <v>140646</v>
      </c>
      <c r="H54518" t="s">
        <v>140614</v>
      </c>
      <c r="O54518" t="s">
        <v>315</v>
      </c>
      <c r="P54518" t="s">
        <v>316</v>
      </c>
      <c r="R54518" t="s">
        <v>74</v>
      </c>
      <c r="V54518" t="s">
        <v>2382</v>
      </c>
      <c r="W54518" t="s">
        <v>61045</v>
      </c>
      <c r="X54518" t="s">
        <v>45</v>
      </c>
      <c r="Y54518" t="s">
        <v>2164</v>
      </c>
      <c r="Z54518" t="s">
        <v>46</v>
      </c>
      <c r="AA54518" t="s">
        <v>2181</v>
      </c>
      <c r="AB54518" t="s">
        <v>1800</v>
      </c>
      <c r="AG54518" t="s">
        <v>2384</v>
      </c>
      <c r="AH54518" t="s">
        <v>47</v>
      </c>
      <c r="AI54518" t="s">
        <v>485</v>
      </c>
      <c r="AJ54518" t="s">
        <v>48</v>
      </c>
      <c r="AK54518" t="s">
        <v>249</v>
      </c>
      <c r="AN54518" t="s">
        <v>72</v>
      </c>
      <c r="AP54518" t="s">
        <v>140660</v>
      </c>
    </row>
    <row r="54519" spans="1:42" x14ac:dyDescent="0.25">
      <c r="A54519" t="s">
        <v>314</v>
      </c>
      <c r="B54519" t="s">
        <v>140661</v>
      </c>
      <c r="C54519">
        <v>877296.56</v>
      </c>
      <c r="D54519">
        <v>25802.84</v>
      </c>
      <c r="E54519">
        <v>34</v>
      </c>
      <c r="G54519" t="s">
        <v>140646</v>
      </c>
      <c r="H54519" t="s">
        <v>140614</v>
      </c>
      <c r="O54519" t="s">
        <v>315</v>
      </c>
      <c r="P54519" t="s">
        <v>316</v>
      </c>
      <c r="R54519" t="s">
        <v>74</v>
      </c>
      <c r="V54519" t="s">
        <v>2382</v>
      </c>
      <c r="W54519" t="s">
        <v>61045</v>
      </c>
      <c r="X54519" t="s">
        <v>45</v>
      </c>
      <c r="Y54519" t="s">
        <v>2164</v>
      </c>
      <c r="Z54519" t="s">
        <v>46</v>
      </c>
      <c r="AA54519" t="s">
        <v>2181</v>
      </c>
      <c r="AB54519" t="s">
        <v>1800</v>
      </c>
      <c r="AG54519" t="s">
        <v>2384</v>
      </c>
      <c r="AH54519" t="s">
        <v>47</v>
      </c>
      <c r="AI54519" t="s">
        <v>485</v>
      </c>
      <c r="AJ54519" t="s">
        <v>48</v>
      </c>
      <c r="AK54519" t="s">
        <v>249</v>
      </c>
      <c r="AN54519" t="s">
        <v>94</v>
      </c>
      <c r="AP54519" t="s">
        <v>140662</v>
      </c>
    </row>
    <row r="54520" spans="1:42" x14ac:dyDescent="0.25">
      <c r="A54520" t="s">
        <v>314</v>
      </c>
      <c r="B54520" t="s">
        <v>140663</v>
      </c>
      <c r="C54520">
        <v>879876.84</v>
      </c>
      <c r="D54520">
        <v>25802.84</v>
      </c>
      <c r="E54520">
        <v>34.1</v>
      </c>
      <c r="G54520" t="s">
        <v>140646</v>
      </c>
      <c r="H54520" t="s">
        <v>140614</v>
      </c>
      <c r="O54520" t="s">
        <v>315</v>
      </c>
      <c r="P54520" t="s">
        <v>316</v>
      </c>
      <c r="R54520" t="s">
        <v>50</v>
      </c>
      <c r="V54520" t="s">
        <v>2382</v>
      </c>
      <c r="W54520" t="s">
        <v>61045</v>
      </c>
      <c r="X54520" t="s">
        <v>45</v>
      </c>
      <c r="Y54520" t="s">
        <v>2164</v>
      </c>
      <c r="Z54520" t="s">
        <v>46</v>
      </c>
      <c r="AA54520" t="s">
        <v>2181</v>
      </c>
      <c r="AB54520" t="s">
        <v>1800</v>
      </c>
      <c r="AG54520" t="s">
        <v>2384</v>
      </c>
      <c r="AH54520" t="s">
        <v>47</v>
      </c>
      <c r="AI54520" t="s">
        <v>485</v>
      </c>
      <c r="AJ54520" t="s">
        <v>48</v>
      </c>
      <c r="AK54520" t="s">
        <v>249</v>
      </c>
      <c r="AN54520" t="s">
        <v>113</v>
      </c>
      <c r="AP54520" t="s">
        <v>140664</v>
      </c>
    </row>
    <row r="54521" spans="1:42" x14ac:dyDescent="0.25">
      <c r="A54521" t="s">
        <v>314</v>
      </c>
      <c r="B54521" t="s">
        <v>140665</v>
      </c>
      <c r="C54521">
        <v>874716.28</v>
      </c>
      <c r="D54521">
        <v>25802.84</v>
      </c>
      <c r="E54521">
        <v>33.9</v>
      </c>
      <c r="G54521" t="s">
        <v>140646</v>
      </c>
      <c r="H54521" t="s">
        <v>140614</v>
      </c>
      <c r="O54521" t="s">
        <v>315</v>
      </c>
      <c r="P54521" t="s">
        <v>316</v>
      </c>
      <c r="R54521" t="s">
        <v>64</v>
      </c>
      <c r="V54521" t="s">
        <v>2382</v>
      </c>
      <c r="W54521" t="s">
        <v>61045</v>
      </c>
      <c r="X54521" t="s">
        <v>45</v>
      </c>
      <c r="Y54521" t="s">
        <v>2164</v>
      </c>
      <c r="Z54521" t="s">
        <v>46</v>
      </c>
      <c r="AA54521" t="s">
        <v>2181</v>
      </c>
      <c r="AB54521" t="s">
        <v>1800</v>
      </c>
      <c r="AG54521" t="s">
        <v>2384</v>
      </c>
      <c r="AH54521" t="s">
        <v>47</v>
      </c>
      <c r="AI54521" t="s">
        <v>485</v>
      </c>
      <c r="AJ54521" t="s">
        <v>48</v>
      </c>
      <c r="AK54521" t="s">
        <v>249</v>
      </c>
      <c r="AN54521" t="s">
        <v>85</v>
      </c>
      <c r="AP54521" t="s">
        <v>140666</v>
      </c>
    </row>
    <row r="54522" spans="1:42" x14ac:dyDescent="0.25">
      <c r="A54522" t="s">
        <v>314</v>
      </c>
      <c r="B54522" t="s">
        <v>140667</v>
      </c>
      <c r="C54522">
        <v>877296.56</v>
      </c>
      <c r="D54522">
        <v>25802.84</v>
      </c>
      <c r="E54522">
        <v>34</v>
      </c>
      <c r="G54522" t="s">
        <v>140646</v>
      </c>
      <c r="H54522" t="s">
        <v>140614</v>
      </c>
      <c r="O54522" t="s">
        <v>315</v>
      </c>
      <c r="P54522" t="s">
        <v>316</v>
      </c>
      <c r="R54522" t="s">
        <v>64</v>
      </c>
      <c r="V54522" t="s">
        <v>2382</v>
      </c>
      <c r="W54522" t="s">
        <v>61045</v>
      </c>
      <c r="X54522" t="s">
        <v>45</v>
      </c>
      <c r="Y54522" t="s">
        <v>2164</v>
      </c>
      <c r="Z54522" t="s">
        <v>46</v>
      </c>
      <c r="AA54522" t="s">
        <v>2181</v>
      </c>
      <c r="AB54522" t="s">
        <v>1800</v>
      </c>
      <c r="AG54522" t="s">
        <v>2384</v>
      </c>
      <c r="AH54522" t="s">
        <v>47</v>
      </c>
      <c r="AI54522" t="s">
        <v>485</v>
      </c>
      <c r="AJ54522" t="s">
        <v>48</v>
      </c>
      <c r="AK54522" t="s">
        <v>249</v>
      </c>
      <c r="AN54522" t="s">
        <v>58</v>
      </c>
      <c r="AP54522" t="s">
        <v>140668</v>
      </c>
    </row>
    <row r="54523" spans="1:42" x14ac:dyDescent="0.25">
      <c r="A54523" t="s">
        <v>314</v>
      </c>
      <c r="B54523" t="s">
        <v>140669</v>
      </c>
      <c r="C54523">
        <v>877296.56</v>
      </c>
      <c r="D54523">
        <v>25802.84</v>
      </c>
      <c r="E54523">
        <v>34</v>
      </c>
      <c r="G54523" t="s">
        <v>140646</v>
      </c>
      <c r="H54523" t="s">
        <v>140614</v>
      </c>
      <c r="O54523" t="s">
        <v>315</v>
      </c>
      <c r="P54523" t="s">
        <v>316</v>
      </c>
      <c r="R54523" t="s">
        <v>50</v>
      </c>
      <c r="V54523" t="s">
        <v>2382</v>
      </c>
      <c r="W54523" t="s">
        <v>61045</v>
      </c>
      <c r="X54523" t="s">
        <v>45</v>
      </c>
      <c r="Y54523" t="s">
        <v>2164</v>
      </c>
      <c r="Z54523" t="s">
        <v>46</v>
      </c>
      <c r="AA54523" t="s">
        <v>2181</v>
      </c>
      <c r="AB54523" t="s">
        <v>1800</v>
      </c>
      <c r="AG54523" t="s">
        <v>2384</v>
      </c>
      <c r="AH54523" t="s">
        <v>47</v>
      </c>
      <c r="AI54523" t="s">
        <v>485</v>
      </c>
      <c r="AJ54523" t="s">
        <v>48</v>
      </c>
      <c r="AK54523" t="s">
        <v>249</v>
      </c>
      <c r="AN54523" t="s">
        <v>64</v>
      </c>
      <c r="AP54523" t="s">
        <v>140670</v>
      </c>
    </row>
    <row r="54524" spans="1:42" x14ac:dyDescent="0.25">
      <c r="A54524" t="s">
        <v>314</v>
      </c>
      <c r="B54524" t="s">
        <v>140671</v>
      </c>
      <c r="C54524">
        <v>874716.28</v>
      </c>
      <c r="D54524">
        <v>25802.84</v>
      </c>
      <c r="E54524">
        <v>33.9</v>
      </c>
      <c r="G54524" t="s">
        <v>140646</v>
      </c>
      <c r="H54524" t="s">
        <v>140614</v>
      </c>
      <c r="O54524" t="s">
        <v>315</v>
      </c>
      <c r="P54524" t="s">
        <v>316</v>
      </c>
      <c r="R54524" t="s">
        <v>50</v>
      </c>
      <c r="V54524" t="s">
        <v>2382</v>
      </c>
      <c r="W54524" t="s">
        <v>61045</v>
      </c>
      <c r="X54524" t="s">
        <v>45</v>
      </c>
      <c r="Y54524" t="s">
        <v>2164</v>
      </c>
      <c r="Z54524" t="s">
        <v>46</v>
      </c>
      <c r="AA54524" t="s">
        <v>2181</v>
      </c>
      <c r="AB54524" t="s">
        <v>1800</v>
      </c>
      <c r="AG54524" t="s">
        <v>2384</v>
      </c>
      <c r="AH54524" t="s">
        <v>47</v>
      </c>
      <c r="AI54524" t="s">
        <v>485</v>
      </c>
      <c r="AJ54524" t="s">
        <v>48</v>
      </c>
      <c r="AK54524" t="s">
        <v>249</v>
      </c>
      <c r="AN54524" t="s">
        <v>227</v>
      </c>
      <c r="AP54524" t="s">
        <v>140672</v>
      </c>
    </row>
    <row r="54525" spans="1:42" x14ac:dyDescent="0.25">
      <c r="A54525" t="s">
        <v>314</v>
      </c>
      <c r="B54525" t="s">
        <v>140673</v>
      </c>
      <c r="C54525">
        <v>877296.56</v>
      </c>
      <c r="D54525">
        <v>25802.84</v>
      </c>
      <c r="E54525">
        <v>34</v>
      </c>
      <c r="G54525" t="s">
        <v>140646</v>
      </c>
      <c r="H54525" t="s">
        <v>140614</v>
      </c>
      <c r="O54525" t="s">
        <v>315</v>
      </c>
      <c r="P54525" t="s">
        <v>316</v>
      </c>
      <c r="R54525" t="s">
        <v>64</v>
      </c>
      <c r="V54525" t="s">
        <v>2382</v>
      </c>
      <c r="W54525" t="s">
        <v>61045</v>
      </c>
      <c r="X54525" t="s">
        <v>45</v>
      </c>
      <c r="Y54525" t="s">
        <v>2164</v>
      </c>
      <c r="Z54525" t="s">
        <v>46</v>
      </c>
      <c r="AA54525" t="s">
        <v>2181</v>
      </c>
      <c r="AB54525" t="s">
        <v>1800</v>
      </c>
      <c r="AG54525" t="s">
        <v>2384</v>
      </c>
      <c r="AH54525" t="s">
        <v>47</v>
      </c>
      <c r="AI54525" t="s">
        <v>485</v>
      </c>
      <c r="AJ54525" t="s">
        <v>48</v>
      </c>
      <c r="AK54525" t="s">
        <v>249</v>
      </c>
      <c r="AN54525" t="s">
        <v>62</v>
      </c>
      <c r="AP54525" t="s">
        <v>140674</v>
      </c>
    </row>
    <row r="54526" spans="1:42" x14ac:dyDescent="0.25">
      <c r="A54526" t="s">
        <v>314</v>
      </c>
      <c r="B54526" t="s">
        <v>140675</v>
      </c>
      <c r="C54526">
        <v>877296.56</v>
      </c>
      <c r="D54526">
        <v>25802.84</v>
      </c>
      <c r="E54526">
        <v>34</v>
      </c>
      <c r="G54526" t="s">
        <v>140646</v>
      </c>
      <c r="H54526" t="s">
        <v>140614</v>
      </c>
      <c r="O54526" t="s">
        <v>315</v>
      </c>
      <c r="P54526" t="s">
        <v>316</v>
      </c>
      <c r="R54526" t="s">
        <v>74</v>
      </c>
      <c r="V54526" t="s">
        <v>2382</v>
      </c>
      <c r="W54526" t="s">
        <v>61045</v>
      </c>
      <c r="X54526" t="s">
        <v>45</v>
      </c>
      <c r="Y54526" t="s">
        <v>2164</v>
      </c>
      <c r="Z54526" t="s">
        <v>46</v>
      </c>
      <c r="AA54526" t="s">
        <v>2181</v>
      </c>
      <c r="AB54526" t="s">
        <v>1800</v>
      </c>
      <c r="AG54526" t="s">
        <v>2384</v>
      </c>
      <c r="AH54526" t="s">
        <v>47</v>
      </c>
      <c r="AI54526" t="s">
        <v>485</v>
      </c>
      <c r="AJ54526" t="s">
        <v>48</v>
      </c>
      <c r="AK54526" t="s">
        <v>249</v>
      </c>
      <c r="AN54526" t="s">
        <v>109</v>
      </c>
      <c r="AP54526" t="s">
        <v>140676</v>
      </c>
    </row>
    <row r="54527" spans="1:42" x14ac:dyDescent="0.25">
      <c r="A54527" t="s">
        <v>314</v>
      </c>
      <c r="B54527" t="s">
        <v>140677</v>
      </c>
      <c r="C54527">
        <v>539279.35999999999</v>
      </c>
      <c r="D54527">
        <v>25802.84</v>
      </c>
      <c r="E54527">
        <v>20.9</v>
      </c>
      <c r="G54527" t="s">
        <v>140646</v>
      </c>
      <c r="H54527" t="s">
        <v>140614</v>
      </c>
      <c r="O54527" t="s">
        <v>456</v>
      </c>
      <c r="R54527" t="s">
        <v>50</v>
      </c>
      <c r="V54527" t="s">
        <v>2382</v>
      </c>
      <c r="W54527" t="s">
        <v>61045</v>
      </c>
      <c r="X54527" t="s">
        <v>45</v>
      </c>
      <c r="Y54527" t="s">
        <v>2164</v>
      </c>
      <c r="Z54527" t="s">
        <v>46</v>
      </c>
      <c r="AA54527" t="s">
        <v>2181</v>
      </c>
      <c r="AB54527" t="s">
        <v>1800</v>
      </c>
      <c r="AG54527" t="s">
        <v>2384</v>
      </c>
      <c r="AH54527" t="s">
        <v>47</v>
      </c>
      <c r="AI54527" t="s">
        <v>485</v>
      </c>
      <c r="AJ54527" t="s">
        <v>48</v>
      </c>
      <c r="AK54527" t="s">
        <v>249</v>
      </c>
      <c r="AO54527" t="s">
        <v>140678</v>
      </c>
      <c r="AP54527" t="s">
        <v>140679</v>
      </c>
    </row>
    <row r="54528" spans="1:42" x14ac:dyDescent="0.25">
      <c r="A54528" t="s">
        <v>314</v>
      </c>
      <c r="B54528" t="s">
        <v>140680</v>
      </c>
      <c r="C54528">
        <v>874716.28</v>
      </c>
      <c r="D54528">
        <v>25802.84</v>
      </c>
      <c r="E54528">
        <v>33.9</v>
      </c>
      <c r="G54528" t="s">
        <v>140646</v>
      </c>
      <c r="H54528" t="s">
        <v>140614</v>
      </c>
      <c r="O54528" t="s">
        <v>315</v>
      </c>
      <c r="P54528" t="s">
        <v>316</v>
      </c>
      <c r="R54528" t="s">
        <v>74</v>
      </c>
      <c r="V54528" t="s">
        <v>2382</v>
      </c>
      <c r="W54528" t="s">
        <v>61045</v>
      </c>
      <c r="X54528" t="s">
        <v>45</v>
      </c>
      <c r="Y54528" t="s">
        <v>2164</v>
      </c>
      <c r="Z54528" t="s">
        <v>46</v>
      </c>
      <c r="AA54528" t="s">
        <v>2181</v>
      </c>
      <c r="AB54528" t="s">
        <v>1800</v>
      </c>
      <c r="AG54528" t="s">
        <v>2384</v>
      </c>
      <c r="AH54528" t="s">
        <v>47</v>
      </c>
      <c r="AI54528" t="s">
        <v>485</v>
      </c>
      <c r="AJ54528" t="s">
        <v>48</v>
      </c>
      <c r="AK54528" t="s">
        <v>249</v>
      </c>
      <c r="AN54528" t="s">
        <v>206</v>
      </c>
      <c r="AP54528" t="s">
        <v>140681</v>
      </c>
    </row>
    <row r="54529" spans="1:42" x14ac:dyDescent="0.25">
      <c r="A54529" t="s">
        <v>314</v>
      </c>
      <c r="B54529" t="s">
        <v>140682</v>
      </c>
      <c r="C54529">
        <v>874716.28</v>
      </c>
      <c r="D54529">
        <v>25802.84</v>
      </c>
      <c r="E54529">
        <v>33.9</v>
      </c>
      <c r="G54529" t="s">
        <v>140646</v>
      </c>
      <c r="H54529" t="s">
        <v>140614</v>
      </c>
      <c r="O54529" t="s">
        <v>315</v>
      </c>
      <c r="P54529" t="s">
        <v>316</v>
      </c>
      <c r="R54529" t="s">
        <v>50</v>
      </c>
      <c r="V54529" t="s">
        <v>2382</v>
      </c>
      <c r="W54529" t="s">
        <v>61045</v>
      </c>
      <c r="X54529" t="s">
        <v>45</v>
      </c>
      <c r="Y54529" t="s">
        <v>2164</v>
      </c>
      <c r="Z54529" t="s">
        <v>46</v>
      </c>
      <c r="AA54529" t="s">
        <v>2181</v>
      </c>
      <c r="AB54529" t="s">
        <v>1800</v>
      </c>
      <c r="AG54529" t="s">
        <v>2384</v>
      </c>
      <c r="AH54529" t="s">
        <v>47</v>
      </c>
      <c r="AI54529" t="s">
        <v>485</v>
      </c>
      <c r="AJ54529" t="s">
        <v>48</v>
      </c>
      <c r="AK54529" t="s">
        <v>249</v>
      </c>
      <c r="AN54529" t="s">
        <v>74</v>
      </c>
      <c r="AP54529" t="s">
        <v>140683</v>
      </c>
    </row>
    <row r="54530" spans="1:42" x14ac:dyDescent="0.25">
      <c r="A54530" t="s">
        <v>314</v>
      </c>
      <c r="B54530" t="s">
        <v>140684</v>
      </c>
      <c r="C54530">
        <v>877296.56</v>
      </c>
      <c r="D54530">
        <v>25802.84</v>
      </c>
      <c r="E54530">
        <v>34</v>
      </c>
      <c r="G54530" t="s">
        <v>140646</v>
      </c>
      <c r="H54530" t="s">
        <v>140614</v>
      </c>
      <c r="O54530" t="s">
        <v>315</v>
      </c>
      <c r="P54530" t="s">
        <v>316</v>
      </c>
      <c r="R54530" t="s">
        <v>64</v>
      </c>
      <c r="V54530" t="s">
        <v>2382</v>
      </c>
      <c r="W54530" t="s">
        <v>61045</v>
      </c>
      <c r="X54530" t="s">
        <v>45</v>
      </c>
      <c r="Y54530" t="s">
        <v>2164</v>
      </c>
      <c r="Z54530" t="s">
        <v>46</v>
      </c>
      <c r="AA54530" t="s">
        <v>2181</v>
      </c>
      <c r="AB54530" t="s">
        <v>1800</v>
      </c>
      <c r="AG54530" t="s">
        <v>2384</v>
      </c>
      <c r="AH54530" t="s">
        <v>47</v>
      </c>
      <c r="AI54530" t="s">
        <v>485</v>
      </c>
      <c r="AJ54530" t="s">
        <v>48</v>
      </c>
      <c r="AK54530" t="s">
        <v>249</v>
      </c>
      <c r="AN54530" t="s">
        <v>95</v>
      </c>
      <c r="AP54530" t="s">
        <v>140685</v>
      </c>
    </row>
    <row r="54531" spans="1:42" x14ac:dyDescent="0.25">
      <c r="A54531" t="s">
        <v>314</v>
      </c>
      <c r="B54531" t="s">
        <v>140686</v>
      </c>
      <c r="C54531">
        <v>874716.28</v>
      </c>
      <c r="D54531">
        <v>25802.84</v>
      </c>
      <c r="E54531">
        <v>33.9</v>
      </c>
      <c r="G54531" t="s">
        <v>140646</v>
      </c>
      <c r="H54531" t="s">
        <v>140614</v>
      </c>
      <c r="O54531" t="s">
        <v>315</v>
      </c>
      <c r="P54531" t="s">
        <v>316</v>
      </c>
      <c r="R54531" t="s">
        <v>64</v>
      </c>
      <c r="V54531" t="s">
        <v>2382</v>
      </c>
      <c r="W54531" t="s">
        <v>61045</v>
      </c>
      <c r="X54531" t="s">
        <v>45</v>
      </c>
      <c r="Y54531" t="s">
        <v>2164</v>
      </c>
      <c r="Z54531" t="s">
        <v>46</v>
      </c>
      <c r="AA54531" t="s">
        <v>2181</v>
      </c>
      <c r="AB54531" t="s">
        <v>1800</v>
      </c>
      <c r="AG54531" t="s">
        <v>2384</v>
      </c>
      <c r="AH54531" t="s">
        <v>47</v>
      </c>
      <c r="AI54531" t="s">
        <v>485</v>
      </c>
      <c r="AJ54531" t="s">
        <v>48</v>
      </c>
      <c r="AK54531" t="s">
        <v>249</v>
      </c>
      <c r="AN54531" t="s">
        <v>49</v>
      </c>
      <c r="AP54531" t="s">
        <v>140687</v>
      </c>
    </row>
    <row r="54532" spans="1:42" x14ac:dyDescent="0.25">
      <c r="A54532" t="s">
        <v>314</v>
      </c>
      <c r="B54532" t="s">
        <v>140688</v>
      </c>
      <c r="C54532">
        <v>874716.28</v>
      </c>
      <c r="D54532">
        <v>25802.84</v>
      </c>
      <c r="E54532">
        <v>33.9</v>
      </c>
      <c r="G54532" t="s">
        <v>140646</v>
      </c>
      <c r="H54532" t="s">
        <v>140614</v>
      </c>
      <c r="O54532" t="s">
        <v>315</v>
      </c>
      <c r="P54532" t="s">
        <v>316</v>
      </c>
      <c r="R54532" t="s">
        <v>50</v>
      </c>
      <c r="V54532" t="s">
        <v>2382</v>
      </c>
      <c r="W54532" t="s">
        <v>61045</v>
      </c>
      <c r="X54532" t="s">
        <v>45</v>
      </c>
      <c r="Y54532" t="s">
        <v>2164</v>
      </c>
      <c r="Z54532" t="s">
        <v>46</v>
      </c>
      <c r="AA54532" t="s">
        <v>2181</v>
      </c>
      <c r="AB54532" t="s">
        <v>1800</v>
      </c>
      <c r="AG54532" t="s">
        <v>2384</v>
      </c>
      <c r="AH54532" t="s">
        <v>47</v>
      </c>
      <c r="AI54532" t="s">
        <v>485</v>
      </c>
      <c r="AJ54532" t="s">
        <v>48</v>
      </c>
      <c r="AK54532" t="s">
        <v>249</v>
      </c>
      <c r="AN54532" t="s">
        <v>229</v>
      </c>
      <c r="AP54532" t="s">
        <v>140689</v>
      </c>
    </row>
    <row r="54533" spans="1:42" x14ac:dyDescent="0.25">
      <c r="A54533" t="s">
        <v>314</v>
      </c>
      <c r="B54533" t="s">
        <v>140690</v>
      </c>
      <c r="C54533">
        <v>699256.96</v>
      </c>
      <c r="D54533">
        <v>25802.84</v>
      </c>
      <c r="E54533">
        <v>27.1</v>
      </c>
      <c r="G54533" t="s">
        <v>140646</v>
      </c>
      <c r="H54533" t="s">
        <v>140614</v>
      </c>
      <c r="O54533" t="s">
        <v>456</v>
      </c>
      <c r="R54533" t="s">
        <v>74</v>
      </c>
      <c r="V54533" t="s">
        <v>2382</v>
      </c>
      <c r="W54533" t="s">
        <v>61045</v>
      </c>
      <c r="X54533" t="s">
        <v>45</v>
      </c>
      <c r="Y54533" t="s">
        <v>2164</v>
      </c>
      <c r="Z54533" t="s">
        <v>46</v>
      </c>
      <c r="AA54533" t="s">
        <v>2181</v>
      </c>
      <c r="AB54533" t="s">
        <v>1800</v>
      </c>
      <c r="AG54533" t="s">
        <v>2384</v>
      </c>
      <c r="AH54533" t="s">
        <v>47</v>
      </c>
      <c r="AI54533" t="s">
        <v>485</v>
      </c>
      <c r="AJ54533" t="s">
        <v>48</v>
      </c>
      <c r="AK54533" t="s">
        <v>249</v>
      </c>
      <c r="AO54533" t="s">
        <v>140691</v>
      </c>
      <c r="AP54533" t="s">
        <v>140692</v>
      </c>
    </row>
    <row r="54534" spans="1:42" x14ac:dyDescent="0.25">
      <c r="A54534" t="s">
        <v>314</v>
      </c>
      <c r="B54534" t="s">
        <v>140693</v>
      </c>
      <c r="C54534">
        <v>879876.84</v>
      </c>
      <c r="D54534">
        <v>25802.84</v>
      </c>
      <c r="E54534">
        <v>34.1</v>
      </c>
      <c r="G54534" t="s">
        <v>140646</v>
      </c>
      <c r="H54534" t="s">
        <v>140614</v>
      </c>
      <c r="O54534" t="s">
        <v>315</v>
      </c>
      <c r="P54534" t="s">
        <v>316</v>
      </c>
      <c r="R54534" t="s">
        <v>74</v>
      </c>
      <c r="V54534" t="s">
        <v>2382</v>
      </c>
      <c r="W54534" t="s">
        <v>61045</v>
      </c>
      <c r="X54534" t="s">
        <v>45</v>
      </c>
      <c r="Y54534" t="s">
        <v>2164</v>
      </c>
      <c r="Z54534" t="s">
        <v>46</v>
      </c>
      <c r="AA54534" t="s">
        <v>2181</v>
      </c>
      <c r="AB54534" t="s">
        <v>1800</v>
      </c>
      <c r="AG54534" t="s">
        <v>2384</v>
      </c>
      <c r="AH54534" t="s">
        <v>47</v>
      </c>
      <c r="AI54534" t="s">
        <v>485</v>
      </c>
      <c r="AJ54534" t="s">
        <v>48</v>
      </c>
      <c r="AK54534" t="s">
        <v>249</v>
      </c>
      <c r="AN54534" t="s">
        <v>282</v>
      </c>
      <c r="AP54534" t="s">
        <v>140694</v>
      </c>
    </row>
    <row r="54535" spans="1:42" x14ac:dyDescent="0.25">
      <c r="A54535" t="s">
        <v>314</v>
      </c>
      <c r="B54535" t="s">
        <v>140695</v>
      </c>
      <c r="C54535">
        <v>879876.84</v>
      </c>
      <c r="D54535">
        <v>25802.84</v>
      </c>
      <c r="E54535">
        <v>34.1</v>
      </c>
      <c r="G54535" t="s">
        <v>140646</v>
      </c>
      <c r="H54535" t="s">
        <v>140614</v>
      </c>
      <c r="O54535" t="s">
        <v>315</v>
      </c>
      <c r="P54535" t="s">
        <v>316</v>
      </c>
      <c r="R54535" t="s">
        <v>64</v>
      </c>
      <c r="V54535" t="s">
        <v>2382</v>
      </c>
      <c r="W54535" t="s">
        <v>61045</v>
      </c>
      <c r="X54535" t="s">
        <v>45</v>
      </c>
      <c r="Y54535" t="s">
        <v>2164</v>
      </c>
      <c r="Z54535" t="s">
        <v>46</v>
      </c>
      <c r="AA54535" t="s">
        <v>2181</v>
      </c>
      <c r="AB54535" t="s">
        <v>1800</v>
      </c>
      <c r="AG54535" t="s">
        <v>2384</v>
      </c>
      <c r="AH54535" t="s">
        <v>47</v>
      </c>
      <c r="AI54535" t="s">
        <v>485</v>
      </c>
      <c r="AJ54535" t="s">
        <v>48</v>
      </c>
      <c r="AK54535" t="s">
        <v>249</v>
      </c>
      <c r="AN54535" t="s">
        <v>281</v>
      </c>
      <c r="AP54535" t="s">
        <v>140696</v>
      </c>
    </row>
    <row r="54536" spans="1:42" x14ac:dyDescent="0.25">
      <c r="A54536" t="s">
        <v>314</v>
      </c>
      <c r="B54536" t="s">
        <v>140697</v>
      </c>
      <c r="C54536">
        <v>874716.28</v>
      </c>
      <c r="D54536">
        <v>25802.84</v>
      </c>
      <c r="E54536">
        <v>33.9</v>
      </c>
      <c r="G54536" t="s">
        <v>140646</v>
      </c>
      <c r="H54536" t="s">
        <v>140614</v>
      </c>
      <c r="O54536" t="s">
        <v>315</v>
      </c>
      <c r="P54536" t="s">
        <v>316</v>
      </c>
      <c r="R54536" t="s">
        <v>74</v>
      </c>
      <c r="V54536" t="s">
        <v>2382</v>
      </c>
      <c r="W54536" t="s">
        <v>61045</v>
      </c>
      <c r="X54536" t="s">
        <v>45</v>
      </c>
      <c r="Y54536" t="s">
        <v>2164</v>
      </c>
      <c r="Z54536" t="s">
        <v>46</v>
      </c>
      <c r="AA54536" t="s">
        <v>2181</v>
      </c>
      <c r="AB54536" t="s">
        <v>1800</v>
      </c>
      <c r="AG54536" t="s">
        <v>2384</v>
      </c>
      <c r="AH54536" t="s">
        <v>47</v>
      </c>
      <c r="AI54536" t="s">
        <v>485</v>
      </c>
      <c r="AJ54536" t="s">
        <v>48</v>
      </c>
      <c r="AK54536" t="s">
        <v>249</v>
      </c>
      <c r="AN54536" t="s">
        <v>68</v>
      </c>
      <c r="AP54536" t="s">
        <v>140698</v>
      </c>
    </row>
    <row r="54537" spans="1:42" x14ac:dyDescent="0.25">
      <c r="A54537" t="s">
        <v>314</v>
      </c>
      <c r="B54537" t="s">
        <v>140699</v>
      </c>
      <c r="C54537">
        <v>539279.35999999999</v>
      </c>
      <c r="D54537">
        <v>25802.84</v>
      </c>
      <c r="E54537">
        <v>20.9</v>
      </c>
      <c r="G54537" t="s">
        <v>140646</v>
      </c>
      <c r="H54537" t="s">
        <v>140614</v>
      </c>
      <c r="O54537" t="s">
        <v>456</v>
      </c>
      <c r="R54537" t="s">
        <v>64</v>
      </c>
      <c r="V54537" t="s">
        <v>2382</v>
      </c>
      <c r="W54537" t="s">
        <v>61045</v>
      </c>
      <c r="X54537" t="s">
        <v>45</v>
      </c>
      <c r="Y54537" t="s">
        <v>2164</v>
      </c>
      <c r="Z54537" t="s">
        <v>46</v>
      </c>
      <c r="AA54537" t="s">
        <v>2181</v>
      </c>
      <c r="AB54537" t="s">
        <v>1800</v>
      </c>
      <c r="AG54537" t="s">
        <v>2384</v>
      </c>
      <c r="AH54537" t="s">
        <v>47</v>
      </c>
      <c r="AI54537" t="s">
        <v>485</v>
      </c>
      <c r="AJ54537" t="s">
        <v>48</v>
      </c>
      <c r="AK54537" t="s">
        <v>249</v>
      </c>
      <c r="AO54537" t="s">
        <v>140700</v>
      </c>
      <c r="AP54537" t="s">
        <v>140701</v>
      </c>
    </row>
    <row r="54538" spans="1:42" x14ac:dyDescent="0.25">
      <c r="A54538" t="s">
        <v>314</v>
      </c>
      <c r="B54538" t="s">
        <v>140702</v>
      </c>
      <c r="C54538">
        <v>877296.56</v>
      </c>
      <c r="D54538">
        <v>25802.84</v>
      </c>
      <c r="E54538">
        <v>34</v>
      </c>
      <c r="G54538" t="s">
        <v>140646</v>
      </c>
      <c r="H54538" t="s">
        <v>140614</v>
      </c>
      <c r="O54538" t="s">
        <v>315</v>
      </c>
      <c r="P54538" t="s">
        <v>316</v>
      </c>
      <c r="R54538" t="s">
        <v>50</v>
      </c>
      <c r="V54538" t="s">
        <v>2382</v>
      </c>
      <c r="W54538" t="s">
        <v>61045</v>
      </c>
      <c r="X54538" t="s">
        <v>45</v>
      </c>
      <c r="Y54538" t="s">
        <v>2164</v>
      </c>
      <c r="Z54538" t="s">
        <v>46</v>
      </c>
      <c r="AA54538" t="s">
        <v>2181</v>
      </c>
      <c r="AB54538" t="s">
        <v>1800</v>
      </c>
      <c r="AG54538" t="s">
        <v>2384</v>
      </c>
      <c r="AH54538" t="s">
        <v>47</v>
      </c>
      <c r="AI54538" t="s">
        <v>485</v>
      </c>
      <c r="AJ54538" t="s">
        <v>48</v>
      </c>
      <c r="AK54538" t="s">
        <v>249</v>
      </c>
      <c r="AN54538" t="s">
        <v>50</v>
      </c>
      <c r="AP54538" t="s">
        <v>140703</v>
      </c>
    </row>
    <row r="54539" spans="1:42" x14ac:dyDescent="0.25">
      <c r="A54539" t="s">
        <v>314</v>
      </c>
      <c r="B54539" t="s">
        <v>140704</v>
      </c>
      <c r="C54539">
        <v>539279.35999999999</v>
      </c>
      <c r="D54539">
        <v>25802.84</v>
      </c>
      <c r="E54539">
        <v>20.9</v>
      </c>
      <c r="G54539" t="s">
        <v>140646</v>
      </c>
      <c r="H54539" t="s">
        <v>140614</v>
      </c>
      <c r="O54539" t="s">
        <v>456</v>
      </c>
      <c r="R54539" t="s">
        <v>74</v>
      </c>
      <c r="V54539" t="s">
        <v>2382</v>
      </c>
      <c r="W54539" t="s">
        <v>61045</v>
      </c>
      <c r="X54539" t="s">
        <v>45</v>
      </c>
      <c r="Y54539" t="s">
        <v>2164</v>
      </c>
      <c r="Z54539" t="s">
        <v>46</v>
      </c>
      <c r="AA54539" t="s">
        <v>2181</v>
      </c>
      <c r="AB54539" t="s">
        <v>1800</v>
      </c>
      <c r="AG54539" t="s">
        <v>2384</v>
      </c>
      <c r="AH54539" t="s">
        <v>47</v>
      </c>
      <c r="AI54539" t="s">
        <v>485</v>
      </c>
      <c r="AJ54539" t="s">
        <v>48</v>
      </c>
      <c r="AK54539" t="s">
        <v>249</v>
      </c>
      <c r="AO54539" t="s">
        <v>140705</v>
      </c>
      <c r="AP54539" t="s">
        <v>140706</v>
      </c>
    </row>
    <row r="54540" spans="1:42" x14ac:dyDescent="0.25">
      <c r="A54540" t="s">
        <v>314</v>
      </c>
      <c r="B54540" t="s">
        <v>140707</v>
      </c>
      <c r="C54540">
        <v>874716.28</v>
      </c>
      <c r="D54540">
        <v>25802.84</v>
      </c>
      <c r="E54540">
        <v>33.9</v>
      </c>
      <c r="G54540" t="s">
        <v>140646</v>
      </c>
      <c r="H54540" t="s">
        <v>140614</v>
      </c>
      <c r="O54540" t="s">
        <v>315</v>
      </c>
      <c r="P54540" t="s">
        <v>316</v>
      </c>
      <c r="R54540" t="s">
        <v>64</v>
      </c>
      <c r="V54540" t="s">
        <v>2382</v>
      </c>
      <c r="W54540" t="s">
        <v>61045</v>
      </c>
      <c r="X54540" t="s">
        <v>45</v>
      </c>
      <c r="Y54540" t="s">
        <v>2164</v>
      </c>
      <c r="Z54540" t="s">
        <v>46</v>
      </c>
      <c r="AA54540" t="s">
        <v>2181</v>
      </c>
      <c r="AB54540" t="s">
        <v>1800</v>
      </c>
      <c r="AG54540" t="s">
        <v>2384</v>
      </c>
      <c r="AH54540" t="s">
        <v>47</v>
      </c>
      <c r="AI54540" t="s">
        <v>485</v>
      </c>
      <c r="AJ54540" t="s">
        <v>48</v>
      </c>
      <c r="AK54540" t="s">
        <v>249</v>
      </c>
      <c r="AN54540" t="s">
        <v>211</v>
      </c>
      <c r="AP54540" t="s">
        <v>140708</v>
      </c>
    </row>
    <row r="54541" spans="1:42" x14ac:dyDescent="0.25">
      <c r="A54541" t="s">
        <v>42</v>
      </c>
      <c r="B54541" t="s">
        <v>140709</v>
      </c>
      <c r="C54541">
        <v>1170170.72</v>
      </c>
      <c r="D54541">
        <v>18086.099999999999</v>
      </c>
      <c r="E54541">
        <v>64.7</v>
      </c>
      <c r="H54541" t="s">
        <v>140614</v>
      </c>
      <c r="J54541" t="s">
        <v>362</v>
      </c>
      <c r="L54541" t="s">
        <v>50</v>
      </c>
      <c r="N54541" t="s">
        <v>43</v>
      </c>
      <c r="S54541" t="s">
        <v>140710</v>
      </c>
      <c r="U54541" t="s">
        <v>44</v>
      </c>
      <c r="V54541" t="s">
        <v>2382</v>
      </c>
      <c r="W54541" t="s">
        <v>61045</v>
      </c>
      <c r="X54541" t="s">
        <v>45</v>
      </c>
      <c r="Y54541" t="s">
        <v>2164</v>
      </c>
      <c r="Z54541" t="s">
        <v>46</v>
      </c>
      <c r="AA54541" t="s">
        <v>2181</v>
      </c>
      <c r="AB54541" t="s">
        <v>1800</v>
      </c>
      <c r="AG54541" t="s">
        <v>2384</v>
      </c>
      <c r="AH54541" t="s">
        <v>47</v>
      </c>
      <c r="AI54541" t="s">
        <v>485</v>
      </c>
      <c r="AJ54541" t="s">
        <v>48</v>
      </c>
      <c r="AK54541" t="s">
        <v>273</v>
      </c>
      <c r="AP54541" t="s">
        <v>140711</v>
      </c>
    </row>
    <row r="54542" spans="1:42" x14ac:dyDescent="0.25">
      <c r="A54542" t="s">
        <v>42</v>
      </c>
      <c r="B54542" t="s">
        <v>140712</v>
      </c>
      <c r="C54542">
        <v>1175596.55</v>
      </c>
      <c r="D54542">
        <v>18086.099999999999</v>
      </c>
      <c r="E54542">
        <v>65</v>
      </c>
      <c r="H54542" t="s">
        <v>140614</v>
      </c>
      <c r="J54542" t="s">
        <v>362</v>
      </c>
      <c r="L54542" t="s">
        <v>50</v>
      </c>
      <c r="N54542" t="s">
        <v>43</v>
      </c>
      <c r="S54542" t="s">
        <v>140713</v>
      </c>
      <c r="U54542" t="s">
        <v>44</v>
      </c>
      <c r="V54542" t="s">
        <v>2382</v>
      </c>
      <c r="W54542" t="s">
        <v>61045</v>
      </c>
      <c r="X54542" t="s">
        <v>45</v>
      </c>
      <c r="Y54542" t="s">
        <v>2164</v>
      </c>
      <c r="Z54542" t="s">
        <v>46</v>
      </c>
      <c r="AA54542" t="s">
        <v>2181</v>
      </c>
      <c r="AB54542" t="s">
        <v>1800</v>
      </c>
      <c r="AG54542" t="s">
        <v>2384</v>
      </c>
      <c r="AH54542" t="s">
        <v>47</v>
      </c>
      <c r="AI54542" t="s">
        <v>485</v>
      </c>
      <c r="AJ54542" t="s">
        <v>48</v>
      </c>
      <c r="AK54542" t="s">
        <v>80410</v>
      </c>
      <c r="AP54542" t="s">
        <v>140714</v>
      </c>
    </row>
    <row r="54543" spans="1:42" x14ac:dyDescent="0.25">
      <c r="A54543" t="s">
        <v>42</v>
      </c>
      <c r="B54543" t="s">
        <v>140715</v>
      </c>
      <c r="C54543">
        <v>1616827.18</v>
      </c>
      <c r="D54543">
        <v>14738.63</v>
      </c>
      <c r="E54543">
        <v>109.7</v>
      </c>
      <c r="H54543" t="s">
        <v>140614</v>
      </c>
      <c r="J54543" t="s">
        <v>183</v>
      </c>
      <c r="L54543" t="s">
        <v>50</v>
      </c>
      <c r="N54543" t="s">
        <v>43</v>
      </c>
      <c r="S54543" t="s">
        <v>140716</v>
      </c>
      <c r="U54543" t="s">
        <v>44</v>
      </c>
      <c r="V54543" t="s">
        <v>2382</v>
      </c>
      <c r="W54543" t="s">
        <v>5320</v>
      </c>
      <c r="X54543" t="s">
        <v>45</v>
      </c>
      <c r="Y54543" t="s">
        <v>2164</v>
      </c>
      <c r="Z54543" t="s">
        <v>46</v>
      </c>
      <c r="AA54543" t="s">
        <v>2181</v>
      </c>
      <c r="AB54543" t="s">
        <v>1800</v>
      </c>
      <c r="AG54543" t="s">
        <v>2384</v>
      </c>
      <c r="AH54543" t="s">
        <v>47</v>
      </c>
      <c r="AI54543" t="s">
        <v>118</v>
      </c>
      <c r="AJ54543" t="s">
        <v>48</v>
      </c>
      <c r="AK54543" t="s">
        <v>60</v>
      </c>
      <c r="AP54543" t="s">
        <v>140717</v>
      </c>
    </row>
    <row r="54544" spans="1:42" x14ac:dyDescent="0.25">
      <c r="A54544" t="s">
        <v>42</v>
      </c>
      <c r="B54544" t="s">
        <v>140718</v>
      </c>
      <c r="C54544">
        <v>1691994.17</v>
      </c>
      <c r="D54544">
        <v>14738.63</v>
      </c>
      <c r="E54544">
        <v>114.8</v>
      </c>
      <c r="H54544" t="s">
        <v>140614</v>
      </c>
      <c r="J54544" t="s">
        <v>183</v>
      </c>
      <c r="L54544" t="s">
        <v>50</v>
      </c>
      <c r="N54544" t="s">
        <v>43</v>
      </c>
      <c r="S54544" t="s">
        <v>140719</v>
      </c>
      <c r="U54544" t="s">
        <v>44</v>
      </c>
      <c r="V54544" t="s">
        <v>2382</v>
      </c>
      <c r="W54544" t="s">
        <v>5320</v>
      </c>
      <c r="X54544" t="s">
        <v>45</v>
      </c>
      <c r="Y54544" t="s">
        <v>2164</v>
      </c>
      <c r="Z54544" t="s">
        <v>46</v>
      </c>
      <c r="AA54544" t="s">
        <v>2181</v>
      </c>
      <c r="AB54544" t="s">
        <v>1800</v>
      </c>
      <c r="AG54544" t="s">
        <v>2384</v>
      </c>
      <c r="AH54544" t="s">
        <v>47</v>
      </c>
      <c r="AI54544" t="s">
        <v>118</v>
      </c>
      <c r="AJ54544" t="s">
        <v>48</v>
      </c>
      <c r="AK54544" t="s">
        <v>1000</v>
      </c>
      <c r="AP54544" t="s">
        <v>140720</v>
      </c>
    </row>
    <row r="54545" spans="1:42" x14ac:dyDescent="0.25">
      <c r="A54545" t="s">
        <v>42</v>
      </c>
      <c r="B54545" t="s">
        <v>140721</v>
      </c>
      <c r="C54545">
        <v>3197950.49</v>
      </c>
      <c r="D54545">
        <v>25220.43</v>
      </c>
      <c r="E54545">
        <v>126.8</v>
      </c>
      <c r="H54545" t="s">
        <v>140614</v>
      </c>
      <c r="I54545" t="s">
        <v>43</v>
      </c>
      <c r="J54545" t="s">
        <v>114</v>
      </c>
      <c r="L54545" t="s">
        <v>64</v>
      </c>
      <c r="N54545" t="s">
        <v>43</v>
      </c>
      <c r="S54545" t="s">
        <v>140722</v>
      </c>
      <c r="U54545" t="s">
        <v>212</v>
      </c>
      <c r="V54545" t="s">
        <v>2382</v>
      </c>
      <c r="W54545" t="s">
        <v>140521</v>
      </c>
      <c r="X54545" t="s">
        <v>45</v>
      </c>
      <c r="Y54545" t="s">
        <v>2164</v>
      </c>
      <c r="Z54545" t="s">
        <v>46</v>
      </c>
      <c r="AA54545" t="s">
        <v>2181</v>
      </c>
      <c r="AB54545" t="s">
        <v>1800</v>
      </c>
      <c r="AG54545" t="s">
        <v>2384</v>
      </c>
      <c r="AH54545" t="s">
        <v>47</v>
      </c>
      <c r="AI54545" t="s">
        <v>140522</v>
      </c>
      <c r="AJ54545" t="s">
        <v>48</v>
      </c>
      <c r="AK54545" t="s">
        <v>68</v>
      </c>
      <c r="AO54545" t="s">
        <v>2792</v>
      </c>
      <c r="AP54545" t="s">
        <v>140723</v>
      </c>
    </row>
    <row r="54546" spans="1:42" x14ac:dyDescent="0.25">
      <c r="A54546" t="s">
        <v>42</v>
      </c>
      <c r="B54546" t="s">
        <v>140724</v>
      </c>
      <c r="C54546">
        <v>4379157.4800000004</v>
      </c>
      <c r="D54546">
        <v>22514.95</v>
      </c>
      <c r="E54546">
        <v>194.5</v>
      </c>
      <c r="H54546" t="s">
        <v>140614</v>
      </c>
      <c r="I54546" t="s">
        <v>140725</v>
      </c>
      <c r="J54546" t="s">
        <v>317</v>
      </c>
      <c r="L54546" t="s">
        <v>64</v>
      </c>
      <c r="N54546" t="s">
        <v>43</v>
      </c>
      <c r="S54546" t="s">
        <v>140726</v>
      </c>
      <c r="U54546" t="s">
        <v>212</v>
      </c>
      <c r="V54546" t="s">
        <v>2382</v>
      </c>
      <c r="W54546" t="s">
        <v>5320</v>
      </c>
      <c r="X54546" t="s">
        <v>45</v>
      </c>
      <c r="Y54546" t="s">
        <v>2164</v>
      </c>
      <c r="Z54546" t="s">
        <v>46</v>
      </c>
      <c r="AA54546" t="s">
        <v>2181</v>
      </c>
      <c r="AB54546" t="s">
        <v>1800</v>
      </c>
      <c r="AE54546" t="s">
        <v>2792</v>
      </c>
      <c r="AF54546" t="s">
        <v>125</v>
      </c>
      <c r="AG54546" t="s">
        <v>2384</v>
      </c>
      <c r="AH54546" t="s">
        <v>47</v>
      </c>
      <c r="AI54546" t="s">
        <v>118</v>
      </c>
      <c r="AJ54546" t="s">
        <v>48</v>
      </c>
      <c r="AK54546" t="s">
        <v>519</v>
      </c>
      <c r="AP54546" t="s">
        <v>140727</v>
      </c>
    </row>
    <row r="54547" spans="1:42" x14ac:dyDescent="0.25">
      <c r="A54547" t="s">
        <v>42</v>
      </c>
      <c r="B54547" t="s">
        <v>140728</v>
      </c>
      <c r="C54547">
        <v>10558522.130000001</v>
      </c>
      <c r="D54547">
        <v>25802.84</v>
      </c>
      <c r="E54547">
        <v>409.2</v>
      </c>
      <c r="H54547" t="s">
        <v>140614</v>
      </c>
      <c r="I54547" t="s">
        <v>140729</v>
      </c>
      <c r="J54547" t="s">
        <v>317</v>
      </c>
      <c r="K54547" t="s">
        <v>317</v>
      </c>
      <c r="L54547" t="s">
        <v>64</v>
      </c>
      <c r="M54547" t="s">
        <v>67</v>
      </c>
      <c r="N54547" t="s">
        <v>291</v>
      </c>
      <c r="S54547" t="s">
        <v>140730</v>
      </c>
      <c r="U54547" t="s">
        <v>44</v>
      </c>
      <c r="V54547" t="s">
        <v>2382</v>
      </c>
      <c r="W54547" t="s">
        <v>5320</v>
      </c>
      <c r="X54547" t="s">
        <v>45</v>
      </c>
      <c r="Y54547" t="s">
        <v>2164</v>
      </c>
      <c r="Z54547" t="s">
        <v>46</v>
      </c>
      <c r="AA54547" t="s">
        <v>2181</v>
      </c>
      <c r="AB54547" t="s">
        <v>1800</v>
      </c>
      <c r="AG54547" t="s">
        <v>2384</v>
      </c>
      <c r="AH54547" t="s">
        <v>47</v>
      </c>
      <c r="AI54547" t="s">
        <v>118</v>
      </c>
      <c r="AJ54547" t="s">
        <v>48</v>
      </c>
      <c r="AK54547" t="s">
        <v>244</v>
      </c>
      <c r="AP54547" t="s">
        <v>140731</v>
      </c>
    </row>
    <row r="54548" spans="1:42" x14ac:dyDescent="0.25">
      <c r="A54548" t="s">
        <v>314</v>
      </c>
      <c r="B54548" t="s">
        <v>140732</v>
      </c>
      <c r="C54548">
        <v>882457.13</v>
      </c>
      <c r="D54548">
        <v>25802.84</v>
      </c>
      <c r="E54548">
        <v>34.200000000000003</v>
      </c>
      <c r="G54548" t="s">
        <v>140728</v>
      </c>
      <c r="H54548" t="s">
        <v>140614</v>
      </c>
      <c r="O54548" t="s">
        <v>315</v>
      </c>
      <c r="P54548" t="s">
        <v>316</v>
      </c>
      <c r="R54548" t="s">
        <v>64</v>
      </c>
      <c r="V54548" t="s">
        <v>2382</v>
      </c>
      <c r="W54548" t="s">
        <v>5320</v>
      </c>
      <c r="X54548" t="s">
        <v>45</v>
      </c>
      <c r="Y54548" t="s">
        <v>2164</v>
      </c>
      <c r="Z54548" t="s">
        <v>46</v>
      </c>
      <c r="AA54548" t="s">
        <v>2181</v>
      </c>
      <c r="AB54548" t="s">
        <v>1800</v>
      </c>
      <c r="AG54548" t="s">
        <v>2384</v>
      </c>
      <c r="AH54548" t="s">
        <v>47</v>
      </c>
      <c r="AI54548" t="s">
        <v>118</v>
      </c>
      <c r="AJ54548" t="s">
        <v>48</v>
      </c>
      <c r="AK54548" t="s">
        <v>244</v>
      </c>
      <c r="AN54548" t="s">
        <v>227</v>
      </c>
      <c r="AO54548" t="s">
        <v>2792</v>
      </c>
      <c r="AP54548" t="s">
        <v>140733</v>
      </c>
    </row>
    <row r="54549" spans="1:42" x14ac:dyDescent="0.25">
      <c r="A54549" t="s">
        <v>314</v>
      </c>
      <c r="B54549" t="s">
        <v>140734</v>
      </c>
      <c r="C54549">
        <v>892778.26</v>
      </c>
      <c r="D54549">
        <v>25802.84</v>
      </c>
      <c r="E54549">
        <v>34.6</v>
      </c>
      <c r="G54549" t="s">
        <v>140728</v>
      </c>
      <c r="H54549" t="s">
        <v>140614</v>
      </c>
      <c r="O54549" t="s">
        <v>315</v>
      </c>
      <c r="P54549" t="s">
        <v>316</v>
      </c>
      <c r="R54549" t="s">
        <v>64</v>
      </c>
      <c r="V54549" t="s">
        <v>2382</v>
      </c>
      <c r="W54549" t="s">
        <v>5320</v>
      </c>
      <c r="X54549" t="s">
        <v>45</v>
      </c>
      <c r="Y54549" t="s">
        <v>2164</v>
      </c>
      <c r="Z54549" t="s">
        <v>46</v>
      </c>
      <c r="AA54549" t="s">
        <v>2181</v>
      </c>
      <c r="AB54549" t="s">
        <v>1800</v>
      </c>
      <c r="AG54549" t="s">
        <v>2384</v>
      </c>
      <c r="AH54549" t="s">
        <v>47</v>
      </c>
      <c r="AI54549" t="s">
        <v>118</v>
      </c>
      <c r="AJ54549" t="s">
        <v>48</v>
      </c>
      <c r="AK54549" t="s">
        <v>244</v>
      </c>
      <c r="AN54549" t="s">
        <v>346</v>
      </c>
      <c r="AO54549" t="s">
        <v>2792</v>
      </c>
      <c r="AP54549" t="s">
        <v>140735</v>
      </c>
    </row>
    <row r="54550" spans="1:42" x14ac:dyDescent="0.25">
      <c r="A54550" t="s">
        <v>314</v>
      </c>
      <c r="B54550" t="s">
        <v>140736</v>
      </c>
      <c r="C54550">
        <v>890197.98</v>
      </c>
      <c r="D54550">
        <v>25802.84</v>
      </c>
      <c r="E54550">
        <v>34.5</v>
      </c>
      <c r="G54550" t="s">
        <v>140728</v>
      </c>
      <c r="H54550" t="s">
        <v>140614</v>
      </c>
      <c r="O54550" t="s">
        <v>315</v>
      </c>
      <c r="P54550" t="s">
        <v>316</v>
      </c>
      <c r="R54550" t="s">
        <v>64</v>
      </c>
      <c r="V54550" t="s">
        <v>2382</v>
      </c>
      <c r="W54550" t="s">
        <v>5320</v>
      </c>
      <c r="X54550" t="s">
        <v>45</v>
      </c>
      <c r="Y54550" t="s">
        <v>2164</v>
      </c>
      <c r="Z54550" t="s">
        <v>46</v>
      </c>
      <c r="AA54550" t="s">
        <v>2181</v>
      </c>
      <c r="AB54550" t="s">
        <v>1800</v>
      </c>
      <c r="AG54550" t="s">
        <v>2384</v>
      </c>
      <c r="AH54550" t="s">
        <v>47</v>
      </c>
      <c r="AI54550" t="s">
        <v>118</v>
      </c>
      <c r="AJ54550" t="s">
        <v>48</v>
      </c>
      <c r="AK54550" t="s">
        <v>244</v>
      </c>
      <c r="AN54550" t="s">
        <v>229</v>
      </c>
      <c r="AP54550" t="s">
        <v>140737</v>
      </c>
    </row>
    <row r="54551" spans="1:42" x14ac:dyDescent="0.25">
      <c r="A54551" t="s">
        <v>314</v>
      </c>
      <c r="B54551" t="s">
        <v>140738</v>
      </c>
      <c r="C54551">
        <v>890197.98</v>
      </c>
      <c r="D54551">
        <v>25802.84</v>
      </c>
      <c r="E54551">
        <v>34.5</v>
      </c>
      <c r="G54551" t="s">
        <v>140728</v>
      </c>
      <c r="H54551" t="s">
        <v>140614</v>
      </c>
      <c r="O54551" t="s">
        <v>315</v>
      </c>
      <c r="P54551" t="s">
        <v>316</v>
      </c>
      <c r="R54551" t="s">
        <v>64</v>
      </c>
      <c r="V54551" t="s">
        <v>2382</v>
      </c>
      <c r="W54551" t="s">
        <v>5320</v>
      </c>
      <c r="X54551" t="s">
        <v>45</v>
      </c>
      <c r="Y54551" t="s">
        <v>2164</v>
      </c>
      <c r="Z54551" t="s">
        <v>46</v>
      </c>
      <c r="AA54551" t="s">
        <v>2181</v>
      </c>
      <c r="AB54551" t="s">
        <v>1800</v>
      </c>
      <c r="AG54551" t="s">
        <v>2384</v>
      </c>
      <c r="AH54551" t="s">
        <v>47</v>
      </c>
      <c r="AI54551" t="s">
        <v>118</v>
      </c>
      <c r="AJ54551" t="s">
        <v>48</v>
      </c>
      <c r="AK54551" t="s">
        <v>244</v>
      </c>
      <c r="AN54551" t="s">
        <v>62</v>
      </c>
      <c r="AO54551" t="s">
        <v>2792</v>
      </c>
      <c r="AP54551" t="s">
        <v>140739</v>
      </c>
    </row>
    <row r="54552" spans="1:42" x14ac:dyDescent="0.25">
      <c r="A54552" t="s">
        <v>314</v>
      </c>
      <c r="B54552" t="s">
        <v>140740</v>
      </c>
      <c r="C54552">
        <v>879876.84</v>
      </c>
      <c r="D54552">
        <v>25802.84</v>
      </c>
      <c r="E54552">
        <v>34.1</v>
      </c>
      <c r="G54552" t="s">
        <v>140728</v>
      </c>
      <c r="H54552" t="s">
        <v>140614</v>
      </c>
      <c r="O54552" t="s">
        <v>315</v>
      </c>
      <c r="P54552" t="s">
        <v>316</v>
      </c>
      <c r="R54552" t="s">
        <v>64</v>
      </c>
      <c r="V54552" t="s">
        <v>2382</v>
      </c>
      <c r="W54552" t="s">
        <v>5320</v>
      </c>
      <c r="X54552" t="s">
        <v>45</v>
      </c>
      <c r="Y54552" t="s">
        <v>2164</v>
      </c>
      <c r="Z54552" t="s">
        <v>46</v>
      </c>
      <c r="AA54552" t="s">
        <v>2181</v>
      </c>
      <c r="AB54552" t="s">
        <v>1800</v>
      </c>
      <c r="AG54552" t="s">
        <v>2384</v>
      </c>
      <c r="AH54552" t="s">
        <v>47</v>
      </c>
      <c r="AI54552" t="s">
        <v>118</v>
      </c>
      <c r="AJ54552" t="s">
        <v>48</v>
      </c>
      <c r="AK54552" t="s">
        <v>244</v>
      </c>
      <c r="AN54552" t="s">
        <v>211</v>
      </c>
      <c r="AO54552" t="s">
        <v>2792</v>
      </c>
      <c r="AP54552" t="s">
        <v>140741</v>
      </c>
    </row>
    <row r="54553" spans="1:42" x14ac:dyDescent="0.25">
      <c r="A54553" t="s">
        <v>314</v>
      </c>
      <c r="B54553" t="s">
        <v>140742</v>
      </c>
      <c r="C54553">
        <v>897938.83</v>
      </c>
      <c r="D54553">
        <v>25802.84</v>
      </c>
      <c r="E54553">
        <v>34.799999999999997</v>
      </c>
      <c r="G54553" t="s">
        <v>140728</v>
      </c>
      <c r="H54553" t="s">
        <v>140614</v>
      </c>
      <c r="O54553" t="s">
        <v>315</v>
      </c>
      <c r="P54553" t="s">
        <v>316</v>
      </c>
      <c r="R54553" t="s">
        <v>64</v>
      </c>
      <c r="V54553" t="s">
        <v>2382</v>
      </c>
      <c r="W54553" t="s">
        <v>5320</v>
      </c>
      <c r="X54553" t="s">
        <v>45</v>
      </c>
      <c r="Y54553" t="s">
        <v>2164</v>
      </c>
      <c r="Z54553" t="s">
        <v>46</v>
      </c>
      <c r="AA54553" t="s">
        <v>2181</v>
      </c>
      <c r="AB54553" t="s">
        <v>1800</v>
      </c>
      <c r="AG54553" t="s">
        <v>2384</v>
      </c>
      <c r="AH54553" t="s">
        <v>47</v>
      </c>
      <c r="AI54553" t="s">
        <v>118</v>
      </c>
      <c r="AJ54553" t="s">
        <v>48</v>
      </c>
      <c r="AK54553" t="s">
        <v>244</v>
      </c>
      <c r="AN54553" t="s">
        <v>58</v>
      </c>
      <c r="AP54553" t="s">
        <v>140743</v>
      </c>
    </row>
    <row r="54554" spans="1:42" x14ac:dyDescent="0.25">
      <c r="A54554" t="s">
        <v>314</v>
      </c>
      <c r="B54554" t="s">
        <v>140744</v>
      </c>
      <c r="C54554">
        <v>877296.56</v>
      </c>
      <c r="D54554">
        <v>25802.84</v>
      </c>
      <c r="E54554">
        <v>34</v>
      </c>
      <c r="G54554" t="s">
        <v>140728</v>
      </c>
      <c r="H54554" t="s">
        <v>140614</v>
      </c>
      <c r="O54554" t="s">
        <v>315</v>
      </c>
      <c r="P54554" t="s">
        <v>316</v>
      </c>
      <c r="R54554" t="s">
        <v>50</v>
      </c>
      <c r="V54554" t="s">
        <v>2382</v>
      </c>
      <c r="W54554" t="s">
        <v>5320</v>
      </c>
      <c r="X54554" t="s">
        <v>45</v>
      </c>
      <c r="Y54554" t="s">
        <v>2164</v>
      </c>
      <c r="Z54554" t="s">
        <v>46</v>
      </c>
      <c r="AA54554" t="s">
        <v>2181</v>
      </c>
      <c r="AB54554" t="s">
        <v>1800</v>
      </c>
      <c r="AG54554" t="s">
        <v>2384</v>
      </c>
      <c r="AH54554" t="s">
        <v>47</v>
      </c>
      <c r="AI54554" t="s">
        <v>118</v>
      </c>
      <c r="AJ54554" t="s">
        <v>48</v>
      </c>
      <c r="AK54554" t="s">
        <v>244</v>
      </c>
      <c r="AN54554" t="s">
        <v>109</v>
      </c>
      <c r="AP54554" t="s">
        <v>140745</v>
      </c>
    </row>
    <row r="54555" spans="1:42" x14ac:dyDescent="0.25">
      <c r="A54555" t="s">
        <v>314</v>
      </c>
      <c r="B54555" t="s">
        <v>140746</v>
      </c>
      <c r="C54555">
        <v>874716.28</v>
      </c>
      <c r="D54555">
        <v>25802.84</v>
      </c>
      <c r="E54555">
        <v>33.9</v>
      </c>
      <c r="G54555" t="s">
        <v>140728</v>
      </c>
      <c r="H54555" t="s">
        <v>140614</v>
      </c>
      <c r="O54555" t="s">
        <v>315</v>
      </c>
      <c r="P54555" t="s">
        <v>316</v>
      </c>
      <c r="R54555" t="s">
        <v>50</v>
      </c>
      <c r="V54555" t="s">
        <v>2382</v>
      </c>
      <c r="W54555" t="s">
        <v>5320</v>
      </c>
      <c r="X54555" t="s">
        <v>45</v>
      </c>
      <c r="Y54555" t="s">
        <v>2164</v>
      </c>
      <c r="Z54555" t="s">
        <v>46</v>
      </c>
      <c r="AA54555" t="s">
        <v>2181</v>
      </c>
      <c r="AB54555" t="s">
        <v>1800</v>
      </c>
      <c r="AG54555" t="s">
        <v>2384</v>
      </c>
      <c r="AH54555" t="s">
        <v>47</v>
      </c>
      <c r="AI54555" t="s">
        <v>118</v>
      </c>
      <c r="AJ54555" t="s">
        <v>48</v>
      </c>
      <c r="AK54555" t="s">
        <v>244</v>
      </c>
      <c r="AN54555" t="s">
        <v>64</v>
      </c>
      <c r="AO54555" t="s">
        <v>2792</v>
      </c>
      <c r="AP54555" t="s">
        <v>140747</v>
      </c>
    </row>
    <row r="54556" spans="1:42" x14ac:dyDescent="0.25">
      <c r="A54556" t="s">
        <v>314</v>
      </c>
      <c r="B54556" t="s">
        <v>140748</v>
      </c>
      <c r="C54556">
        <v>864395.14</v>
      </c>
      <c r="D54556">
        <v>25802.84</v>
      </c>
      <c r="E54556">
        <v>33.5</v>
      </c>
      <c r="G54556" t="s">
        <v>140728</v>
      </c>
      <c r="H54556" t="s">
        <v>140614</v>
      </c>
      <c r="O54556" t="s">
        <v>315</v>
      </c>
      <c r="P54556" t="s">
        <v>316</v>
      </c>
      <c r="R54556" t="s">
        <v>50</v>
      </c>
      <c r="V54556" t="s">
        <v>2382</v>
      </c>
      <c r="W54556" t="s">
        <v>5320</v>
      </c>
      <c r="X54556" t="s">
        <v>45</v>
      </c>
      <c r="Y54556" t="s">
        <v>2164</v>
      </c>
      <c r="Z54556" t="s">
        <v>46</v>
      </c>
      <c r="AA54556" t="s">
        <v>2181</v>
      </c>
      <c r="AB54556" t="s">
        <v>1800</v>
      </c>
      <c r="AG54556" t="s">
        <v>2384</v>
      </c>
      <c r="AH54556" t="s">
        <v>47</v>
      </c>
      <c r="AI54556" t="s">
        <v>118</v>
      </c>
      <c r="AJ54556" t="s">
        <v>48</v>
      </c>
      <c r="AK54556" t="s">
        <v>244</v>
      </c>
      <c r="AN54556" t="s">
        <v>94</v>
      </c>
      <c r="AO54556" t="s">
        <v>2792</v>
      </c>
      <c r="AP54556" t="s">
        <v>140749</v>
      </c>
    </row>
    <row r="54557" spans="1:42" x14ac:dyDescent="0.25">
      <c r="A54557" t="s">
        <v>314</v>
      </c>
      <c r="B54557" t="s">
        <v>140750</v>
      </c>
      <c r="C54557">
        <v>874716.28</v>
      </c>
      <c r="D54557">
        <v>25802.84</v>
      </c>
      <c r="E54557">
        <v>33.9</v>
      </c>
      <c r="G54557" t="s">
        <v>140728</v>
      </c>
      <c r="H54557" t="s">
        <v>140614</v>
      </c>
      <c r="O54557" t="s">
        <v>315</v>
      </c>
      <c r="P54557" t="s">
        <v>316</v>
      </c>
      <c r="R54557" t="s">
        <v>50</v>
      </c>
      <c r="V54557" t="s">
        <v>2382</v>
      </c>
      <c r="W54557" t="s">
        <v>5320</v>
      </c>
      <c r="X54557" t="s">
        <v>45</v>
      </c>
      <c r="Y54557" t="s">
        <v>2164</v>
      </c>
      <c r="Z54557" t="s">
        <v>46</v>
      </c>
      <c r="AA54557" t="s">
        <v>2181</v>
      </c>
      <c r="AB54557" t="s">
        <v>1800</v>
      </c>
      <c r="AG54557" t="s">
        <v>2384</v>
      </c>
      <c r="AH54557" t="s">
        <v>47</v>
      </c>
      <c r="AI54557" t="s">
        <v>118</v>
      </c>
      <c r="AJ54557" t="s">
        <v>48</v>
      </c>
      <c r="AK54557" t="s">
        <v>244</v>
      </c>
      <c r="AN54557" t="s">
        <v>74</v>
      </c>
      <c r="AO54557" t="s">
        <v>2792</v>
      </c>
      <c r="AP54557" t="s">
        <v>140751</v>
      </c>
    </row>
    <row r="54558" spans="1:42" x14ac:dyDescent="0.25">
      <c r="A54558" t="s">
        <v>314</v>
      </c>
      <c r="B54558" t="s">
        <v>140752</v>
      </c>
      <c r="C54558">
        <v>874716.28</v>
      </c>
      <c r="D54558">
        <v>25802.84</v>
      </c>
      <c r="E54558">
        <v>33.9</v>
      </c>
      <c r="G54558" t="s">
        <v>140728</v>
      </c>
      <c r="H54558" t="s">
        <v>140614</v>
      </c>
      <c r="O54558" t="s">
        <v>315</v>
      </c>
      <c r="P54558" t="s">
        <v>316</v>
      </c>
      <c r="R54558" t="s">
        <v>50</v>
      </c>
      <c r="V54558" t="s">
        <v>2382</v>
      </c>
      <c r="W54558" t="s">
        <v>5320</v>
      </c>
      <c r="X54558" t="s">
        <v>45</v>
      </c>
      <c r="Y54558" t="s">
        <v>2164</v>
      </c>
      <c r="Z54558" t="s">
        <v>46</v>
      </c>
      <c r="AA54558" t="s">
        <v>2181</v>
      </c>
      <c r="AB54558" t="s">
        <v>1800</v>
      </c>
      <c r="AG54558" t="s">
        <v>2384</v>
      </c>
      <c r="AH54558" t="s">
        <v>47</v>
      </c>
      <c r="AI54558" t="s">
        <v>118</v>
      </c>
      <c r="AJ54558" t="s">
        <v>48</v>
      </c>
      <c r="AK54558" t="s">
        <v>244</v>
      </c>
      <c r="AN54558" t="s">
        <v>50</v>
      </c>
      <c r="AO54558" t="s">
        <v>2792</v>
      </c>
      <c r="AP54558" t="s">
        <v>140753</v>
      </c>
    </row>
    <row r="54559" spans="1:42" x14ac:dyDescent="0.25">
      <c r="A54559" t="s">
        <v>314</v>
      </c>
      <c r="B54559" t="s">
        <v>140754</v>
      </c>
      <c r="C54559">
        <v>866975.42</v>
      </c>
      <c r="D54559">
        <v>25802.84</v>
      </c>
      <c r="E54559">
        <v>33.6</v>
      </c>
      <c r="G54559" t="s">
        <v>140728</v>
      </c>
      <c r="H54559" t="s">
        <v>140614</v>
      </c>
      <c r="O54559" t="s">
        <v>315</v>
      </c>
      <c r="P54559" t="s">
        <v>316</v>
      </c>
      <c r="R54559" t="s">
        <v>50</v>
      </c>
      <c r="V54559" t="s">
        <v>2382</v>
      </c>
      <c r="W54559" t="s">
        <v>5320</v>
      </c>
      <c r="X54559" t="s">
        <v>45</v>
      </c>
      <c r="Y54559" t="s">
        <v>2164</v>
      </c>
      <c r="Z54559" t="s">
        <v>46</v>
      </c>
      <c r="AA54559" t="s">
        <v>2181</v>
      </c>
      <c r="AB54559" t="s">
        <v>1800</v>
      </c>
      <c r="AG54559" t="s">
        <v>2384</v>
      </c>
      <c r="AH54559" t="s">
        <v>47</v>
      </c>
      <c r="AI54559" t="s">
        <v>118</v>
      </c>
      <c r="AJ54559" t="s">
        <v>48</v>
      </c>
      <c r="AK54559" t="s">
        <v>244</v>
      </c>
      <c r="AN54559" t="s">
        <v>68</v>
      </c>
      <c r="AO54559" t="s">
        <v>2792</v>
      </c>
      <c r="AP54559" t="s">
        <v>140755</v>
      </c>
    </row>
    <row r="54560" spans="1:42" x14ac:dyDescent="0.25">
      <c r="A54560" t="s">
        <v>42</v>
      </c>
      <c r="B54560" t="s">
        <v>140756</v>
      </c>
      <c r="C54560">
        <v>1596615.42</v>
      </c>
      <c r="D54560">
        <v>15745.71</v>
      </c>
      <c r="E54560">
        <v>101.4</v>
      </c>
      <c r="H54560" t="s">
        <v>140614</v>
      </c>
      <c r="J54560" t="s">
        <v>411</v>
      </c>
      <c r="L54560" t="s">
        <v>50</v>
      </c>
      <c r="N54560" t="s">
        <v>43</v>
      </c>
      <c r="S54560" t="s">
        <v>140757</v>
      </c>
      <c r="U54560" t="s">
        <v>403</v>
      </c>
      <c r="V54560" t="s">
        <v>2382</v>
      </c>
      <c r="W54560" t="s">
        <v>5320</v>
      </c>
      <c r="X54560" t="s">
        <v>45</v>
      </c>
      <c r="Y54560" t="s">
        <v>2164</v>
      </c>
      <c r="Z54560" t="s">
        <v>46</v>
      </c>
      <c r="AA54560" t="s">
        <v>2181</v>
      </c>
      <c r="AB54560" t="s">
        <v>1800</v>
      </c>
      <c r="AG54560" t="s">
        <v>2384</v>
      </c>
      <c r="AH54560" t="s">
        <v>47</v>
      </c>
      <c r="AI54560" t="s">
        <v>118</v>
      </c>
      <c r="AJ54560" t="s">
        <v>48</v>
      </c>
      <c r="AK54560" t="s">
        <v>271</v>
      </c>
      <c r="AP54560" t="s">
        <v>140758</v>
      </c>
    </row>
    <row r="54561" spans="1:42" x14ac:dyDescent="0.25">
      <c r="A54561" t="s">
        <v>42</v>
      </c>
      <c r="B54561" t="s">
        <v>140759</v>
      </c>
      <c r="C54561">
        <v>3341414.08</v>
      </c>
      <c r="D54561">
        <v>26207.17</v>
      </c>
      <c r="E54561">
        <v>127.5</v>
      </c>
      <c r="H54561" t="s">
        <v>140614</v>
      </c>
      <c r="J54561" t="s">
        <v>411</v>
      </c>
      <c r="L54561" t="s">
        <v>50</v>
      </c>
      <c r="N54561" t="s">
        <v>43</v>
      </c>
      <c r="S54561" t="s">
        <v>140760</v>
      </c>
      <c r="U54561" t="s">
        <v>53</v>
      </c>
      <c r="V54561" t="s">
        <v>2382</v>
      </c>
      <c r="W54561" t="s">
        <v>5320</v>
      </c>
      <c r="X54561" t="s">
        <v>45</v>
      </c>
      <c r="Y54561" t="s">
        <v>2164</v>
      </c>
      <c r="Z54561" t="s">
        <v>46</v>
      </c>
      <c r="AA54561" t="s">
        <v>2181</v>
      </c>
      <c r="AB54561" t="s">
        <v>1800</v>
      </c>
      <c r="AG54561" t="s">
        <v>2384</v>
      </c>
      <c r="AH54561" t="s">
        <v>47</v>
      </c>
      <c r="AI54561" t="s">
        <v>118</v>
      </c>
      <c r="AJ54561" t="s">
        <v>48</v>
      </c>
      <c r="AK54561" t="s">
        <v>301</v>
      </c>
      <c r="AO54561" t="s">
        <v>2792</v>
      </c>
      <c r="AP54561" t="s">
        <v>140761</v>
      </c>
    </row>
    <row r="54562" spans="1:42" x14ac:dyDescent="0.25">
      <c r="A54562" t="s">
        <v>42</v>
      </c>
      <c r="B54562" t="s">
        <v>140762</v>
      </c>
      <c r="C54562">
        <v>5158797.54</v>
      </c>
      <c r="D54562">
        <v>19720.169999999998</v>
      </c>
      <c r="E54562">
        <v>261.60000000000002</v>
      </c>
      <c r="H54562" t="s">
        <v>140614</v>
      </c>
      <c r="J54562" t="s">
        <v>317</v>
      </c>
      <c r="L54562" t="s">
        <v>64</v>
      </c>
      <c r="N54562" t="s">
        <v>43</v>
      </c>
      <c r="S54562" t="s">
        <v>140763</v>
      </c>
      <c r="U54562" t="s">
        <v>44</v>
      </c>
      <c r="V54562" t="s">
        <v>2382</v>
      </c>
      <c r="W54562" t="s">
        <v>5320</v>
      </c>
      <c r="X54562" t="s">
        <v>45</v>
      </c>
      <c r="Y54562" t="s">
        <v>2164</v>
      </c>
      <c r="Z54562" t="s">
        <v>46</v>
      </c>
      <c r="AA54562" t="s">
        <v>2181</v>
      </c>
      <c r="AB54562" t="s">
        <v>1800</v>
      </c>
      <c r="AG54562" t="s">
        <v>2384</v>
      </c>
      <c r="AH54562" t="s">
        <v>47</v>
      </c>
      <c r="AI54562" t="s">
        <v>118</v>
      </c>
      <c r="AJ54562" t="s">
        <v>48</v>
      </c>
      <c r="AK54562" t="s">
        <v>511</v>
      </c>
      <c r="AP54562" t="s">
        <v>140764</v>
      </c>
    </row>
    <row r="54563" spans="1:42" x14ac:dyDescent="0.25">
      <c r="A54563" t="s">
        <v>42</v>
      </c>
      <c r="B54563" t="s">
        <v>140765</v>
      </c>
      <c r="C54563">
        <v>1778177.52</v>
      </c>
      <c r="D54563">
        <v>17764.009999999998</v>
      </c>
      <c r="E54563">
        <v>100.1</v>
      </c>
      <c r="H54563" t="s">
        <v>140614</v>
      </c>
      <c r="J54563" t="s">
        <v>411</v>
      </c>
      <c r="L54563" t="s">
        <v>50</v>
      </c>
      <c r="N54563" t="s">
        <v>43</v>
      </c>
      <c r="S54563" t="s">
        <v>140766</v>
      </c>
      <c r="U54563" t="s">
        <v>212</v>
      </c>
      <c r="V54563" t="s">
        <v>2382</v>
      </c>
      <c r="W54563" t="s">
        <v>61045</v>
      </c>
      <c r="X54563" t="s">
        <v>45</v>
      </c>
      <c r="Y54563" t="s">
        <v>2164</v>
      </c>
      <c r="Z54563" t="s">
        <v>46</v>
      </c>
      <c r="AA54563" t="s">
        <v>2181</v>
      </c>
      <c r="AB54563" t="s">
        <v>1800</v>
      </c>
      <c r="AG54563" t="s">
        <v>2384</v>
      </c>
      <c r="AH54563" t="s">
        <v>47</v>
      </c>
      <c r="AI54563" t="s">
        <v>485</v>
      </c>
      <c r="AJ54563" t="s">
        <v>48</v>
      </c>
      <c r="AK54563" t="s">
        <v>272</v>
      </c>
      <c r="AP54563" t="s">
        <v>140767</v>
      </c>
    </row>
    <row r="54564" spans="1:42" x14ac:dyDescent="0.25">
      <c r="A54564" t="s">
        <v>42</v>
      </c>
      <c r="B54564" t="s">
        <v>140768</v>
      </c>
      <c r="C54564">
        <v>2951967.35</v>
      </c>
      <c r="D54564">
        <v>22759.96</v>
      </c>
      <c r="E54564">
        <v>129.69999999999999</v>
      </c>
      <c r="H54564" t="s">
        <v>140614</v>
      </c>
      <c r="J54564" t="s">
        <v>348</v>
      </c>
      <c r="L54564" t="s">
        <v>64</v>
      </c>
      <c r="N54564" t="s">
        <v>43</v>
      </c>
      <c r="S54564" t="s">
        <v>140769</v>
      </c>
      <c r="U54564" t="s">
        <v>44</v>
      </c>
      <c r="V54564" t="s">
        <v>2382</v>
      </c>
      <c r="W54564" t="s">
        <v>5320</v>
      </c>
      <c r="X54564" t="s">
        <v>45</v>
      </c>
      <c r="Y54564" t="s">
        <v>2164</v>
      </c>
      <c r="Z54564" t="s">
        <v>46</v>
      </c>
      <c r="AA54564" t="s">
        <v>2181</v>
      </c>
      <c r="AB54564" t="s">
        <v>1800</v>
      </c>
      <c r="AG54564" t="s">
        <v>2384</v>
      </c>
      <c r="AH54564" t="s">
        <v>47</v>
      </c>
      <c r="AI54564" t="s">
        <v>118</v>
      </c>
      <c r="AJ54564" t="s">
        <v>48</v>
      </c>
      <c r="AK54564" t="s">
        <v>310</v>
      </c>
      <c r="AP54564" t="s">
        <v>140770</v>
      </c>
    </row>
    <row r="54565" spans="1:42" x14ac:dyDescent="0.25">
      <c r="A54565" t="s">
        <v>42</v>
      </c>
      <c r="B54565" t="s">
        <v>140771</v>
      </c>
      <c r="C54565">
        <v>16136238.18</v>
      </c>
      <c r="D54565">
        <v>25339.57</v>
      </c>
      <c r="E54565">
        <v>636.79999999999995</v>
      </c>
      <c r="H54565" t="s">
        <v>140614</v>
      </c>
      <c r="J54565" t="s">
        <v>411</v>
      </c>
      <c r="L54565" t="s">
        <v>74</v>
      </c>
      <c r="M54565" t="s">
        <v>123</v>
      </c>
      <c r="N54565" t="s">
        <v>291</v>
      </c>
      <c r="S54565" t="s">
        <v>140772</v>
      </c>
      <c r="U54565" t="s">
        <v>212</v>
      </c>
      <c r="V54565" t="s">
        <v>2382</v>
      </c>
      <c r="W54565" t="s">
        <v>5320</v>
      </c>
      <c r="X54565" t="s">
        <v>45</v>
      </c>
      <c r="Y54565" t="s">
        <v>2164</v>
      </c>
      <c r="Z54565" t="s">
        <v>46</v>
      </c>
      <c r="AA54565" t="s">
        <v>2181</v>
      </c>
      <c r="AB54565" t="s">
        <v>1800</v>
      </c>
      <c r="AG54565" t="s">
        <v>2384</v>
      </c>
      <c r="AH54565" t="s">
        <v>47</v>
      </c>
      <c r="AI54565" t="s">
        <v>118</v>
      </c>
      <c r="AJ54565" t="s">
        <v>48</v>
      </c>
      <c r="AK54565" t="s">
        <v>246</v>
      </c>
      <c r="AP54565" t="s">
        <v>140773</v>
      </c>
    </row>
    <row r="54566" spans="1:42" x14ac:dyDescent="0.25">
      <c r="A54566" t="s">
        <v>314</v>
      </c>
      <c r="B54566" t="s">
        <v>140774</v>
      </c>
      <c r="C54566">
        <v>876749.12</v>
      </c>
      <c r="D54566">
        <v>25339.57</v>
      </c>
      <c r="E54566">
        <v>34.6</v>
      </c>
      <c r="G54566" t="s">
        <v>140771</v>
      </c>
      <c r="H54566" t="s">
        <v>140614</v>
      </c>
      <c r="O54566" t="s">
        <v>315</v>
      </c>
      <c r="P54566" t="s">
        <v>316</v>
      </c>
      <c r="R54566" t="s">
        <v>74</v>
      </c>
      <c r="V54566" t="s">
        <v>2382</v>
      </c>
      <c r="W54566" t="s">
        <v>5320</v>
      </c>
      <c r="X54566" t="s">
        <v>45</v>
      </c>
      <c r="Y54566" t="s">
        <v>2164</v>
      </c>
      <c r="Z54566" t="s">
        <v>46</v>
      </c>
      <c r="AA54566" t="s">
        <v>2181</v>
      </c>
      <c r="AB54566" t="s">
        <v>1800</v>
      </c>
      <c r="AG54566" t="s">
        <v>2384</v>
      </c>
      <c r="AH54566" t="s">
        <v>47</v>
      </c>
      <c r="AI54566" t="s">
        <v>118</v>
      </c>
      <c r="AJ54566" t="s">
        <v>48</v>
      </c>
      <c r="AK54566" t="s">
        <v>246</v>
      </c>
      <c r="AN54566" t="s">
        <v>49</v>
      </c>
      <c r="AO54566" t="s">
        <v>42439</v>
      </c>
      <c r="AP54566" t="s">
        <v>140775</v>
      </c>
    </row>
    <row r="54567" spans="1:42" x14ac:dyDescent="0.25">
      <c r="A54567" t="s">
        <v>314</v>
      </c>
      <c r="B54567" t="s">
        <v>140776</v>
      </c>
      <c r="C54567">
        <v>864079.34</v>
      </c>
      <c r="D54567">
        <v>25339.57</v>
      </c>
      <c r="E54567">
        <v>34.1</v>
      </c>
      <c r="G54567" t="s">
        <v>140771</v>
      </c>
      <c r="H54567" t="s">
        <v>140614</v>
      </c>
      <c r="O54567" t="s">
        <v>315</v>
      </c>
      <c r="P54567" t="s">
        <v>316</v>
      </c>
      <c r="R54567" t="s">
        <v>74</v>
      </c>
      <c r="V54567" t="s">
        <v>2382</v>
      </c>
      <c r="W54567" t="s">
        <v>5320</v>
      </c>
      <c r="X54567" t="s">
        <v>45</v>
      </c>
      <c r="Y54567" t="s">
        <v>2164</v>
      </c>
      <c r="Z54567" t="s">
        <v>46</v>
      </c>
      <c r="AA54567" t="s">
        <v>2181</v>
      </c>
      <c r="AB54567" t="s">
        <v>1800</v>
      </c>
      <c r="AG54567" t="s">
        <v>2384</v>
      </c>
      <c r="AH54567" t="s">
        <v>47</v>
      </c>
      <c r="AI54567" t="s">
        <v>118</v>
      </c>
      <c r="AJ54567" t="s">
        <v>48</v>
      </c>
      <c r="AK54567" t="s">
        <v>246</v>
      </c>
      <c r="AN54567" t="s">
        <v>95</v>
      </c>
      <c r="AO54567" t="s">
        <v>42439</v>
      </c>
      <c r="AP54567" t="s">
        <v>140777</v>
      </c>
    </row>
    <row r="54568" spans="1:42" x14ac:dyDescent="0.25">
      <c r="A54568" t="s">
        <v>314</v>
      </c>
      <c r="B54568" t="s">
        <v>140778</v>
      </c>
      <c r="C54568">
        <v>876749.12</v>
      </c>
      <c r="D54568">
        <v>25339.57</v>
      </c>
      <c r="E54568">
        <v>34.6</v>
      </c>
      <c r="G54568" t="s">
        <v>140771</v>
      </c>
      <c r="H54568" t="s">
        <v>140614</v>
      </c>
      <c r="O54568" t="s">
        <v>315</v>
      </c>
      <c r="P54568" t="s">
        <v>316</v>
      </c>
      <c r="R54568" t="s">
        <v>50</v>
      </c>
      <c r="V54568" t="s">
        <v>2382</v>
      </c>
      <c r="W54568" t="s">
        <v>5320</v>
      </c>
      <c r="X54568" t="s">
        <v>45</v>
      </c>
      <c r="Y54568" t="s">
        <v>2164</v>
      </c>
      <c r="Z54568" t="s">
        <v>46</v>
      </c>
      <c r="AA54568" t="s">
        <v>2181</v>
      </c>
      <c r="AB54568" t="s">
        <v>1800</v>
      </c>
      <c r="AG54568" t="s">
        <v>2384</v>
      </c>
      <c r="AH54568" t="s">
        <v>47</v>
      </c>
      <c r="AI54568" t="s">
        <v>118</v>
      </c>
      <c r="AJ54568" t="s">
        <v>48</v>
      </c>
      <c r="AK54568" t="s">
        <v>246</v>
      </c>
      <c r="AN54568" t="s">
        <v>227</v>
      </c>
      <c r="AO54568" t="s">
        <v>42439</v>
      </c>
      <c r="AP54568" t="s">
        <v>140779</v>
      </c>
    </row>
    <row r="54569" spans="1:42" x14ac:dyDescent="0.25">
      <c r="A54569" t="s">
        <v>314</v>
      </c>
      <c r="B54569" t="s">
        <v>140780</v>
      </c>
      <c r="C54569">
        <v>874215.17</v>
      </c>
      <c r="D54569">
        <v>25339.57</v>
      </c>
      <c r="E54569">
        <v>34.5</v>
      </c>
      <c r="G54569" t="s">
        <v>140771</v>
      </c>
      <c r="H54569" t="s">
        <v>140614</v>
      </c>
      <c r="O54569" t="s">
        <v>315</v>
      </c>
      <c r="P54569" t="s">
        <v>316</v>
      </c>
      <c r="R54569" t="s">
        <v>50</v>
      </c>
      <c r="V54569" t="s">
        <v>2382</v>
      </c>
      <c r="W54569" t="s">
        <v>5320</v>
      </c>
      <c r="X54569" t="s">
        <v>45</v>
      </c>
      <c r="Y54569" t="s">
        <v>2164</v>
      </c>
      <c r="Z54569" t="s">
        <v>46</v>
      </c>
      <c r="AA54569" t="s">
        <v>2181</v>
      </c>
      <c r="AB54569" t="s">
        <v>1800</v>
      </c>
      <c r="AG54569" t="s">
        <v>2384</v>
      </c>
      <c r="AH54569" t="s">
        <v>47</v>
      </c>
      <c r="AI54569" t="s">
        <v>118</v>
      </c>
      <c r="AJ54569" t="s">
        <v>48</v>
      </c>
      <c r="AK54569" t="s">
        <v>246</v>
      </c>
      <c r="AN54569" t="s">
        <v>346</v>
      </c>
      <c r="AO54569" t="s">
        <v>42439</v>
      </c>
      <c r="AP54569" t="s">
        <v>140781</v>
      </c>
    </row>
    <row r="54570" spans="1:42" x14ac:dyDescent="0.25">
      <c r="A54570" t="s">
        <v>314</v>
      </c>
      <c r="B54570" t="s">
        <v>140782</v>
      </c>
      <c r="C54570">
        <v>879283.08</v>
      </c>
      <c r="D54570">
        <v>25339.57</v>
      </c>
      <c r="E54570">
        <v>34.700000000000003</v>
      </c>
      <c r="G54570" t="s">
        <v>140771</v>
      </c>
      <c r="H54570" t="s">
        <v>140614</v>
      </c>
      <c r="O54570" t="s">
        <v>315</v>
      </c>
      <c r="P54570" t="s">
        <v>316</v>
      </c>
      <c r="R54570" t="s">
        <v>64</v>
      </c>
      <c r="V54570" t="s">
        <v>2382</v>
      </c>
      <c r="W54570" t="s">
        <v>5320</v>
      </c>
      <c r="X54570" t="s">
        <v>45</v>
      </c>
      <c r="Y54570" t="s">
        <v>2164</v>
      </c>
      <c r="Z54570" t="s">
        <v>46</v>
      </c>
      <c r="AA54570" t="s">
        <v>2181</v>
      </c>
      <c r="AB54570" t="s">
        <v>1800</v>
      </c>
      <c r="AG54570" t="s">
        <v>2384</v>
      </c>
      <c r="AH54570" t="s">
        <v>47</v>
      </c>
      <c r="AI54570" t="s">
        <v>118</v>
      </c>
      <c r="AJ54570" t="s">
        <v>48</v>
      </c>
      <c r="AK54570" t="s">
        <v>246</v>
      </c>
      <c r="AN54570" t="s">
        <v>229</v>
      </c>
      <c r="AO54570" t="s">
        <v>42439</v>
      </c>
      <c r="AP54570" t="s">
        <v>140783</v>
      </c>
    </row>
    <row r="54571" spans="1:42" x14ac:dyDescent="0.25">
      <c r="A54571" t="s">
        <v>314</v>
      </c>
      <c r="B54571" t="s">
        <v>140784</v>
      </c>
      <c r="C54571">
        <v>866613.29</v>
      </c>
      <c r="D54571">
        <v>25339.57</v>
      </c>
      <c r="E54571">
        <v>34.200000000000003</v>
      </c>
      <c r="G54571" t="s">
        <v>140771</v>
      </c>
      <c r="H54571" t="s">
        <v>140614</v>
      </c>
      <c r="O54571" t="s">
        <v>315</v>
      </c>
      <c r="P54571" t="s">
        <v>316</v>
      </c>
      <c r="R54571" t="s">
        <v>64</v>
      </c>
      <c r="V54571" t="s">
        <v>2382</v>
      </c>
      <c r="W54571" t="s">
        <v>5320</v>
      </c>
      <c r="X54571" t="s">
        <v>45</v>
      </c>
      <c r="Y54571" t="s">
        <v>2164</v>
      </c>
      <c r="Z54571" t="s">
        <v>46</v>
      </c>
      <c r="AA54571" t="s">
        <v>2181</v>
      </c>
      <c r="AB54571" t="s">
        <v>1800</v>
      </c>
      <c r="AG54571" t="s">
        <v>2384</v>
      </c>
      <c r="AH54571" t="s">
        <v>47</v>
      </c>
      <c r="AI54571" t="s">
        <v>118</v>
      </c>
      <c r="AJ54571" t="s">
        <v>48</v>
      </c>
      <c r="AK54571" t="s">
        <v>246</v>
      </c>
      <c r="AN54571" t="s">
        <v>113</v>
      </c>
      <c r="AO54571" t="s">
        <v>42439</v>
      </c>
      <c r="AP54571" t="s">
        <v>140785</v>
      </c>
    </row>
    <row r="54572" spans="1:42" x14ac:dyDescent="0.25">
      <c r="A54572" t="s">
        <v>314</v>
      </c>
      <c r="B54572" t="s">
        <v>140786</v>
      </c>
      <c r="C54572">
        <v>874215.17</v>
      </c>
      <c r="D54572">
        <v>25339.57</v>
      </c>
      <c r="E54572">
        <v>34.5</v>
      </c>
      <c r="G54572" t="s">
        <v>140771</v>
      </c>
      <c r="H54572" t="s">
        <v>140614</v>
      </c>
      <c r="O54572" t="s">
        <v>315</v>
      </c>
      <c r="P54572" t="s">
        <v>316</v>
      </c>
      <c r="R54572" t="s">
        <v>74</v>
      </c>
      <c r="V54572" t="s">
        <v>2382</v>
      </c>
      <c r="W54572" t="s">
        <v>5320</v>
      </c>
      <c r="X54572" t="s">
        <v>45</v>
      </c>
      <c r="Y54572" t="s">
        <v>2164</v>
      </c>
      <c r="Z54572" t="s">
        <v>46</v>
      </c>
      <c r="AA54572" t="s">
        <v>2181</v>
      </c>
      <c r="AB54572" t="s">
        <v>1800</v>
      </c>
      <c r="AG54572" t="s">
        <v>2384</v>
      </c>
      <c r="AH54572" t="s">
        <v>47</v>
      </c>
      <c r="AI54572" t="s">
        <v>118</v>
      </c>
      <c r="AJ54572" t="s">
        <v>48</v>
      </c>
      <c r="AK54572" t="s">
        <v>246</v>
      </c>
      <c r="AN54572" t="s">
        <v>109</v>
      </c>
      <c r="AO54572" t="s">
        <v>42439</v>
      </c>
      <c r="AP54572" t="s">
        <v>140787</v>
      </c>
    </row>
    <row r="54573" spans="1:42" x14ac:dyDescent="0.25">
      <c r="A54573" t="s">
        <v>314</v>
      </c>
      <c r="B54573" t="s">
        <v>140788</v>
      </c>
      <c r="C54573">
        <v>871681.21</v>
      </c>
      <c r="D54573">
        <v>25339.57</v>
      </c>
      <c r="E54573">
        <v>34.4</v>
      </c>
      <c r="G54573" t="s">
        <v>140771</v>
      </c>
      <c r="H54573" t="s">
        <v>140614</v>
      </c>
      <c r="O54573" t="s">
        <v>315</v>
      </c>
      <c r="P54573" t="s">
        <v>316</v>
      </c>
      <c r="R54573" t="s">
        <v>74</v>
      </c>
      <c r="V54573" t="s">
        <v>2382</v>
      </c>
      <c r="W54573" t="s">
        <v>5320</v>
      </c>
      <c r="X54573" t="s">
        <v>45</v>
      </c>
      <c r="Y54573" t="s">
        <v>2164</v>
      </c>
      <c r="Z54573" t="s">
        <v>46</v>
      </c>
      <c r="AA54573" t="s">
        <v>2181</v>
      </c>
      <c r="AB54573" t="s">
        <v>1800</v>
      </c>
      <c r="AG54573" t="s">
        <v>2384</v>
      </c>
      <c r="AH54573" t="s">
        <v>47</v>
      </c>
      <c r="AI54573" t="s">
        <v>118</v>
      </c>
      <c r="AJ54573" t="s">
        <v>48</v>
      </c>
      <c r="AK54573" t="s">
        <v>246</v>
      </c>
      <c r="AN54573" t="s">
        <v>68</v>
      </c>
      <c r="AO54573" t="s">
        <v>140789</v>
      </c>
      <c r="AP54573" t="s">
        <v>140790</v>
      </c>
    </row>
    <row r="54574" spans="1:42" x14ac:dyDescent="0.25">
      <c r="A54574" t="s">
        <v>314</v>
      </c>
      <c r="B54574" t="s">
        <v>140791</v>
      </c>
      <c r="C54574">
        <v>874215.17</v>
      </c>
      <c r="D54574">
        <v>25339.57</v>
      </c>
      <c r="E54574">
        <v>34.5</v>
      </c>
      <c r="G54574" t="s">
        <v>140771</v>
      </c>
      <c r="H54574" t="s">
        <v>140614</v>
      </c>
      <c r="O54574" t="s">
        <v>315</v>
      </c>
      <c r="P54574" t="s">
        <v>316</v>
      </c>
      <c r="R54574" t="s">
        <v>64</v>
      </c>
      <c r="V54574" t="s">
        <v>2382</v>
      </c>
      <c r="W54574" t="s">
        <v>5320</v>
      </c>
      <c r="X54574" t="s">
        <v>45</v>
      </c>
      <c r="Y54574" t="s">
        <v>2164</v>
      </c>
      <c r="Z54574" t="s">
        <v>46</v>
      </c>
      <c r="AA54574" t="s">
        <v>2181</v>
      </c>
      <c r="AB54574" t="s">
        <v>1800</v>
      </c>
      <c r="AG54574" t="s">
        <v>2384</v>
      </c>
      <c r="AH54574" t="s">
        <v>47</v>
      </c>
      <c r="AI54574" t="s">
        <v>118</v>
      </c>
      <c r="AJ54574" t="s">
        <v>48</v>
      </c>
      <c r="AK54574" t="s">
        <v>246</v>
      </c>
      <c r="AN54574" t="s">
        <v>211</v>
      </c>
      <c r="AO54574" t="s">
        <v>109567</v>
      </c>
      <c r="AP54574" t="s">
        <v>140792</v>
      </c>
    </row>
    <row r="54575" spans="1:42" x14ac:dyDescent="0.25">
      <c r="A54575" t="s">
        <v>314</v>
      </c>
      <c r="B54575" t="s">
        <v>140793</v>
      </c>
      <c r="C54575">
        <v>871681.21</v>
      </c>
      <c r="D54575">
        <v>25339.57</v>
      </c>
      <c r="E54575">
        <v>34.4</v>
      </c>
      <c r="G54575" t="s">
        <v>140771</v>
      </c>
      <c r="H54575" t="s">
        <v>140614</v>
      </c>
      <c r="O54575" t="s">
        <v>315</v>
      </c>
      <c r="P54575" t="s">
        <v>316</v>
      </c>
      <c r="R54575" t="s">
        <v>74</v>
      </c>
      <c r="V54575" t="s">
        <v>2382</v>
      </c>
      <c r="W54575" t="s">
        <v>5320</v>
      </c>
      <c r="X54575" t="s">
        <v>45</v>
      </c>
      <c r="Y54575" t="s">
        <v>2164</v>
      </c>
      <c r="Z54575" t="s">
        <v>46</v>
      </c>
      <c r="AA54575" t="s">
        <v>2181</v>
      </c>
      <c r="AB54575" t="s">
        <v>1800</v>
      </c>
      <c r="AG54575" t="s">
        <v>2384</v>
      </c>
      <c r="AH54575" t="s">
        <v>47</v>
      </c>
      <c r="AI54575" t="s">
        <v>118</v>
      </c>
      <c r="AJ54575" t="s">
        <v>48</v>
      </c>
      <c r="AK54575" t="s">
        <v>246</v>
      </c>
      <c r="AN54575" t="s">
        <v>94</v>
      </c>
      <c r="AO54575" t="s">
        <v>109567</v>
      </c>
      <c r="AP54575" t="s">
        <v>140794</v>
      </c>
    </row>
    <row r="54576" spans="1:42" x14ac:dyDescent="0.25">
      <c r="A54576" t="s">
        <v>314</v>
      </c>
      <c r="B54576" t="s">
        <v>140795</v>
      </c>
      <c r="C54576">
        <v>864079.34</v>
      </c>
      <c r="D54576">
        <v>25339.57</v>
      </c>
      <c r="E54576">
        <v>34.1</v>
      </c>
      <c r="G54576" t="s">
        <v>140771</v>
      </c>
      <c r="H54576" t="s">
        <v>140614</v>
      </c>
      <c r="O54576" t="s">
        <v>315</v>
      </c>
      <c r="P54576" t="s">
        <v>316</v>
      </c>
      <c r="R54576" t="s">
        <v>50</v>
      </c>
      <c r="V54576" t="s">
        <v>2382</v>
      </c>
      <c r="W54576" t="s">
        <v>5320</v>
      </c>
      <c r="X54576" t="s">
        <v>45</v>
      </c>
      <c r="Y54576" t="s">
        <v>2164</v>
      </c>
      <c r="Z54576" t="s">
        <v>46</v>
      </c>
      <c r="AA54576" t="s">
        <v>2181</v>
      </c>
      <c r="AB54576" t="s">
        <v>1800</v>
      </c>
      <c r="AG54576" t="s">
        <v>2384</v>
      </c>
      <c r="AH54576" t="s">
        <v>47</v>
      </c>
      <c r="AI54576" t="s">
        <v>118</v>
      </c>
      <c r="AJ54576" t="s">
        <v>48</v>
      </c>
      <c r="AK54576" t="s">
        <v>246</v>
      </c>
      <c r="AN54576" t="s">
        <v>50</v>
      </c>
      <c r="AO54576" t="s">
        <v>109567</v>
      </c>
      <c r="AP54576" t="s">
        <v>140796</v>
      </c>
    </row>
    <row r="54577" spans="1:42" x14ac:dyDescent="0.25">
      <c r="A54577" t="s">
        <v>314</v>
      </c>
      <c r="B54577" t="s">
        <v>140797</v>
      </c>
      <c r="C54577">
        <v>866613.29</v>
      </c>
      <c r="D54577">
        <v>25339.57</v>
      </c>
      <c r="E54577">
        <v>34.200000000000003</v>
      </c>
      <c r="G54577" t="s">
        <v>140771</v>
      </c>
      <c r="H54577" t="s">
        <v>140614</v>
      </c>
      <c r="O54577" t="s">
        <v>315</v>
      </c>
      <c r="P54577" t="s">
        <v>316</v>
      </c>
      <c r="R54577" t="s">
        <v>64</v>
      </c>
      <c r="V54577" t="s">
        <v>2382</v>
      </c>
      <c r="W54577" t="s">
        <v>5320</v>
      </c>
      <c r="X54577" t="s">
        <v>45</v>
      </c>
      <c r="Y54577" t="s">
        <v>2164</v>
      </c>
      <c r="Z54577" t="s">
        <v>46</v>
      </c>
      <c r="AA54577" t="s">
        <v>2181</v>
      </c>
      <c r="AB54577" t="s">
        <v>1800</v>
      </c>
      <c r="AG54577" t="s">
        <v>2384</v>
      </c>
      <c r="AH54577" t="s">
        <v>47</v>
      </c>
      <c r="AI54577" t="s">
        <v>118</v>
      </c>
      <c r="AJ54577" t="s">
        <v>48</v>
      </c>
      <c r="AK54577" t="s">
        <v>246</v>
      </c>
      <c r="AN54577" t="s">
        <v>62</v>
      </c>
      <c r="AO54577" t="s">
        <v>109567</v>
      </c>
      <c r="AP54577" t="s">
        <v>140798</v>
      </c>
    </row>
    <row r="54578" spans="1:42" x14ac:dyDescent="0.25">
      <c r="A54578" t="s">
        <v>314</v>
      </c>
      <c r="B54578" t="s">
        <v>140799</v>
      </c>
      <c r="C54578">
        <v>874215.17</v>
      </c>
      <c r="D54578">
        <v>25339.57</v>
      </c>
      <c r="E54578">
        <v>34.5</v>
      </c>
      <c r="G54578" t="s">
        <v>140771</v>
      </c>
      <c r="H54578" t="s">
        <v>140614</v>
      </c>
      <c r="O54578" t="s">
        <v>315</v>
      </c>
      <c r="P54578" t="s">
        <v>316</v>
      </c>
      <c r="R54578" t="s">
        <v>64</v>
      </c>
      <c r="V54578" t="s">
        <v>2382</v>
      </c>
      <c r="W54578" t="s">
        <v>5320</v>
      </c>
      <c r="X54578" t="s">
        <v>45</v>
      </c>
      <c r="Y54578" t="s">
        <v>2164</v>
      </c>
      <c r="Z54578" t="s">
        <v>46</v>
      </c>
      <c r="AA54578" t="s">
        <v>2181</v>
      </c>
      <c r="AB54578" t="s">
        <v>1800</v>
      </c>
      <c r="AG54578" t="s">
        <v>2384</v>
      </c>
      <c r="AH54578" t="s">
        <v>47</v>
      </c>
      <c r="AI54578" t="s">
        <v>118</v>
      </c>
      <c r="AJ54578" t="s">
        <v>48</v>
      </c>
      <c r="AK54578" t="s">
        <v>246</v>
      </c>
      <c r="AN54578" t="s">
        <v>58</v>
      </c>
      <c r="AO54578" t="s">
        <v>109567</v>
      </c>
      <c r="AP54578" t="s">
        <v>140800</v>
      </c>
    </row>
    <row r="54579" spans="1:42" x14ac:dyDescent="0.25">
      <c r="A54579" t="s">
        <v>314</v>
      </c>
      <c r="B54579" t="s">
        <v>140801</v>
      </c>
      <c r="C54579">
        <v>869147.25</v>
      </c>
      <c r="D54579">
        <v>25339.57</v>
      </c>
      <c r="E54579">
        <v>34.299999999999997</v>
      </c>
      <c r="G54579" t="s">
        <v>140771</v>
      </c>
      <c r="H54579" t="s">
        <v>140614</v>
      </c>
      <c r="O54579" t="s">
        <v>315</v>
      </c>
      <c r="P54579" t="s">
        <v>316</v>
      </c>
      <c r="R54579" t="s">
        <v>50</v>
      </c>
      <c r="V54579" t="s">
        <v>2382</v>
      </c>
      <c r="W54579" t="s">
        <v>5320</v>
      </c>
      <c r="X54579" t="s">
        <v>45</v>
      </c>
      <c r="Y54579" t="s">
        <v>2164</v>
      </c>
      <c r="Z54579" t="s">
        <v>46</v>
      </c>
      <c r="AA54579" t="s">
        <v>2181</v>
      </c>
      <c r="AB54579" t="s">
        <v>1800</v>
      </c>
      <c r="AG54579" t="s">
        <v>2384</v>
      </c>
      <c r="AH54579" t="s">
        <v>47</v>
      </c>
      <c r="AI54579" t="s">
        <v>118</v>
      </c>
      <c r="AJ54579" t="s">
        <v>48</v>
      </c>
      <c r="AK54579" t="s">
        <v>246</v>
      </c>
      <c r="AN54579" t="s">
        <v>74</v>
      </c>
      <c r="AO54579" t="s">
        <v>42439</v>
      </c>
      <c r="AP54579" t="s">
        <v>140802</v>
      </c>
    </row>
    <row r="54580" spans="1:42" x14ac:dyDescent="0.25">
      <c r="A54580" t="s">
        <v>314</v>
      </c>
      <c r="B54580" t="s">
        <v>140803</v>
      </c>
      <c r="C54580">
        <v>881817.04</v>
      </c>
      <c r="D54580">
        <v>25339.57</v>
      </c>
      <c r="E54580">
        <v>34.799999999999997</v>
      </c>
      <c r="G54580" t="s">
        <v>140771</v>
      </c>
      <c r="H54580" t="s">
        <v>140614</v>
      </c>
      <c r="O54580" t="s">
        <v>315</v>
      </c>
      <c r="P54580" t="s">
        <v>316</v>
      </c>
      <c r="R54580" t="s">
        <v>50</v>
      </c>
      <c r="V54580" t="s">
        <v>2382</v>
      </c>
      <c r="W54580" t="s">
        <v>5320</v>
      </c>
      <c r="X54580" t="s">
        <v>45</v>
      </c>
      <c r="Y54580" t="s">
        <v>2164</v>
      </c>
      <c r="Z54580" t="s">
        <v>46</v>
      </c>
      <c r="AA54580" t="s">
        <v>2181</v>
      </c>
      <c r="AB54580" t="s">
        <v>1800</v>
      </c>
      <c r="AG54580" t="s">
        <v>2384</v>
      </c>
      <c r="AH54580" t="s">
        <v>47</v>
      </c>
      <c r="AI54580" t="s">
        <v>118</v>
      </c>
      <c r="AJ54580" t="s">
        <v>48</v>
      </c>
      <c r="AK54580" t="s">
        <v>246</v>
      </c>
      <c r="AN54580" t="s">
        <v>64</v>
      </c>
      <c r="AO54580" t="s">
        <v>42439</v>
      </c>
      <c r="AP54580" t="s">
        <v>140804</v>
      </c>
    </row>
    <row r="54581" spans="1:42" x14ac:dyDescent="0.25">
      <c r="A54581" t="s">
        <v>42</v>
      </c>
      <c r="B54581" t="s">
        <v>140805</v>
      </c>
      <c r="C54581">
        <v>687582.63</v>
      </c>
      <c r="D54581">
        <v>18238.27</v>
      </c>
      <c r="E54581">
        <v>37.700000000000003</v>
      </c>
      <c r="H54581" t="s">
        <v>140614</v>
      </c>
      <c r="I54581" t="s">
        <v>1231</v>
      </c>
      <c r="L54581" t="s">
        <v>50</v>
      </c>
      <c r="N54581" t="s">
        <v>51</v>
      </c>
      <c r="S54581" t="s">
        <v>138077</v>
      </c>
      <c r="U54581" t="s">
        <v>44</v>
      </c>
      <c r="V54581" t="s">
        <v>2382</v>
      </c>
      <c r="W54581" t="s">
        <v>5320</v>
      </c>
      <c r="X54581" t="s">
        <v>45</v>
      </c>
      <c r="Y54581" t="s">
        <v>2164</v>
      </c>
      <c r="Z54581" t="s">
        <v>46</v>
      </c>
      <c r="AA54581" t="s">
        <v>2181</v>
      </c>
      <c r="AB54581" t="s">
        <v>1800</v>
      </c>
      <c r="AG54581" t="s">
        <v>2384</v>
      </c>
      <c r="AH54581" t="s">
        <v>47</v>
      </c>
      <c r="AI54581" t="s">
        <v>118</v>
      </c>
      <c r="AJ54581" t="s">
        <v>48</v>
      </c>
      <c r="AK54581" t="s">
        <v>1740</v>
      </c>
      <c r="AO54581" t="s">
        <v>2792</v>
      </c>
      <c r="AP54581" t="s">
        <v>140806</v>
      </c>
    </row>
    <row r="54582" spans="1:42" x14ac:dyDescent="0.25">
      <c r="A54582" t="s">
        <v>42</v>
      </c>
      <c r="B54582" t="s">
        <v>140807</v>
      </c>
      <c r="C54582">
        <v>2162275.2200000002</v>
      </c>
      <c r="D54582">
        <v>9644.4</v>
      </c>
      <c r="E54582">
        <v>224.2</v>
      </c>
      <c r="H54582" t="s">
        <v>140614</v>
      </c>
      <c r="I54582" t="s">
        <v>140808</v>
      </c>
      <c r="L54582" t="s">
        <v>50</v>
      </c>
      <c r="M54582" t="s">
        <v>50</v>
      </c>
      <c r="N54582" t="s">
        <v>43</v>
      </c>
      <c r="S54582" t="s">
        <v>140809</v>
      </c>
      <c r="U54582" t="s">
        <v>44</v>
      </c>
      <c r="V54582" t="s">
        <v>2382</v>
      </c>
      <c r="W54582" t="s">
        <v>5320</v>
      </c>
      <c r="X54582" t="s">
        <v>45</v>
      </c>
      <c r="Y54582" t="s">
        <v>2164</v>
      </c>
      <c r="Z54582" t="s">
        <v>46</v>
      </c>
      <c r="AA54582" t="s">
        <v>2181</v>
      </c>
      <c r="AB54582" t="s">
        <v>1800</v>
      </c>
      <c r="AG54582" t="s">
        <v>2384</v>
      </c>
      <c r="AH54582" t="s">
        <v>47</v>
      </c>
      <c r="AI54582" t="s">
        <v>118</v>
      </c>
      <c r="AJ54582" t="s">
        <v>48</v>
      </c>
      <c r="AK54582" t="s">
        <v>140810</v>
      </c>
      <c r="AP54582" t="s">
        <v>140811</v>
      </c>
    </row>
    <row r="54583" spans="1:42" x14ac:dyDescent="0.25">
      <c r="A54583" t="s">
        <v>42</v>
      </c>
      <c r="B54583" t="s">
        <v>140812</v>
      </c>
      <c r="C54583">
        <v>3499801.76</v>
      </c>
      <c r="D54583">
        <v>17300.060000000001</v>
      </c>
      <c r="E54583">
        <v>202.3</v>
      </c>
      <c r="H54583" t="s">
        <v>138315</v>
      </c>
      <c r="I54583" t="s">
        <v>43</v>
      </c>
      <c r="J54583" t="s">
        <v>186</v>
      </c>
      <c r="L54583" t="s">
        <v>74</v>
      </c>
      <c r="M54583" t="s">
        <v>50</v>
      </c>
      <c r="N54583" t="s">
        <v>43</v>
      </c>
      <c r="S54583" t="s">
        <v>140813</v>
      </c>
      <c r="U54583" t="s">
        <v>53</v>
      </c>
      <c r="V54583" t="s">
        <v>2382</v>
      </c>
      <c r="W54583" t="s">
        <v>5320</v>
      </c>
      <c r="X54583" t="s">
        <v>45</v>
      </c>
      <c r="Y54583" t="s">
        <v>2164</v>
      </c>
      <c r="Z54583" t="s">
        <v>46</v>
      </c>
      <c r="AA54583" t="s">
        <v>2181</v>
      </c>
      <c r="AB54583" t="s">
        <v>1800</v>
      </c>
      <c r="AG54583" t="s">
        <v>2384</v>
      </c>
      <c r="AH54583" t="s">
        <v>47</v>
      </c>
      <c r="AI54583" t="s">
        <v>118</v>
      </c>
      <c r="AJ54583" t="s">
        <v>48</v>
      </c>
      <c r="AK54583" t="s">
        <v>95</v>
      </c>
      <c r="AP54583" t="s">
        <v>140814</v>
      </c>
    </row>
    <row r="54584" spans="1:42" x14ac:dyDescent="0.25">
      <c r="A54584" t="s">
        <v>42</v>
      </c>
      <c r="B54584" t="s">
        <v>140815</v>
      </c>
      <c r="C54584">
        <v>1371282.4</v>
      </c>
      <c r="D54584">
        <v>10704.78</v>
      </c>
      <c r="E54584">
        <v>128.1</v>
      </c>
      <c r="H54584" t="s">
        <v>140614</v>
      </c>
      <c r="I54584" t="s">
        <v>43</v>
      </c>
      <c r="L54584" t="s">
        <v>50</v>
      </c>
      <c r="M54584" t="s">
        <v>67</v>
      </c>
      <c r="N54584" t="s">
        <v>43</v>
      </c>
      <c r="S54584" t="s">
        <v>140816</v>
      </c>
      <c r="U54584" t="s">
        <v>44</v>
      </c>
      <c r="V54584" t="s">
        <v>2382</v>
      </c>
      <c r="W54584" t="s">
        <v>5320</v>
      </c>
      <c r="X54584" t="s">
        <v>45</v>
      </c>
      <c r="Y54584" t="s">
        <v>2164</v>
      </c>
      <c r="Z54584" t="s">
        <v>46</v>
      </c>
      <c r="AA54584" t="s">
        <v>2181</v>
      </c>
      <c r="AB54584" t="s">
        <v>1800</v>
      </c>
      <c r="AG54584" t="s">
        <v>2384</v>
      </c>
      <c r="AH54584" t="s">
        <v>47</v>
      </c>
      <c r="AI54584" t="s">
        <v>118</v>
      </c>
      <c r="AJ54584" t="s">
        <v>48</v>
      </c>
      <c r="AK54584" t="s">
        <v>229</v>
      </c>
      <c r="AP54584" t="s">
        <v>140817</v>
      </c>
    </row>
    <row r="54585" spans="1:42" x14ac:dyDescent="0.25">
      <c r="A54585" t="s">
        <v>42</v>
      </c>
      <c r="B54585" t="s">
        <v>140818</v>
      </c>
      <c r="C54585">
        <v>2117634.2000000002</v>
      </c>
      <c r="D54585">
        <v>17343.439999999999</v>
      </c>
      <c r="E54585">
        <v>122.1</v>
      </c>
      <c r="H54585" t="s">
        <v>140614</v>
      </c>
      <c r="I54585" t="s">
        <v>43</v>
      </c>
      <c r="L54585" t="s">
        <v>64</v>
      </c>
      <c r="M54585" t="s">
        <v>67</v>
      </c>
      <c r="N54585" t="s">
        <v>43</v>
      </c>
      <c r="S54585" t="s">
        <v>140819</v>
      </c>
      <c r="U54585" t="s">
        <v>53</v>
      </c>
      <c r="V54585" t="s">
        <v>2382</v>
      </c>
      <c r="W54585" t="s">
        <v>5320</v>
      </c>
      <c r="X54585" t="s">
        <v>45</v>
      </c>
      <c r="Y54585" t="s">
        <v>2164</v>
      </c>
      <c r="Z54585" t="s">
        <v>46</v>
      </c>
      <c r="AA54585" t="s">
        <v>2181</v>
      </c>
      <c r="AB54585" t="s">
        <v>1800</v>
      </c>
      <c r="AG54585" t="s">
        <v>2384</v>
      </c>
      <c r="AH54585" t="s">
        <v>47</v>
      </c>
      <c r="AI54585" t="s">
        <v>118</v>
      </c>
      <c r="AJ54585" t="s">
        <v>48</v>
      </c>
      <c r="AK54585" t="s">
        <v>119</v>
      </c>
      <c r="AP54585" t="s">
        <v>140820</v>
      </c>
    </row>
    <row r="54586" spans="1:42" x14ac:dyDescent="0.25">
      <c r="A54586" t="s">
        <v>104</v>
      </c>
      <c r="B54586" t="s">
        <v>140821</v>
      </c>
      <c r="C54586">
        <v>677574.15</v>
      </c>
      <c r="D54586">
        <v>6082.35</v>
      </c>
      <c r="E54586">
        <v>111.4</v>
      </c>
      <c r="H54586" t="s">
        <v>140614</v>
      </c>
      <c r="S54586" t="s">
        <v>137986</v>
      </c>
      <c r="V54586" t="s">
        <v>2382</v>
      </c>
      <c r="W54586" t="s">
        <v>5320</v>
      </c>
      <c r="X54586" t="s">
        <v>45</v>
      </c>
      <c r="Y54586" t="s">
        <v>2164</v>
      </c>
      <c r="Z54586" t="s">
        <v>46</v>
      </c>
      <c r="AA54586" t="s">
        <v>2181</v>
      </c>
      <c r="AB54586" t="s">
        <v>1800</v>
      </c>
      <c r="AG54586" t="s">
        <v>2384</v>
      </c>
      <c r="AH54586" t="s">
        <v>47</v>
      </c>
      <c r="AI54586" t="s">
        <v>118</v>
      </c>
      <c r="AJ54586" t="s">
        <v>48</v>
      </c>
      <c r="AK54586" t="s">
        <v>140822</v>
      </c>
      <c r="AP54586" t="s">
        <v>140823</v>
      </c>
    </row>
    <row r="54587" spans="1:42" x14ac:dyDescent="0.25">
      <c r="A54587" t="s">
        <v>42</v>
      </c>
      <c r="B54587" t="s">
        <v>140824</v>
      </c>
      <c r="C54587">
        <v>21818881.5</v>
      </c>
      <c r="D54587">
        <v>25802.84</v>
      </c>
      <c r="E54587">
        <v>845.6</v>
      </c>
      <c r="H54587" t="s">
        <v>140614</v>
      </c>
      <c r="K54587" t="s">
        <v>335</v>
      </c>
      <c r="L54587" t="s">
        <v>74</v>
      </c>
      <c r="N54587" t="s">
        <v>291</v>
      </c>
      <c r="S54587" t="s">
        <v>140825</v>
      </c>
      <c r="U54587" t="s">
        <v>44</v>
      </c>
      <c r="V54587" t="s">
        <v>2382</v>
      </c>
      <c r="W54587" t="s">
        <v>5320</v>
      </c>
      <c r="X54587" t="s">
        <v>45</v>
      </c>
      <c r="Y54587" t="s">
        <v>2164</v>
      </c>
      <c r="Z54587" t="s">
        <v>46</v>
      </c>
      <c r="AA54587" t="s">
        <v>2181</v>
      </c>
      <c r="AB54587" t="s">
        <v>1800</v>
      </c>
      <c r="AG54587" t="s">
        <v>2384</v>
      </c>
      <c r="AH54587" t="s">
        <v>47</v>
      </c>
      <c r="AI54587" t="s">
        <v>118</v>
      </c>
      <c r="AJ54587" t="s">
        <v>48</v>
      </c>
      <c r="AK54587" t="s">
        <v>248</v>
      </c>
      <c r="AO54587" t="s">
        <v>2792</v>
      </c>
      <c r="AP54587" t="s">
        <v>140826</v>
      </c>
    </row>
    <row r="54588" spans="1:42" x14ac:dyDescent="0.25">
      <c r="A54588" t="s">
        <v>314</v>
      </c>
      <c r="B54588" t="s">
        <v>140827</v>
      </c>
      <c r="C54588">
        <v>864395.14</v>
      </c>
      <c r="D54588">
        <v>25802.84</v>
      </c>
      <c r="E54588">
        <v>33.5</v>
      </c>
      <c r="G54588" t="s">
        <v>140824</v>
      </c>
      <c r="H54588" t="s">
        <v>140614</v>
      </c>
      <c r="O54588" t="s">
        <v>315</v>
      </c>
      <c r="P54588" t="s">
        <v>316</v>
      </c>
      <c r="R54588" t="s">
        <v>50</v>
      </c>
      <c r="V54588" t="s">
        <v>2382</v>
      </c>
      <c r="W54588" t="s">
        <v>5320</v>
      </c>
      <c r="X54588" t="s">
        <v>45</v>
      </c>
      <c r="Y54588" t="s">
        <v>2164</v>
      </c>
      <c r="Z54588" t="s">
        <v>46</v>
      </c>
      <c r="AA54588" t="s">
        <v>2181</v>
      </c>
      <c r="AB54588" t="s">
        <v>1800</v>
      </c>
      <c r="AG54588" t="s">
        <v>2384</v>
      </c>
      <c r="AH54588" t="s">
        <v>47</v>
      </c>
      <c r="AI54588" t="s">
        <v>118</v>
      </c>
      <c r="AJ54588" t="s">
        <v>48</v>
      </c>
      <c r="AK54588" t="s">
        <v>248</v>
      </c>
      <c r="AN54588" t="s">
        <v>140828</v>
      </c>
      <c r="AO54588" t="s">
        <v>2792</v>
      </c>
      <c r="AP54588" t="s">
        <v>140829</v>
      </c>
    </row>
    <row r="54589" spans="1:42" x14ac:dyDescent="0.25">
      <c r="A54589" t="s">
        <v>314</v>
      </c>
      <c r="B54589" t="s">
        <v>140830</v>
      </c>
      <c r="C54589">
        <v>864395.14</v>
      </c>
      <c r="D54589">
        <v>25802.84</v>
      </c>
      <c r="E54589">
        <v>33.5</v>
      </c>
      <c r="G54589" t="s">
        <v>140824</v>
      </c>
      <c r="H54589" t="s">
        <v>140614</v>
      </c>
      <c r="O54589" t="s">
        <v>315</v>
      </c>
      <c r="P54589" t="s">
        <v>316</v>
      </c>
      <c r="R54589" t="s">
        <v>74</v>
      </c>
      <c r="V54589" t="s">
        <v>2382</v>
      </c>
      <c r="W54589" t="s">
        <v>5320</v>
      </c>
      <c r="X54589" t="s">
        <v>45</v>
      </c>
      <c r="Y54589" t="s">
        <v>2164</v>
      </c>
      <c r="Z54589" t="s">
        <v>46</v>
      </c>
      <c r="AA54589" t="s">
        <v>2181</v>
      </c>
      <c r="AB54589" t="s">
        <v>1800</v>
      </c>
      <c r="AG54589" t="s">
        <v>2384</v>
      </c>
      <c r="AH54589" t="s">
        <v>47</v>
      </c>
      <c r="AI54589" t="s">
        <v>118</v>
      </c>
      <c r="AJ54589" t="s">
        <v>48</v>
      </c>
      <c r="AK54589" t="s">
        <v>248</v>
      </c>
      <c r="AN54589" t="s">
        <v>140831</v>
      </c>
      <c r="AO54589" t="s">
        <v>2792</v>
      </c>
      <c r="AP54589" t="s">
        <v>140832</v>
      </c>
    </row>
    <row r="54590" spans="1:42" x14ac:dyDescent="0.25">
      <c r="A54590" t="s">
        <v>314</v>
      </c>
      <c r="B54590" t="s">
        <v>140833</v>
      </c>
      <c r="C54590">
        <v>869555.71</v>
      </c>
      <c r="D54590">
        <v>25802.84</v>
      </c>
      <c r="E54590">
        <v>33.700000000000003</v>
      </c>
      <c r="G54590" t="s">
        <v>140824</v>
      </c>
      <c r="H54590" t="s">
        <v>140614</v>
      </c>
      <c r="O54590" t="s">
        <v>315</v>
      </c>
      <c r="P54590" t="s">
        <v>316</v>
      </c>
      <c r="R54590" t="s">
        <v>64</v>
      </c>
      <c r="V54590" t="s">
        <v>2382</v>
      </c>
      <c r="W54590" t="s">
        <v>5320</v>
      </c>
      <c r="X54590" t="s">
        <v>45</v>
      </c>
      <c r="Y54590" t="s">
        <v>2164</v>
      </c>
      <c r="Z54590" t="s">
        <v>46</v>
      </c>
      <c r="AA54590" t="s">
        <v>2181</v>
      </c>
      <c r="AB54590" t="s">
        <v>1800</v>
      </c>
      <c r="AG54590" t="s">
        <v>2384</v>
      </c>
      <c r="AH54590" t="s">
        <v>47</v>
      </c>
      <c r="AI54590" t="s">
        <v>118</v>
      </c>
      <c r="AJ54590" t="s">
        <v>48</v>
      </c>
      <c r="AK54590" t="s">
        <v>248</v>
      </c>
      <c r="AN54590" t="s">
        <v>5367</v>
      </c>
      <c r="AO54590" t="s">
        <v>2792</v>
      </c>
      <c r="AP54590" t="s">
        <v>140834</v>
      </c>
    </row>
    <row r="54591" spans="1:42" x14ac:dyDescent="0.25">
      <c r="A54591" t="s">
        <v>314</v>
      </c>
      <c r="B54591" t="s">
        <v>140835</v>
      </c>
      <c r="C54591">
        <v>861814.86</v>
      </c>
      <c r="D54591">
        <v>25802.84</v>
      </c>
      <c r="E54591">
        <v>33.4</v>
      </c>
      <c r="G54591" t="s">
        <v>140824</v>
      </c>
      <c r="H54591" t="s">
        <v>140614</v>
      </c>
      <c r="O54591" t="s">
        <v>315</v>
      </c>
      <c r="P54591" t="s">
        <v>316</v>
      </c>
      <c r="R54591" t="s">
        <v>64</v>
      </c>
      <c r="V54591" t="s">
        <v>2382</v>
      </c>
      <c r="W54591" t="s">
        <v>5320</v>
      </c>
      <c r="X54591" t="s">
        <v>45</v>
      </c>
      <c r="Y54591" t="s">
        <v>2164</v>
      </c>
      <c r="Z54591" t="s">
        <v>46</v>
      </c>
      <c r="AA54591" t="s">
        <v>2181</v>
      </c>
      <c r="AB54591" t="s">
        <v>1800</v>
      </c>
      <c r="AG54591" t="s">
        <v>2384</v>
      </c>
      <c r="AH54591" t="s">
        <v>47</v>
      </c>
      <c r="AI54591" t="s">
        <v>118</v>
      </c>
      <c r="AJ54591" t="s">
        <v>48</v>
      </c>
      <c r="AK54591" t="s">
        <v>248</v>
      </c>
      <c r="AN54591" t="s">
        <v>62615</v>
      </c>
      <c r="AO54591" t="s">
        <v>2792</v>
      </c>
      <c r="AP54591" t="s">
        <v>140836</v>
      </c>
    </row>
    <row r="54592" spans="1:42" x14ac:dyDescent="0.25">
      <c r="A54592" t="s">
        <v>314</v>
      </c>
      <c r="B54592" t="s">
        <v>140837</v>
      </c>
      <c r="C54592">
        <v>866975.42</v>
      </c>
      <c r="D54592">
        <v>25802.84</v>
      </c>
      <c r="E54592">
        <v>33.6</v>
      </c>
      <c r="G54592" t="s">
        <v>140824</v>
      </c>
      <c r="H54592" t="s">
        <v>140614</v>
      </c>
      <c r="O54592" t="s">
        <v>315</v>
      </c>
      <c r="P54592" t="s">
        <v>316</v>
      </c>
      <c r="R54592" t="s">
        <v>74</v>
      </c>
      <c r="V54592" t="s">
        <v>2382</v>
      </c>
      <c r="W54592" t="s">
        <v>5320</v>
      </c>
      <c r="X54592" t="s">
        <v>45</v>
      </c>
      <c r="Y54592" t="s">
        <v>2164</v>
      </c>
      <c r="Z54592" t="s">
        <v>46</v>
      </c>
      <c r="AA54592" t="s">
        <v>2181</v>
      </c>
      <c r="AB54592" t="s">
        <v>1800</v>
      </c>
      <c r="AG54592" t="s">
        <v>2384</v>
      </c>
      <c r="AH54592" t="s">
        <v>47</v>
      </c>
      <c r="AI54592" t="s">
        <v>118</v>
      </c>
      <c r="AJ54592" t="s">
        <v>48</v>
      </c>
      <c r="AK54592" t="s">
        <v>248</v>
      </c>
      <c r="AN54592" t="s">
        <v>113746</v>
      </c>
      <c r="AO54592" t="s">
        <v>2792</v>
      </c>
      <c r="AP54592" t="s">
        <v>140838</v>
      </c>
    </row>
    <row r="54593" spans="1:42" x14ac:dyDescent="0.25">
      <c r="A54593" t="s">
        <v>314</v>
      </c>
      <c r="B54593" t="s">
        <v>140839</v>
      </c>
      <c r="C54593">
        <v>864395.14</v>
      </c>
      <c r="D54593">
        <v>25802.84</v>
      </c>
      <c r="E54593">
        <v>33.5</v>
      </c>
      <c r="G54593" t="s">
        <v>140824</v>
      </c>
      <c r="H54593" t="s">
        <v>140614</v>
      </c>
      <c r="O54593" t="s">
        <v>315</v>
      </c>
      <c r="P54593" t="s">
        <v>316</v>
      </c>
      <c r="R54593" t="s">
        <v>74</v>
      </c>
      <c r="V54593" t="s">
        <v>2382</v>
      </c>
      <c r="W54593" t="s">
        <v>5320</v>
      </c>
      <c r="X54593" t="s">
        <v>45</v>
      </c>
      <c r="Y54593" t="s">
        <v>2164</v>
      </c>
      <c r="Z54593" t="s">
        <v>46</v>
      </c>
      <c r="AA54593" t="s">
        <v>2181</v>
      </c>
      <c r="AB54593" t="s">
        <v>1800</v>
      </c>
      <c r="AG54593" t="s">
        <v>2384</v>
      </c>
      <c r="AH54593" t="s">
        <v>47</v>
      </c>
      <c r="AI54593" t="s">
        <v>118</v>
      </c>
      <c r="AJ54593" t="s">
        <v>48</v>
      </c>
      <c r="AK54593" t="s">
        <v>248</v>
      </c>
      <c r="AN54593" t="s">
        <v>36784</v>
      </c>
      <c r="AO54593" t="s">
        <v>2792</v>
      </c>
      <c r="AP54593" t="s">
        <v>140840</v>
      </c>
    </row>
    <row r="54594" spans="1:42" x14ac:dyDescent="0.25">
      <c r="A54594" t="s">
        <v>314</v>
      </c>
      <c r="B54594" t="s">
        <v>140841</v>
      </c>
      <c r="C54594">
        <v>864395.14</v>
      </c>
      <c r="D54594">
        <v>25802.84</v>
      </c>
      <c r="E54594">
        <v>33.5</v>
      </c>
      <c r="G54594" t="s">
        <v>140824</v>
      </c>
      <c r="H54594" t="s">
        <v>140614</v>
      </c>
      <c r="O54594" t="s">
        <v>315</v>
      </c>
      <c r="P54594" t="s">
        <v>316</v>
      </c>
      <c r="R54594" t="s">
        <v>64</v>
      </c>
      <c r="V54594" t="s">
        <v>2382</v>
      </c>
      <c r="W54594" t="s">
        <v>5320</v>
      </c>
      <c r="X54594" t="s">
        <v>45</v>
      </c>
      <c r="Y54594" t="s">
        <v>2164</v>
      </c>
      <c r="Z54594" t="s">
        <v>46</v>
      </c>
      <c r="AA54594" t="s">
        <v>2181</v>
      </c>
      <c r="AB54594" t="s">
        <v>1800</v>
      </c>
      <c r="AG54594" t="s">
        <v>2384</v>
      </c>
      <c r="AH54594" t="s">
        <v>47</v>
      </c>
      <c r="AI54594" t="s">
        <v>118</v>
      </c>
      <c r="AJ54594" t="s">
        <v>48</v>
      </c>
      <c r="AK54594" t="s">
        <v>248</v>
      </c>
      <c r="AN54594" t="s">
        <v>2152</v>
      </c>
      <c r="AO54594" t="s">
        <v>2792</v>
      </c>
      <c r="AP54594" t="s">
        <v>140842</v>
      </c>
    </row>
    <row r="54595" spans="1:42" x14ac:dyDescent="0.25">
      <c r="A54595" t="s">
        <v>314</v>
      </c>
      <c r="B54595" t="s">
        <v>140843</v>
      </c>
      <c r="C54595">
        <v>859234.57</v>
      </c>
      <c r="D54595">
        <v>25802.84</v>
      </c>
      <c r="E54595">
        <v>33.299999999999997</v>
      </c>
      <c r="G54595" t="s">
        <v>140824</v>
      </c>
      <c r="H54595" t="s">
        <v>140614</v>
      </c>
      <c r="O54595" t="s">
        <v>315</v>
      </c>
      <c r="P54595" t="s">
        <v>316</v>
      </c>
      <c r="R54595" t="s">
        <v>74</v>
      </c>
      <c r="V54595" t="s">
        <v>2382</v>
      </c>
      <c r="W54595" t="s">
        <v>5320</v>
      </c>
      <c r="X54595" t="s">
        <v>45</v>
      </c>
      <c r="Y54595" t="s">
        <v>2164</v>
      </c>
      <c r="Z54595" t="s">
        <v>46</v>
      </c>
      <c r="AA54595" t="s">
        <v>2181</v>
      </c>
      <c r="AB54595" t="s">
        <v>1800</v>
      </c>
      <c r="AG54595" t="s">
        <v>2384</v>
      </c>
      <c r="AH54595" t="s">
        <v>47</v>
      </c>
      <c r="AI54595" t="s">
        <v>118</v>
      </c>
      <c r="AJ54595" t="s">
        <v>48</v>
      </c>
      <c r="AK54595" t="s">
        <v>248</v>
      </c>
      <c r="AN54595" t="s">
        <v>140844</v>
      </c>
      <c r="AO54595" t="s">
        <v>2792</v>
      </c>
      <c r="AP54595" t="s">
        <v>140845</v>
      </c>
    </row>
    <row r="54596" spans="1:42" x14ac:dyDescent="0.25">
      <c r="A54596" t="s">
        <v>314</v>
      </c>
      <c r="B54596" t="s">
        <v>140846</v>
      </c>
      <c r="C54596">
        <v>866975.42</v>
      </c>
      <c r="D54596">
        <v>25802.84</v>
      </c>
      <c r="E54596">
        <v>33.6</v>
      </c>
      <c r="G54596" t="s">
        <v>140824</v>
      </c>
      <c r="H54596" t="s">
        <v>140614</v>
      </c>
      <c r="O54596" t="s">
        <v>315</v>
      </c>
      <c r="P54596" t="s">
        <v>316</v>
      </c>
      <c r="R54596" t="s">
        <v>74</v>
      </c>
      <c r="V54596" t="s">
        <v>2382</v>
      </c>
      <c r="W54596" t="s">
        <v>5320</v>
      </c>
      <c r="X54596" t="s">
        <v>45</v>
      </c>
      <c r="Y54596" t="s">
        <v>2164</v>
      </c>
      <c r="Z54596" t="s">
        <v>46</v>
      </c>
      <c r="AA54596" t="s">
        <v>2181</v>
      </c>
      <c r="AB54596" t="s">
        <v>1800</v>
      </c>
      <c r="AG54596" t="s">
        <v>2384</v>
      </c>
      <c r="AH54596" t="s">
        <v>47</v>
      </c>
      <c r="AI54596" t="s">
        <v>118</v>
      </c>
      <c r="AJ54596" t="s">
        <v>48</v>
      </c>
      <c r="AK54596" t="s">
        <v>248</v>
      </c>
      <c r="AN54596" t="s">
        <v>140847</v>
      </c>
      <c r="AO54596" t="s">
        <v>2792</v>
      </c>
      <c r="AP54596" t="s">
        <v>140848</v>
      </c>
    </row>
    <row r="54597" spans="1:42" x14ac:dyDescent="0.25">
      <c r="A54597" t="s">
        <v>314</v>
      </c>
      <c r="B54597" t="s">
        <v>140849</v>
      </c>
      <c r="C54597">
        <v>872135.99</v>
      </c>
      <c r="D54597">
        <v>25802.84</v>
      </c>
      <c r="E54597">
        <v>33.799999999999997</v>
      </c>
      <c r="G54597" t="s">
        <v>140824</v>
      </c>
      <c r="H54597" t="s">
        <v>140614</v>
      </c>
      <c r="O54597" t="s">
        <v>315</v>
      </c>
      <c r="P54597" t="s">
        <v>316</v>
      </c>
      <c r="R54597" t="s">
        <v>64</v>
      </c>
      <c r="V54597" t="s">
        <v>2382</v>
      </c>
      <c r="W54597" t="s">
        <v>5320</v>
      </c>
      <c r="X54597" t="s">
        <v>45</v>
      </c>
      <c r="Y54597" t="s">
        <v>2164</v>
      </c>
      <c r="Z54597" t="s">
        <v>46</v>
      </c>
      <c r="AA54597" t="s">
        <v>2181</v>
      </c>
      <c r="AB54597" t="s">
        <v>1800</v>
      </c>
      <c r="AG54597" t="s">
        <v>2384</v>
      </c>
      <c r="AH54597" t="s">
        <v>47</v>
      </c>
      <c r="AI54597" t="s">
        <v>118</v>
      </c>
      <c r="AJ54597" t="s">
        <v>48</v>
      </c>
      <c r="AK54597" t="s">
        <v>248</v>
      </c>
      <c r="AN54597" t="s">
        <v>67180</v>
      </c>
      <c r="AO54597" t="s">
        <v>2792</v>
      </c>
      <c r="AP54597" t="s">
        <v>140850</v>
      </c>
    </row>
    <row r="54598" spans="1:42" x14ac:dyDescent="0.25">
      <c r="A54598" t="s">
        <v>314</v>
      </c>
      <c r="B54598" t="s">
        <v>140851</v>
      </c>
      <c r="C54598">
        <v>861814.86</v>
      </c>
      <c r="D54598">
        <v>25802.84</v>
      </c>
      <c r="E54598">
        <v>33.4</v>
      </c>
      <c r="G54598" t="s">
        <v>140824</v>
      </c>
      <c r="H54598" t="s">
        <v>140614</v>
      </c>
      <c r="O54598" t="s">
        <v>315</v>
      </c>
      <c r="P54598" t="s">
        <v>316</v>
      </c>
      <c r="R54598" t="s">
        <v>50</v>
      </c>
      <c r="V54598" t="s">
        <v>2382</v>
      </c>
      <c r="W54598" t="s">
        <v>5320</v>
      </c>
      <c r="X54598" t="s">
        <v>45</v>
      </c>
      <c r="Y54598" t="s">
        <v>2164</v>
      </c>
      <c r="Z54598" t="s">
        <v>46</v>
      </c>
      <c r="AA54598" t="s">
        <v>2181</v>
      </c>
      <c r="AB54598" t="s">
        <v>1800</v>
      </c>
      <c r="AG54598" t="s">
        <v>2384</v>
      </c>
      <c r="AH54598" t="s">
        <v>47</v>
      </c>
      <c r="AI54598" t="s">
        <v>118</v>
      </c>
      <c r="AJ54598" t="s">
        <v>48</v>
      </c>
      <c r="AK54598" t="s">
        <v>248</v>
      </c>
      <c r="AN54598" t="s">
        <v>115100</v>
      </c>
      <c r="AO54598" t="s">
        <v>2792</v>
      </c>
      <c r="AP54598" t="s">
        <v>140852</v>
      </c>
    </row>
    <row r="54599" spans="1:42" x14ac:dyDescent="0.25">
      <c r="A54599" t="s">
        <v>314</v>
      </c>
      <c r="B54599" t="s">
        <v>140853</v>
      </c>
      <c r="C54599">
        <v>866975.42</v>
      </c>
      <c r="D54599">
        <v>25802.84</v>
      </c>
      <c r="E54599">
        <v>33.6</v>
      </c>
      <c r="G54599" t="s">
        <v>140824</v>
      </c>
      <c r="H54599" t="s">
        <v>140614</v>
      </c>
      <c r="O54599" t="s">
        <v>315</v>
      </c>
      <c r="P54599" t="s">
        <v>316</v>
      </c>
      <c r="R54599" t="s">
        <v>50</v>
      </c>
      <c r="V54599" t="s">
        <v>2382</v>
      </c>
      <c r="W54599" t="s">
        <v>5320</v>
      </c>
      <c r="X54599" t="s">
        <v>45</v>
      </c>
      <c r="Y54599" t="s">
        <v>2164</v>
      </c>
      <c r="Z54599" t="s">
        <v>46</v>
      </c>
      <c r="AA54599" t="s">
        <v>2181</v>
      </c>
      <c r="AB54599" t="s">
        <v>1800</v>
      </c>
      <c r="AG54599" t="s">
        <v>2384</v>
      </c>
      <c r="AH54599" t="s">
        <v>47</v>
      </c>
      <c r="AI54599" t="s">
        <v>118</v>
      </c>
      <c r="AJ54599" t="s">
        <v>48</v>
      </c>
      <c r="AK54599" t="s">
        <v>248</v>
      </c>
      <c r="AN54599" t="s">
        <v>1022</v>
      </c>
      <c r="AO54599" t="s">
        <v>2792</v>
      </c>
      <c r="AP54599" t="s">
        <v>140854</v>
      </c>
    </row>
    <row r="54600" spans="1:42" x14ac:dyDescent="0.25">
      <c r="A54600" t="s">
        <v>314</v>
      </c>
      <c r="B54600" t="s">
        <v>140855</v>
      </c>
      <c r="C54600">
        <v>861814.86</v>
      </c>
      <c r="D54600">
        <v>25802.84</v>
      </c>
      <c r="E54600">
        <v>33.4</v>
      </c>
      <c r="G54600" t="s">
        <v>140824</v>
      </c>
      <c r="H54600" t="s">
        <v>140614</v>
      </c>
      <c r="O54600" t="s">
        <v>315</v>
      </c>
      <c r="P54600" t="s">
        <v>316</v>
      </c>
      <c r="R54600" t="s">
        <v>64</v>
      </c>
      <c r="V54600" t="s">
        <v>2382</v>
      </c>
      <c r="W54600" t="s">
        <v>5320</v>
      </c>
      <c r="X54600" t="s">
        <v>45</v>
      </c>
      <c r="Y54600" t="s">
        <v>2164</v>
      </c>
      <c r="Z54600" t="s">
        <v>46</v>
      </c>
      <c r="AA54600" t="s">
        <v>2181</v>
      </c>
      <c r="AB54600" t="s">
        <v>1800</v>
      </c>
      <c r="AG54600" t="s">
        <v>2384</v>
      </c>
      <c r="AH54600" t="s">
        <v>47</v>
      </c>
      <c r="AI54600" t="s">
        <v>118</v>
      </c>
      <c r="AJ54600" t="s">
        <v>48</v>
      </c>
      <c r="AK54600" t="s">
        <v>248</v>
      </c>
      <c r="AN54600" t="s">
        <v>81772</v>
      </c>
      <c r="AO54600" t="s">
        <v>2792</v>
      </c>
      <c r="AP54600" t="s">
        <v>140856</v>
      </c>
    </row>
    <row r="54601" spans="1:42" x14ac:dyDescent="0.25">
      <c r="A54601" t="s">
        <v>314</v>
      </c>
      <c r="B54601" t="s">
        <v>140857</v>
      </c>
      <c r="C54601">
        <v>866975.42</v>
      </c>
      <c r="D54601">
        <v>25802.84</v>
      </c>
      <c r="E54601">
        <v>33.6</v>
      </c>
      <c r="G54601" t="s">
        <v>140824</v>
      </c>
      <c r="H54601" t="s">
        <v>140614</v>
      </c>
      <c r="O54601" t="s">
        <v>315</v>
      </c>
      <c r="P54601" t="s">
        <v>316</v>
      </c>
      <c r="R54601" t="s">
        <v>50</v>
      </c>
      <c r="V54601" t="s">
        <v>2382</v>
      </c>
      <c r="W54601" t="s">
        <v>5320</v>
      </c>
      <c r="X54601" t="s">
        <v>45</v>
      </c>
      <c r="Y54601" t="s">
        <v>2164</v>
      </c>
      <c r="Z54601" t="s">
        <v>46</v>
      </c>
      <c r="AA54601" t="s">
        <v>2181</v>
      </c>
      <c r="AB54601" t="s">
        <v>1800</v>
      </c>
      <c r="AG54601" t="s">
        <v>2384</v>
      </c>
      <c r="AH54601" t="s">
        <v>47</v>
      </c>
      <c r="AI54601" t="s">
        <v>118</v>
      </c>
      <c r="AJ54601" t="s">
        <v>48</v>
      </c>
      <c r="AK54601" t="s">
        <v>248</v>
      </c>
      <c r="AN54601" t="s">
        <v>140858</v>
      </c>
      <c r="AO54601" t="s">
        <v>2792</v>
      </c>
      <c r="AP54601" t="s">
        <v>140859</v>
      </c>
    </row>
    <row r="54602" spans="1:42" x14ac:dyDescent="0.25">
      <c r="A54602" t="s">
        <v>314</v>
      </c>
      <c r="B54602" t="s">
        <v>140860</v>
      </c>
      <c r="C54602">
        <v>866975.42</v>
      </c>
      <c r="D54602">
        <v>25802.84</v>
      </c>
      <c r="E54602">
        <v>33.6</v>
      </c>
      <c r="G54602" t="s">
        <v>140824</v>
      </c>
      <c r="H54602" t="s">
        <v>140614</v>
      </c>
      <c r="O54602" t="s">
        <v>315</v>
      </c>
      <c r="P54602" t="s">
        <v>316</v>
      </c>
      <c r="R54602" t="s">
        <v>50</v>
      </c>
      <c r="V54602" t="s">
        <v>2382</v>
      </c>
      <c r="W54602" t="s">
        <v>5320</v>
      </c>
      <c r="X54602" t="s">
        <v>45</v>
      </c>
      <c r="Y54602" t="s">
        <v>2164</v>
      </c>
      <c r="Z54602" t="s">
        <v>46</v>
      </c>
      <c r="AA54602" t="s">
        <v>2181</v>
      </c>
      <c r="AB54602" t="s">
        <v>1800</v>
      </c>
      <c r="AG54602" t="s">
        <v>2384</v>
      </c>
      <c r="AH54602" t="s">
        <v>47</v>
      </c>
      <c r="AI54602" t="s">
        <v>118</v>
      </c>
      <c r="AJ54602" t="s">
        <v>48</v>
      </c>
      <c r="AK54602" t="s">
        <v>248</v>
      </c>
      <c r="AN54602" t="s">
        <v>19725</v>
      </c>
      <c r="AO54602" t="s">
        <v>2792</v>
      </c>
      <c r="AP54602" t="s">
        <v>140861</v>
      </c>
    </row>
    <row r="54603" spans="1:42" x14ac:dyDescent="0.25">
      <c r="A54603" t="s">
        <v>314</v>
      </c>
      <c r="B54603" t="s">
        <v>140862</v>
      </c>
      <c r="C54603">
        <v>859234.57</v>
      </c>
      <c r="D54603">
        <v>25802.84</v>
      </c>
      <c r="E54603">
        <v>33.299999999999997</v>
      </c>
      <c r="G54603" t="s">
        <v>140824</v>
      </c>
      <c r="H54603" t="s">
        <v>140614</v>
      </c>
      <c r="O54603" t="s">
        <v>315</v>
      </c>
      <c r="P54603" t="s">
        <v>316</v>
      </c>
      <c r="R54603" t="s">
        <v>64</v>
      </c>
      <c r="V54603" t="s">
        <v>2382</v>
      </c>
      <c r="W54603" t="s">
        <v>5320</v>
      </c>
      <c r="X54603" t="s">
        <v>45</v>
      </c>
      <c r="Y54603" t="s">
        <v>2164</v>
      </c>
      <c r="Z54603" t="s">
        <v>46</v>
      </c>
      <c r="AA54603" t="s">
        <v>2181</v>
      </c>
      <c r="AB54603" t="s">
        <v>1800</v>
      </c>
      <c r="AG54603" t="s">
        <v>2384</v>
      </c>
      <c r="AH54603" t="s">
        <v>47</v>
      </c>
      <c r="AI54603" t="s">
        <v>118</v>
      </c>
      <c r="AJ54603" t="s">
        <v>48</v>
      </c>
      <c r="AK54603" t="s">
        <v>248</v>
      </c>
      <c r="AN54603" t="s">
        <v>140863</v>
      </c>
      <c r="AO54603" t="s">
        <v>2792</v>
      </c>
      <c r="AP54603" t="s">
        <v>140864</v>
      </c>
    </row>
    <row r="54604" spans="1:42" x14ac:dyDescent="0.25">
      <c r="A54604" t="s">
        <v>314</v>
      </c>
      <c r="B54604" t="s">
        <v>140865</v>
      </c>
      <c r="C54604">
        <v>872135.99</v>
      </c>
      <c r="D54604">
        <v>25802.84</v>
      </c>
      <c r="E54604">
        <v>33.799999999999997</v>
      </c>
      <c r="G54604" t="s">
        <v>140824</v>
      </c>
      <c r="H54604" t="s">
        <v>140614</v>
      </c>
      <c r="O54604" t="s">
        <v>315</v>
      </c>
      <c r="P54604" t="s">
        <v>316</v>
      </c>
      <c r="R54604" t="s">
        <v>74</v>
      </c>
      <c r="V54604" t="s">
        <v>2382</v>
      </c>
      <c r="W54604" t="s">
        <v>5320</v>
      </c>
      <c r="X54604" t="s">
        <v>45</v>
      </c>
      <c r="Y54604" t="s">
        <v>2164</v>
      </c>
      <c r="Z54604" t="s">
        <v>46</v>
      </c>
      <c r="AA54604" t="s">
        <v>2181</v>
      </c>
      <c r="AB54604" t="s">
        <v>1800</v>
      </c>
      <c r="AG54604" t="s">
        <v>2384</v>
      </c>
      <c r="AH54604" t="s">
        <v>47</v>
      </c>
      <c r="AI54604" t="s">
        <v>118</v>
      </c>
      <c r="AJ54604" t="s">
        <v>48</v>
      </c>
      <c r="AK54604" t="s">
        <v>248</v>
      </c>
      <c r="AN54604" t="s">
        <v>28607</v>
      </c>
      <c r="AO54604" t="s">
        <v>2792</v>
      </c>
      <c r="AP54604" t="s">
        <v>140866</v>
      </c>
    </row>
    <row r="54605" spans="1:42" x14ac:dyDescent="0.25">
      <c r="A54605" t="s">
        <v>314</v>
      </c>
      <c r="B54605" t="s">
        <v>140867</v>
      </c>
      <c r="C54605">
        <v>869555.71</v>
      </c>
      <c r="D54605">
        <v>25802.84</v>
      </c>
      <c r="E54605">
        <v>33.700000000000003</v>
      </c>
      <c r="G54605" t="s">
        <v>140824</v>
      </c>
      <c r="H54605" t="s">
        <v>140614</v>
      </c>
      <c r="O54605" t="s">
        <v>315</v>
      </c>
      <c r="P54605" t="s">
        <v>316</v>
      </c>
      <c r="R54605" t="s">
        <v>50</v>
      </c>
      <c r="V54605" t="s">
        <v>2382</v>
      </c>
      <c r="W54605" t="s">
        <v>5320</v>
      </c>
      <c r="X54605" t="s">
        <v>45</v>
      </c>
      <c r="Y54605" t="s">
        <v>2164</v>
      </c>
      <c r="Z54605" t="s">
        <v>46</v>
      </c>
      <c r="AA54605" t="s">
        <v>2181</v>
      </c>
      <c r="AB54605" t="s">
        <v>1800</v>
      </c>
      <c r="AG54605" t="s">
        <v>2384</v>
      </c>
      <c r="AH54605" t="s">
        <v>47</v>
      </c>
      <c r="AI54605" t="s">
        <v>118</v>
      </c>
      <c r="AJ54605" t="s">
        <v>48</v>
      </c>
      <c r="AK54605" t="s">
        <v>248</v>
      </c>
      <c r="AN54605" t="s">
        <v>62096</v>
      </c>
      <c r="AO54605" t="s">
        <v>2792</v>
      </c>
      <c r="AP54605" t="s">
        <v>140868</v>
      </c>
    </row>
    <row r="54606" spans="1:42" x14ac:dyDescent="0.25">
      <c r="A54606" t="s">
        <v>314</v>
      </c>
      <c r="B54606" t="s">
        <v>140869</v>
      </c>
      <c r="C54606">
        <v>872135.99</v>
      </c>
      <c r="D54606">
        <v>25802.84</v>
      </c>
      <c r="E54606">
        <v>33.799999999999997</v>
      </c>
      <c r="G54606" t="s">
        <v>140824</v>
      </c>
      <c r="H54606" t="s">
        <v>140614</v>
      </c>
      <c r="O54606" t="s">
        <v>315</v>
      </c>
      <c r="P54606" t="s">
        <v>316</v>
      </c>
      <c r="R54606" t="s">
        <v>50</v>
      </c>
      <c r="V54606" t="s">
        <v>2382</v>
      </c>
      <c r="W54606" t="s">
        <v>5320</v>
      </c>
      <c r="X54606" t="s">
        <v>45</v>
      </c>
      <c r="Y54606" t="s">
        <v>2164</v>
      </c>
      <c r="Z54606" t="s">
        <v>46</v>
      </c>
      <c r="AA54606" t="s">
        <v>2181</v>
      </c>
      <c r="AB54606" t="s">
        <v>1800</v>
      </c>
      <c r="AG54606" t="s">
        <v>2384</v>
      </c>
      <c r="AH54606" t="s">
        <v>47</v>
      </c>
      <c r="AI54606" t="s">
        <v>118</v>
      </c>
      <c r="AJ54606" t="s">
        <v>48</v>
      </c>
      <c r="AK54606" t="s">
        <v>248</v>
      </c>
      <c r="AN54606" t="s">
        <v>140870</v>
      </c>
      <c r="AO54606" t="s">
        <v>2792</v>
      </c>
      <c r="AP54606" t="s">
        <v>140871</v>
      </c>
    </row>
    <row r="54607" spans="1:42" x14ac:dyDescent="0.25">
      <c r="A54607" t="s">
        <v>314</v>
      </c>
      <c r="B54607" t="s">
        <v>140872</v>
      </c>
      <c r="C54607">
        <v>3622718.74</v>
      </c>
      <c r="D54607">
        <v>25802.84</v>
      </c>
      <c r="E54607">
        <v>140.4</v>
      </c>
      <c r="G54607" t="s">
        <v>140824</v>
      </c>
      <c r="H54607" t="s">
        <v>140614</v>
      </c>
      <c r="O54607" t="s">
        <v>456</v>
      </c>
      <c r="R54607" t="s">
        <v>470</v>
      </c>
      <c r="V54607" t="s">
        <v>2382</v>
      </c>
      <c r="W54607" t="s">
        <v>5320</v>
      </c>
      <c r="X54607" t="s">
        <v>45</v>
      </c>
      <c r="Y54607" t="s">
        <v>2164</v>
      </c>
      <c r="Z54607" t="s">
        <v>46</v>
      </c>
      <c r="AA54607" t="s">
        <v>2181</v>
      </c>
      <c r="AB54607" t="s">
        <v>1800</v>
      </c>
      <c r="AG54607" t="s">
        <v>2384</v>
      </c>
      <c r="AH54607" t="s">
        <v>47</v>
      </c>
      <c r="AI54607" t="s">
        <v>118</v>
      </c>
      <c r="AJ54607" t="s">
        <v>48</v>
      </c>
      <c r="AK54607" t="s">
        <v>248</v>
      </c>
      <c r="AO54607" t="s">
        <v>2792</v>
      </c>
      <c r="AP54607" t="s">
        <v>140826</v>
      </c>
    </row>
    <row r="54608" spans="1:42" x14ac:dyDescent="0.25">
      <c r="A54608" t="s">
        <v>314</v>
      </c>
      <c r="B54608" t="s">
        <v>140873</v>
      </c>
      <c r="C54608">
        <v>866975.42</v>
      </c>
      <c r="D54608">
        <v>25802.84</v>
      </c>
      <c r="E54608">
        <v>33.6</v>
      </c>
      <c r="G54608" t="s">
        <v>140824</v>
      </c>
      <c r="H54608" t="s">
        <v>140614</v>
      </c>
      <c r="O54608" t="s">
        <v>315</v>
      </c>
      <c r="P54608" t="s">
        <v>316</v>
      </c>
      <c r="R54608" t="s">
        <v>64</v>
      </c>
      <c r="V54608" t="s">
        <v>2382</v>
      </c>
      <c r="W54608" t="s">
        <v>5320</v>
      </c>
      <c r="X54608" t="s">
        <v>45</v>
      </c>
      <c r="Y54608" t="s">
        <v>2164</v>
      </c>
      <c r="Z54608" t="s">
        <v>46</v>
      </c>
      <c r="AA54608" t="s">
        <v>2181</v>
      </c>
      <c r="AB54608" t="s">
        <v>1800</v>
      </c>
      <c r="AG54608" t="s">
        <v>2384</v>
      </c>
      <c r="AH54608" t="s">
        <v>47</v>
      </c>
      <c r="AI54608" t="s">
        <v>118</v>
      </c>
      <c r="AJ54608" t="s">
        <v>48</v>
      </c>
      <c r="AK54608" t="s">
        <v>248</v>
      </c>
      <c r="AN54608" t="s">
        <v>25296</v>
      </c>
      <c r="AO54608" t="s">
        <v>2792</v>
      </c>
      <c r="AP54608" t="s">
        <v>140874</v>
      </c>
    </row>
    <row r="54609" spans="1:42" x14ac:dyDescent="0.25">
      <c r="A54609" t="s">
        <v>314</v>
      </c>
      <c r="B54609" t="s">
        <v>140875</v>
      </c>
      <c r="C54609">
        <v>877296.56</v>
      </c>
      <c r="D54609">
        <v>25802.84</v>
      </c>
      <c r="E54609">
        <v>34</v>
      </c>
      <c r="G54609" t="s">
        <v>140824</v>
      </c>
      <c r="H54609" t="s">
        <v>140614</v>
      </c>
      <c r="O54609" t="s">
        <v>315</v>
      </c>
      <c r="P54609" t="s">
        <v>316</v>
      </c>
      <c r="R54609" t="s">
        <v>74</v>
      </c>
      <c r="V54609" t="s">
        <v>2382</v>
      </c>
      <c r="W54609" t="s">
        <v>5320</v>
      </c>
      <c r="X54609" t="s">
        <v>45</v>
      </c>
      <c r="Y54609" t="s">
        <v>2164</v>
      </c>
      <c r="Z54609" t="s">
        <v>46</v>
      </c>
      <c r="AA54609" t="s">
        <v>2181</v>
      </c>
      <c r="AB54609" t="s">
        <v>1800</v>
      </c>
      <c r="AG54609" t="s">
        <v>2384</v>
      </c>
      <c r="AH54609" t="s">
        <v>47</v>
      </c>
      <c r="AI54609" t="s">
        <v>118</v>
      </c>
      <c r="AJ54609" t="s">
        <v>48</v>
      </c>
      <c r="AK54609" t="s">
        <v>248</v>
      </c>
      <c r="AN54609" t="s">
        <v>115094</v>
      </c>
      <c r="AO54609" t="s">
        <v>2792</v>
      </c>
      <c r="AP54609" t="s">
        <v>140876</v>
      </c>
    </row>
    <row r="54610" spans="1:42" x14ac:dyDescent="0.25">
      <c r="A54610" t="s">
        <v>42</v>
      </c>
      <c r="B54610" t="s">
        <v>140877</v>
      </c>
      <c r="C54610">
        <v>1663065.46</v>
      </c>
      <c r="D54610">
        <v>16006.4</v>
      </c>
      <c r="E54610">
        <v>103.9</v>
      </c>
      <c r="H54610" t="s">
        <v>140614</v>
      </c>
      <c r="J54610" t="s">
        <v>335</v>
      </c>
      <c r="L54610" t="s">
        <v>50</v>
      </c>
      <c r="N54610" t="s">
        <v>43</v>
      </c>
      <c r="S54610" t="s">
        <v>140878</v>
      </c>
      <c r="U54610" t="s">
        <v>212</v>
      </c>
      <c r="V54610" t="s">
        <v>2382</v>
      </c>
      <c r="W54610" t="s">
        <v>61045</v>
      </c>
      <c r="X54610" t="s">
        <v>45</v>
      </c>
      <c r="Y54610" t="s">
        <v>2164</v>
      </c>
      <c r="Z54610" t="s">
        <v>46</v>
      </c>
      <c r="AA54610" t="s">
        <v>2181</v>
      </c>
      <c r="AB54610" t="s">
        <v>1800</v>
      </c>
      <c r="AG54610" t="s">
        <v>2384</v>
      </c>
      <c r="AH54610" t="s">
        <v>47</v>
      </c>
      <c r="AI54610" t="s">
        <v>485</v>
      </c>
      <c r="AJ54610" t="s">
        <v>48</v>
      </c>
      <c r="AK54610" t="s">
        <v>299</v>
      </c>
      <c r="AP54610" t="s">
        <v>140879</v>
      </c>
    </row>
    <row r="54611" spans="1:42" x14ac:dyDescent="0.25">
      <c r="A54611" t="s">
        <v>42</v>
      </c>
      <c r="B54611" t="s">
        <v>140613</v>
      </c>
      <c r="C54611">
        <v>18420647.48</v>
      </c>
      <c r="D54611">
        <v>25802.84</v>
      </c>
      <c r="E54611">
        <v>713.9</v>
      </c>
      <c r="H54611" t="s">
        <v>140614</v>
      </c>
      <c r="J54611" t="s">
        <v>114</v>
      </c>
      <c r="L54611" t="s">
        <v>74</v>
      </c>
      <c r="N54611" t="s">
        <v>291</v>
      </c>
      <c r="S54611" t="s">
        <v>140880</v>
      </c>
      <c r="U54611" t="s">
        <v>44</v>
      </c>
      <c r="V54611" t="s">
        <v>2382</v>
      </c>
      <c r="W54611" t="s">
        <v>61045</v>
      </c>
      <c r="X54611" t="s">
        <v>45</v>
      </c>
      <c r="Y54611" t="s">
        <v>2164</v>
      </c>
      <c r="Z54611" t="s">
        <v>46</v>
      </c>
      <c r="AA54611" t="s">
        <v>2181</v>
      </c>
      <c r="AB54611" t="s">
        <v>1800</v>
      </c>
      <c r="AG54611" t="s">
        <v>2384</v>
      </c>
      <c r="AH54611" t="s">
        <v>47</v>
      </c>
      <c r="AI54611" t="s">
        <v>485</v>
      </c>
      <c r="AJ54611" t="s">
        <v>48</v>
      </c>
      <c r="AK54611" t="s">
        <v>245</v>
      </c>
      <c r="AP54611" t="s">
        <v>140881</v>
      </c>
    </row>
    <row r="54612" spans="1:42" x14ac:dyDescent="0.25">
      <c r="A54612" t="s">
        <v>314</v>
      </c>
      <c r="B54612" t="s">
        <v>140882</v>
      </c>
      <c r="C54612">
        <v>866975.42</v>
      </c>
      <c r="D54612">
        <v>25802.84</v>
      </c>
      <c r="E54612">
        <v>33.6</v>
      </c>
      <c r="G54612" t="s">
        <v>140613</v>
      </c>
      <c r="H54612" t="s">
        <v>140614</v>
      </c>
      <c r="O54612" t="s">
        <v>315</v>
      </c>
      <c r="P54612" t="s">
        <v>316</v>
      </c>
      <c r="R54612" t="s">
        <v>74</v>
      </c>
      <c r="V54612" t="s">
        <v>2382</v>
      </c>
      <c r="W54612" t="s">
        <v>61045</v>
      </c>
      <c r="X54612" t="s">
        <v>45</v>
      </c>
      <c r="Y54612" t="s">
        <v>2164</v>
      </c>
      <c r="Z54612" t="s">
        <v>46</v>
      </c>
      <c r="AA54612" t="s">
        <v>2181</v>
      </c>
      <c r="AB54612" t="s">
        <v>1800</v>
      </c>
      <c r="AG54612" t="s">
        <v>2384</v>
      </c>
      <c r="AH54612" t="s">
        <v>47</v>
      </c>
      <c r="AI54612" t="s">
        <v>485</v>
      </c>
      <c r="AJ54612" t="s">
        <v>48</v>
      </c>
      <c r="AK54612" t="s">
        <v>245</v>
      </c>
      <c r="AN54612" t="s">
        <v>68</v>
      </c>
      <c r="AP54612" t="s">
        <v>140883</v>
      </c>
    </row>
    <row r="54613" spans="1:42" x14ac:dyDescent="0.25">
      <c r="A54613" t="s">
        <v>314</v>
      </c>
      <c r="B54613" t="s">
        <v>140884</v>
      </c>
      <c r="C54613">
        <v>918581.1</v>
      </c>
      <c r="D54613">
        <v>25802.84</v>
      </c>
      <c r="E54613">
        <v>35.6</v>
      </c>
      <c r="G54613" t="s">
        <v>140613</v>
      </c>
      <c r="H54613" t="s">
        <v>140614</v>
      </c>
      <c r="O54613" t="s">
        <v>315</v>
      </c>
      <c r="P54613" t="s">
        <v>316</v>
      </c>
      <c r="R54613" t="s">
        <v>74</v>
      </c>
      <c r="V54613" t="s">
        <v>2382</v>
      </c>
      <c r="W54613" t="s">
        <v>61045</v>
      </c>
      <c r="X54613" t="s">
        <v>45</v>
      </c>
      <c r="Y54613" t="s">
        <v>2164</v>
      </c>
      <c r="Z54613" t="s">
        <v>46</v>
      </c>
      <c r="AA54613" t="s">
        <v>2181</v>
      </c>
      <c r="AB54613" t="s">
        <v>1800</v>
      </c>
      <c r="AG54613" t="s">
        <v>2384</v>
      </c>
      <c r="AH54613" t="s">
        <v>47</v>
      </c>
      <c r="AI54613" t="s">
        <v>485</v>
      </c>
      <c r="AJ54613" t="s">
        <v>48</v>
      </c>
      <c r="AK54613" t="s">
        <v>245</v>
      </c>
      <c r="AN54613" t="s">
        <v>109</v>
      </c>
      <c r="AP54613" t="s">
        <v>140885</v>
      </c>
    </row>
    <row r="54614" spans="1:42" x14ac:dyDescent="0.25">
      <c r="A54614" t="s">
        <v>314</v>
      </c>
      <c r="B54614" t="s">
        <v>140886</v>
      </c>
      <c r="C54614">
        <v>851493.72</v>
      </c>
      <c r="D54614">
        <v>25802.84</v>
      </c>
      <c r="E54614">
        <v>33</v>
      </c>
      <c r="G54614" t="s">
        <v>140613</v>
      </c>
      <c r="H54614" t="s">
        <v>140614</v>
      </c>
      <c r="O54614" t="s">
        <v>315</v>
      </c>
      <c r="P54614" t="s">
        <v>316</v>
      </c>
      <c r="R54614" t="s">
        <v>64</v>
      </c>
      <c r="V54614" t="s">
        <v>2382</v>
      </c>
      <c r="W54614" t="s">
        <v>61045</v>
      </c>
      <c r="X54614" t="s">
        <v>45</v>
      </c>
      <c r="Y54614" t="s">
        <v>2164</v>
      </c>
      <c r="Z54614" t="s">
        <v>46</v>
      </c>
      <c r="AA54614" t="s">
        <v>2181</v>
      </c>
      <c r="AB54614" t="s">
        <v>1800</v>
      </c>
      <c r="AG54614" t="s">
        <v>2384</v>
      </c>
      <c r="AH54614" t="s">
        <v>47</v>
      </c>
      <c r="AI54614" t="s">
        <v>485</v>
      </c>
      <c r="AJ54614" t="s">
        <v>48</v>
      </c>
      <c r="AK54614" t="s">
        <v>245</v>
      </c>
      <c r="AN54614" t="s">
        <v>95</v>
      </c>
      <c r="AP54614" t="s">
        <v>140887</v>
      </c>
    </row>
    <row r="54615" spans="1:42" x14ac:dyDescent="0.25">
      <c r="A54615" t="s">
        <v>42</v>
      </c>
      <c r="B54615" t="s">
        <v>140888</v>
      </c>
      <c r="C54615">
        <v>1684889.61</v>
      </c>
      <c r="D54615">
        <v>17441.919999999998</v>
      </c>
      <c r="E54615">
        <v>96.6</v>
      </c>
      <c r="H54615" t="s">
        <v>140889</v>
      </c>
      <c r="I54615" t="s">
        <v>43</v>
      </c>
      <c r="J54615" t="s">
        <v>317</v>
      </c>
      <c r="K54615" t="s">
        <v>317</v>
      </c>
      <c r="L54615" t="s">
        <v>50</v>
      </c>
      <c r="M54615" t="s">
        <v>67</v>
      </c>
      <c r="N54615" t="s">
        <v>43</v>
      </c>
      <c r="S54615" t="s">
        <v>140890</v>
      </c>
      <c r="U54615" t="s">
        <v>44</v>
      </c>
      <c r="V54615" t="s">
        <v>2382</v>
      </c>
      <c r="W54615" t="s">
        <v>61045</v>
      </c>
      <c r="X54615" t="s">
        <v>45</v>
      </c>
      <c r="Y54615" t="s">
        <v>2164</v>
      </c>
      <c r="Z54615" t="s">
        <v>46</v>
      </c>
      <c r="AA54615" t="s">
        <v>2181</v>
      </c>
      <c r="AB54615" t="s">
        <v>1800</v>
      </c>
      <c r="AG54615" t="s">
        <v>2384</v>
      </c>
      <c r="AH54615" t="s">
        <v>47</v>
      </c>
      <c r="AI54615" t="s">
        <v>485</v>
      </c>
      <c r="AJ54615" t="s">
        <v>48</v>
      </c>
      <c r="AK54615" t="s">
        <v>248</v>
      </c>
      <c r="AO54615" t="s">
        <v>2792</v>
      </c>
      <c r="AP54615" t="s">
        <v>140891</v>
      </c>
    </row>
    <row r="54616" spans="1:42" x14ac:dyDescent="0.25">
      <c r="A54616" t="s">
        <v>42</v>
      </c>
      <c r="B54616" t="s">
        <v>140892</v>
      </c>
      <c r="C54616">
        <v>1322281.3899999999</v>
      </c>
      <c r="D54616">
        <v>17892.849999999999</v>
      </c>
      <c r="E54616">
        <v>73.900000000000006</v>
      </c>
      <c r="H54616" t="s">
        <v>140889</v>
      </c>
      <c r="J54616" t="s">
        <v>335</v>
      </c>
      <c r="L54616" t="s">
        <v>50</v>
      </c>
      <c r="N54616" t="s">
        <v>43</v>
      </c>
      <c r="S54616" t="s">
        <v>140893</v>
      </c>
      <c r="U54616" t="s">
        <v>212</v>
      </c>
      <c r="V54616" t="s">
        <v>2382</v>
      </c>
      <c r="W54616" t="s">
        <v>138008</v>
      </c>
      <c r="X54616" t="s">
        <v>45</v>
      </c>
      <c r="Y54616" t="s">
        <v>2164</v>
      </c>
      <c r="Z54616" t="s">
        <v>46</v>
      </c>
      <c r="AA54616" t="s">
        <v>2181</v>
      </c>
      <c r="AB54616" t="s">
        <v>1800</v>
      </c>
      <c r="AG54616" t="s">
        <v>2384</v>
      </c>
      <c r="AH54616" t="s">
        <v>47</v>
      </c>
      <c r="AI54616" t="s">
        <v>526</v>
      </c>
      <c r="AJ54616" t="s">
        <v>48</v>
      </c>
      <c r="AK54616" t="s">
        <v>507</v>
      </c>
      <c r="AO54616" t="s">
        <v>140894</v>
      </c>
      <c r="AP54616" t="s">
        <v>140895</v>
      </c>
    </row>
    <row r="54617" spans="1:42" x14ac:dyDescent="0.25">
      <c r="A54617" t="s">
        <v>42</v>
      </c>
      <c r="B54617" t="s">
        <v>140896</v>
      </c>
      <c r="C54617">
        <v>1521707.03</v>
      </c>
      <c r="D54617">
        <v>17923.52</v>
      </c>
      <c r="E54617">
        <v>84.9</v>
      </c>
      <c r="H54617" t="s">
        <v>140889</v>
      </c>
      <c r="J54617" t="s">
        <v>114</v>
      </c>
      <c r="L54617" t="s">
        <v>50</v>
      </c>
      <c r="N54617" t="s">
        <v>43</v>
      </c>
      <c r="S54617" t="s">
        <v>140897</v>
      </c>
      <c r="U54617" t="s">
        <v>44</v>
      </c>
      <c r="V54617" t="s">
        <v>2382</v>
      </c>
      <c r="W54617" t="s">
        <v>138008</v>
      </c>
      <c r="X54617" t="s">
        <v>45</v>
      </c>
      <c r="Y54617" t="s">
        <v>2164</v>
      </c>
      <c r="Z54617" t="s">
        <v>46</v>
      </c>
      <c r="AA54617" t="s">
        <v>2181</v>
      </c>
      <c r="AB54617" t="s">
        <v>1800</v>
      </c>
      <c r="AG54617" t="s">
        <v>2384</v>
      </c>
      <c r="AH54617" t="s">
        <v>47</v>
      </c>
      <c r="AI54617" t="s">
        <v>526</v>
      </c>
      <c r="AJ54617" t="s">
        <v>48</v>
      </c>
      <c r="AK54617" t="s">
        <v>247</v>
      </c>
      <c r="AO54617" t="s">
        <v>2792</v>
      </c>
      <c r="AP54617" t="s">
        <v>140898</v>
      </c>
    </row>
    <row r="54618" spans="1:42" x14ac:dyDescent="0.25">
      <c r="A54618" t="s">
        <v>42</v>
      </c>
      <c r="B54618" t="s">
        <v>140899</v>
      </c>
      <c r="C54618">
        <v>1524634.37</v>
      </c>
      <c r="D54618">
        <v>18021.68</v>
      </c>
      <c r="E54618">
        <v>84.6</v>
      </c>
      <c r="H54618" t="s">
        <v>140889</v>
      </c>
      <c r="J54618" t="s">
        <v>114</v>
      </c>
      <c r="L54618" t="s">
        <v>50</v>
      </c>
      <c r="N54618" t="s">
        <v>43</v>
      </c>
      <c r="S54618" t="s">
        <v>140900</v>
      </c>
      <c r="U54618" t="s">
        <v>212</v>
      </c>
      <c r="V54618" t="s">
        <v>2382</v>
      </c>
      <c r="W54618" t="s">
        <v>138008</v>
      </c>
      <c r="X54618" t="s">
        <v>45</v>
      </c>
      <c r="Y54618" t="s">
        <v>2164</v>
      </c>
      <c r="Z54618" t="s">
        <v>46</v>
      </c>
      <c r="AA54618" t="s">
        <v>2181</v>
      </c>
      <c r="AB54618" t="s">
        <v>1800</v>
      </c>
      <c r="AG54618" t="s">
        <v>2384</v>
      </c>
      <c r="AH54618" t="s">
        <v>47</v>
      </c>
      <c r="AI54618" t="s">
        <v>526</v>
      </c>
      <c r="AJ54618" t="s">
        <v>48</v>
      </c>
      <c r="AK54618" t="s">
        <v>140901</v>
      </c>
      <c r="AO54618" t="s">
        <v>2792</v>
      </c>
      <c r="AP54618" t="s">
        <v>140902</v>
      </c>
    </row>
    <row r="54619" spans="1:42" x14ac:dyDescent="0.25">
      <c r="A54619" t="s">
        <v>42</v>
      </c>
      <c r="B54619" t="s">
        <v>140903</v>
      </c>
      <c r="C54619">
        <v>1158794.21</v>
      </c>
      <c r="D54619">
        <v>18021.68</v>
      </c>
      <c r="E54619">
        <v>64.3</v>
      </c>
      <c r="H54619" t="s">
        <v>140889</v>
      </c>
      <c r="J54619" t="s">
        <v>114</v>
      </c>
      <c r="L54619" t="s">
        <v>50</v>
      </c>
      <c r="N54619" t="s">
        <v>43</v>
      </c>
      <c r="S54619" t="s">
        <v>140904</v>
      </c>
      <c r="U54619" t="s">
        <v>212</v>
      </c>
      <c r="V54619" t="s">
        <v>2382</v>
      </c>
      <c r="W54619" t="s">
        <v>140561</v>
      </c>
      <c r="X54619" t="s">
        <v>45</v>
      </c>
      <c r="Y54619" t="s">
        <v>2164</v>
      </c>
      <c r="Z54619" t="s">
        <v>46</v>
      </c>
      <c r="AA54619" t="s">
        <v>2181</v>
      </c>
      <c r="AB54619" t="s">
        <v>1800</v>
      </c>
      <c r="AG54619" t="s">
        <v>2384</v>
      </c>
      <c r="AH54619" t="s">
        <v>47</v>
      </c>
      <c r="AI54619" t="s">
        <v>140562</v>
      </c>
      <c r="AJ54619" t="s">
        <v>48</v>
      </c>
      <c r="AK54619" t="s">
        <v>925</v>
      </c>
      <c r="AP54619" t="s">
        <v>140905</v>
      </c>
    </row>
    <row r="54620" spans="1:42" x14ac:dyDescent="0.25">
      <c r="A54620" t="s">
        <v>42</v>
      </c>
      <c r="B54620" t="s">
        <v>140906</v>
      </c>
      <c r="C54620">
        <v>4065888.88</v>
      </c>
      <c r="D54620">
        <v>23680.19</v>
      </c>
      <c r="E54620">
        <v>171.7</v>
      </c>
      <c r="H54620" t="s">
        <v>140889</v>
      </c>
      <c r="J54620" t="s">
        <v>362</v>
      </c>
      <c r="L54620" t="s">
        <v>64</v>
      </c>
      <c r="N54620" t="s">
        <v>43</v>
      </c>
      <c r="S54620" t="s">
        <v>140907</v>
      </c>
      <c r="U54620" t="s">
        <v>44</v>
      </c>
      <c r="V54620" t="s">
        <v>2382</v>
      </c>
      <c r="W54620" t="s">
        <v>138008</v>
      </c>
      <c r="X54620" t="s">
        <v>45</v>
      </c>
      <c r="Y54620" t="s">
        <v>2164</v>
      </c>
      <c r="Z54620" t="s">
        <v>46</v>
      </c>
      <c r="AA54620" t="s">
        <v>2181</v>
      </c>
      <c r="AB54620" t="s">
        <v>1800</v>
      </c>
      <c r="AG54620" t="s">
        <v>2384</v>
      </c>
      <c r="AH54620" t="s">
        <v>47</v>
      </c>
      <c r="AI54620" t="s">
        <v>526</v>
      </c>
      <c r="AJ54620" t="s">
        <v>48</v>
      </c>
      <c r="AK54620" t="s">
        <v>302</v>
      </c>
      <c r="AO54620" t="s">
        <v>2792</v>
      </c>
      <c r="AP54620" t="s">
        <v>140908</v>
      </c>
    </row>
    <row r="54621" spans="1:42" x14ac:dyDescent="0.25">
      <c r="A54621" t="s">
        <v>42</v>
      </c>
      <c r="B54621" t="s">
        <v>140909</v>
      </c>
      <c r="C54621">
        <v>18518918.34</v>
      </c>
      <c r="D54621">
        <v>25103.59</v>
      </c>
      <c r="E54621">
        <v>737.7</v>
      </c>
      <c r="H54621" t="s">
        <v>140889</v>
      </c>
      <c r="I54621" t="s">
        <v>960</v>
      </c>
      <c r="L54621" t="s">
        <v>74</v>
      </c>
      <c r="N54621" t="s">
        <v>291</v>
      </c>
      <c r="S54621" t="s">
        <v>140910</v>
      </c>
      <c r="U54621" t="s">
        <v>44</v>
      </c>
      <c r="V54621" t="s">
        <v>2382</v>
      </c>
      <c r="W54621" t="s">
        <v>61045</v>
      </c>
      <c r="X54621" t="s">
        <v>45</v>
      </c>
      <c r="Y54621" t="s">
        <v>2164</v>
      </c>
      <c r="Z54621" t="s">
        <v>46</v>
      </c>
      <c r="AA54621" t="s">
        <v>2181</v>
      </c>
      <c r="AB54621" t="s">
        <v>1800</v>
      </c>
      <c r="AG54621" t="s">
        <v>2384</v>
      </c>
      <c r="AH54621" t="s">
        <v>47</v>
      </c>
      <c r="AI54621" t="s">
        <v>485</v>
      </c>
      <c r="AJ54621" t="s">
        <v>48</v>
      </c>
      <c r="AK54621" t="s">
        <v>271</v>
      </c>
      <c r="AP54621" t="s">
        <v>140911</v>
      </c>
    </row>
    <row r="54622" spans="1:42" x14ac:dyDescent="0.25">
      <c r="A54622" t="s">
        <v>314</v>
      </c>
      <c r="B54622" t="s">
        <v>140912</v>
      </c>
      <c r="C54622">
        <v>893687.8</v>
      </c>
      <c r="D54622">
        <v>25103.59</v>
      </c>
      <c r="E54622">
        <v>35.6</v>
      </c>
      <c r="G54622" t="s">
        <v>140909</v>
      </c>
      <c r="H54622" t="s">
        <v>140889</v>
      </c>
      <c r="O54622" t="s">
        <v>315</v>
      </c>
      <c r="P54622" t="s">
        <v>316</v>
      </c>
      <c r="R54622" t="s">
        <v>50</v>
      </c>
      <c r="V54622" t="s">
        <v>2382</v>
      </c>
      <c r="W54622" t="s">
        <v>61045</v>
      </c>
      <c r="X54622" t="s">
        <v>45</v>
      </c>
      <c r="Y54622" t="s">
        <v>2164</v>
      </c>
      <c r="Z54622" t="s">
        <v>46</v>
      </c>
      <c r="AA54622" t="s">
        <v>2181</v>
      </c>
      <c r="AB54622" t="s">
        <v>1800</v>
      </c>
      <c r="AG54622" t="s">
        <v>2384</v>
      </c>
      <c r="AH54622" t="s">
        <v>47</v>
      </c>
      <c r="AI54622" t="s">
        <v>485</v>
      </c>
      <c r="AJ54622" t="s">
        <v>48</v>
      </c>
      <c r="AK54622" t="s">
        <v>271</v>
      </c>
      <c r="AN54622" t="s">
        <v>64</v>
      </c>
      <c r="AP54622" t="s">
        <v>140913</v>
      </c>
    </row>
    <row r="54623" spans="1:42" x14ac:dyDescent="0.25">
      <c r="A54623" t="s">
        <v>314</v>
      </c>
      <c r="B54623" t="s">
        <v>140914</v>
      </c>
      <c r="C54623">
        <v>833439.19</v>
      </c>
      <c r="D54623">
        <v>25103.59</v>
      </c>
      <c r="E54623">
        <v>33.200000000000003</v>
      </c>
      <c r="G54623" t="s">
        <v>140909</v>
      </c>
      <c r="H54623" t="s">
        <v>140889</v>
      </c>
      <c r="O54623" t="s">
        <v>315</v>
      </c>
      <c r="P54623" t="s">
        <v>316</v>
      </c>
      <c r="R54623" t="s">
        <v>50</v>
      </c>
      <c r="V54623" t="s">
        <v>2382</v>
      </c>
      <c r="W54623" t="s">
        <v>61045</v>
      </c>
      <c r="X54623" t="s">
        <v>45</v>
      </c>
      <c r="Y54623" t="s">
        <v>2164</v>
      </c>
      <c r="Z54623" t="s">
        <v>46</v>
      </c>
      <c r="AA54623" t="s">
        <v>2181</v>
      </c>
      <c r="AB54623" t="s">
        <v>1800</v>
      </c>
      <c r="AG54623" t="s">
        <v>2384</v>
      </c>
      <c r="AH54623" t="s">
        <v>47</v>
      </c>
      <c r="AI54623" t="s">
        <v>485</v>
      </c>
      <c r="AJ54623" t="s">
        <v>48</v>
      </c>
      <c r="AK54623" t="s">
        <v>271</v>
      </c>
      <c r="AN54623" t="s">
        <v>74</v>
      </c>
      <c r="AP54623" t="s">
        <v>140915</v>
      </c>
    </row>
    <row r="54624" spans="1:42" x14ac:dyDescent="0.25">
      <c r="A54624" t="s">
        <v>314</v>
      </c>
      <c r="B54624" t="s">
        <v>140916</v>
      </c>
      <c r="C54624">
        <v>833439.19</v>
      </c>
      <c r="D54624">
        <v>25103.59</v>
      </c>
      <c r="E54624">
        <v>33.200000000000003</v>
      </c>
      <c r="G54624" t="s">
        <v>140909</v>
      </c>
      <c r="H54624" t="s">
        <v>140889</v>
      </c>
      <c r="O54624" t="s">
        <v>315</v>
      </c>
      <c r="P54624" t="s">
        <v>316</v>
      </c>
      <c r="R54624" t="s">
        <v>50</v>
      </c>
      <c r="V54624" t="s">
        <v>2382</v>
      </c>
      <c r="W54624" t="s">
        <v>61045</v>
      </c>
      <c r="X54624" t="s">
        <v>45</v>
      </c>
      <c r="Y54624" t="s">
        <v>2164</v>
      </c>
      <c r="Z54624" t="s">
        <v>46</v>
      </c>
      <c r="AA54624" t="s">
        <v>2181</v>
      </c>
      <c r="AB54624" t="s">
        <v>1800</v>
      </c>
      <c r="AG54624" t="s">
        <v>2384</v>
      </c>
      <c r="AH54624" t="s">
        <v>47</v>
      </c>
      <c r="AI54624" t="s">
        <v>485</v>
      </c>
      <c r="AJ54624" t="s">
        <v>48</v>
      </c>
      <c r="AK54624" t="s">
        <v>271</v>
      </c>
      <c r="AN54624" t="s">
        <v>227</v>
      </c>
      <c r="AP54624" t="s">
        <v>140917</v>
      </c>
    </row>
    <row r="54625" spans="1:42" x14ac:dyDescent="0.25">
      <c r="A54625" t="s">
        <v>314</v>
      </c>
      <c r="B54625" t="s">
        <v>140918</v>
      </c>
      <c r="C54625">
        <v>893687.8</v>
      </c>
      <c r="D54625">
        <v>25103.59</v>
      </c>
      <c r="E54625">
        <v>35.6</v>
      </c>
      <c r="G54625" t="s">
        <v>140909</v>
      </c>
      <c r="H54625" t="s">
        <v>140889</v>
      </c>
      <c r="O54625" t="s">
        <v>315</v>
      </c>
      <c r="P54625" t="s">
        <v>316</v>
      </c>
      <c r="R54625" t="s">
        <v>50</v>
      </c>
      <c r="V54625" t="s">
        <v>2382</v>
      </c>
      <c r="W54625" t="s">
        <v>61045</v>
      </c>
      <c r="X54625" t="s">
        <v>45</v>
      </c>
      <c r="Y54625" t="s">
        <v>2164</v>
      </c>
      <c r="Z54625" t="s">
        <v>46</v>
      </c>
      <c r="AA54625" t="s">
        <v>2181</v>
      </c>
      <c r="AB54625" t="s">
        <v>1800</v>
      </c>
      <c r="AG54625" t="s">
        <v>2384</v>
      </c>
      <c r="AH54625" t="s">
        <v>47</v>
      </c>
      <c r="AI54625" t="s">
        <v>485</v>
      </c>
      <c r="AJ54625" t="s">
        <v>48</v>
      </c>
      <c r="AK54625" t="s">
        <v>271</v>
      </c>
      <c r="AN54625" t="s">
        <v>346</v>
      </c>
      <c r="AP54625" t="s">
        <v>140919</v>
      </c>
    </row>
    <row r="54626" spans="1:42" x14ac:dyDescent="0.25">
      <c r="A54626" t="s">
        <v>314</v>
      </c>
      <c r="B54626" t="s">
        <v>140920</v>
      </c>
      <c r="C54626">
        <v>833439.19</v>
      </c>
      <c r="D54626">
        <v>25103.59</v>
      </c>
      <c r="E54626">
        <v>33.200000000000003</v>
      </c>
      <c r="G54626" t="s">
        <v>140909</v>
      </c>
      <c r="H54626" t="s">
        <v>140889</v>
      </c>
      <c r="O54626" t="s">
        <v>315</v>
      </c>
      <c r="P54626" t="s">
        <v>316</v>
      </c>
      <c r="R54626" t="s">
        <v>50</v>
      </c>
      <c r="V54626" t="s">
        <v>2382</v>
      </c>
      <c r="W54626" t="s">
        <v>61045</v>
      </c>
      <c r="X54626" t="s">
        <v>45</v>
      </c>
      <c r="Y54626" t="s">
        <v>2164</v>
      </c>
      <c r="Z54626" t="s">
        <v>46</v>
      </c>
      <c r="AA54626" t="s">
        <v>2181</v>
      </c>
      <c r="AB54626" t="s">
        <v>1800</v>
      </c>
      <c r="AG54626" t="s">
        <v>2384</v>
      </c>
      <c r="AH54626" t="s">
        <v>47</v>
      </c>
      <c r="AI54626" t="s">
        <v>485</v>
      </c>
      <c r="AJ54626" t="s">
        <v>48</v>
      </c>
      <c r="AK54626" t="s">
        <v>271</v>
      </c>
      <c r="AN54626" t="s">
        <v>229</v>
      </c>
      <c r="AP54626" t="s">
        <v>140921</v>
      </c>
    </row>
    <row r="54627" spans="1:42" x14ac:dyDescent="0.25">
      <c r="A54627" t="s">
        <v>314</v>
      </c>
      <c r="B54627" t="s">
        <v>140922</v>
      </c>
      <c r="C54627">
        <v>840970.26</v>
      </c>
      <c r="D54627">
        <v>25103.59</v>
      </c>
      <c r="E54627">
        <v>33.5</v>
      </c>
      <c r="G54627" t="s">
        <v>140909</v>
      </c>
      <c r="H54627" t="s">
        <v>140889</v>
      </c>
      <c r="O54627" t="s">
        <v>315</v>
      </c>
      <c r="P54627" t="s">
        <v>316</v>
      </c>
      <c r="R54627" t="s">
        <v>64</v>
      </c>
      <c r="V54627" t="s">
        <v>2382</v>
      </c>
      <c r="W54627" t="s">
        <v>61045</v>
      </c>
      <c r="X54627" t="s">
        <v>45</v>
      </c>
      <c r="Y54627" t="s">
        <v>2164</v>
      </c>
      <c r="Z54627" t="s">
        <v>46</v>
      </c>
      <c r="AA54627" t="s">
        <v>2181</v>
      </c>
      <c r="AB54627" t="s">
        <v>1800</v>
      </c>
      <c r="AG54627" t="s">
        <v>2384</v>
      </c>
      <c r="AH54627" t="s">
        <v>47</v>
      </c>
      <c r="AI54627" t="s">
        <v>485</v>
      </c>
      <c r="AJ54627" t="s">
        <v>48</v>
      </c>
      <c r="AK54627" t="s">
        <v>271</v>
      </c>
      <c r="AN54627" t="s">
        <v>62</v>
      </c>
      <c r="AP54627" t="s">
        <v>140923</v>
      </c>
    </row>
    <row r="54628" spans="1:42" x14ac:dyDescent="0.25">
      <c r="A54628" t="s">
        <v>314</v>
      </c>
      <c r="B54628" t="s">
        <v>140924</v>
      </c>
      <c r="C54628">
        <v>893687.8</v>
      </c>
      <c r="D54628">
        <v>25103.59</v>
      </c>
      <c r="E54628">
        <v>35.6</v>
      </c>
      <c r="G54628" t="s">
        <v>140909</v>
      </c>
      <c r="H54628" t="s">
        <v>140889</v>
      </c>
      <c r="O54628" t="s">
        <v>315</v>
      </c>
      <c r="P54628" t="s">
        <v>316</v>
      </c>
      <c r="R54628" t="s">
        <v>64</v>
      </c>
      <c r="V54628" t="s">
        <v>2382</v>
      </c>
      <c r="W54628" t="s">
        <v>61045</v>
      </c>
      <c r="X54628" t="s">
        <v>45</v>
      </c>
      <c r="Y54628" t="s">
        <v>2164</v>
      </c>
      <c r="Z54628" t="s">
        <v>46</v>
      </c>
      <c r="AA54628" t="s">
        <v>2181</v>
      </c>
      <c r="AB54628" t="s">
        <v>1800</v>
      </c>
      <c r="AG54628" t="s">
        <v>2384</v>
      </c>
      <c r="AH54628" t="s">
        <v>47</v>
      </c>
      <c r="AI54628" t="s">
        <v>485</v>
      </c>
      <c r="AJ54628" t="s">
        <v>48</v>
      </c>
      <c r="AK54628" t="s">
        <v>271</v>
      </c>
      <c r="AN54628" t="s">
        <v>58</v>
      </c>
      <c r="AP54628" t="s">
        <v>140925</v>
      </c>
    </row>
    <row r="54629" spans="1:42" x14ac:dyDescent="0.25">
      <c r="A54629" t="s">
        <v>314</v>
      </c>
      <c r="B54629" t="s">
        <v>140926</v>
      </c>
      <c r="C54629">
        <v>833439.19</v>
      </c>
      <c r="D54629">
        <v>25103.59</v>
      </c>
      <c r="E54629">
        <v>33.200000000000003</v>
      </c>
      <c r="G54629" t="s">
        <v>140909</v>
      </c>
      <c r="H54629" t="s">
        <v>140889</v>
      </c>
      <c r="O54629" t="s">
        <v>315</v>
      </c>
      <c r="P54629" t="s">
        <v>316</v>
      </c>
      <c r="R54629" t="s">
        <v>64</v>
      </c>
      <c r="V54629" t="s">
        <v>2382</v>
      </c>
      <c r="W54629" t="s">
        <v>61045</v>
      </c>
      <c r="X54629" t="s">
        <v>45</v>
      </c>
      <c r="Y54629" t="s">
        <v>2164</v>
      </c>
      <c r="Z54629" t="s">
        <v>46</v>
      </c>
      <c r="AA54629" t="s">
        <v>2181</v>
      </c>
      <c r="AB54629" t="s">
        <v>1800</v>
      </c>
      <c r="AG54629" t="s">
        <v>2384</v>
      </c>
      <c r="AH54629" t="s">
        <v>47</v>
      </c>
      <c r="AI54629" t="s">
        <v>485</v>
      </c>
      <c r="AJ54629" t="s">
        <v>48</v>
      </c>
      <c r="AK54629" t="s">
        <v>271</v>
      </c>
      <c r="AN54629" t="s">
        <v>211</v>
      </c>
      <c r="AP54629" t="s">
        <v>140927</v>
      </c>
    </row>
    <row r="54630" spans="1:42" x14ac:dyDescent="0.25">
      <c r="A54630" t="s">
        <v>314</v>
      </c>
      <c r="B54630" t="s">
        <v>140928</v>
      </c>
      <c r="C54630">
        <v>833439.19</v>
      </c>
      <c r="D54630">
        <v>25103.59</v>
      </c>
      <c r="E54630">
        <v>33.200000000000003</v>
      </c>
      <c r="G54630" t="s">
        <v>140909</v>
      </c>
      <c r="H54630" t="s">
        <v>140889</v>
      </c>
      <c r="O54630" t="s">
        <v>315</v>
      </c>
      <c r="P54630" t="s">
        <v>316</v>
      </c>
      <c r="R54630" t="s">
        <v>64</v>
      </c>
      <c r="V54630" t="s">
        <v>2382</v>
      </c>
      <c r="W54630" t="s">
        <v>61045</v>
      </c>
      <c r="X54630" t="s">
        <v>45</v>
      </c>
      <c r="Y54630" t="s">
        <v>2164</v>
      </c>
      <c r="Z54630" t="s">
        <v>46</v>
      </c>
      <c r="AA54630" t="s">
        <v>2181</v>
      </c>
      <c r="AB54630" t="s">
        <v>1800</v>
      </c>
      <c r="AG54630" t="s">
        <v>2384</v>
      </c>
      <c r="AH54630" t="s">
        <v>47</v>
      </c>
      <c r="AI54630" t="s">
        <v>485</v>
      </c>
      <c r="AJ54630" t="s">
        <v>48</v>
      </c>
      <c r="AK54630" t="s">
        <v>271</v>
      </c>
      <c r="AN54630" t="s">
        <v>113</v>
      </c>
      <c r="AP54630" t="s">
        <v>140929</v>
      </c>
    </row>
    <row r="54631" spans="1:42" x14ac:dyDescent="0.25">
      <c r="A54631" t="s">
        <v>314</v>
      </c>
      <c r="B54631" t="s">
        <v>140930</v>
      </c>
      <c r="C54631">
        <v>893687.8</v>
      </c>
      <c r="D54631">
        <v>25103.59</v>
      </c>
      <c r="E54631">
        <v>35.6</v>
      </c>
      <c r="G54631" t="s">
        <v>140909</v>
      </c>
      <c r="H54631" t="s">
        <v>140889</v>
      </c>
      <c r="O54631" t="s">
        <v>315</v>
      </c>
      <c r="P54631" t="s">
        <v>316</v>
      </c>
      <c r="R54631" t="s">
        <v>64</v>
      </c>
      <c r="V54631" t="s">
        <v>2382</v>
      </c>
      <c r="W54631" t="s">
        <v>61045</v>
      </c>
      <c r="X54631" t="s">
        <v>45</v>
      </c>
      <c r="Y54631" t="s">
        <v>2164</v>
      </c>
      <c r="Z54631" t="s">
        <v>46</v>
      </c>
      <c r="AA54631" t="s">
        <v>2181</v>
      </c>
      <c r="AB54631" t="s">
        <v>1800</v>
      </c>
      <c r="AG54631" t="s">
        <v>2384</v>
      </c>
      <c r="AH54631" t="s">
        <v>47</v>
      </c>
      <c r="AI54631" t="s">
        <v>485</v>
      </c>
      <c r="AJ54631" t="s">
        <v>48</v>
      </c>
      <c r="AK54631" t="s">
        <v>271</v>
      </c>
      <c r="AN54631" t="s">
        <v>49</v>
      </c>
      <c r="AP54631" t="s">
        <v>140931</v>
      </c>
    </row>
    <row r="54632" spans="1:42" x14ac:dyDescent="0.25">
      <c r="A54632" t="s">
        <v>314</v>
      </c>
      <c r="B54632" t="s">
        <v>140932</v>
      </c>
      <c r="C54632">
        <v>833439.19</v>
      </c>
      <c r="D54632">
        <v>25103.59</v>
      </c>
      <c r="E54632">
        <v>33.200000000000003</v>
      </c>
      <c r="G54632" t="s">
        <v>140909</v>
      </c>
      <c r="H54632" t="s">
        <v>140889</v>
      </c>
      <c r="O54632" t="s">
        <v>315</v>
      </c>
      <c r="P54632" t="s">
        <v>316</v>
      </c>
      <c r="R54632" t="s">
        <v>64</v>
      </c>
      <c r="V54632" t="s">
        <v>2382</v>
      </c>
      <c r="W54632" t="s">
        <v>61045</v>
      </c>
      <c r="X54632" t="s">
        <v>45</v>
      </c>
      <c r="Y54632" t="s">
        <v>2164</v>
      </c>
      <c r="Z54632" t="s">
        <v>46</v>
      </c>
      <c r="AA54632" t="s">
        <v>2181</v>
      </c>
      <c r="AB54632" t="s">
        <v>1800</v>
      </c>
      <c r="AG54632" t="s">
        <v>2384</v>
      </c>
      <c r="AH54632" t="s">
        <v>47</v>
      </c>
      <c r="AI54632" t="s">
        <v>485</v>
      </c>
      <c r="AJ54632" t="s">
        <v>48</v>
      </c>
      <c r="AK54632" t="s">
        <v>271</v>
      </c>
      <c r="AN54632" t="s">
        <v>95</v>
      </c>
      <c r="AP54632" t="s">
        <v>140933</v>
      </c>
    </row>
    <row r="54633" spans="1:42" x14ac:dyDescent="0.25">
      <c r="A54633" t="s">
        <v>314</v>
      </c>
      <c r="B54633" t="s">
        <v>140934</v>
      </c>
      <c r="C54633">
        <v>840970.26</v>
      </c>
      <c r="D54633">
        <v>25103.59</v>
      </c>
      <c r="E54633">
        <v>33.5</v>
      </c>
      <c r="G54633" t="s">
        <v>140909</v>
      </c>
      <c r="H54633" t="s">
        <v>140889</v>
      </c>
      <c r="O54633" t="s">
        <v>315</v>
      </c>
      <c r="P54633" t="s">
        <v>316</v>
      </c>
      <c r="R54633" t="s">
        <v>74</v>
      </c>
      <c r="V54633" t="s">
        <v>2382</v>
      </c>
      <c r="W54633" t="s">
        <v>61045</v>
      </c>
      <c r="X54633" t="s">
        <v>45</v>
      </c>
      <c r="Y54633" t="s">
        <v>2164</v>
      </c>
      <c r="Z54633" t="s">
        <v>46</v>
      </c>
      <c r="AA54633" t="s">
        <v>2181</v>
      </c>
      <c r="AB54633" t="s">
        <v>1800</v>
      </c>
      <c r="AG54633" t="s">
        <v>2384</v>
      </c>
      <c r="AH54633" t="s">
        <v>47</v>
      </c>
      <c r="AI54633" t="s">
        <v>485</v>
      </c>
      <c r="AJ54633" t="s">
        <v>48</v>
      </c>
      <c r="AK54633" t="s">
        <v>271</v>
      </c>
      <c r="AN54633" t="s">
        <v>94</v>
      </c>
      <c r="AP54633" t="s">
        <v>140935</v>
      </c>
    </row>
    <row r="54634" spans="1:42" x14ac:dyDescent="0.25">
      <c r="A54634" t="s">
        <v>314</v>
      </c>
      <c r="B54634" t="s">
        <v>140936</v>
      </c>
      <c r="C54634">
        <v>893687.8</v>
      </c>
      <c r="D54634">
        <v>25103.59</v>
      </c>
      <c r="E54634">
        <v>35.6</v>
      </c>
      <c r="G54634" t="s">
        <v>140909</v>
      </c>
      <c r="H54634" t="s">
        <v>140889</v>
      </c>
      <c r="O54634" t="s">
        <v>315</v>
      </c>
      <c r="P54634" t="s">
        <v>316</v>
      </c>
      <c r="R54634" t="s">
        <v>74</v>
      </c>
      <c r="V54634" t="s">
        <v>2382</v>
      </c>
      <c r="W54634" t="s">
        <v>61045</v>
      </c>
      <c r="X54634" t="s">
        <v>45</v>
      </c>
      <c r="Y54634" t="s">
        <v>2164</v>
      </c>
      <c r="Z54634" t="s">
        <v>46</v>
      </c>
      <c r="AA54634" t="s">
        <v>2181</v>
      </c>
      <c r="AB54634" t="s">
        <v>1800</v>
      </c>
      <c r="AG54634" t="s">
        <v>2384</v>
      </c>
      <c r="AH54634" t="s">
        <v>47</v>
      </c>
      <c r="AI54634" t="s">
        <v>485</v>
      </c>
      <c r="AJ54634" t="s">
        <v>48</v>
      </c>
      <c r="AK54634" t="s">
        <v>271</v>
      </c>
      <c r="AN54634" t="s">
        <v>109</v>
      </c>
      <c r="AP54634" t="s">
        <v>140937</v>
      </c>
    </row>
    <row r="54635" spans="1:42" x14ac:dyDescent="0.25">
      <c r="A54635" t="s">
        <v>314</v>
      </c>
      <c r="B54635" t="s">
        <v>140938</v>
      </c>
      <c r="C54635">
        <v>833439.19</v>
      </c>
      <c r="D54635">
        <v>25103.59</v>
      </c>
      <c r="E54635">
        <v>33.200000000000003</v>
      </c>
      <c r="G54635" t="s">
        <v>140909</v>
      </c>
      <c r="H54635" t="s">
        <v>140889</v>
      </c>
      <c r="O54635" t="s">
        <v>315</v>
      </c>
      <c r="P54635" t="s">
        <v>316</v>
      </c>
      <c r="R54635" t="s">
        <v>74</v>
      </c>
      <c r="V54635" t="s">
        <v>2382</v>
      </c>
      <c r="W54635" t="s">
        <v>61045</v>
      </c>
      <c r="X54635" t="s">
        <v>45</v>
      </c>
      <c r="Y54635" t="s">
        <v>2164</v>
      </c>
      <c r="Z54635" t="s">
        <v>46</v>
      </c>
      <c r="AA54635" t="s">
        <v>2181</v>
      </c>
      <c r="AB54635" t="s">
        <v>1800</v>
      </c>
      <c r="AG54635" t="s">
        <v>2384</v>
      </c>
      <c r="AH54635" t="s">
        <v>47</v>
      </c>
      <c r="AI54635" t="s">
        <v>485</v>
      </c>
      <c r="AJ54635" t="s">
        <v>48</v>
      </c>
      <c r="AK54635" t="s">
        <v>271</v>
      </c>
      <c r="AN54635" t="s">
        <v>68</v>
      </c>
      <c r="AP54635" t="s">
        <v>140939</v>
      </c>
    </row>
    <row r="54636" spans="1:42" x14ac:dyDescent="0.25">
      <c r="A54636" t="s">
        <v>314</v>
      </c>
      <c r="B54636" t="s">
        <v>140940</v>
      </c>
      <c r="C54636">
        <v>833439.19</v>
      </c>
      <c r="D54636">
        <v>25103.59</v>
      </c>
      <c r="E54636">
        <v>33.200000000000003</v>
      </c>
      <c r="G54636" t="s">
        <v>140909</v>
      </c>
      <c r="H54636" t="s">
        <v>140889</v>
      </c>
      <c r="O54636" t="s">
        <v>315</v>
      </c>
      <c r="P54636" t="s">
        <v>316</v>
      </c>
      <c r="R54636" t="s">
        <v>74</v>
      </c>
      <c r="V54636" t="s">
        <v>2382</v>
      </c>
      <c r="W54636" t="s">
        <v>61045</v>
      </c>
      <c r="X54636" t="s">
        <v>45</v>
      </c>
      <c r="Y54636" t="s">
        <v>2164</v>
      </c>
      <c r="Z54636" t="s">
        <v>46</v>
      </c>
      <c r="AA54636" t="s">
        <v>2181</v>
      </c>
      <c r="AB54636" t="s">
        <v>1800</v>
      </c>
      <c r="AG54636" t="s">
        <v>2384</v>
      </c>
      <c r="AH54636" t="s">
        <v>47</v>
      </c>
      <c r="AI54636" t="s">
        <v>485</v>
      </c>
      <c r="AJ54636" t="s">
        <v>48</v>
      </c>
      <c r="AK54636" t="s">
        <v>271</v>
      </c>
      <c r="AN54636" t="s">
        <v>85</v>
      </c>
      <c r="AP54636" t="s">
        <v>140941</v>
      </c>
    </row>
    <row r="54637" spans="1:42" x14ac:dyDescent="0.25">
      <c r="A54637" t="s">
        <v>314</v>
      </c>
      <c r="B54637" t="s">
        <v>140942</v>
      </c>
      <c r="C54637">
        <v>893687.8</v>
      </c>
      <c r="D54637">
        <v>25103.59</v>
      </c>
      <c r="E54637">
        <v>35.6</v>
      </c>
      <c r="G54637" t="s">
        <v>140909</v>
      </c>
      <c r="H54637" t="s">
        <v>140889</v>
      </c>
      <c r="O54637" t="s">
        <v>315</v>
      </c>
      <c r="P54637" t="s">
        <v>316</v>
      </c>
      <c r="R54637" t="s">
        <v>74</v>
      </c>
      <c r="V54637" t="s">
        <v>2382</v>
      </c>
      <c r="W54637" t="s">
        <v>61045</v>
      </c>
      <c r="X54637" t="s">
        <v>45</v>
      </c>
      <c r="Y54637" t="s">
        <v>2164</v>
      </c>
      <c r="Z54637" t="s">
        <v>46</v>
      </c>
      <c r="AA54637" t="s">
        <v>2181</v>
      </c>
      <c r="AB54637" t="s">
        <v>1800</v>
      </c>
      <c r="AG54637" t="s">
        <v>2384</v>
      </c>
      <c r="AH54637" t="s">
        <v>47</v>
      </c>
      <c r="AI54637" t="s">
        <v>485</v>
      </c>
      <c r="AJ54637" t="s">
        <v>48</v>
      </c>
      <c r="AK54637" t="s">
        <v>271</v>
      </c>
      <c r="AN54637" t="s">
        <v>281</v>
      </c>
      <c r="AP54637" t="s">
        <v>140943</v>
      </c>
    </row>
    <row r="54638" spans="1:42" x14ac:dyDescent="0.25">
      <c r="A54638" t="s">
        <v>314</v>
      </c>
      <c r="B54638" t="s">
        <v>140944</v>
      </c>
      <c r="C54638">
        <v>833439.19</v>
      </c>
      <c r="D54638">
        <v>25103.59</v>
      </c>
      <c r="E54638">
        <v>33.200000000000003</v>
      </c>
      <c r="G54638" t="s">
        <v>140909</v>
      </c>
      <c r="H54638" t="s">
        <v>140889</v>
      </c>
      <c r="O54638" t="s">
        <v>315</v>
      </c>
      <c r="P54638" t="s">
        <v>316</v>
      </c>
      <c r="R54638" t="s">
        <v>74</v>
      </c>
      <c r="V54638" t="s">
        <v>2382</v>
      </c>
      <c r="W54638" t="s">
        <v>61045</v>
      </c>
      <c r="X54638" t="s">
        <v>45</v>
      </c>
      <c r="Y54638" t="s">
        <v>2164</v>
      </c>
      <c r="Z54638" t="s">
        <v>46</v>
      </c>
      <c r="AA54638" t="s">
        <v>2181</v>
      </c>
      <c r="AB54638" t="s">
        <v>1800</v>
      </c>
      <c r="AG54638" t="s">
        <v>2384</v>
      </c>
      <c r="AH54638" t="s">
        <v>47</v>
      </c>
      <c r="AI54638" t="s">
        <v>485</v>
      </c>
      <c r="AJ54638" t="s">
        <v>48</v>
      </c>
      <c r="AK54638" t="s">
        <v>271</v>
      </c>
      <c r="AN54638" t="s">
        <v>99</v>
      </c>
      <c r="AP54638" t="s">
        <v>140945</v>
      </c>
    </row>
    <row r="54639" spans="1:42" x14ac:dyDescent="0.25">
      <c r="A54639" t="s">
        <v>314</v>
      </c>
      <c r="B54639" t="s">
        <v>140946</v>
      </c>
      <c r="C54639">
        <v>1566464.02</v>
      </c>
      <c r="D54639">
        <v>25103.59</v>
      </c>
      <c r="E54639">
        <v>62.4</v>
      </c>
      <c r="G54639" t="s">
        <v>140909</v>
      </c>
      <c r="H54639" t="s">
        <v>140889</v>
      </c>
      <c r="O54639" t="s">
        <v>456</v>
      </c>
      <c r="R54639" t="s">
        <v>470</v>
      </c>
      <c r="V54639" t="s">
        <v>2382</v>
      </c>
      <c r="W54639" t="s">
        <v>61045</v>
      </c>
      <c r="X54639" t="s">
        <v>45</v>
      </c>
      <c r="Y54639" t="s">
        <v>2164</v>
      </c>
      <c r="Z54639" t="s">
        <v>46</v>
      </c>
      <c r="AA54639" t="s">
        <v>2181</v>
      </c>
      <c r="AB54639" t="s">
        <v>1800</v>
      </c>
      <c r="AG54639" t="s">
        <v>2384</v>
      </c>
      <c r="AH54639" t="s">
        <v>47</v>
      </c>
      <c r="AI54639" t="s">
        <v>485</v>
      </c>
      <c r="AJ54639" t="s">
        <v>48</v>
      </c>
      <c r="AK54639" t="s">
        <v>271</v>
      </c>
      <c r="AN54639" t="s">
        <v>140947</v>
      </c>
      <c r="AP54639" t="s">
        <v>140948</v>
      </c>
    </row>
    <row r="54640" spans="1:42" x14ac:dyDescent="0.25">
      <c r="A54640" t="s">
        <v>314</v>
      </c>
      <c r="B54640" t="s">
        <v>140949</v>
      </c>
      <c r="C54640">
        <v>1566464.02</v>
      </c>
      <c r="D54640">
        <v>25103.59</v>
      </c>
      <c r="E54640">
        <v>62.4</v>
      </c>
      <c r="G54640" t="s">
        <v>140909</v>
      </c>
      <c r="H54640" t="s">
        <v>140889</v>
      </c>
      <c r="O54640" t="s">
        <v>456</v>
      </c>
      <c r="R54640" t="s">
        <v>470</v>
      </c>
      <c r="V54640" t="s">
        <v>2382</v>
      </c>
      <c r="W54640" t="s">
        <v>61045</v>
      </c>
      <c r="X54640" t="s">
        <v>45</v>
      </c>
      <c r="Y54640" t="s">
        <v>2164</v>
      </c>
      <c r="Z54640" t="s">
        <v>46</v>
      </c>
      <c r="AA54640" t="s">
        <v>2181</v>
      </c>
      <c r="AB54640" t="s">
        <v>1800</v>
      </c>
      <c r="AG54640" t="s">
        <v>2384</v>
      </c>
      <c r="AH54640" t="s">
        <v>47</v>
      </c>
      <c r="AI54640" t="s">
        <v>485</v>
      </c>
      <c r="AJ54640" t="s">
        <v>48</v>
      </c>
      <c r="AK54640" t="s">
        <v>271</v>
      </c>
      <c r="AN54640" t="s">
        <v>140950</v>
      </c>
      <c r="AP54640" t="s">
        <v>140951</v>
      </c>
    </row>
    <row r="54641" spans="1:42" x14ac:dyDescent="0.25">
      <c r="A54641" t="s">
        <v>314</v>
      </c>
      <c r="B54641" t="s">
        <v>140952</v>
      </c>
      <c r="C54641">
        <v>840970.26</v>
      </c>
      <c r="D54641">
        <v>25103.59</v>
      </c>
      <c r="E54641">
        <v>33.5</v>
      </c>
      <c r="G54641" t="s">
        <v>140909</v>
      </c>
      <c r="H54641" t="s">
        <v>140889</v>
      </c>
      <c r="O54641" t="s">
        <v>315</v>
      </c>
      <c r="P54641" t="s">
        <v>316</v>
      </c>
      <c r="R54641" t="s">
        <v>50</v>
      </c>
      <c r="V54641" t="s">
        <v>2382</v>
      </c>
      <c r="W54641" t="s">
        <v>61045</v>
      </c>
      <c r="X54641" t="s">
        <v>45</v>
      </c>
      <c r="Y54641" t="s">
        <v>2164</v>
      </c>
      <c r="Z54641" t="s">
        <v>46</v>
      </c>
      <c r="AA54641" t="s">
        <v>2181</v>
      </c>
      <c r="AB54641" t="s">
        <v>1800</v>
      </c>
      <c r="AG54641" t="s">
        <v>2384</v>
      </c>
      <c r="AH54641" t="s">
        <v>47</v>
      </c>
      <c r="AI54641" t="s">
        <v>485</v>
      </c>
      <c r="AJ54641" t="s">
        <v>48</v>
      </c>
      <c r="AK54641" t="s">
        <v>271</v>
      </c>
      <c r="AN54641" t="s">
        <v>50</v>
      </c>
      <c r="AP54641" t="s">
        <v>140953</v>
      </c>
    </row>
    <row r="54642" spans="1:42" x14ac:dyDescent="0.25">
      <c r="A54642" t="s">
        <v>42</v>
      </c>
      <c r="B54642" t="s">
        <v>140954</v>
      </c>
      <c r="C54642">
        <v>1440666.35</v>
      </c>
      <c r="D54642">
        <v>28471.67</v>
      </c>
      <c r="E54642">
        <v>50.6</v>
      </c>
      <c r="H54642" t="s">
        <v>140889</v>
      </c>
      <c r="I54642" t="s">
        <v>43</v>
      </c>
      <c r="J54642" t="s">
        <v>364</v>
      </c>
      <c r="L54642" t="s">
        <v>64</v>
      </c>
      <c r="N54642" t="s">
        <v>43</v>
      </c>
      <c r="S54642" t="s">
        <v>140955</v>
      </c>
      <c r="U54642" t="s">
        <v>44</v>
      </c>
      <c r="V54642" t="s">
        <v>2216</v>
      </c>
      <c r="W54642" t="s">
        <v>61045</v>
      </c>
      <c r="X54642" t="s">
        <v>45</v>
      </c>
      <c r="Y54642" t="s">
        <v>2164</v>
      </c>
      <c r="Z54642" t="s">
        <v>46</v>
      </c>
      <c r="AE54642" t="s">
        <v>2792</v>
      </c>
      <c r="AF54642" t="s">
        <v>125</v>
      </c>
      <c r="AO54642" t="s">
        <v>140956</v>
      </c>
      <c r="AP54642" t="s">
        <v>140957</v>
      </c>
    </row>
    <row r="54643" spans="1:42" x14ac:dyDescent="0.25">
      <c r="A54643" t="s">
        <v>42</v>
      </c>
      <c r="B54643" t="s">
        <v>140958</v>
      </c>
      <c r="C54643">
        <v>4796181.99</v>
      </c>
      <c r="D54643">
        <v>21411.53</v>
      </c>
      <c r="E54643">
        <v>224</v>
      </c>
      <c r="H54643" t="s">
        <v>140889</v>
      </c>
      <c r="I54643" t="s">
        <v>43</v>
      </c>
      <c r="J54643" t="s">
        <v>114</v>
      </c>
      <c r="L54643" t="s">
        <v>64</v>
      </c>
      <c r="N54643" t="s">
        <v>43</v>
      </c>
      <c r="S54643" t="s">
        <v>140959</v>
      </c>
      <c r="U54643" t="s">
        <v>53</v>
      </c>
      <c r="V54643" t="s">
        <v>2216</v>
      </c>
      <c r="W54643" t="s">
        <v>138008</v>
      </c>
      <c r="X54643" t="s">
        <v>45</v>
      </c>
      <c r="Y54643" t="s">
        <v>2164</v>
      </c>
      <c r="Z54643" t="s">
        <v>46</v>
      </c>
      <c r="AG54643" t="s">
        <v>2384</v>
      </c>
      <c r="AH54643" t="s">
        <v>47</v>
      </c>
      <c r="AI54643" t="s">
        <v>526</v>
      </c>
      <c r="AJ54643" t="s">
        <v>48</v>
      </c>
      <c r="AK54643" t="s">
        <v>300</v>
      </c>
      <c r="AP54643" t="s">
        <v>140960</v>
      </c>
    </row>
    <row r="54644" spans="1:42" x14ac:dyDescent="0.25">
      <c r="A54644" t="s">
        <v>42</v>
      </c>
      <c r="B54644" t="s">
        <v>140961</v>
      </c>
      <c r="C54644">
        <v>423766.45</v>
      </c>
      <c r="D54644">
        <v>9970.98</v>
      </c>
      <c r="E54644">
        <v>42.5</v>
      </c>
      <c r="H54644" t="s">
        <v>47479</v>
      </c>
      <c r="J54644" t="s">
        <v>52</v>
      </c>
      <c r="L54644" t="s">
        <v>50</v>
      </c>
      <c r="N54644" t="s">
        <v>43</v>
      </c>
      <c r="S54644" t="s">
        <v>140962</v>
      </c>
      <c r="U54644" t="s">
        <v>44</v>
      </c>
      <c r="V54644" t="s">
        <v>2382</v>
      </c>
      <c r="W54644" t="s">
        <v>61045</v>
      </c>
      <c r="X54644" t="s">
        <v>45</v>
      </c>
      <c r="Y54644" t="s">
        <v>2164</v>
      </c>
      <c r="Z54644" t="s">
        <v>46</v>
      </c>
      <c r="AA54644" t="s">
        <v>2181</v>
      </c>
      <c r="AB54644" t="s">
        <v>1800</v>
      </c>
      <c r="AG54644" t="s">
        <v>2384</v>
      </c>
      <c r="AH54644" t="s">
        <v>47</v>
      </c>
      <c r="AI54644" t="s">
        <v>485</v>
      </c>
      <c r="AJ54644" t="s">
        <v>48</v>
      </c>
      <c r="AK54644" t="s">
        <v>286</v>
      </c>
      <c r="AP54644" t="s">
        <v>140963</v>
      </c>
    </row>
    <row r="54645" spans="1:42" x14ac:dyDescent="0.25">
      <c r="A54645" t="s">
        <v>42</v>
      </c>
      <c r="B54645" t="s">
        <v>140964</v>
      </c>
      <c r="C54645">
        <v>2708955.12</v>
      </c>
      <c r="D54645">
        <v>27062.49</v>
      </c>
      <c r="E54645">
        <v>100.1</v>
      </c>
      <c r="H54645" t="s">
        <v>140889</v>
      </c>
      <c r="I54645" t="s">
        <v>673</v>
      </c>
      <c r="J54645" t="s">
        <v>63</v>
      </c>
      <c r="L54645" t="s">
        <v>50</v>
      </c>
      <c r="N54645" t="s">
        <v>43</v>
      </c>
      <c r="S54645" t="s">
        <v>140965</v>
      </c>
      <c r="U54645" t="s">
        <v>53</v>
      </c>
      <c r="V54645" t="s">
        <v>2382</v>
      </c>
      <c r="W54645" t="s">
        <v>138008</v>
      </c>
      <c r="X54645" t="s">
        <v>45</v>
      </c>
      <c r="Y54645" t="s">
        <v>2164</v>
      </c>
      <c r="Z54645" t="s">
        <v>46</v>
      </c>
      <c r="AA54645" t="s">
        <v>2181</v>
      </c>
      <c r="AB54645" t="s">
        <v>1800</v>
      </c>
      <c r="AG54645" t="s">
        <v>2384</v>
      </c>
      <c r="AH54645" t="s">
        <v>47</v>
      </c>
      <c r="AI54645" t="s">
        <v>526</v>
      </c>
      <c r="AJ54645" t="s">
        <v>48</v>
      </c>
      <c r="AK54645" t="s">
        <v>243</v>
      </c>
      <c r="AP54645" t="s">
        <v>140966</v>
      </c>
    </row>
    <row r="54646" spans="1:42" x14ac:dyDescent="0.25">
      <c r="A54646" t="s">
        <v>42</v>
      </c>
      <c r="B54646" t="s">
        <v>140967</v>
      </c>
      <c r="C54646">
        <v>1053903.1000000001</v>
      </c>
      <c r="D54646">
        <v>17923.52</v>
      </c>
      <c r="E54646">
        <v>58.8</v>
      </c>
      <c r="H54646" t="s">
        <v>140968</v>
      </c>
      <c r="J54646" t="s">
        <v>114</v>
      </c>
      <c r="L54646" t="s">
        <v>50</v>
      </c>
      <c r="N54646" t="s">
        <v>43</v>
      </c>
      <c r="S54646" t="s">
        <v>140969</v>
      </c>
      <c r="U54646" t="s">
        <v>44</v>
      </c>
      <c r="V54646" t="s">
        <v>2382</v>
      </c>
      <c r="W54646" t="s">
        <v>138008</v>
      </c>
      <c r="X54646" t="s">
        <v>45</v>
      </c>
      <c r="Y54646" t="s">
        <v>2164</v>
      </c>
      <c r="Z54646" t="s">
        <v>46</v>
      </c>
      <c r="AA54646" t="s">
        <v>2181</v>
      </c>
      <c r="AB54646" t="s">
        <v>1800</v>
      </c>
      <c r="AG54646" t="s">
        <v>2384</v>
      </c>
      <c r="AH54646" t="s">
        <v>47</v>
      </c>
      <c r="AI54646" t="s">
        <v>526</v>
      </c>
      <c r="AJ54646" t="s">
        <v>48</v>
      </c>
      <c r="AK54646" t="s">
        <v>1765</v>
      </c>
      <c r="AO54646" t="s">
        <v>2792</v>
      </c>
      <c r="AP54646" t="s">
        <v>140970</v>
      </c>
    </row>
    <row r="54647" spans="1:42" x14ac:dyDescent="0.25">
      <c r="A54647" t="s">
        <v>42</v>
      </c>
      <c r="B54647" t="s">
        <v>140971</v>
      </c>
      <c r="C54647">
        <v>1175013.72</v>
      </c>
      <c r="D54647">
        <v>18021.68</v>
      </c>
      <c r="E54647">
        <v>65.2</v>
      </c>
      <c r="H54647" t="s">
        <v>140968</v>
      </c>
      <c r="J54647" t="s">
        <v>114</v>
      </c>
      <c r="L54647" t="s">
        <v>50</v>
      </c>
      <c r="N54647" t="s">
        <v>43</v>
      </c>
      <c r="S54647" t="s">
        <v>140972</v>
      </c>
      <c r="U54647" t="s">
        <v>212</v>
      </c>
      <c r="V54647" t="s">
        <v>2382</v>
      </c>
      <c r="W54647" t="s">
        <v>138008</v>
      </c>
      <c r="X54647" t="s">
        <v>45</v>
      </c>
      <c r="Y54647" t="s">
        <v>2164</v>
      </c>
      <c r="Z54647" t="s">
        <v>46</v>
      </c>
      <c r="AA54647" t="s">
        <v>2181</v>
      </c>
      <c r="AB54647" t="s">
        <v>1800</v>
      </c>
      <c r="AG54647" t="s">
        <v>2384</v>
      </c>
      <c r="AH54647" t="s">
        <v>47</v>
      </c>
      <c r="AI54647" t="s">
        <v>526</v>
      </c>
      <c r="AJ54647" t="s">
        <v>48</v>
      </c>
      <c r="AK54647" t="s">
        <v>271</v>
      </c>
      <c r="AP54647" t="s">
        <v>140973</v>
      </c>
    </row>
    <row r="54648" spans="1:42" x14ac:dyDescent="0.25">
      <c r="A54648" t="s">
        <v>42</v>
      </c>
      <c r="B54648" t="s">
        <v>140974</v>
      </c>
      <c r="C54648">
        <v>1488486.09</v>
      </c>
      <c r="D54648">
        <v>18086.099999999999</v>
      </c>
      <c r="E54648">
        <v>82.3</v>
      </c>
      <c r="H54648" t="s">
        <v>140968</v>
      </c>
      <c r="J54648" t="s">
        <v>362</v>
      </c>
      <c r="L54648" t="s">
        <v>50</v>
      </c>
      <c r="N54648" t="s">
        <v>43</v>
      </c>
      <c r="S54648" t="s">
        <v>140975</v>
      </c>
      <c r="U54648" t="s">
        <v>44</v>
      </c>
      <c r="V54648" t="s">
        <v>2382</v>
      </c>
      <c r="W54648" t="s">
        <v>138008</v>
      </c>
      <c r="X54648" t="s">
        <v>45</v>
      </c>
      <c r="Y54648" t="s">
        <v>2164</v>
      </c>
      <c r="Z54648" t="s">
        <v>46</v>
      </c>
      <c r="AA54648" t="s">
        <v>2181</v>
      </c>
      <c r="AB54648" t="s">
        <v>1800</v>
      </c>
      <c r="AG54648" t="s">
        <v>2384</v>
      </c>
      <c r="AH54648" t="s">
        <v>47</v>
      </c>
      <c r="AI54648" t="s">
        <v>526</v>
      </c>
      <c r="AJ54648" t="s">
        <v>48</v>
      </c>
      <c r="AK54648" t="s">
        <v>496</v>
      </c>
      <c r="AO54648" t="s">
        <v>25881</v>
      </c>
      <c r="AP54648" t="s">
        <v>140976</v>
      </c>
    </row>
    <row r="54649" spans="1:42" x14ac:dyDescent="0.25">
      <c r="A54649" t="s">
        <v>42</v>
      </c>
      <c r="B54649" t="s">
        <v>140977</v>
      </c>
      <c r="C54649">
        <v>1480937.54</v>
      </c>
      <c r="D54649">
        <v>18328.43</v>
      </c>
      <c r="E54649">
        <v>80.8</v>
      </c>
      <c r="H54649" t="s">
        <v>140968</v>
      </c>
      <c r="I54649" t="s">
        <v>337</v>
      </c>
      <c r="J54649" t="s">
        <v>63</v>
      </c>
      <c r="L54649" t="s">
        <v>50</v>
      </c>
      <c r="N54649" t="s">
        <v>43</v>
      </c>
      <c r="S54649" t="s">
        <v>140978</v>
      </c>
      <c r="U54649" t="s">
        <v>44</v>
      </c>
      <c r="V54649" t="s">
        <v>2382</v>
      </c>
      <c r="W54649" t="s">
        <v>138008</v>
      </c>
      <c r="X54649" t="s">
        <v>45</v>
      </c>
      <c r="Y54649" t="s">
        <v>2164</v>
      </c>
      <c r="Z54649" t="s">
        <v>46</v>
      </c>
      <c r="AA54649" t="s">
        <v>2181</v>
      </c>
      <c r="AB54649" t="s">
        <v>1800</v>
      </c>
      <c r="AG54649" t="s">
        <v>2384</v>
      </c>
      <c r="AH54649" t="s">
        <v>47</v>
      </c>
      <c r="AI54649" t="s">
        <v>526</v>
      </c>
      <c r="AJ54649" t="s">
        <v>48</v>
      </c>
      <c r="AK54649" t="s">
        <v>65745</v>
      </c>
      <c r="AP54649" t="s">
        <v>140979</v>
      </c>
    </row>
    <row r="54650" spans="1:42" x14ac:dyDescent="0.25">
      <c r="A54650" t="s">
        <v>42</v>
      </c>
      <c r="B54650" t="s">
        <v>140980</v>
      </c>
      <c r="C54650">
        <v>1482770.38</v>
      </c>
      <c r="D54650">
        <v>18328.43</v>
      </c>
      <c r="E54650">
        <v>80.900000000000006</v>
      </c>
      <c r="H54650" t="s">
        <v>140968</v>
      </c>
      <c r="I54650" t="s">
        <v>337</v>
      </c>
      <c r="J54650" t="s">
        <v>63</v>
      </c>
      <c r="L54650" t="s">
        <v>50</v>
      </c>
      <c r="N54650" t="s">
        <v>43</v>
      </c>
      <c r="S54650" t="s">
        <v>140981</v>
      </c>
      <c r="U54650" t="s">
        <v>44</v>
      </c>
      <c r="V54650" t="s">
        <v>2216</v>
      </c>
      <c r="W54650" t="s">
        <v>138008</v>
      </c>
      <c r="X54650" t="s">
        <v>45</v>
      </c>
      <c r="Y54650" t="s">
        <v>2164</v>
      </c>
      <c r="Z54650" t="s">
        <v>46</v>
      </c>
      <c r="AO54650" t="s">
        <v>140982</v>
      </c>
      <c r="AP54650" t="s">
        <v>140983</v>
      </c>
    </row>
    <row r="54651" spans="1:42" x14ac:dyDescent="0.25">
      <c r="A54651" t="s">
        <v>42</v>
      </c>
      <c r="B54651" t="s">
        <v>140984</v>
      </c>
      <c r="C54651">
        <v>3792550.54</v>
      </c>
      <c r="D54651">
        <v>26083.57</v>
      </c>
      <c r="E54651">
        <v>145.4</v>
      </c>
      <c r="H54651" t="s">
        <v>140968</v>
      </c>
      <c r="I54651" t="s">
        <v>337</v>
      </c>
      <c r="J54651" t="s">
        <v>63</v>
      </c>
      <c r="L54651" t="s">
        <v>64</v>
      </c>
      <c r="N54651" t="s">
        <v>43</v>
      </c>
      <c r="S54651" t="s">
        <v>140985</v>
      </c>
      <c r="U54651" t="s">
        <v>44</v>
      </c>
      <c r="V54651" t="s">
        <v>2382</v>
      </c>
      <c r="W54651" t="s">
        <v>138008</v>
      </c>
      <c r="X54651" t="s">
        <v>45</v>
      </c>
      <c r="Y54651" t="s">
        <v>2164</v>
      </c>
      <c r="Z54651" t="s">
        <v>46</v>
      </c>
      <c r="AA54651" t="s">
        <v>2181</v>
      </c>
      <c r="AB54651" t="s">
        <v>1800</v>
      </c>
      <c r="AG54651" t="s">
        <v>2384</v>
      </c>
      <c r="AH54651" t="s">
        <v>47</v>
      </c>
      <c r="AI54651" t="s">
        <v>526</v>
      </c>
      <c r="AJ54651" t="s">
        <v>48</v>
      </c>
      <c r="AK54651" t="s">
        <v>621</v>
      </c>
      <c r="AP54651" t="s">
        <v>140986</v>
      </c>
    </row>
    <row r="54652" spans="1:42" x14ac:dyDescent="0.25">
      <c r="A54652" t="s">
        <v>314</v>
      </c>
      <c r="B54652" t="s">
        <v>140987</v>
      </c>
      <c r="C54652">
        <v>811051.47</v>
      </c>
      <c r="D54652">
        <v>22975.96</v>
      </c>
      <c r="E54652">
        <v>35.299999999999997</v>
      </c>
      <c r="G54652" t="s">
        <v>140988</v>
      </c>
      <c r="H54652" t="s">
        <v>140989</v>
      </c>
      <c r="O54652" t="s">
        <v>315</v>
      </c>
      <c r="P54652" t="s">
        <v>316</v>
      </c>
      <c r="R54652" t="s">
        <v>50</v>
      </c>
      <c r="V54652" t="s">
        <v>28696</v>
      </c>
      <c r="W54652" t="s">
        <v>140990</v>
      </c>
      <c r="X54652" t="s">
        <v>45</v>
      </c>
      <c r="Y54652" t="s">
        <v>2164</v>
      </c>
      <c r="Z54652" t="s">
        <v>46</v>
      </c>
      <c r="AA54652" t="s">
        <v>2181</v>
      </c>
      <c r="AB54652" t="s">
        <v>1800</v>
      </c>
      <c r="AE54652" t="s">
        <v>2792</v>
      </c>
      <c r="AF54652" t="s">
        <v>125</v>
      </c>
      <c r="AG54652" t="s">
        <v>28698</v>
      </c>
      <c r="AH54652" t="s">
        <v>47</v>
      </c>
      <c r="AI54652" t="s">
        <v>140991</v>
      </c>
      <c r="AJ54652" t="s">
        <v>48</v>
      </c>
      <c r="AK54652" t="s">
        <v>95</v>
      </c>
      <c r="AN54652" t="s">
        <v>50</v>
      </c>
      <c r="AP54652" t="s">
        <v>140992</v>
      </c>
    </row>
    <row r="54653" spans="1:42" x14ac:dyDescent="0.25">
      <c r="A54653" t="s">
        <v>314</v>
      </c>
      <c r="B54653" t="s">
        <v>140993</v>
      </c>
      <c r="C54653">
        <v>645278.56999999995</v>
      </c>
      <c r="D54653">
        <v>14766.1</v>
      </c>
      <c r="E54653">
        <v>43.7</v>
      </c>
      <c r="G54653" t="s">
        <v>140994</v>
      </c>
      <c r="H54653" t="s">
        <v>140989</v>
      </c>
      <c r="O54653" t="s">
        <v>315</v>
      </c>
      <c r="P54653" t="s">
        <v>316</v>
      </c>
      <c r="V54653" t="s">
        <v>28696</v>
      </c>
      <c r="W54653" t="s">
        <v>140995</v>
      </c>
      <c r="X54653" t="s">
        <v>45</v>
      </c>
      <c r="Y54653" t="s">
        <v>2164</v>
      </c>
      <c r="Z54653" t="s">
        <v>46</v>
      </c>
      <c r="AA54653" t="s">
        <v>2181</v>
      </c>
      <c r="AB54653" t="s">
        <v>1800</v>
      </c>
      <c r="AG54653" t="s">
        <v>28698</v>
      </c>
      <c r="AH54653" t="s">
        <v>47</v>
      </c>
      <c r="AI54653" t="s">
        <v>646</v>
      </c>
      <c r="AJ54653" t="s">
        <v>48</v>
      </c>
      <c r="AK54653" t="s">
        <v>211</v>
      </c>
      <c r="AN54653" t="s">
        <v>50</v>
      </c>
      <c r="AP54653" t="s">
        <v>140996</v>
      </c>
    </row>
    <row r="54654" spans="1:42" x14ac:dyDescent="0.25">
      <c r="A54654" t="s">
        <v>42</v>
      </c>
      <c r="B54654" t="s">
        <v>140997</v>
      </c>
      <c r="C54654">
        <v>3380334.74</v>
      </c>
      <c r="D54654">
        <v>22595.82</v>
      </c>
      <c r="E54654">
        <v>149.6</v>
      </c>
      <c r="H54654" t="s">
        <v>140989</v>
      </c>
      <c r="J54654" t="s">
        <v>75</v>
      </c>
      <c r="L54654" t="s">
        <v>50</v>
      </c>
      <c r="N54654" t="s">
        <v>43</v>
      </c>
      <c r="U54654" t="s">
        <v>53</v>
      </c>
      <c r="V54654" t="s">
        <v>28696</v>
      </c>
      <c r="W54654" t="s">
        <v>140995</v>
      </c>
      <c r="X54654" t="s">
        <v>45</v>
      </c>
      <c r="Y54654" t="s">
        <v>2164</v>
      </c>
      <c r="Z54654" t="s">
        <v>46</v>
      </c>
      <c r="AA54654" t="s">
        <v>2181</v>
      </c>
      <c r="AB54654" t="s">
        <v>1800</v>
      </c>
      <c r="AG54654" t="s">
        <v>28698</v>
      </c>
      <c r="AH54654" t="s">
        <v>47</v>
      </c>
      <c r="AI54654" t="s">
        <v>646</v>
      </c>
      <c r="AJ54654" t="s">
        <v>48</v>
      </c>
      <c r="AK54654" t="s">
        <v>58</v>
      </c>
      <c r="AO54654" t="s">
        <v>2792</v>
      </c>
      <c r="AP54654" t="s">
        <v>140998</v>
      </c>
    </row>
    <row r="54655" spans="1:42" x14ac:dyDescent="0.25">
      <c r="A54655" t="s">
        <v>314</v>
      </c>
      <c r="B54655" t="s">
        <v>140999</v>
      </c>
      <c r="C54655">
        <v>930947.8</v>
      </c>
      <c r="D54655">
        <v>22595.82</v>
      </c>
      <c r="E54655">
        <v>41.2</v>
      </c>
      <c r="G54655" t="s">
        <v>140997</v>
      </c>
      <c r="H54655" t="s">
        <v>140989</v>
      </c>
      <c r="O54655" t="s">
        <v>315</v>
      </c>
      <c r="R54655" t="s">
        <v>50</v>
      </c>
      <c r="V54655" t="s">
        <v>28696</v>
      </c>
      <c r="W54655" t="s">
        <v>140995</v>
      </c>
      <c r="X54655" t="s">
        <v>45</v>
      </c>
      <c r="Y54655" t="s">
        <v>2164</v>
      </c>
      <c r="Z54655" t="s">
        <v>46</v>
      </c>
      <c r="AA54655" t="s">
        <v>2181</v>
      </c>
      <c r="AB54655" t="s">
        <v>1800</v>
      </c>
      <c r="AG54655" t="s">
        <v>28698</v>
      </c>
      <c r="AH54655" t="s">
        <v>47</v>
      </c>
      <c r="AI54655" t="s">
        <v>646</v>
      </c>
      <c r="AJ54655" t="s">
        <v>48</v>
      </c>
      <c r="AK54655" t="s">
        <v>58</v>
      </c>
      <c r="AN54655" t="s">
        <v>64</v>
      </c>
      <c r="AO54655" t="s">
        <v>2792</v>
      </c>
      <c r="AP54655" t="s">
        <v>141000</v>
      </c>
    </row>
    <row r="54656" spans="1:42" x14ac:dyDescent="0.25">
      <c r="A54656" t="s">
        <v>42</v>
      </c>
      <c r="B54656" t="s">
        <v>141001</v>
      </c>
      <c r="C54656">
        <v>1964796.51</v>
      </c>
      <c r="D54656">
        <v>18448.79</v>
      </c>
      <c r="E54656">
        <v>106.5</v>
      </c>
      <c r="H54656" t="s">
        <v>140989</v>
      </c>
      <c r="N54656" t="s">
        <v>43</v>
      </c>
      <c r="U54656" t="s">
        <v>53</v>
      </c>
      <c r="V54656" t="s">
        <v>28696</v>
      </c>
      <c r="W54656" t="s">
        <v>28697</v>
      </c>
      <c r="X54656" t="s">
        <v>45</v>
      </c>
      <c r="Y54656" t="s">
        <v>2164</v>
      </c>
      <c r="Z54656" t="s">
        <v>46</v>
      </c>
      <c r="AA54656" t="s">
        <v>2181</v>
      </c>
      <c r="AB54656" t="s">
        <v>1800</v>
      </c>
      <c r="AG54656" t="s">
        <v>28698</v>
      </c>
      <c r="AH54656" t="s">
        <v>47</v>
      </c>
      <c r="AI54656" t="s">
        <v>28699</v>
      </c>
      <c r="AJ54656" t="s">
        <v>48</v>
      </c>
      <c r="AK54656" t="s">
        <v>93</v>
      </c>
      <c r="AP54656" t="s">
        <v>141002</v>
      </c>
    </row>
    <row r="54657" spans="1:42" x14ac:dyDescent="0.25">
      <c r="A54657" t="s">
        <v>314</v>
      </c>
      <c r="B54657" t="s">
        <v>141003</v>
      </c>
      <c r="C54657">
        <v>233754.08</v>
      </c>
      <c r="D54657">
        <v>6936.32</v>
      </c>
      <c r="E54657">
        <v>33.700000000000003</v>
      </c>
      <c r="G54657" t="s">
        <v>141004</v>
      </c>
      <c r="H54657" t="s">
        <v>140989</v>
      </c>
      <c r="O54657" t="s">
        <v>315</v>
      </c>
      <c r="P54657" t="s">
        <v>316</v>
      </c>
      <c r="R54657" t="s">
        <v>50</v>
      </c>
      <c r="V54657" t="s">
        <v>28696</v>
      </c>
      <c r="W54657" t="s">
        <v>140990</v>
      </c>
      <c r="X54657" t="s">
        <v>45</v>
      </c>
      <c r="Y54657" t="s">
        <v>2164</v>
      </c>
      <c r="Z54657" t="s">
        <v>46</v>
      </c>
      <c r="AA54657" t="s">
        <v>2181</v>
      </c>
      <c r="AB54657" t="s">
        <v>1800</v>
      </c>
      <c r="AG54657" t="s">
        <v>28698</v>
      </c>
      <c r="AH54657" t="s">
        <v>47</v>
      </c>
      <c r="AI54657" t="s">
        <v>140991</v>
      </c>
      <c r="AJ54657" t="s">
        <v>48</v>
      </c>
      <c r="AK54657" t="s">
        <v>68</v>
      </c>
      <c r="AN54657" t="s">
        <v>74</v>
      </c>
      <c r="AO54657" t="s">
        <v>25881</v>
      </c>
      <c r="AP54657" t="s">
        <v>141005</v>
      </c>
    </row>
    <row r="54658" spans="1:42" x14ac:dyDescent="0.25">
      <c r="A54658" t="s">
        <v>42</v>
      </c>
      <c r="B54658" t="s">
        <v>141006</v>
      </c>
      <c r="C54658">
        <v>1157280.7</v>
      </c>
      <c r="D54658">
        <v>15831.47</v>
      </c>
      <c r="E54658">
        <v>73.099999999999994</v>
      </c>
      <c r="H54658" t="s">
        <v>140989</v>
      </c>
      <c r="J54658" t="s">
        <v>332</v>
      </c>
      <c r="L54658" t="s">
        <v>50</v>
      </c>
      <c r="N54658" t="s">
        <v>43</v>
      </c>
      <c r="U54658" t="s">
        <v>44</v>
      </c>
      <c r="V54658" t="s">
        <v>28696</v>
      </c>
      <c r="W54658" t="s">
        <v>141007</v>
      </c>
      <c r="X54658" t="s">
        <v>45</v>
      </c>
      <c r="Y54658" t="s">
        <v>2164</v>
      </c>
      <c r="Z54658" t="s">
        <v>46</v>
      </c>
      <c r="AA54658" t="s">
        <v>2181</v>
      </c>
      <c r="AB54658" t="s">
        <v>1800</v>
      </c>
      <c r="AG54658" t="s">
        <v>28698</v>
      </c>
      <c r="AH54658" t="s">
        <v>47</v>
      </c>
      <c r="AI54658" t="s">
        <v>880</v>
      </c>
      <c r="AJ54658" t="s">
        <v>48</v>
      </c>
      <c r="AK54658" t="s">
        <v>64</v>
      </c>
      <c r="AP54658" t="s">
        <v>141008</v>
      </c>
    </row>
    <row r="54659" spans="1:42" x14ac:dyDescent="0.25">
      <c r="A54659" t="s">
        <v>42</v>
      </c>
      <c r="B54659" t="s">
        <v>141009</v>
      </c>
      <c r="C54659">
        <v>3086589.07</v>
      </c>
      <c r="D54659">
        <v>22595.82</v>
      </c>
      <c r="E54659">
        <v>136.6</v>
      </c>
      <c r="H54659" t="s">
        <v>140989</v>
      </c>
      <c r="I54659" t="s">
        <v>43</v>
      </c>
      <c r="J54659" t="s">
        <v>75</v>
      </c>
      <c r="K54659" t="s">
        <v>75</v>
      </c>
      <c r="L54659" t="s">
        <v>50</v>
      </c>
      <c r="M54659" t="s">
        <v>67</v>
      </c>
      <c r="N54659" t="s">
        <v>43</v>
      </c>
      <c r="S54659" t="s">
        <v>141010</v>
      </c>
      <c r="U54659" t="s">
        <v>53</v>
      </c>
      <c r="V54659" t="s">
        <v>28696</v>
      </c>
      <c r="W54659" t="s">
        <v>141011</v>
      </c>
      <c r="X54659" t="s">
        <v>45</v>
      </c>
      <c r="Y54659" t="s">
        <v>2164</v>
      </c>
      <c r="Z54659" t="s">
        <v>46</v>
      </c>
      <c r="AA54659" t="s">
        <v>2181</v>
      </c>
      <c r="AB54659" t="s">
        <v>1800</v>
      </c>
      <c r="AG54659" t="s">
        <v>28698</v>
      </c>
      <c r="AH54659" t="s">
        <v>47</v>
      </c>
      <c r="AK54659" t="s">
        <v>1786</v>
      </c>
      <c r="AO54659" t="s">
        <v>141012</v>
      </c>
      <c r="AP54659" t="s">
        <v>141013</v>
      </c>
    </row>
    <row r="54660" spans="1:42" x14ac:dyDescent="0.25">
      <c r="A54660" t="s">
        <v>42</v>
      </c>
      <c r="B54660" t="s">
        <v>141014</v>
      </c>
      <c r="C54660">
        <v>3103408.09</v>
      </c>
      <c r="D54660">
        <v>22025.61</v>
      </c>
      <c r="E54660">
        <v>140.9</v>
      </c>
      <c r="H54660" t="s">
        <v>140989</v>
      </c>
      <c r="I54660" t="s">
        <v>43</v>
      </c>
      <c r="J54660" t="s">
        <v>185</v>
      </c>
      <c r="K54660" t="s">
        <v>185</v>
      </c>
      <c r="L54660" t="s">
        <v>50</v>
      </c>
      <c r="M54660" t="s">
        <v>67</v>
      </c>
      <c r="N54660" t="s">
        <v>43</v>
      </c>
      <c r="U54660" t="s">
        <v>53</v>
      </c>
      <c r="V54660" t="s">
        <v>28696</v>
      </c>
      <c r="W54660" t="s">
        <v>28697</v>
      </c>
      <c r="X54660" t="s">
        <v>45</v>
      </c>
      <c r="Y54660" t="s">
        <v>2164</v>
      </c>
      <c r="Z54660" t="s">
        <v>46</v>
      </c>
      <c r="AA54660" t="s">
        <v>2181</v>
      </c>
      <c r="AB54660" t="s">
        <v>1800</v>
      </c>
      <c r="AG54660" t="s">
        <v>28698</v>
      </c>
      <c r="AH54660" t="s">
        <v>47</v>
      </c>
      <c r="AI54660" t="s">
        <v>28699</v>
      </c>
      <c r="AJ54660" t="s">
        <v>48</v>
      </c>
      <c r="AK54660" t="s">
        <v>86</v>
      </c>
      <c r="AO54660" t="s">
        <v>2792</v>
      </c>
      <c r="AP54660" t="s">
        <v>141015</v>
      </c>
    </row>
    <row r="54661" spans="1:42" x14ac:dyDescent="0.25">
      <c r="A54661" t="s">
        <v>42</v>
      </c>
      <c r="B54661" t="s">
        <v>141016</v>
      </c>
      <c r="C54661">
        <v>1695000.06</v>
      </c>
      <c r="D54661">
        <v>21510.15</v>
      </c>
      <c r="E54661">
        <v>78.8</v>
      </c>
      <c r="H54661" t="s">
        <v>140989</v>
      </c>
      <c r="L54661" t="s">
        <v>50</v>
      </c>
      <c r="N54661" t="s">
        <v>291</v>
      </c>
      <c r="U54661" t="s">
        <v>53</v>
      </c>
      <c r="V54661" t="s">
        <v>28696</v>
      </c>
      <c r="W54661" t="s">
        <v>140990</v>
      </c>
      <c r="X54661" t="s">
        <v>45</v>
      </c>
      <c r="Y54661" t="s">
        <v>2164</v>
      </c>
      <c r="Z54661" t="s">
        <v>46</v>
      </c>
      <c r="AA54661" t="s">
        <v>2181</v>
      </c>
      <c r="AB54661" t="s">
        <v>1800</v>
      </c>
      <c r="AG54661" t="s">
        <v>28698</v>
      </c>
      <c r="AH54661" t="s">
        <v>47</v>
      </c>
      <c r="AI54661" t="s">
        <v>140991</v>
      </c>
      <c r="AJ54661" t="s">
        <v>48</v>
      </c>
      <c r="AK54661" t="s">
        <v>50</v>
      </c>
      <c r="AP54661" t="s">
        <v>141017</v>
      </c>
    </row>
    <row r="54662" spans="1:42" x14ac:dyDescent="0.25">
      <c r="A54662" t="s">
        <v>42</v>
      </c>
      <c r="B54662" t="s">
        <v>141018</v>
      </c>
      <c r="C54662">
        <v>612701.41</v>
      </c>
      <c r="D54662">
        <v>15997.43</v>
      </c>
      <c r="E54662">
        <v>38.299999999999997</v>
      </c>
      <c r="H54662" t="s">
        <v>140989</v>
      </c>
      <c r="I54662" t="s">
        <v>43</v>
      </c>
      <c r="J54662" t="s">
        <v>75</v>
      </c>
      <c r="K54662" t="s">
        <v>75</v>
      </c>
      <c r="L54662" t="s">
        <v>50</v>
      </c>
      <c r="M54662" t="s">
        <v>67</v>
      </c>
      <c r="N54662" t="s">
        <v>43</v>
      </c>
      <c r="S54662" t="s">
        <v>141019</v>
      </c>
      <c r="U54662" t="s">
        <v>44</v>
      </c>
      <c r="V54662" t="s">
        <v>28696</v>
      </c>
      <c r="W54662" t="s">
        <v>141011</v>
      </c>
      <c r="X54662" t="s">
        <v>45</v>
      </c>
      <c r="Y54662" t="s">
        <v>2164</v>
      </c>
      <c r="Z54662" t="s">
        <v>46</v>
      </c>
      <c r="AA54662" t="s">
        <v>2181</v>
      </c>
      <c r="AB54662" t="s">
        <v>1800</v>
      </c>
      <c r="AG54662" t="s">
        <v>28698</v>
      </c>
      <c r="AH54662" t="s">
        <v>47</v>
      </c>
      <c r="AK54662" t="s">
        <v>867</v>
      </c>
      <c r="AO54662" t="s">
        <v>141020</v>
      </c>
      <c r="AP54662" t="s">
        <v>141021</v>
      </c>
    </row>
    <row r="54663" spans="1:42" x14ac:dyDescent="0.25">
      <c r="A54663" t="s">
        <v>42</v>
      </c>
      <c r="B54663" t="s">
        <v>141022</v>
      </c>
      <c r="C54663">
        <v>2481324.2400000002</v>
      </c>
      <c r="D54663">
        <v>11849.69</v>
      </c>
      <c r="E54663">
        <v>209.4</v>
      </c>
      <c r="H54663" t="s">
        <v>140989</v>
      </c>
      <c r="J54663" t="s">
        <v>186</v>
      </c>
      <c r="L54663" t="s">
        <v>50</v>
      </c>
      <c r="N54663" t="s">
        <v>291</v>
      </c>
      <c r="U54663" t="s">
        <v>44</v>
      </c>
      <c r="V54663" t="s">
        <v>28696</v>
      </c>
      <c r="W54663" t="s">
        <v>28697</v>
      </c>
      <c r="X54663" t="s">
        <v>45</v>
      </c>
      <c r="Y54663" t="s">
        <v>2164</v>
      </c>
      <c r="Z54663" t="s">
        <v>46</v>
      </c>
      <c r="AA54663" t="s">
        <v>2181</v>
      </c>
      <c r="AB54663" t="s">
        <v>1800</v>
      </c>
      <c r="AG54663" t="s">
        <v>28698</v>
      </c>
      <c r="AH54663" t="s">
        <v>47</v>
      </c>
      <c r="AI54663" t="s">
        <v>28699</v>
      </c>
      <c r="AJ54663" t="s">
        <v>48</v>
      </c>
      <c r="AK54663" t="s">
        <v>229</v>
      </c>
      <c r="AP54663" t="s">
        <v>141023</v>
      </c>
    </row>
    <row r="54664" spans="1:42" x14ac:dyDescent="0.25">
      <c r="A54664" t="s">
        <v>42</v>
      </c>
      <c r="B54664" t="s">
        <v>141024</v>
      </c>
      <c r="C54664">
        <v>917156.72</v>
      </c>
      <c r="D54664">
        <v>11803.82</v>
      </c>
      <c r="E54664">
        <v>77.7</v>
      </c>
      <c r="H54664" t="s">
        <v>140989</v>
      </c>
      <c r="I54664" t="s">
        <v>43</v>
      </c>
      <c r="J54664" t="s">
        <v>131</v>
      </c>
      <c r="K54664" t="s">
        <v>131</v>
      </c>
      <c r="L54664" t="s">
        <v>50</v>
      </c>
      <c r="M54664" t="s">
        <v>67</v>
      </c>
      <c r="N54664" t="s">
        <v>43</v>
      </c>
      <c r="S54664" t="s">
        <v>141025</v>
      </c>
      <c r="U54664" t="s">
        <v>44</v>
      </c>
      <c r="V54664" t="s">
        <v>28696</v>
      </c>
      <c r="W54664" t="s">
        <v>28697</v>
      </c>
      <c r="X54664" t="s">
        <v>45</v>
      </c>
      <c r="Y54664" t="s">
        <v>2164</v>
      </c>
      <c r="Z54664" t="s">
        <v>46</v>
      </c>
      <c r="AA54664" t="s">
        <v>2181</v>
      </c>
      <c r="AB54664" t="s">
        <v>1800</v>
      </c>
      <c r="AG54664" t="s">
        <v>28698</v>
      </c>
      <c r="AH54664" t="s">
        <v>47</v>
      </c>
      <c r="AI54664" t="s">
        <v>28699</v>
      </c>
      <c r="AJ54664" t="s">
        <v>48</v>
      </c>
      <c r="AK54664" t="s">
        <v>85</v>
      </c>
      <c r="AO54664" t="s">
        <v>125195</v>
      </c>
      <c r="AP54664" t="s">
        <v>141026</v>
      </c>
    </row>
    <row r="54665" spans="1:42" x14ac:dyDescent="0.25">
      <c r="A54665" t="s">
        <v>42</v>
      </c>
      <c r="B54665" t="s">
        <v>141027</v>
      </c>
      <c r="C54665">
        <v>1671524.12</v>
      </c>
      <c r="D54665">
        <v>16323.48</v>
      </c>
      <c r="E54665">
        <v>102.4</v>
      </c>
      <c r="H54665" t="s">
        <v>140989</v>
      </c>
      <c r="I54665" t="s">
        <v>43</v>
      </c>
      <c r="J54665" t="s">
        <v>61</v>
      </c>
      <c r="K54665" t="s">
        <v>61</v>
      </c>
      <c r="L54665" t="s">
        <v>50</v>
      </c>
      <c r="M54665" t="s">
        <v>67</v>
      </c>
      <c r="N54665" t="s">
        <v>43</v>
      </c>
      <c r="U54665" t="s">
        <v>53</v>
      </c>
      <c r="V54665" t="s">
        <v>28696</v>
      </c>
      <c r="W54665" t="s">
        <v>141007</v>
      </c>
      <c r="X54665" t="s">
        <v>45</v>
      </c>
      <c r="Y54665" t="s">
        <v>2164</v>
      </c>
      <c r="Z54665" t="s">
        <v>46</v>
      </c>
      <c r="AA54665" t="s">
        <v>2181</v>
      </c>
      <c r="AB54665" t="s">
        <v>1800</v>
      </c>
      <c r="AG54665" t="s">
        <v>28698</v>
      </c>
      <c r="AH54665" t="s">
        <v>47</v>
      </c>
      <c r="AI54665" t="s">
        <v>880</v>
      </c>
      <c r="AJ54665" t="s">
        <v>48</v>
      </c>
      <c r="AK54665" t="s">
        <v>49</v>
      </c>
      <c r="AO54665" t="s">
        <v>125195</v>
      </c>
      <c r="AP54665" t="s">
        <v>141028</v>
      </c>
    </row>
    <row r="54666" spans="1:42" x14ac:dyDescent="0.25">
      <c r="A54666" t="s">
        <v>42</v>
      </c>
      <c r="B54666" t="s">
        <v>140988</v>
      </c>
      <c r="C54666">
        <v>2495189.52</v>
      </c>
      <c r="D54666">
        <v>22975.96</v>
      </c>
      <c r="E54666">
        <v>108.6</v>
      </c>
      <c r="H54666" t="s">
        <v>140989</v>
      </c>
      <c r="J54666" t="s">
        <v>210</v>
      </c>
      <c r="L54666" t="s">
        <v>50</v>
      </c>
      <c r="N54666" t="s">
        <v>291</v>
      </c>
      <c r="U54666" t="s">
        <v>53</v>
      </c>
      <c r="V54666" t="s">
        <v>28696</v>
      </c>
      <c r="W54666" t="s">
        <v>140990</v>
      </c>
      <c r="X54666" t="s">
        <v>45</v>
      </c>
      <c r="Y54666" t="s">
        <v>2164</v>
      </c>
      <c r="Z54666" t="s">
        <v>46</v>
      </c>
      <c r="AA54666" t="s">
        <v>2181</v>
      </c>
      <c r="AB54666" t="s">
        <v>1800</v>
      </c>
      <c r="AG54666" t="s">
        <v>28698</v>
      </c>
      <c r="AH54666" t="s">
        <v>47</v>
      </c>
      <c r="AI54666" t="s">
        <v>140991</v>
      </c>
      <c r="AJ54666" t="s">
        <v>48</v>
      </c>
      <c r="AK54666" t="s">
        <v>95</v>
      </c>
      <c r="AO54666" t="s">
        <v>2792</v>
      </c>
      <c r="AP54666" t="s">
        <v>141029</v>
      </c>
    </row>
    <row r="54667" spans="1:42" x14ac:dyDescent="0.25">
      <c r="A54667" t="s">
        <v>42</v>
      </c>
      <c r="B54667" t="s">
        <v>141030</v>
      </c>
      <c r="C54667">
        <v>1546869.33</v>
      </c>
      <c r="D54667">
        <v>13009.83</v>
      </c>
      <c r="E54667">
        <v>118.9</v>
      </c>
      <c r="H54667" t="s">
        <v>140989</v>
      </c>
      <c r="J54667" t="s">
        <v>75</v>
      </c>
      <c r="L54667" t="s">
        <v>50</v>
      </c>
      <c r="N54667" t="s">
        <v>291</v>
      </c>
      <c r="U54667" t="s">
        <v>44</v>
      </c>
      <c r="V54667" t="s">
        <v>28696</v>
      </c>
      <c r="W54667" t="s">
        <v>140990</v>
      </c>
      <c r="X54667" t="s">
        <v>45</v>
      </c>
      <c r="Y54667" t="s">
        <v>2164</v>
      </c>
      <c r="Z54667" t="s">
        <v>46</v>
      </c>
      <c r="AA54667" t="s">
        <v>2181</v>
      </c>
      <c r="AB54667" t="s">
        <v>1800</v>
      </c>
      <c r="AG54667" t="s">
        <v>28698</v>
      </c>
      <c r="AH54667" t="s">
        <v>47</v>
      </c>
      <c r="AI54667" t="s">
        <v>140991</v>
      </c>
      <c r="AJ54667" t="s">
        <v>48</v>
      </c>
      <c r="AK54667" t="s">
        <v>281</v>
      </c>
      <c r="AP54667" t="s">
        <v>141031</v>
      </c>
    </row>
    <row r="54668" spans="1:42" x14ac:dyDescent="0.25">
      <c r="A54668" t="s">
        <v>42</v>
      </c>
      <c r="B54668" t="s">
        <v>141032</v>
      </c>
      <c r="C54668">
        <v>2450232.52</v>
      </c>
      <c r="D54668">
        <v>14567.38</v>
      </c>
      <c r="E54668">
        <v>168.2</v>
      </c>
      <c r="H54668" t="s">
        <v>140989</v>
      </c>
      <c r="I54668" t="s">
        <v>43</v>
      </c>
      <c r="J54668" t="s">
        <v>110</v>
      </c>
      <c r="K54668" t="s">
        <v>110</v>
      </c>
      <c r="L54668" t="s">
        <v>50</v>
      </c>
      <c r="M54668" t="s">
        <v>67</v>
      </c>
      <c r="N54668" t="s">
        <v>43</v>
      </c>
      <c r="S54668" t="s">
        <v>141033</v>
      </c>
      <c r="U54668" t="s">
        <v>188</v>
      </c>
      <c r="V54668" t="s">
        <v>28696</v>
      </c>
      <c r="W54668" t="s">
        <v>141007</v>
      </c>
      <c r="X54668" t="s">
        <v>45</v>
      </c>
      <c r="Y54668" t="s">
        <v>2164</v>
      </c>
      <c r="Z54668" t="s">
        <v>46</v>
      </c>
      <c r="AA54668" t="s">
        <v>2181</v>
      </c>
      <c r="AB54668" t="s">
        <v>1800</v>
      </c>
      <c r="AG54668" t="s">
        <v>28698</v>
      </c>
      <c r="AH54668" t="s">
        <v>47</v>
      </c>
      <c r="AI54668" t="s">
        <v>880</v>
      </c>
      <c r="AJ54668" t="s">
        <v>48</v>
      </c>
      <c r="AK54668" t="s">
        <v>85</v>
      </c>
      <c r="AO54668" t="s">
        <v>2792</v>
      </c>
      <c r="AP54668" t="s">
        <v>141034</v>
      </c>
    </row>
    <row r="54669" spans="1:42" x14ac:dyDescent="0.25">
      <c r="A54669" t="s">
        <v>42</v>
      </c>
      <c r="B54669" t="s">
        <v>141035</v>
      </c>
      <c r="C54669">
        <v>1182213.33</v>
      </c>
      <c r="D54669">
        <v>27114.98</v>
      </c>
      <c r="E54669">
        <v>43.6</v>
      </c>
      <c r="H54669" t="s">
        <v>140989</v>
      </c>
      <c r="I54669" t="s">
        <v>43</v>
      </c>
      <c r="J54669" t="s">
        <v>75</v>
      </c>
      <c r="K54669" t="s">
        <v>75</v>
      </c>
      <c r="L54669" t="s">
        <v>50</v>
      </c>
      <c r="M54669" t="s">
        <v>67</v>
      </c>
      <c r="N54669" t="s">
        <v>43</v>
      </c>
      <c r="S54669" t="s">
        <v>141036</v>
      </c>
      <c r="U54669" t="s">
        <v>53</v>
      </c>
      <c r="V54669" t="s">
        <v>28696</v>
      </c>
      <c r="W54669" t="s">
        <v>141007</v>
      </c>
      <c r="X54669" t="s">
        <v>45</v>
      </c>
      <c r="Y54669" t="s">
        <v>2164</v>
      </c>
      <c r="Z54669" t="s">
        <v>46</v>
      </c>
      <c r="AA54669" t="s">
        <v>2181</v>
      </c>
      <c r="AB54669" t="s">
        <v>1800</v>
      </c>
      <c r="AG54669" t="s">
        <v>28698</v>
      </c>
      <c r="AH54669" t="s">
        <v>47</v>
      </c>
      <c r="AI54669" t="s">
        <v>880</v>
      </c>
      <c r="AJ54669" t="s">
        <v>48</v>
      </c>
      <c r="AK54669" t="s">
        <v>211</v>
      </c>
      <c r="AO54669" t="s">
        <v>2792</v>
      </c>
      <c r="AP54669" t="s">
        <v>141037</v>
      </c>
    </row>
    <row r="54670" spans="1:42" x14ac:dyDescent="0.25">
      <c r="A54670" t="s">
        <v>42</v>
      </c>
      <c r="B54670" t="s">
        <v>141038</v>
      </c>
      <c r="C54670">
        <v>1131434.05</v>
      </c>
      <c r="D54670">
        <v>21510.15</v>
      </c>
      <c r="E54670">
        <v>52.6</v>
      </c>
      <c r="H54670" t="s">
        <v>140989</v>
      </c>
      <c r="L54670" t="s">
        <v>50</v>
      </c>
      <c r="N54670" t="s">
        <v>291</v>
      </c>
      <c r="U54670" t="s">
        <v>53</v>
      </c>
      <c r="V54670" t="s">
        <v>28696</v>
      </c>
      <c r="W54670" t="s">
        <v>28697</v>
      </c>
      <c r="X54670" t="s">
        <v>45</v>
      </c>
      <c r="Y54670" t="s">
        <v>2164</v>
      </c>
      <c r="Z54670" t="s">
        <v>46</v>
      </c>
      <c r="AA54670" t="s">
        <v>2181</v>
      </c>
      <c r="AB54670" t="s">
        <v>1800</v>
      </c>
      <c r="AG54670" t="s">
        <v>28698</v>
      </c>
      <c r="AH54670" t="s">
        <v>47</v>
      </c>
      <c r="AI54670" t="s">
        <v>28699</v>
      </c>
      <c r="AJ54670" t="s">
        <v>48</v>
      </c>
      <c r="AK54670" t="s">
        <v>62</v>
      </c>
      <c r="AP54670" t="s">
        <v>141039</v>
      </c>
    </row>
    <row r="54671" spans="1:42" x14ac:dyDescent="0.25">
      <c r="A54671" t="s">
        <v>314</v>
      </c>
      <c r="B54671" t="s">
        <v>141040</v>
      </c>
      <c r="C54671">
        <v>873312.21</v>
      </c>
      <c r="D54671">
        <v>21510.15</v>
      </c>
      <c r="E54671">
        <v>40.6</v>
      </c>
      <c r="G54671" t="s">
        <v>141016</v>
      </c>
      <c r="H54671" t="s">
        <v>140989</v>
      </c>
      <c r="O54671" t="s">
        <v>315</v>
      </c>
      <c r="P54671" t="s">
        <v>316</v>
      </c>
      <c r="R54671" t="s">
        <v>50</v>
      </c>
      <c r="V54671" t="s">
        <v>28696</v>
      </c>
      <c r="W54671" t="s">
        <v>140990</v>
      </c>
      <c r="X54671" t="s">
        <v>45</v>
      </c>
      <c r="Y54671" t="s">
        <v>2164</v>
      </c>
      <c r="Z54671" t="s">
        <v>46</v>
      </c>
      <c r="AA54671" t="s">
        <v>2181</v>
      </c>
      <c r="AB54671" t="s">
        <v>1800</v>
      </c>
      <c r="AG54671" t="s">
        <v>28698</v>
      </c>
      <c r="AH54671" t="s">
        <v>47</v>
      </c>
      <c r="AI54671" t="s">
        <v>140991</v>
      </c>
      <c r="AJ54671" t="s">
        <v>48</v>
      </c>
      <c r="AK54671" t="s">
        <v>50</v>
      </c>
      <c r="AN54671" t="s">
        <v>64</v>
      </c>
      <c r="AP54671" t="s">
        <v>141041</v>
      </c>
    </row>
    <row r="54672" spans="1:42" x14ac:dyDescent="0.25">
      <c r="A54672" t="s">
        <v>314</v>
      </c>
      <c r="B54672" t="s">
        <v>141042</v>
      </c>
      <c r="C54672">
        <v>447918.13</v>
      </c>
      <c r="D54672">
        <v>11849.69</v>
      </c>
      <c r="E54672">
        <v>37.799999999999997</v>
      </c>
      <c r="G54672" t="s">
        <v>141022</v>
      </c>
      <c r="H54672" t="s">
        <v>140989</v>
      </c>
      <c r="O54672" t="s">
        <v>315</v>
      </c>
      <c r="P54672" t="s">
        <v>316</v>
      </c>
      <c r="R54672" t="s">
        <v>50</v>
      </c>
      <c r="V54672" t="s">
        <v>28696</v>
      </c>
      <c r="W54672" t="s">
        <v>28697</v>
      </c>
      <c r="X54672" t="s">
        <v>45</v>
      </c>
      <c r="Y54672" t="s">
        <v>2164</v>
      </c>
      <c r="Z54672" t="s">
        <v>46</v>
      </c>
      <c r="AA54672" t="s">
        <v>2181</v>
      </c>
      <c r="AB54672" t="s">
        <v>1800</v>
      </c>
      <c r="AG54672" t="s">
        <v>28698</v>
      </c>
      <c r="AH54672" t="s">
        <v>47</v>
      </c>
      <c r="AI54672" t="s">
        <v>28699</v>
      </c>
      <c r="AJ54672" t="s">
        <v>48</v>
      </c>
      <c r="AK54672" t="s">
        <v>229</v>
      </c>
      <c r="AN54672" t="s">
        <v>64</v>
      </c>
    </row>
    <row r="54673" spans="1:42" x14ac:dyDescent="0.25">
      <c r="A54673" t="s">
        <v>314</v>
      </c>
      <c r="B54673" t="s">
        <v>141043</v>
      </c>
      <c r="C54673">
        <v>457397.88</v>
      </c>
      <c r="D54673">
        <v>11849.69</v>
      </c>
      <c r="E54673">
        <v>38.6</v>
      </c>
      <c r="G54673" t="s">
        <v>141022</v>
      </c>
      <c r="H54673" t="s">
        <v>140989</v>
      </c>
      <c r="O54673" t="s">
        <v>315</v>
      </c>
      <c r="P54673" t="s">
        <v>316</v>
      </c>
      <c r="R54673" t="s">
        <v>50</v>
      </c>
      <c r="V54673" t="s">
        <v>28696</v>
      </c>
      <c r="W54673" t="s">
        <v>28697</v>
      </c>
      <c r="X54673" t="s">
        <v>45</v>
      </c>
      <c r="Y54673" t="s">
        <v>2164</v>
      </c>
      <c r="Z54673" t="s">
        <v>46</v>
      </c>
      <c r="AA54673" t="s">
        <v>2181</v>
      </c>
      <c r="AB54673" t="s">
        <v>1800</v>
      </c>
      <c r="AG54673" t="s">
        <v>28698</v>
      </c>
      <c r="AH54673" t="s">
        <v>47</v>
      </c>
      <c r="AI54673" t="s">
        <v>28699</v>
      </c>
      <c r="AJ54673" t="s">
        <v>48</v>
      </c>
      <c r="AK54673" t="s">
        <v>229</v>
      </c>
      <c r="AN54673" t="s">
        <v>74</v>
      </c>
      <c r="AP54673" t="s">
        <v>141044</v>
      </c>
    </row>
    <row r="54674" spans="1:42" x14ac:dyDescent="0.25">
      <c r="A54674" t="s">
        <v>314</v>
      </c>
      <c r="B54674" t="s">
        <v>141045</v>
      </c>
      <c r="C54674">
        <v>457397.88</v>
      </c>
      <c r="D54674">
        <v>11849.69</v>
      </c>
      <c r="E54674">
        <v>38.6</v>
      </c>
      <c r="G54674" t="s">
        <v>141022</v>
      </c>
      <c r="H54674" t="s">
        <v>140989</v>
      </c>
      <c r="O54674" t="s">
        <v>315</v>
      </c>
      <c r="P54674" t="s">
        <v>316</v>
      </c>
      <c r="R54674" t="s">
        <v>50</v>
      </c>
      <c r="V54674" t="s">
        <v>28696</v>
      </c>
      <c r="W54674" t="s">
        <v>28697</v>
      </c>
      <c r="X54674" t="s">
        <v>45</v>
      </c>
      <c r="Y54674" t="s">
        <v>2164</v>
      </c>
      <c r="Z54674" t="s">
        <v>46</v>
      </c>
      <c r="AA54674" t="s">
        <v>2181</v>
      </c>
      <c r="AB54674" t="s">
        <v>1800</v>
      </c>
      <c r="AG54674" t="s">
        <v>28698</v>
      </c>
      <c r="AH54674" t="s">
        <v>47</v>
      </c>
      <c r="AI54674" t="s">
        <v>28699</v>
      </c>
      <c r="AJ54674" t="s">
        <v>48</v>
      </c>
      <c r="AK54674" t="s">
        <v>229</v>
      </c>
      <c r="AN54674" t="s">
        <v>50</v>
      </c>
    </row>
    <row r="54675" spans="1:42" x14ac:dyDescent="0.25">
      <c r="A54675" t="s">
        <v>314</v>
      </c>
      <c r="B54675" t="s">
        <v>141046</v>
      </c>
      <c r="C54675">
        <v>834027.44</v>
      </c>
      <c r="D54675">
        <v>22975.96</v>
      </c>
      <c r="E54675">
        <v>36.299999999999997</v>
      </c>
      <c r="G54675" t="s">
        <v>140988</v>
      </c>
      <c r="H54675" t="s">
        <v>140989</v>
      </c>
      <c r="O54675" t="s">
        <v>315</v>
      </c>
      <c r="P54675" t="s">
        <v>316</v>
      </c>
      <c r="R54675" t="s">
        <v>50</v>
      </c>
      <c r="V54675" t="s">
        <v>28696</v>
      </c>
      <c r="W54675" t="s">
        <v>140990</v>
      </c>
      <c r="X54675" t="s">
        <v>45</v>
      </c>
      <c r="Y54675" t="s">
        <v>2164</v>
      </c>
      <c r="Z54675" t="s">
        <v>46</v>
      </c>
      <c r="AA54675" t="s">
        <v>2181</v>
      </c>
      <c r="AB54675" t="s">
        <v>1800</v>
      </c>
      <c r="AG54675" t="s">
        <v>28698</v>
      </c>
      <c r="AH54675" t="s">
        <v>47</v>
      </c>
      <c r="AI54675" t="s">
        <v>140991</v>
      </c>
      <c r="AJ54675" t="s">
        <v>48</v>
      </c>
      <c r="AK54675" t="s">
        <v>95</v>
      </c>
      <c r="AN54675" t="s">
        <v>74</v>
      </c>
      <c r="AP54675" t="s">
        <v>141047</v>
      </c>
    </row>
    <row r="54676" spans="1:42" x14ac:dyDescent="0.25">
      <c r="A54676" t="s">
        <v>314</v>
      </c>
      <c r="B54676" t="s">
        <v>141048</v>
      </c>
      <c r="C54676">
        <v>655695.66</v>
      </c>
      <c r="D54676">
        <v>13009.83</v>
      </c>
      <c r="E54676">
        <v>50.4</v>
      </c>
      <c r="G54676" t="s">
        <v>141030</v>
      </c>
      <c r="H54676" t="s">
        <v>140989</v>
      </c>
      <c r="O54676" t="s">
        <v>315</v>
      </c>
      <c r="P54676" t="s">
        <v>316</v>
      </c>
      <c r="R54676" t="s">
        <v>50</v>
      </c>
      <c r="V54676" t="s">
        <v>28696</v>
      </c>
      <c r="W54676" t="s">
        <v>140990</v>
      </c>
      <c r="X54676" t="s">
        <v>45</v>
      </c>
      <c r="Y54676" t="s">
        <v>2164</v>
      </c>
      <c r="Z54676" t="s">
        <v>46</v>
      </c>
      <c r="AA54676" t="s">
        <v>2181</v>
      </c>
      <c r="AB54676" t="s">
        <v>1800</v>
      </c>
      <c r="AG54676" t="s">
        <v>28698</v>
      </c>
      <c r="AH54676" t="s">
        <v>47</v>
      </c>
      <c r="AI54676" t="s">
        <v>140991</v>
      </c>
      <c r="AJ54676" t="s">
        <v>48</v>
      </c>
      <c r="AK54676" t="s">
        <v>281</v>
      </c>
      <c r="AN54676" t="s">
        <v>64</v>
      </c>
      <c r="AP54676" t="s">
        <v>141031</v>
      </c>
    </row>
    <row r="54677" spans="1:42" x14ac:dyDescent="0.25">
      <c r="A54677" t="s">
        <v>314</v>
      </c>
      <c r="B54677" t="s">
        <v>141049</v>
      </c>
      <c r="C54677">
        <v>779650.08</v>
      </c>
      <c r="D54677">
        <v>14766.1</v>
      </c>
      <c r="E54677">
        <v>52.8</v>
      </c>
      <c r="G54677" t="s">
        <v>140994</v>
      </c>
      <c r="H54677" t="s">
        <v>140989</v>
      </c>
      <c r="O54677" t="s">
        <v>315</v>
      </c>
      <c r="P54677" t="s">
        <v>316</v>
      </c>
      <c r="R54677" t="s">
        <v>50</v>
      </c>
      <c r="V54677" t="s">
        <v>28696</v>
      </c>
      <c r="W54677" t="s">
        <v>140995</v>
      </c>
      <c r="X54677" t="s">
        <v>45</v>
      </c>
      <c r="Y54677" t="s">
        <v>2164</v>
      </c>
      <c r="Z54677" t="s">
        <v>46</v>
      </c>
      <c r="AA54677" t="s">
        <v>2181</v>
      </c>
      <c r="AB54677" t="s">
        <v>1800</v>
      </c>
      <c r="AG54677" t="s">
        <v>28698</v>
      </c>
      <c r="AH54677" t="s">
        <v>47</v>
      </c>
      <c r="AI54677" t="s">
        <v>646</v>
      </c>
      <c r="AJ54677" t="s">
        <v>48</v>
      </c>
      <c r="AK54677" t="s">
        <v>211</v>
      </c>
      <c r="AN54677" t="s">
        <v>64</v>
      </c>
      <c r="AP54677" t="s">
        <v>141050</v>
      </c>
    </row>
    <row r="54678" spans="1:42" x14ac:dyDescent="0.25">
      <c r="A54678" t="s">
        <v>314</v>
      </c>
      <c r="B54678" t="s">
        <v>141051</v>
      </c>
      <c r="C54678">
        <v>583260.94999999995</v>
      </c>
      <c r="D54678">
        <v>14766.1</v>
      </c>
      <c r="E54678">
        <v>39.5</v>
      </c>
      <c r="G54678" t="s">
        <v>141052</v>
      </c>
      <c r="H54678" t="s">
        <v>140989</v>
      </c>
      <c r="O54678" t="s">
        <v>315</v>
      </c>
      <c r="R54678" t="s">
        <v>50</v>
      </c>
      <c r="V54678" t="s">
        <v>28696</v>
      </c>
      <c r="W54678" t="s">
        <v>140990</v>
      </c>
      <c r="X54678" t="s">
        <v>45</v>
      </c>
      <c r="Y54678" t="s">
        <v>2164</v>
      </c>
      <c r="Z54678" t="s">
        <v>46</v>
      </c>
      <c r="AA54678" t="s">
        <v>2181</v>
      </c>
      <c r="AB54678" t="s">
        <v>1800</v>
      </c>
      <c r="AG54678" t="s">
        <v>28698</v>
      </c>
      <c r="AH54678" t="s">
        <v>47</v>
      </c>
      <c r="AI54678" t="s">
        <v>140991</v>
      </c>
      <c r="AJ54678" t="s">
        <v>48</v>
      </c>
      <c r="AK54678" t="s">
        <v>85</v>
      </c>
      <c r="AN54678" t="s">
        <v>74</v>
      </c>
      <c r="AP54678" t="s">
        <v>141053</v>
      </c>
    </row>
    <row r="54679" spans="1:42" x14ac:dyDescent="0.25">
      <c r="A54679" t="s">
        <v>314</v>
      </c>
      <c r="B54679" t="s">
        <v>141054</v>
      </c>
      <c r="C54679">
        <v>572170.06999999995</v>
      </c>
      <c r="D54679">
        <v>21510.15</v>
      </c>
      <c r="E54679">
        <v>26.6</v>
      </c>
      <c r="G54679" t="s">
        <v>141038</v>
      </c>
      <c r="H54679" t="s">
        <v>140989</v>
      </c>
      <c r="O54679" t="s">
        <v>315</v>
      </c>
      <c r="P54679" t="s">
        <v>316</v>
      </c>
      <c r="R54679" t="s">
        <v>50</v>
      </c>
      <c r="V54679" t="s">
        <v>28696</v>
      </c>
      <c r="W54679" t="s">
        <v>28697</v>
      </c>
      <c r="X54679" t="s">
        <v>45</v>
      </c>
      <c r="Y54679" t="s">
        <v>2164</v>
      </c>
      <c r="Z54679" t="s">
        <v>46</v>
      </c>
      <c r="AA54679" t="s">
        <v>2181</v>
      </c>
      <c r="AB54679" t="s">
        <v>1800</v>
      </c>
      <c r="AG54679" t="s">
        <v>28698</v>
      </c>
      <c r="AH54679" t="s">
        <v>47</v>
      </c>
      <c r="AI54679" t="s">
        <v>28699</v>
      </c>
      <c r="AJ54679" t="s">
        <v>48</v>
      </c>
      <c r="AK54679" t="s">
        <v>62</v>
      </c>
      <c r="AN54679" t="s">
        <v>50</v>
      </c>
      <c r="AP54679" t="s">
        <v>141055</v>
      </c>
    </row>
    <row r="54680" spans="1:42" x14ac:dyDescent="0.25">
      <c r="A54680" t="s">
        <v>42</v>
      </c>
      <c r="B54680" t="s">
        <v>141004</v>
      </c>
      <c r="C54680">
        <v>628430.85</v>
      </c>
      <c r="D54680">
        <v>6936.32</v>
      </c>
      <c r="E54680">
        <v>90.6</v>
      </c>
      <c r="H54680" t="s">
        <v>140989</v>
      </c>
      <c r="I54680" t="s">
        <v>43</v>
      </c>
      <c r="L54680" t="s">
        <v>50</v>
      </c>
      <c r="M54680" t="s">
        <v>67</v>
      </c>
      <c r="N54680" t="s">
        <v>291</v>
      </c>
      <c r="U54680" t="s">
        <v>319</v>
      </c>
      <c r="V54680" t="s">
        <v>28696</v>
      </c>
      <c r="W54680" t="s">
        <v>140990</v>
      </c>
      <c r="X54680" t="s">
        <v>45</v>
      </c>
      <c r="Y54680" t="s">
        <v>2164</v>
      </c>
      <c r="Z54680" t="s">
        <v>46</v>
      </c>
      <c r="AA54680" t="s">
        <v>2181</v>
      </c>
      <c r="AB54680" t="s">
        <v>1800</v>
      </c>
      <c r="AG54680" t="s">
        <v>28698</v>
      </c>
      <c r="AH54680" t="s">
        <v>47</v>
      </c>
      <c r="AI54680" t="s">
        <v>140991</v>
      </c>
      <c r="AJ54680" t="s">
        <v>48</v>
      </c>
      <c r="AK54680" t="s">
        <v>68</v>
      </c>
      <c r="AO54680" t="s">
        <v>2792</v>
      </c>
      <c r="AP54680" t="s">
        <v>141056</v>
      </c>
    </row>
    <row r="54681" spans="1:42" x14ac:dyDescent="0.25">
      <c r="A54681" t="s">
        <v>314</v>
      </c>
      <c r="B54681" t="s">
        <v>141057</v>
      </c>
      <c r="C54681">
        <v>201153.36</v>
      </c>
      <c r="D54681">
        <v>6936.32</v>
      </c>
      <c r="E54681">
        <v>29</v>
      </c>
      <c r="G54681" t="s">
        <v>141004</v>
      </c>
      <c r="H54681" t="s">
        <v>140989</v>
      </c>
      <c r="O54681" t="s">
        <v>315</v>
      </c>
      <c r="P54681" t="s">
        <v>316</v>
      </c>
      <c r="R54681" t="s">
        <v>50</v>
      </c>
      <c r="V54681" t="s">
        <v>28696</v>
      </c>
      <c r="W54681" t="s">
        <v>140990</v>
      </c>
      <c r="X54681" t="s">
        <v>45</v>
      </c>
      <c r="Y54681" t="s">
        <v>2164</v>
      </c>
      <c r="Z54681" t="s">
        <v>46</v>
      </c>
      <c r="AA54681" t="s">
        <v>2181</v>
      </c>
      <c r="AB54681" t="s">
        <v>1800</v>
      </c>
      <c r="AG54681" t="s">
        <v>28698</v>
      </c>
      <c r="AH54681" t="s">
        <v>47</v>
      </c>
      <c r="AI54681" t="s">
        <v>140991</v>
      </c>
      <c r="AJ54681" t="s">
        <v>48</v>
      </c>
      <c r="AK54681" t="s">
        <v>68</v>
      </c>
      <c r="AN54681" t="s">
        <v>64</v>
      </c>
      <c r="AO54681" t="s">
        <v>2792</v>
      </c>
      <c r="AP54681" t="s">
        <v>141058</v>
      </c>
    </row>
    <row r="54682" spans="1:42" x14ac:dyDescent="0.25">
      <c r="A54682" t="s">
        <v>314</v>
      </c>
      <c r="B54682" t="s">
        <v>141059</v>
      </c>
      <c r="C54682">
        <v>524196.55</v>
      </c>
      <c r="D54682">
        <v>14766.1</v>
      </c>
      <c r="E54682">
        <v>35.5</v>
      </c>
      <c r="G54682" t="s">
        <v>141060</v>
      </c>
      <c r="H54682" t="s">
        <v>140989</v>
      </c>
      <c r="O54682" t="s">
        <v>315</v>
      </c>
      <c r="R54682" t="s">
        <v>50</v>
      </c>
      <c r="V54682" t="s">
        <v>28696</v>
      </c>
      <c r="W54682" t="s">
        <v>140990</v>
      </c>
      <c r="X54682" t="s">
        <v>45</v>
      </c>
      <c r="Y54682" t="s">
        <v>2164</v>
      </c>
      <c r="Z54682" t="s">
        <v>46</v>
      </c>
      <c r="AA54682" t="s">
        <v>2181</v>
      </c>
      <c r="AB54682" t="s">
        <v>1800</v>
      </c>
      <c r="AG54682" t="s">
        <v>28698</v>
      </c>
      <c r="AH54682" t="s">
        <v>47</v>
      </c>
      <c r="AI54682" t="s">
        <v>140991</v>
      </c>
      <c r="AJ54682" t="s">
        <v>48</v>
      </c>
      <c r="AK54682" t="s">
        <v>74</v>
      </c>
      <c r="AN54682" t="s">
        <v>74</v>
      </c>
      <c r="AP54682" t="s">
        <v>141061</v>
      </c>
    </row>
    <row r="54683" spans="1:42" x14ac:dyDescent="0.25">
      <c r="A54683" t="s">
        <v>42</v>
      </c>
      <c r="B54683" t="s">
        <v>141062</v>
      </c>
      <c r="C54683">
        <v>401593.63</v>
      </c>
      <c r="D54683">
        <v>5089.91</v>
      </c>
      <c r="E54683">
        <v>78.900000000000006</v>
      </c>
      <c r="H54683" t="s">
        <v>140989</v>
      </c>
      <c r="J54683" t="s">
        <v>210</v>
      </c>
      <c r="L54683" t="s">
        <v>50</v>
      </c>
      <c r="M54683" t="s">
        <v>67</v>
      </c>
      <c r="N54683" t="s">
        <v>43</v>
      </c>
      <c r="U54683" t="s">
        <v>147</v>
      </c>
      <c r="V54683" t="s">
        <v>28696</v>
      </c>
      <c r="W54683" t="s">
        <v>28697</v>
      </c>
      <c r="X54683" t="s">
        <v>45</v>
      </c>
      <c r="Y54683" t="s">
        <v>2164</v>
      </c>
      <c r="Z54683" t="s">
        <v>46</v>
      </c>
      <c r="AA54683" t="s">
        <v>2181</v>
      </c>
      <c r="AB54683" t="s">
        <v>1800</v>
      </c>
      <c r="AG54683" t="s">
        <v>28698</v>
      </c>
      <c r="AH54683" t="s">
        <v>47</v>
      </c>
      <c r="AI54683" t="s">
        <v>28699</v>
      </c>
      <c r="AJ54683" t="s">
        <v>48</v>
      </c>
      <c r="AK54683" t="s">
        <v>99</v>
      </c>
      <c r="AO54683" t="s">
        <v>141063</v>
      </c>
      <c r="AP54683" t="s">
        <v>141064</v>
      </c>
    </row>
    <row r="54684" spans="1:42" x14ac:dyDescent="0.25">
      <c r="A54684" t="s">
        <v>42</v>
      </c>
      <c r="B54684" t="s">
        <v>141065</v>
      </c>
      <c r="C54684">
        <v>379484.19</v>
      </c>
      <c r="D54684">
        <v>8908.08</v>
      </c>
      <c r="E54684">
        <v>42.6</v>
      </c>
      <c r="H54684" t="s">
        <v>140989</v>
      </c>
      <c r="J54684" t="s">
        <v>172</v>
      </c>
      <c r="L54684" t="s">
        <v>50</v>
      </c>
      <c r="M54684" t="s">
        <v>67</v>
      </c>
      <c r="N54684" t="s">
        <v>43</v>
      </c>
      <c r="S54684" t="s">
        <v>141066</v>
      </c>
      <c r="U54684" t="s">
        <v>44</v>
      </c>
      <c r="V54684" t="s">
        <v>28696</v>
      </c>
      <c r="W54684" t="s">
        <v>141067</v>
      </c>
      <c r="X54684" t="s">
        <v>45</v>
      </c>
      <c r="Y54684" t="s">
        <v>2164</v>
      </c>
      <c r="Z54684" t="s">
        <v>46</v>
      </c>
      <c r="AA54684" t="s">
        <v>2181</v>
      </c>
      <c r="AB54684" t="s">
        <v>1800</v>
      </c>
      <c r="AG54684" t="s">
        <v>28698</v>
      </c>
      <c r="AH54684" t="s">
        <v>47</v>
      </c>
      <c r="AI54684" t="s">
        <v>917</v>
      </c>
      <c r="AJ54684" t="s">
        <v>48</v>
      </c>
      <c r="AK54684" t="s">
        <v>227</v>
      </c>
      <c r="AP54684" t="s">
        <v>141068</v>
      </c>
    </row>
    <row r="54685" spans="1:42" x14ac:dyDescent="0.25">
      <c r="A54685" t="s">
        <v>42</v>
      </c>
      <c r="B54685" t="s">
        <v>141069</v>
      </c>
      <c r="C54685">
        <v>2888804.37</v>
      </c>
      <c r="D54685">
        <v>23166.03</v>
      </c>
      <c r="E54685">
        <v>124.7</v>
      </c>
      <c r="H54685" t="s">
        <v>140989</v>
      </c>
      <c r="J54685" t="s">
        <v>159</v>
      </c>
      <c r="L54685" t="s">
        <v>50</v>
      </c>
      <c r="M54685" t="s">
        <v>67</v>
      </c>
      <c r="N54685" t="s">
        <v>291</v>
      </c>
      <c r="U54685" t="s">
        <v>53</v>
      </c>
      <c r="V54685" t="s">
        <v>28696</v>
      </c>
      <c r="W54685" t="s">
        <v>28697</v>
      </c>
      <c r="X54685" t="s">
        <v>45</v>
      </c>
      <c r="Y54685" t="s">
        <v>2164</v>
      </c>
      <c r="Z54685" t="s">
        <v>46</v>
      </c>
      <c r="AA54685" t="s">
        <v>2181</v>
      </c>
      <c r="AB54685" t="s">
        <v>1800</v>
      </c>
      <c r="AG54685" t="s">
        <v>28698</v>
      </c>
      <c r="AH54685" t="s">
        <v>47</v>
      </c>
      <c r="AI54685" t="s">
        <v>28699</v>
      </c>
      <c r="AJ54685" t="s">
        <v>48</v>
      </c>
      <c r="AK54685" t="s">
        <v>49</v>
      </c>
      <c r="AP54685" t="s">
        <v>141070</v>
      </c>
    </row>
    <row r="54686" spans="1:42" x14ac:dyDescent="0.25">
      <c r="A54686" t="s">
        <v>314</v>
      </c>
      <c r="B54686" t="s">
        <v>141071</v>
      </c>
      <c r="C54686">
        <v>975290.01</v>
      </c>
      <c r="D54686">
        <v>23166.03</v>
      </c>
      <c r="E54686">
        <v>42.1</v>
      </c>
      <c r="G54686" t="s">
        <v>141069</v>
      </c>
      <c r="H54686" t="s">
        <v>140989</v>
      </c>
      <c r="O54686" t="s">
        <v>315</v>
      </c>
      <c r="P54686" t="s">
        <v>316</v>
      </c>
      <c r="R54686" t="s">
        <v>50</v>
      </c>
      <c r="V54686" t="s">
        <v>28696</v>
      </c>
      <c r="W54686" t="s">
        <v>28697</v>
      </c>
      <c r="X54686" t="s">
        <v>45</v>
      </c>
      <c r="Y54686" t="s">
        <v>2164</v>
      </c>
      <c r="Z54686" t="s">
        <v>46</v>
      </c>
      <c r="AA54686" t="s">
        <v>2181</v>
      </c>
      <c r="AB54686" t="s">
        <v>1800</v>
      </c>
      <c r="AG54686" t="s">
        <v>28698</v>
      </c>
      <c r="AH54686" t="s">
        <v>47</v>
      </c>
      <c r="AI54686" t="s">
        <v>28699</v>
      </c>
      <c r="AJ54686" t="s">
        <v>48</v>
      </c>
      <c r="AK54686" t="s">
        <v>49</v>
      </c>
      <c r="AN54686" t="s">
        <v>64</v>
      </c>
      <c r="AP54686" t="s">
        <v>141072</v>
      </c>
    </row>
    <row r="54687" spans="1:42" x14ac:dyDescent="0.25">
      <c r="A54687" t="s">
        <v>42</v>
      </c>
      <c r="B54687" t="s">
        <v>141073</v>
      </c>
      <c r="C54687">
        <v>2417792.16</v>
      </c>
      <c r="D54687">
        <v>18414.259999999998</v>
      </c>
      <c r="E54687">
        <v>131.30000000000001</v>
      </c>
      <c r="H54687" t="s">
        <v>140989</v>
      </c>
      <c r="J54687" t="s">
        <v>156</v>
      </c>
      <c r="L54687" t="s">
        <v>50</v>
      </c>
      <c r="M54687" t="s">
        <v>67</v>
      </c>
      <c r="N54687" t="s">
        <v>291</v>
      </c>
      <c r="S54687" t="s">
        <v>141074</v>
      </c>
      <c r="U54687" t="s">
        <v>53</v>
      </c>
      <c r="V54687" t="s">
        <v>28696</v>
      </c>
      <c r="W54687" t="s">
        <v>140995</v>
      </c>
      <c r="X54687" t="s">
        <v>45</v>
      </c>
      <c r="Y54687" t="s">
        <v>2164</v>
      </c>
      <c r="Z54687" t="s">
        <v>46</v>
      </c>
      <c r="AA54687" t="s">
        <v>2181</v>
      </c>
      <c r="AB54687" t="s">
        <v>1800</v>
      </c>
      <c r="AG54687" t="s">
        <v>28698</v>
      </c>
      <c r="AH54687" t="s">
        <v>47</v>
      </c>
      <c r="AI54687" t="s">
        <v>646</v>
      </c>
      <c r="AJ54687" t="s">
        <v>48</v>
      </c>
      <c r="AK54687" t="s">
        <v>50</v>
      </c>
      <c r="AP54687" t="s">
        <v>141075</v>
      </c>
    </row>
    <row r="54688" spans="1:42" x14ac:dyDescent="0.25">
      <c r="A54688" t="s">
        <v>314</v>
      </c>
      <c r="B54688" t="s">
        <v>141076</v>
      </c>
      <c r="C54688">
        <v>201153.36</v>
      </c>
      <c r="D54688">
        <v>6936.32</v>
      </c>
      <c r="E54688">
        <v>29</v>
      </c>
      <c r="G54688" t="s">
        <v>141004</v>
      </c>
      <c r="H54688" t="s">
        <v>140989</v>
      </c>
      <c r="O54688" t="s">
        <v>315</v>
      </c>
      <c r="P54688" t="s">
        <v>316</v>
      </c>
      <c r="R54688" t="s">
        <v>50</v>
      </c>
      <c r="V54688" t="s">
        <v>28696</v>
      </c>
      <c r="W54688" t="s">
        <v>140990</v>
      </c>
      <c r="X54688" t="s">
        <v>45</v>
      </c>
      <c r="Y54688" t="s">
        <v>2164</v>
      </c>
      <c r="Z54688" t="s">
        <v>46</v>
      </c>
      <c r="AA54688" t="s">
        <v>2181</v>
      </c>
      <c r="AB54688" t="s">
        <v>1800</v>
      </c>
      <c r="AG54688" t="s">
        <v>28698</v>
      </c>
      <c r="AH54688" t="s">
        <v>47</v>
      </c>
      <c r="AI54688" t="s">
        <v>140991</v>
      </c>
      <c r="AJ54688" t="s">
        <v>48</v>
      </c>
      <c r="AK54688" t="s">
        <v>68</v>
      </c>
      <c r="AN54688" t="s">
        <v>50</v>
      </c>
      <c r="AP54688" t="s">
        <v>141077</v>
      </c>
    </row>
    <row r="54689" spans="1:42" x14ac:dyDescent="0.25">
      <c r="A54689" t="s">
        <v>314</v>
      </c>
      <c r="B54689" t="s">
        <v>141078</v>
      </c>
      <c r="C54689">
        <v>804703.1</v>
      </c>
      <c r="D54689">
        <v>18414.259999999998</v>
      </c>
      <c r="E54689">
        <v>43.7</v>
      </c>
      <c r="G54689" t="s">
        <v>141073</v>
      </c>
      <c r="H54689" t="s">
        <v>140989</v>
      </c>
      <c r="O54689" t="s">
        <v>315</v>
      </c>
      <c r="P54689" t="s">
        <v>316</v>
      </c>
      <c r="R54689" t="s">
        <v>50</v>
      </c>
      <c r="V54689" t="s">
        <v>28696</v>
      </c>
      <c r="W54689" t="s">
        <v>140995</v>
      </c>
      <c r="X54689" t="s">
        <v>45</v>
      </c>
      <c r="Y54689" t="s">
        <v>2164</v>
      </c>
      <c r="Z54689" t="s">
        <v>46</v>
      </c>
      <c r="AA54689" t="s">
        <v>2181</v>
      </c>
      <c r="AB54689" t="s">
        <v>1800</v>
      </c>
      <c r="AG54689" t="s">
        <v>28698</v>
      </c>
      <c r="AH54689" t="s">
        <v>47</v>
      </c>
      <c r="AI54689" t="s">
        <v>646</v>
      </c>
      <c r="AJ54689" t="s">
        <v>48</v>
      </c>
      <c r="AK54689" t="s">
        <v>50</v>
      </c>
      <c r="AN54689" t="s">
        <v>74</v>
      </c>
      <c r="AP54689" t="s">
        <v>141079</v>
      </c>
    </row>
    <row r="54690" spans="1:42" x14ac:dyDescent="0.25">
      <c r="A54690" t="s">
        <v>42</v>
      </c>
      <c r="B54690" t="s">
        <v>141080</v>
      </c>
      <c r="C54690">
        <v>417566.63</v>
      </c>
      <c r="D54690">
        <v>6936.32</v>
      </c>
      <c r="E54690">
        <v>60.2</v>
      </c>
      <c r="H54690" t="s">
        <v>140989</v>
      </c>
      <c r="J54690" t="s">
        <v>75</v>
      </c>
      <c r="L54690" t="s">
        <v>50</v>
      </c>
      <c r="N54690" t="s">
        <v>43</v>
      </c>
      <c r="U54690" t="s">
        <v>356</v>
      </c>
      <c r="V54690" t="s">
        <v>28696</v>
      </c>
      <c r="W54690" t="s">
        <v>28697</v>
      </c>
      <c r="X54690" t="s">
        <v>45</v>
      </c>
      <c r="Y54690" t="s">
        <v>2164</v>
      </c>
      <c r="Z54690" t="s">
        <v>46</v>
      </c>
      <c r="AA54690" t="s">
        <v>2181</v>
      </c>
      <c r="AB54690" t="s">
        <v>1800</v>
      </c>
      <c r="AG54690" t="s">
        <v>28698</v>
      </c>
      <c r="AH54690" t="s">
        <v>47</v>
      </c>
      <c r="AI54690" t="s">
        <v>28699</v>
      </c>
      <c r="AJ54690" t="s">
        <v>48</v>
      </c>
      <c r="AK54690" t="s">
        <v>64</v>
      </c>
      <c r="AP54690" t="s">
        <v>141081</v>
      </c>
    </row>
    <row r="54691" spans="1:42" x14ac:dyDescent="0.25">
      <c r="A54691" t="s">
        <v>314</v>
      </c>
      <c r="B54691" t="s">
        <v>141082</v>
      </c>
      <c r="C54691">
        <v>216413.27</v>
      </c>
      <c r="D54691">
        <v>6936.32</v>
      </c>
      <c r="E54691">
        <v>31.2</v>
      </c>
      <c r="G54691" t="s">
        <v>141080</v>
      </c>
      <c r="H54691" t="s">
        <v>140989</v>
      </c>
      <c r="O54691" t="s">
        <v>315</v>
      </c>
      <c r="R54691" t="s">
        <v>50</v>
      </c>
      <c r="V54691" t="s">
        <v>28696</v>
      </c>
      <c r="W54691" t="s">
        <v>28697</v>
      </c>
      <c r="X54691" t="s">
        <v>45</v>
      </c>
      <c r="Y54691" t="s">
        <v>2164</v>
      </c>
      <c r="Z54691" t="s">
        <v>46</v>
      </c>
      <c r="AA54691" t="s">
        <v>2181</v>
      </c>
      <c r="AB54691" t="s">
        <v>1800</v>
      </c>
      <c r="AG54691" t="s">
        <v>28698</v>
      </c>
      <c r="AH54691" t="s">
        <v>47</v>
      </c>
      <c r="AI54691" t="s">
        <v>28699</v>
      </c>
      <c r="AJ54691" t="s">
        <v>48</v>
      </c>
      <c r="AK54691" t="s">
        <v>64</v>
      </c>
      <c r="AN54691" t="s">
        <v>64</v>
      </c>
      <c r="AP54691" t="s">
        <v>141083</v>
      </c>
    </row>
    <row r="54692" spans="1:42" x14ac:dyDescent="0.25">
      <c r="A54692" t="s">
        <v>42</v>
      </c>
      <c r="B54692" t="s">
        <v>141084</v>
      </c>
      <c r="C54692">
        <v>1722502.1</v>
      </c>
      <c r="D54692">
        <v>13009.83</v>
      </c>
      <c r="E54692">
        <v>132.4</v>
      </c>
      <c r="H54692" t="s">
        <v>140989</v>
      </c>
      <c r="J54692" t="s">
        <v>75</v>
      </c>
      <c r="L54692" t="s">
        <v>50</v>
      </c>
      <c r="N54692" t="s">
        <v>43</v>
      </c>
      <c r="S54692" t="s">
        <v>141085</v>
      </c>
      <c r="U54692" t="s">
        <v>44</v>
      </c>
      <c r="V54692" t="s">
        <v>28696</v>
      </c>
      <c r="W54692" t="s">
        <v>140990</v>
      </c>
      <c r="X54692" t="s">
        <v>45</v>
      </c>
      <c r="Y54692" t="s">
        <v>2164</v>
      </c>
      <c r="Z54692" t="s">
        <v>46</v>
      </c>
      <c r="AA54692" t="s">
        <v>2181</v>
      </c>
      <c r="AB54692" t="s">
        <v>1800</v>
      </c>
      <c r="AG54692" t="s">
        <v>28698</v>
      </c>
      <c r="AH54692" t="s">
        <v>47</v>
      </c>
      <c r="AI54692" t="s">
        <v>140991</v>
      </c>
      <c r="AJ54692" t="s">
        <v>48</v>
      </c>
      <c r="AK54692" t="s">
        <v>72</v>
      </c>
      <c r="AO54692" t="s">
        <v>141086</v>
      </c>
      <c r="AP54692" t="s">
        <v>141087</v>
      </c>
    </row>
    <row r="54693" spans="1:42" x14ac:dyDescent="0.25">
      <c r="A54693" t="s">
        <v>42</v>
      </c>
      <c r="B54693" t="s">
        <v>141088</v>
      </c>
      <c r="C54693">
        <v>504615.42</v>
      </c>
      <c r="D54693">
        <v>6229.82</v>
      </c>
      <c r="E54693">
        <v>81</v>
      </c>
      <c r="H54693" t="s">
        <v>140989</v>
      </c>
      <c r="I54693" t="s">
        <v>51</v>
      </c>
      <c r="J54693" t="s">
        <v>317</v>
      </c>
      <c r="L54693" t="s">
        <v>50</v>
      </c>
      <c r="M54693" t="s">
        <v>67</v>
      </c>
      <c r="N54693" t="s">
        <v>51</v>
      </c>
      <c r="S54693" t="s">
        <v>141033</v>
      </c>
      <c r="U54693" t="s">
        <v>44</v>
      </c>
      <c r="V54693" t="s">
        <v>28696</v>
      </c>
      <c r="W54693" t="s">
        <v>141007</v>
      </c>
      <c r="X54693" t="s">
        <v>45</v>
      </c>
      <c r="Y54693" t="s">
        <v>2164</v>
      </c>
      <c r="Z54693" t="s">
        <v>46</v>
      </c>
      <c r="AA54693" t="s">
        <v>2181</v>
      </c>
      <c r="AB54693" t="s">
        <v>1800</v>
      </c>
      <c r="AG54693" t="s">
        <v>28698</v>
      </c>
      <c r="AH54693" t="s">
        <v>47</v>
      </c>
      <c r="AI54693" t="s">
        <v>880</v>
      </c>
      <c r="AJ54693" t="s">
        <v>48</v>
      </c>
      <c r="AK54693" t="s">
        <v>85</v>
      </c>
      <c r="AP54693" t="s">
        <v>141089</v>
      </c>
    </row>
    <row r="54694" spans="1:42" x14ac:dyDescent="0.25">
      <c r="A54694" t="s">
        <v>42</v>
      </c>
      <c r="B54694" t="s">
        <v>141090</v>
      </c>
      <c r="C54694">
        <v>1183331.6100000001</v>
      </c>
      <c r="D54694">
        <v>16619.830000000002</v>
      </c>
      <c r="E54694">
        <v>71.2</v>
      </c>
      <c r="H54694" t="s">
        <v>140989</v>
      </c>
      <c r="I54694" t="s">
        <v>43</v>
      </c>
      <c r="L54694" t="s">
        <v>50</v>
      </c>
      <c r="N54694" t="s">
        <v>43</v>
      </c>
      <c r="U54694" t="s">
        <v>44</v>
      </c>
      <c r="V54694" t="s">
        <v>2179</v>
      </c>
      <c r="W54694" t="s">
        <v>2445</v>
      </c>
      <c r="X54694" t="s">
        <v>45</v>
      </c>
      <c r="Y54694" t="s">
        <v>2164</v>
      </c>
      <c r="Z54694" t="s">
        <v>46</v>
      </c>
      <c r="AA54694" t="s">
        <v>2181</v>
      </c>
      <c r="AB54694" t="s">
        <v>1800</v>
      </c>
      <c r="AK54694" t="s">
        <v>886</v>
      </c>
      <c r="AO54694" t="s">
        <v>141091</v>
      </c>
      <c r="AP54694" t="s">
        <v>141092</v>
      </c>
    </row>
    <row r="54695" spans="1:42" x14ac:dyDescent="0.25">
      <c r="A54695" t="s">
        <v>42</v>
      </c>
      <c r="B54695" t="s">
        <v>141093</v>
      </c>
      <c r="C54695">
        <v>518100.74</v>
      </c>
      <c r="D54695">
        <v>11590.62</v>
      </c>
      <c r="E54695">
        <v>44.7</v>
      </c>
      <c r="H54695" t="s">
        <v>140989</v>
      </c>
      <c r="I54695" t="s">
        <v>141094</v>
      </c>
      <c r="N54695" t="s">
        <v>43</v>
      </c>
      <c r="U54695" t="s">
        <v>44</v>
      </c>
      <c r="V54695" t="s">
        <v>28696</v>
      </c>
      <c r="W54695" t="s">
        <v>141067</v>
      </c>
      <c r="X54695" t="s">
        <v>45</v>
      </c>
      <c r="Y54695" t="s">
        <v>2164</v>
      </c>
      <c r="Z54695" t="s">
        <v>46</v>
      </c>
      <c r="AA54695" t="s">
        <v>2181</v>
      </c>
      <c r="AB54695" t="s">
        <v>1800</v>
      </c>
      <c r="AG54695" t="s">
        <v>28698</v>
      </c>
      <c r="AH54695" t="s">
        <v>47</v>
      </c>
      <c r="AI54695" t="s">
        <v>917</v>
      </c>
      <c r="AJ54695" t="s">
        <v>48</v>
      </c>
      <c r="AK54695" t="s">
        <v>113</v>
      </c>
      <c r="AP54695" t="s">
        <v>141095</v>
      </c>
    </row>
    <row r="54696" spans="1:42" x14ac:dyDescent="0.25">
      <c r="A54696" t="s">
        <v>42</v>
      </c>
      <c r="B54696" t="s">
        <v>141096</v>
      </c>
      <c r="C54696">
        <v>308774.13</v>
      </c>
      <c r="D54696">
        <v>13908.74</v>
      </c>
      <c r="E54696">
        <v>22.2</v>
      </c>
      <c r="H54696" t="s">
        <v>140989</v>
      </c>
      <c r="I54696" t="s">
        <v>141097</v>
      </c>
      <c r="N54696" t="s">
        <v>43</v>
      </c>
      <c r="U54696" t="s">
        <v>44</v>
      </c>
      <c r="V54696" t="s">
        <v>28696</v>
      </c>
      <c r="W54696" t="s">
        <v>141067</v>
      </c>
      <c r="X54696" t="s">
        <v>45</v>
      </c>
      <c r="Y54696" t="s">
        <v>2164</v>
      </c>
      <c r="Z54696" t="s">
        <v>46</v>
      </c>
      <c r="AA54696" t="s">
        <v>2181</v>
      </c>
      <c r="AB54696" t="s">
        <v>1800</v>
      </c>
      <c r="AG54696" t="s">
        <v>28698</v>
      </c>
      <c r="AH54696" t="s">
        <v>47</v>
      </c>
      <c r="AI54696" t="s">
        <v>917</v>
      </c>
      <c r="AJ54696" t="s">
        <v>48</v>
      </c>
      <c r="AK54696" t="s">
        <v>109</v>
      </c>
      <c r="AP54696" t="s">
        <v>141098</v>
      </c>
    </row>
    <row r="54697" spans="1:42" x14ac:dyDescent="0.25">
      <c r="A54697" t="s">
        <v>42</v>
      </c>
      <c r="B54697" t="s">
        <v>141099</v>
      </c>
      <c r="C54697">
        <v>248816.31</v>
      </c>
      <c r="D54697">
        <v>5444.56</v>
      </c>
      <c r="E54697">
        <v>45.7</v>
      </c>
      <c r="H54697" t="s">
        <v>140989</v>
      </c>
      <c r="I54697" t="s">
        <v>88</v>
      </c>
      <c r="L54697" t="s">
        <v>50</v>
      </c>
      <c r="M54697" t="s">
        <v>67</v>
      </c>
      <c r="N54697" t="s">
        <v>43</v>
      </c>
      <c r="U54697" t="s">
        <v>147</v>
      </c>
      <c r="V54697" t="s">
        <v>28696</v>
      </c>
      <c r="W54697" t="s">
        <v>141067</v>
      </c>
      <c r="X54697" t="s">
        <v>45</v>
      </c>
      <c r="Y54697" t="s">
        <v>2164</v>
      </c>
      <c r="Z54697" t="s">
        <v>46</v>
      </c>
      <c r="AA54697" t="s">
        <v>2181</v>
      </c>
      <c r="AB54697" t="s">
        <v>1800</v>
      </c>
      <c r="AG54697" t="s">
        <v>28698</v>
      </c>
      <c r="AH54697" t="s">
        <v>47</v>
      </c>
      <c r="AI54697" t="s">
        <v>917</v>
      </c>
      <c r="AJ54697" t="s">
        <v>48</v>
      </c>
      <c r="AK54697" t="s">
        <v>211</v>
      </c>
      <c r="AP54697" t="s">
        <v>141100</v>
      </c>
    </row>
    <row r="54698" spans="1:42" x14ac:dyDescent="0.25">
      <c r="A54698" t="s">
        <v>42</v>
      </c>
      <c r="B54698" t="s">
        <v>141101</v>
      </c>
      <c r="C54698">
        <v>301360.2</v>
      </c>
      <c r="D54698">
        <v>4280.68</v>
      </c>
      <c r="E54698">
        <v>70.400000000000006</v>
      </c>
      <c r="H54698" t="s">
        <v>140989</v>
      </c>
      <c r="I54698" t="s">
        <v>43</v>
      </c>
      <c r="L54698" t="s">
        <v>50</v>
      </c>
      <c r="N54698" t="s">
        <v>43</v>
      </c>
      <c r="U54698" t="s">
        <v>147</v>
      </c>
      <c r="V54698" t="s">
        <v>28696</v>
      </c>
      <c r="W54698" t="s">
        <v>140990</v>
      </c>
      <c r="X54698" t="s">
        <v>45</v>
      </c>
      <c r="Y54698" t="s">
        <v>2164</v>
      </c>
      <c r="Z54698" t="s">
        <v>46</v>
      </c>
      <c r="AA54698" t="s">
        <v>2181</v>
      </c>
      <c r="AB54698" t="s">
        <v>1800</v>
      </c>
      <c r="AG54698" t="s">
        <v>28698</v>
      </c>
      <c r="AH54698" t="s">
        <v>47</v>
      </c>
      <c r="AI54698" t="s">
        <v>140991</v>
      </c>
      <c r="AJ54698" t="s">
        <v>48</v>
      </c>
      <c r="AK54698" t="s">
        <v>367</v>
      </c>
      <c r="AP54698" t="s">
        <v>141102</v>
      </c>
    </row>
    <row r="54699" spans="1:42" x14ac:dyDescent="0.25">
      <c r="A54699" t="s">
        <v>42</v>
      </c>
      <c r="B54699" t="s">
        <v>141103</v>
      </c>
      <c r="C54699">
        <v>3007588.72</v>
      </c>
      <c r="D54699">
        <v>18294.34</v>
      </c>
      <c r="E54699">
        <v>164.4</v>
      </c>
      <c r="H54699" t="s">
        <v>140989</v>
      </c>
      <c r="I54699" t="s">
        <v>207</v>
      </c>
      <c r="L54699" t="s">
        <v>50</v>
      </c>
      <c r="N54699" t="s">
        <v>43</v>
      </c>
      <c r="S54699" t="s">
        <v>141104</v>
      </c>
      <c r="U54699" t="s">
        <v>53</v>
      </c>
      <c r="V54699" t="s">
        <v>28696</v>
      </c>
      <c r="W54699" t="s">
        <v>141007</v>
      </c>
      <c r="X54699" t="s">
        <v>45</v>
      </c>
      <c r="Y54699" t="s">
        <v>2164</v>
      </c>
      <c r="Z54699" t="s">
        <v>46</v>
      </c>
      <c r="AA54699" t="s">
        <v>2181</v>
      </c>
      <c r="AB54699" t="s">
        <v>1800</v>
      </c>
      <c r="AG54699" t="s">
        <v>28698</v>
      </c>
      <c r="AH54699" t="s">
        <v>47</v>
      </c>
      <c r="AI54699" t="s">
        <v>880</v>
      </c>
      <c r="AJ54699" t="s">
        <v>48</v>
      </c>
      <c r="AK54699" t="s">
        <v>227</v>
      </c>
      <c r="AO54699" t="s">
        <v>25881</v>
      </c>
      <c r="AP54699" t="s">
        <v>141105</v>
      </c>
    </row>
    <row r="54700" spans="1:42" x14ac:dyDescent="0.25">
      <c r="A54700" t="s">
        <v>42</v>
      </c>
      <c r="B54700" t="s">
        <v>141106</v>
      </c>
      <c r="C54700">
        <v>1133585.06</v>
      </c>
      <c r="D54700">
        <v>21510.15</v>
      </c>
      <c r="E54700">
        <v>52.7</v>
      </c>
      <c r="H54700" t="s">
        <v>140989</v>
      </c>
      <c r="I54700" t="s">
        <v>88</v>
      </c>
      <c r="L54700" t="s">
        <v>50</v>
      </c>
      <c r="N54700" t="s">
        <v>43</v>
      </c>
      <c r="U54700" t="s">
        <v>53</v>
      </c>
      <c r="V54700" t="s">
        <v>28696</v>
      </c>
      <c r="W54700" t="s">
        <v>28697</v>
      </c>
      <c r="X54700" t="s">
        <v>45</v>
      </c>
      <c r="Y54700" t="s">
        <v>2164</v>
      </c>
      <c r="Z54700" t="s">
        <v>46</v>
      </c>
      <c r="AA54700" t="s">
        <v>2181</v>
      </c>
      <c r="AB54700" t="s">
        <v>1800</v>
      </c>
      <c r="AG54700" t="s">
        <v>28698</v>
      </c>
      <c r="AH54700" t="s">
        <v>47</v>
      </c>
      <c r="AI54700" t="s">
        <v>28699</v>
      </c>
      <c r="AJ54700" t="s">
        <v>48</v>
      </c>
      <c r="AK54700" t="s">
        <v>227</v>
      </c>
      <c r="AP54700" t="s">
        <v>141107</v>
      </c>
    </row>
    <row r="54701" spans="1:42" x14ac:dyDescent="0.25">
      <c r="A54701" t="s">
        <v>42</v>
      </c>
      <c r="B54701" t="s">
        <v>141108</v>
      </c>
      <c r="C54701">
        <v>1089746.67</v>
      </c>
      <c r="D54701">
        <v>10704.78</v>
      </c>
      <c r="E54701">
        <v>101.8</v>
      </c>
      <c r="H54701" t="s">
        <v>140989</v>
      </c>
      <c r="I54701" t="s">
        <v>105</v>
      </c>
      <c r="L54701" t="s">
        <v>50</v>
      </c>
      <c r="N54701" t="s">
        <v>43</v>
      </c>
      <c r="U54701" t="s">
        <v>403</v>
      </c>
      <c r="V54701" t="s">
        <v>28696</v>
      </c>
      <c r="W54701" t="s">
        <v>28697</v>
      </c>
      <c r="X54701" t="s">
        <v>45</v>
      </c>
      <c r="Y54701" t="s">
        <v>2164</v>
      </c>
      <c r="Z54701" t="s">
        <v>46</v>
      </c>
      <c r="AA54701" t="s">
        <v>2181</v>
      </c>
      <c r="AB54701" t="s">
        <v>1800</v>
      </c>
      <c r="AG54701" t="s">
        <v>28698</v>
      </c>
      <c r="AH54701" t="s">
        <v>47</v>
      </c>
      <c r="AI54701" t="s">
        <v>28699</v>
      </c>
      <c r="AJ54701" t="s">
        <v>48</v>
      </c>
      <c r="AK54701" t="s">
        <v>168</v>
      </c>
      <c r="AP54701" t="s">
        <v>141109</v>
      </c>
    </row>
    <row r="54702" spans="1:42" x14ac:dyDescent="0.25">
      <c r="A54702" t="s">
        <v>42</v>
      </c>
      <c r="B54702" t="s">
        <v>141110</v>
      </c>
      <c r="C54702">
        <v>2139252.67</v>
      </c>
      <c r="D54702">
        <v>28409.73</v>
      </c>
      <c r="E54702">
        <v>75.3</v>
      </c>
      <c r="H54702" t="s">
        <v>140989</v>
      </c>
      <c r="J54702" t="s">
        <v>110</v>
      </c>
      <c r="L54702" t="s">
        <v>50</v>
      </c>
      <c r="N54702" t="s">
        <v>43</v>
      </c>
      <c r="S54702" t="s">
        <v>141111</v>
      </c>
      <c r="U54702" t="s">
        <v>53</v>
      </c>
      <c r="V54702" t="s">
        <v>28696</v>
      </c>
      <c r="W54702" t="s">
        <v>28697</v>
      </c>
      <c r="X54702" t="s">
        <v>45</v>
      </c>
      <c r="Y54702" t="s">
        <v>2164</v>
      </c>
      <c r="Z54702" t="s">
        <v>46</v>
      </c>
      <c r="AA54702" t="s">
        <v>2181</v>
      </c>
      <c r="AB54702" t="s">
        <v>1800</v>
      </c>
      <c r="AG54702" t="s">
        <v>28698</v>
      </c>
      <c r="AH54702" t="s">
        <v>47</v>
      </c>
      <c r="AI54702" t="s">
        <v>28699</v>
      </c>
      <c r="AJ54702" t="s">
        <v>48</v>
      </c>
      <c r="AK54702" t="s">
        <v>211</v>
      </c>
      <c r="AO54702" t="s">
        <v>2792</v>
      </c>
      <c r="AP54702" t="s">
        <v>141112</v>
      </c>
    </row>
    <row r="54703" spans="1:42" x14ac:dyDescent="0.25">
      <c r="A54703" t="s">
        <v>314</v>
      </c>
      <c r="B54703" t="s">
        <v>141113</v>
      </c>
      <c r="C54703">
        <v>459767.82</v>
      </c>
      <c r="D54703">
        <v>11849.69</v>
      </c>
      <c r="E54703">
        <v>38.799999999999997</v>
      </c>
      <c r="G54703" t="s">
        <v>141022</v>
      </c>
      <c r="H54703" t="s">
        <v>140989</v>
      </c>
      <c r="O54703" t="s">
        <v>315</v>
      </c>
      <c r="P54703" t="s">
        <v>316</v>
      </c>
      <c r="R54703" t="s">
        <v>50</v>
      </c>
      <c r="V54703" t="s">
        <v>28696</v>
      </c>
      <c r="W54703" t="s">
        <v>28697</v>
      </c>
      <c r="X54703" t="s">
        <v>45</v>
      </c>
      <c r="Y54703" t="s">
        <v>2164</v>
      </c>
      <c r="Z54703" t="s">
        <v>46</v>
      </c>
      <c r="AA54703" t="s">
        <v>2181</v>
      </c>
      <c r="AB54703" t="s">
        <v>1800</v>
      </c>
      <c r="AG54703" t="s">
        <v>28698</v>
      </c>
      <c r="AH54703" t="s">
        <v>47</v>
      </c>
      <c r="AI54703" t="s">
        <v>28699</v>
      </c>
      <c r="AJ54703" t="s">
        <v>48</v>
      </c>
      <c r="AK54703" t="s">
        <v>229</v>
      </c>
      <c r="AN54703" t="s">
        <v>58</v>
      </c>
      <c r="AO54703" t="s">
        <v>2792</v>
      </c>
      <c r="AP54703" t="s">
        <v>141114</v>
      </c>
    </row>
    <row r="54704" spans="1:42" x14ac:dyDescent="0.25">
      <c r="A54704" t="s">
        <v>314</v>
      </c>
      <c r="B54704" t="s">
        <v>141115</v>
      </c>
      <c r="C54704">
        <v>477542.34</v>
      </c>
      <c r="D54704">
        <v>11849.69</v>
      </c>
      <c r="E54704">
        <v>40.299999999999997</v>
      </c>
      <c r="G54704" t="s">
        <v>141022</v>
      </c>
      <c r="H54704" t="s">
        <v>140989</v>
      </c>
      <c r="O54704" t="s">
        <v>315</v>
      </c>
      <c r="P54704" t="s">
        <v>316</v>
      </c>
      <c r="R54704" t="s">
        <v>50</v>
      </c>
      <c r="V54704" t="s">
        <v>28696</v>
      </c>
      <c r="W54704" t="s">
        <v>28697</v>
      </c>
      <c r="X54704" t="s">
        <v>45</v>
      </c>
      <c r="Y54704" t="s">
        <v>2164</v>
      </c>
      <c r="Z54704" t="s">
        <v>46</v>
      </c>
      <c r="AA54704" t="s">
        <v>2181</v>
      </c>
      <c r="AB54704" t="s">
        <v>1800</v>
      </c>
      <c r="AG54704" t="s">
        <v>28698</v>
      </c>
      <c r="AH54704" t="s">
        <v>47</v>
      </c>
      <c r="AI54704" t="s">
        <v>28699</v>
      </c>
      <c r="AJ54704" t="s">
        <v>48</v>
      </c>
      <c r="AK54704" t="s">
        <v>229</v>
      </c>
      <c r="AN54704" t="s">
        <v>211</v>
      </c>
      <c r="AP54704" t="s">
        <v>141116</v>
      </c>
    </row>
    <row r="54705" spans="1:42" x14ac:dyDescent="0.25">
      <c r="A54705" t="s">
        <v>314</v>
      </c>
      <c r="B54705" t="s">
        <v>141117</v>
      </c>
      <c r="C54705">
        <v>453842.97</v>
      </c>
      <c r="D54705">
        <v>11849.69</v>
      </c>
      <c r="E54705">
        <v>38.299999999999997</v>
      </c>
      <c r="G54705" t="s">
        <v>141022</v>
      </c>
      <c r="H54705" t="s">
        <v>140989</v>
      </c>
      <c r="O54705" t="s">
        <v>315</v>
      </c>
      <c r="P54705" t="s">
        <v>316</v>
      </c>
      <c r="R54705" t="s">
        <v>50</v>
      </c>
      <c r="V54705" t="s">
        <v>28696</v>
      </c>
      <c r="W54705" t="s">
        <v>28697</v>
      </c>
      <c r="X54705" t="s">
        <v>45</v>
      </c>
      <c r="Y54705" t="s">
        <v>2164</v>
      </c>
      <c r="Z54705" t="s">
        <v>46</v>
      </c>
      <c r="AA54705" t="s">
        <v>2181</v>
      </c>
      <c r="AB54705" t="s">
        <v>1800</v>
      </c>
      <c r="AG54705" t="s">
        <v>28698</v>
      </c>
      <c r="AH54705" t="s">
        <v>47</v>
      </c>
      <c r="AI54705" t="s">
        <v>28699</v>
      </c>
      <c r="AJ54705" t="s">
        <v>48</v>
      </c>
      <c r="AK54705" t="s">
        <v>229</v>
      </c>
      <c r="AN54705" t="s">
        <v>62</v>
      </c>
      <c r="AP54705" t="s">
        <v>141118</v>
      </c>
    </row>
    <row r="54706" spans="1:42" x14ac:dyDescent="0.25">
      <c r="A54706" t="s">
        <v>42</v>
      </c>
      <c r="B54706" t="s">
        <v>141119</v>
      </c>
      <c r="C54706">
        <v>2422968.7999999998</v>
      </c>
      <c r="D54706">
        <v>11461.54</v>
      </c>
      <c r="E54706">
        <v>211.4</v>
      </c>
      <c r="H54706" t="s">
        <v>140989</v>
      </c>
      <c r="J54706" t="s">
        <v>223</v>
      </c>
      <c r="L54706" t="s">
        <v>50</v>
      </c>
      <c r="N54706" t="s">
        <v>43</v>
      </c>
      <c r="S54706" t="s">
        <v>141120</v>
      </c>
      <c r="U54706" t="s">
        <v>44</v>
      </c>
      <c r="V54706" t="s">
        <v>28696</v>
      </c>
      <c r="W54706" t="s">
        <v>140990</v>
      </c>
      <c r="X54706" t="s">
        <v>45</v>
      </c>
      <c r="Y54706" t="s">
        <v>2164</v>
      </c>
      <c r="Z54706" t="s">
        <v>46</v>
      </c>
      <c r="AA54706" t="s">
        <v>2181</v>
      </c>
      <c r="AB54706" t="s">
        <v>1800</v>
      </c>
      <c r="AG54706" t="s">
        <v>28698</v>
      </c>
      <c r="AH54706" t="s">
        <v>47</v>
      </c>
      <c r="AI54706" t="s">
        <v>140991</v>
      </c>
      <c r="AJ54706" t="s">
        <v>48</v>
      </c>
      <c r="AK54706" t="s">
        <v>113</v>
      </c>
      <c r="AO54706" t="s">
        <v>125192</v>
      </c>
      <c r="AP54706" t="s">
        <v>141121</v>
      </c>
    </row>
    <row r="54707" spans="1:42" x14ac:dyDescent="0.25">
      <c r="A54707" t="s">
        <v>314</v>
      </c>
      <c r="B54707" t="s">
        <v>141122</v>
      </c>
      <c r="C54707">
        <v>1061004.33</v>
      </c>
      <c r="D54707">
        <v>23166.03</v>
      </c>
      <c r="E54707">
        <v>45.8</v>
      </c>
      <c r="G54707" t="s">
        <v>141069</v>
      </c>
      <c r="H54707" t="s">
        <v>140989</v>
      </c>
      <c r="O54707" t="s">
        <v>315</v>
      </c>
      <c r="P54707" t="s">
        <v>316</v>
      </c>
      <c r="R54707" t="s">
        <v>50</v>
      </c>
      <c r="V54707" t="s">
        <v>28696</v>
      </c>
      <c r="W54707" t="s">
        <v>28697</v>
      </c>
      <c r="X54707" t="s">
        <v>45</v>
      </c>
      <c r="Y54707" t="s">
        <v>2164</v>
      </c>
      <c r="Z54707" t="s">
        <v>46</v>
      </c>
      <c r="AA54707" t="s">
        <v>2181</v>
      </c>
      <c r="AB54707" t="s">
        <v>1800</v>
      </c>
      <c r="AG54707" t="s">
        <v>28698</v>
      </c>
      <c r="AH54707" t="s">
        <v>47</v>
      </c>
      <c r="AI54707" t="s">
        <v>28699</v>
      </c>
      <c r="AJ54707" t="s">
        <v>48</v>
      </c>
      <c r="AK54707" t="s">
        <v>49</v>
      </c>
      <c r="AN54707" t="s">
        <v>74</v>
      </c>
      <c r="AP54707" t="s">
        <v>141123</v>
      </c>
    </row>
    <row r="54708" spans="1:42" x14ac:dyDescent="0.25">
      <c r="A54708" t="s">
        <v>314</v>
      </c>
      <c r="B54708" t="s">
        <v>141124</v>
      </c>
      <c r="C54708">
        <v>1081853.76</v>
      </c>
      <c r="D54708">
        <v>23166.03</v>
      </c>
      <c r="E54708">
        <v>46.7</v>
      </c>
      <c r="G54708" t="s">
        <v>141069</v>
      </c>
      <c r="H54708" t="s">
        <v>140989</v>
      </c>
      <c r="O54708" t="s">
        <v>315</v>
      </c>
      <c r="P54708" t="s">
        <v>316</v>
      </c>
      <c r="R54708" t="s">
        <v>50</v>
      </c>
      <c r="V54708" t="s">
        <v>28696</v>
      </c>
      <c r="W54708" t="s">
        <v>28697</v>
      </c>
      <c r="X54708" t="s">
        <v>45</v>
      </c>
      <c r="Y54708" t="s">
        <v>2164</v>
      </c>
      <c r="Z54708" t="s">
        <v>46</v>
      </c>
      <c r="AA54708" t="s">
        <v>2181</v>
      </c>
      <c r="AB54708" t="s">
        <v>1800</v>
      </c>
      <c r="AG54708" t="s">
        <v>28698</v>
      </c>
      <c r="AH54708" t="s">
        <v>47</v>
      </c>
      <c r="AI54708" t="s">
        <v>28699</v>
      </c>
      <c r="AJ54708" t="s">
        <v>48</v>
      </c>
      <c r="AK54708" t="s">
        <v>49</v>
      </c>
      <c r="AN54708" t="s">
        <v>50</v>
      </c>
      <c r="AP54708" t="s">
        <v>141125</v>
      </c>
    </row>
    <row r="54709" spans="1:42" x14ac:dyDescent="0.25">
      <c r="A54709" t="s">
        <v>42</v>
      </c>
      <c r="B54709" t="s">
        <v>141126</v>
      </c>
      <c r="C54709">
        <v>4313149.22</v>
      </c>
      <c r="D54709">
        <v>22978.95</v>
      </c>
      <c r="E54709">
        <v>187.7</v>
      </c>
      <c r="H54709" t="s">
        <v>31235</v>
      </c>
      <c r="I54709" t="s">
        <v>43</v>
      </c>
      <c r="J54709" t="s">
        <v>110</v>
      </c>
      <c r="K54709" t="s">
        <v>110</v>
      </c>
      <c r="L54709" t="s">
        <v>64</v>
      </c>
      <c r="M54709" t="s">
        <v>67</v>
      </c>
      <c r="N54709" t="s">
        <v>43</v>
      </c>
      <c r="S54709" t="s">
        <v>141127</v>
      </c>
      <c r="U54709" t="s">
        <v>165</v>
      </c>
      <c r="V54709" t="s">
        <v>2788</v>
      </c>
      <c r="W54709" t="s">
        <v>61103</v>
      </c>
      <c r="X54709" t="s">
        <v>45</v>
      </c>
      <c r="Y54709" t="s">
        <v>2164</v>
      </c>
      <c r="Z54709" t="s">
        <v>46</v>
      </c>
      <c r="AA54709" t="s">
        <v>2181</v>
      </c>
      <c r="AB54709" t="s">
        <v>1800</v>
      </c>
      <c r="AG54709" t="s">
        <v>2790</v>
      </c>
      <c r="AH54709" t="s">
        <v>47</v>
      </c>
      <c r="AI54709" t="s">
        <v>386</v>
      </c>
      <c r="AJ54709" t="s">
        <v>48</v>
      </c>
      <c r="AK54709" t="s">
        <v>311</v>
      </c>
      <c r="AP54709" t="s">
        <v>141128</v>
      </c>
    </row>
    <row r="54710" spans="1:42" x14ac:dyDescent="0.25">
      <c r="A54710" t="s">
        <v>42</v>
      </c>
      <c r="B54710" t="s">
        <v>141129</v>
      </c>
      <c r="C54710">
        <v>652299.82999999996</v>
      </c>
      <c r="D54710">
        <v>11074.7</v>
      </c>
      <c r="E54710">
        <v>58.9</v>
      </c>
      <c r="H54710" t="s">
        <v>31235</v>
      </c>
      <c r="J54710" t="s">
        <v>133</v>
      </c>
      <c r="L54710" t="s">
        <v>50</v>
      </c>
      <c r="N54710" t="s">
        <v>51</v>
      </c>
      <c r="S54710" t="s">
        <v>31237</v>
      </c>
      <c r="U54710" t="s">
        <v>44</v>
      </c>
      <c r="V54710" t="s">
        <v>2216</v>
      </c>
      <c r="W54710" t="s">
        <v>2217</v>
      </c>
      <c r="X54710" t="s">
        <v>45</v>
      </c>
      <c r="Y54710" t="s">
        <v>2164</v>
      </c>
      <c r="Z54710" t="s">
        <v>46</v>
      </c>
      <c r="AP54710" t="s">
        <v>141130</v>
      </c>
    </row>
    <row r="54711" spans="1:42" x14ac:dyDescent="0.25">
      <c r="A54711" t="s">
        <v>42</v>
      </c>
      <c r="B54711" t="s">
        <v>141131</v>
      </c>
      <c r="C54711">
        <v>5343542.75</v>
      </c>
      <c r="D54711">
        <v>11074.7</v>
      </c>
      <c r="E54711">
        <v>482.5</v>
      </c>
      <c r="H54711" t="s">
        <v>31235</v>
      </c>
      <c r="J54711" t="s">
        <v>223</v>
      </c>
      <c r="L54711" t="s">
        <v>50</v>
      </c>
      <c r="M54711" t="s">
        <v>67</v>
      </c>
      <c r="N54711" t="s">
        <v>51</v>
      </c>
      <c r="S54711" t="s">
        <v>31237</v>
      </c>
      <c r="U54711" t="s">
        <v>44</v>
      </c>
      <c r="V54711" t="s">
        <v>2216</v>
      </c>
      <c r="W54711" t="s">
        <v>2217</v>
      </c>
      <c r="X54711" t="s">
        <v>45</v>
      </c>
      <c r="Y54711" t="s">
        <v>2164</v>
      </c>
      <c r="Z54711" t="s">
        <v>46</v>
      </c>
      <c r="AP54711" t="s">
        <v>141132</v>
      </c>
    </row>
    <row r="54712" spans="1:42" x14ac:dyDescent="0.25">
      <c r="A54712" t="s">
        <v>42</v>
      </c>
      <c r="B54712" t="s">
        <v>141133</v>
      </c>
      <c r="C54712">
        <v>438558.12</v>
      </c>
      <c r="D54712">
        <v>11074.7</v>
      </c>
      <c r="E54712">
        <v>39.6</v>
      </c>
      <c r="H54712" t="s">
        <v>31235</v>
      </c>
      <c r="J54712" t="s">
        <v>133</v>
      </c>
      <c r="L54712" t="s">
        <v>50</v>
      </c>
      <c r="N54712" t="s">
        <v>51</v>
      </c>
      <c r="S54712" t="s">
        <v>31237</v>
      </c>
      <c r="U54712" t="s">
        <v>53</v>
      </c>
      <c r="V54712" t="s">
        <v>2216</v>
      </c>
      <c r="W54712" t="s">
        <v>2217</v>
      </c>
      <c r="X54712" t="s">
        <v>45</v>
      </c>
      <c r="Y54712" t="s">
        <v>2164</v>
      </c>
      <c r="Z54712" t="s">
        <v>46</v>
      </c>
      <c r="AO54712" t="s">
        <v>141134</v>
      </c>
      <c r="AP54712" t="s">
        <v>141135</v>
      </c>
    </row>
    <row r="54713" spans="1:42" x14ac:dyDescent="0.25">
      <c r="A54713" t="s">
        <v>42</v>
      </c>
      <c r="B54713" t="s">
        <v>141136</v>
      </c>
      <c r="C54713">
        <v>6021314.3899999997</v>
      </c>
      <c r="D54713">
        <v>11074.7</v>
      </c>
      <c r="E54713">
        <v>543.70000000000005</v>
      </c>
      <c r="H54713" t="s">
        <v>31235</v>
      </c>
      <c r="J54713" t="s">
        <v>133</v>
      </c>
      <c r="L54713" t="s">
        <v>50</v>
      </c>
      <c r="N54713" t="s">
        <v>51</v>
      </c>
      <c r="S54713" t="s">
        <v>31237</v>
      </c>
      <c r="U54713" t="s">
        <v>53</v>
      </c>
      <c r="V54713" t="s">
        <v>2216</v>
      </c>
      <c r="W54713" t="s">
        <v>2217</v>
      </c>
      <c r="X54713" t="s">
        <v>45</v>
      </c>
      <c r="Y54713" t="s">
        <v>2164</v>
      </c>
      <c r="Z54713" t="s">
        <v>46</v>
      </c>
      <c r="AO54713" t="s">
        <v>141137</v>
      </c>
      <c r="AP54713" t="s">
        <v>141138</v>
      </c>
    </row>
    <row r="54714" spans="1:42" x14ac:dyDescent="0.25">
      <c r="A54714" t="s">
        <v>42</v>
      </c>
      <c r="B54714" t="s">
        <v>141139</v>
      </c>
      <c r="C54714">
        <v>2135202.16</v>
      </c>
      <c r="D54714">
        <v>11074.7</v>
      </c>
      <c r="E54714">
        <v>192.8</v>
      </c>
      <c r="H54714" t="s">
        <v>31235</v>
      </c>
      <c r="J54714" t="s">
        <v>156</v>
      </c>
      <c r="L54714" t="s">
        <v>50</v>
      </c>
      <c r="N54714" t="s">
        <v>51</v>
      </c>
      <c r="S54714" t="s">
        <v>31237</v>
      </c>
      <c r="U54714" t="s">
        <v>53</v>
      </c>
      <c r="V54714" t="s">
        <v>2216</v>
      </c>
      <c r="W54714" t="s">
        <v>2217</v>
      </c>
      <c r="X54714" t="s">
        <v>45</v>
      </c>
      <c r="Y54714" t="s">
        <v>2164</v>
      </c>
      <c r="Z54714" t="s">
        <v>46</v>
      </c>
      <c r="AO54714" t="s">
        <v>31238</v>
      </c>
      <c r="AP54714" t="s">
        <v>141140</v>
      </c>
    </row>
    <row r="54715" spans="1:42" x14ac:dyDescent="0.25">
      <c r="A54715" t="s">
        <v>42</v>
      </c>
      <c r="B54715" t="s">
        <v>141141</v>
      </c>
      <c r="C54715">
        <v>2687829.69</v>
      </c>
      <c r="D54715">
        <v>11074.7</v>
      </c>
      <c r="E54715">
        <v>242.7</v>
      </c>
      <c r="H54715" t="s">
        <v>31235</v>
      </c>
      <c r="J54715" t="s">
        <v>133</v>
      </c>
      <c r="L54715" t="s">
        <v>50</v>
      </c>
      <c r="N54715" t="s">
        <v>51</v>
      </c>
      <c r="S54715" t="s">
        <v>31237</v>
      </c>
      <c r="U54715" t="s">
        <v>53</v>
      </c>
      <c r="V54715" t="s">
        <v>2216</v>
      </c>
      <c r="W54715" t="s">
        <v>2217</v>
      </c>
      <c r="X54715" t="s">
        <v>45</v>
      </c>
      <c r="Y54715" t="s">
        <v>2164</v>
      </c>
      <c r="Z54715" t="s">
        <v>46</v>
      </c>
      <c r="AO54715" t="s">
        <v>141137</v>
      </c>
      <c r="AP54715" t="s">
        <v>141142</v>
      </c>
    </row>
    <row r="54716" spans="1:42" x14ac:dyDescent="0.25">
      <c r="A54716" t="s">
        <v>42</v>
      </c>
      <c r="B54716" t="s">
        <v>141143</v>
      </c>
      <c r="C54716">
        <v>1516126.43</v>
      </c>
      <c r="D54716">
        <v>11074.7</v>
      </c>
      <c r="E54716">
        <v>136.9</v>
      </c>
      <c r="H54716" t="s">
        <v>31235</v>
      </c>
      <c r="J54716" t="s">
        <v>293</v>
      </c>
      <c r="L54716" t="s">
        <v>50</v>
      </c>
      <c r="M54716" t="s">
        <v>67</v>
      </c>
      <c r="N54716" t="s">
        <v>51</v>
      </c>
      <c r="S54716" t="s">
        <v>31237</v>
      </c>
      <c r="U54716" t="s">
        <v>53</v>
      </c>
      <c r="V54716" t="s">
        <v>2216</v>
      </c>
      <c r="W54716" t="s">
        <v>2217</v>
      </c>
      <c r="X54716" t="s">
        <v>45</v>
      </c>
      <c r="Y54716" t="s">
        <v>2164</v>
      </c>
      <c r="Z54716" t="s">
        <v>46</v>
      </c>
      <c r="AO54716" t="s">
        <v>141134</v>
      </c>
      <c r="AP54716" t="s">
        <v>141130</v>
      </c>
    </row>
    <row r="54717" spans="1:42" x14ac:dyDescent="0.25">
      <c r="A54717" t="s">
        <v>42</v>
      </c>
      <c r="B54717" t="s">
        <v>141144</v>
      </c>
      <c r="C54717">
        <v>1093512.8500000001</v>
      </c>
      <c r="D54717">
        <v>11486.48</v>
      </c>
      <c r="E54717">
        <v>95.2</v>
      </c>
      <c r="H54717" t="s">
        <v>31235</v>
      </c>
      <c r="I54717" t="s">
        <v>2147</v>
      </c>
      <c r="N54717" t="s">
        <v>51</v>
      </c>
      <c r="S54717" t="s">
        <v>141145</v>
      </c>
      <c r="U54717" t="s">
        <v>44</v>
      </c>
      <c r="V54717" t="s">
        <v>2788</v>
      </c>
      <c r="W54717" t="s">
        <v>20181</v>
      </c>
      <c r="X54717" t="s">
        <v>45</v>
      </c>
      <c r="Y54717" t="s">
        <v>2164</v>
      </c>
      <c r="Z54717" t="s">
        <v>46</v>
      </c>
      <c r="AA54717" t="s">
        <v>2181</v>
      </c>
      <c r="AB54717" t="s">
        <v>1800</v>
      </c>
      <c r="AG54717" t="s">
        <v>2790</v>
      </c>
      <c r="AH54717" t="s">
        <v>47</v>
      </c>
      <c r="AI54717" t="s">
        <v>20182</v>
      </c>
      <c r="AJ54717" t="s">
        <v>48</v>
      </c>
      <c r="AK54717" t="s">
        <v>259</v>
      </c>
      <c r="AL54717" t="s">
        <v>50</v>
      </c>
      <c r="AP54717" t="s">
        <v>141146</v>
      </c>
    </row>
    <row r="54718" spans="1:42" x14ac:dyDescent="0.25">
      <c r="A54718" t="s">
        <v>42</v>
      </c>
      <c r="B54718" t="s">
        <v>141147</v>
      </c>
      <c r="C54718">
        <v>12114816.02</v>
      </c>
      <c r="D54718">
        <v>11783.69</v>
      </c>
      <c r="E54718">
        <v>1028.0999999999999</v>
      </c>
      <c r="H54718" t="s">
        <v>31235</v>
      </c>
      <c r="I54718" t="s">
        <v>478</v>
      </c>
      <c r="L54718" t="s">
        <v>50</v>
      </c>
      <c r="M54718" t="s">
        <v>67</v>
      </c>
      <c r="N54718" t="s">
        <v>51</v>
      </c>
      <c r="S54718" t="s">
        <v>141145</v>
      </c>
      <c r="U54718" t="s">
        <v>188</v>
      </c>
      <c r="V54718" t="s">
        <v>2788</v>
      </c>
      <c r="W54718" t="s">
        <v>20181</v>
      </c>
      <c r="X54718" t="s">
        <v>45</v>
      </c>
      <c r="Y54718" t="s">
        <v>2164</v>
      </c>
      <c r="Z54718" t="s">
        <v>46</v>
      </c>
      <c r="AA54718" t="s">
        <v>2181</v>
      </c>
      <c r="AB54718" t="s">
        <v>1800</v>
      </c>
      <c r="AG54718" t="s">
        <v>2790</v>
      </c>
      <c r="AH54718" t="s">
        <v>47</v>
      </c>
      <c r="AI54718" t="s">
        <v>20182</v>
      </c>
      <c r="AJ54718" t="s">
        <v>48</v>
      </c>
      <c r="AK54718" t="s">
        <v>259</v>
      </c>
      <c r="AL54718" t="s">
        <v>64</v>
      </c>
      <c r="AP54718" t="s">
        <v>141148</v>
      </c>
    </row>
    <row r="54719" spans="1:42" x14ac:dyDescent="0.25">
      <c r="A54719" t="s">
        <v>42</v>
      </c>
      <c r="B54719" t="s">
        <v>141149</v>
      </c>
      <c r="C54719">
        <v>4870809.4000000004</v>
      </c>
      <c r="D54719">
        <v>10836.06</v>
      </c>
      <c r="E54719">
        <v>449.5</v>
      </c>
      <c r="H54719" t="s">
        <v>31235</v>
      </c>
      <c r="I54719" t="s">
        <v>620</v>
      </c>
      <c r="L54719" t="s">
        <v>50</v>
      </c>
      <c r="M54719" t="s">
        <v>67</v>
      </c>
      <c r="N54719" t="s">
        <v>51</v>
      </c>
      <c r="S54719" t="s">
        <v>141145</v>
      </c>
      <c r="U54719" t="s">
        <v>44</v>
      </c>
      <c r="V54719" t="s">
        <v>2788</v>
      </c>
      <c r="W54719" t="s">
        <v>20181</v>
      </c>
      <c r="X54719" t="s">
        <v>45</v>
      </c>
      <c r="Y54719" t="s">
        <v>2164</v>
      </c>
      <c r="Z54719" t="s">
        <v>46</v>
      </c>
      <c r="AA54719" t="s">
        <v>2181</v>
      </c>
      <c r="AB54719" t="s">
        <v>1800</v>
      </c>
      <c r="AG54719" t="s">
        <v>2790</v>
      </c>
      <c r="AH54719" t="s">
        <v>47</v>
      </c>
      <c r="AI54719" t="s">
        <v>20182</v>
      </c>
      <c r="AJ54719" t="s">
        <v>48</v>
      </c>
      <c r="AK54719" t="s">
        <v>259</v>
      </c>
      <c r="AL54719" t="s">
        <v>58</v>
      </c>
      <c r="AP54719" t="s">
        <v>141150</v>
      </c>
    </row>
    <row r="54720" spans="1:42" x14ac:dyDescent="0.25">
      <c r="A54720" t="s">
        <v>42</v>
      </c>
      <c r="B54720" t="s">
        <v>141151</v>
      </c>
      <c r="C54720">
        <v>6642849.2999999998</v>
      </c>
      <c r="D54720">
        <v>4443.08</v>
      </c>
      <c r="E54720">
        <v>1495.1</v>
      </c>
      <c r="H54720" t="s">
        <v>31235</v>
      </c>
      <c r="I54720" t="s">
        <v>141152</v>
      </c>
      <c r="J54720" t="s">
        <v>115</v>
      </c>
      <c r="L54720" t="s">
        <v>50</v>
      </c>
      <c r="N54720" t="s">
        <v>51</v>
      </c>
      <c r="S54720" t="s">
        <v>141145</v>
      </c>
      <c r="U54720" t="s">
        <v>44</v>
      </c>
      <c r="V54720" t="s">
        <v>2788</v>
      </c>
      <c r="W54720" t="s">
        <v>20181</v>
      </c>
      <c r="X54720" t="s">
        <v>45</v>
      </c>
      <c r="Y54720" t="s">
        <v>2164</v>
      </c>
      <c r="Z54720" t="s">
        <v>46</v>
      </c>
      <c r="AA54720" t="s">
        <v>2181</v>
      </c>
      <c r="AB54720" t="s">
        <v>1800</v>
      </c>
      <c r="AG54720" t="s">
        <v>2790</v>
      </c>
      <c r="AH54720" t="s">
        <v>47</v>
      </c>
      <c r="AI54720" t="s">
        <v>20182</v>
      </c>
      <c r="AJ54720" t="s">
        <v>48</v>
      </c>
      <c r="AK54720" t="s">
        <v>259</v>
      </c>
      <c r="AL54720" t="s">
        <v>94</v>
      </c>
      <c r="AP54720" t="s">
        <v>141153</v>
      </c>
    </row>
    <row r="54721" spans="1:42" x14ac:dyDescent="0.25">
      <c r="A54721" t="s">
        <v>42</v>
      </c>
      <c r="B54721" t="s">
        <v>141154</v>
      </c>
      <c r="C54721">
        <v>4422825.1900000004</v>
      </c>
      <c r="D54721">
        <v>4933.4399999999996</v>
      </c>
      <c r="E54721">
        <v>896.5</v>
      </c>
      <c r="H54721" t="s">
        <v>31235</v>
      </c>
      <c r="I54721" t="s">
        <v>28874</v>
      </c>
      <c r="J54721" t="s">
        <v>204</v>
      </c>
      <c r="L54721" t="s">
        <v>50</v>
      </c>
      <c r="N54721" t="s">
        <v>51</v>
      </c>
      <c r="S54721" t="s">
        <v>141145</v>
      </c>
      <c r="U54721" t="s">
        <v>212</v>
      </c>
      <c r="V54721" t="s">
        <v>2788</v>
      </c>
      <c r="W54721" t="s">
        <v>20181</v>
      </c>
      <c r="X54721" t="s">
        <v>45</v>
      </c>
      <c r="Y54721" t="s">
        <v>2164</v>
      </c>
      <c r="Z54721" t="s">
        <v>46</v>
      </c>
      <c r="AA54721" t="s">
        <v>2181</v>
      </c>
      <c r="AB54721" t="s">
        <v>1800</v>
      </c>
      <c r="AG54721" t="s">
        <v>2790</v>
      </c>
      <c r="AH54721" t="s">
        <v>47</v>
      </c>
      <c r="AI54721" t="s">
        <v>20182</v>
      </c>
      <c r="AJ54721" t="s">
        <v>48</v>
      </c>
      <c r="AK54721" t="s">
        <v>259</v>
      </c>
      <c r="AL54721" t="s">
        <v>95</v>
      </c>
      <c r="AP54721" t="s">
        <v>141155</v>
      </c>
    </row>
    <row r="54722" spans="1:42" x14ac:dyDescent="0.25">
      <c r="A54722" t="s">
        <v>42</v>
      </c>
      <c r="B54722" t="s">
        <v>141156</v>
      </c>
      <c r="C54722">
        <v>7432956.8399999999</v>
      </c>
      <c r="D54722">
        <v>4767.16</v>
      </c>
      <c r="E54722">
        <v>1559.2</v>
      </c>
      <c r="H54722" t="s">
        <v>31235</v>
      </c>
      <c r="I54722" t="s">
        <v>141157</v>
      </c>
      <c r="J54722" t="s">
        <v>161</v>
      </c>
      <c r="L54722" t="s">
        <v>50</v>
      </c>
      <c r="N54722" t="s">
        <v>51</v>
      </c>
      <c r="S54722" t="s">
        <v>141145</v>
      </c>
      <c r="U54722" t="s">
        <v>53</v>
      </c>
      <c r="V54722" t="s">
        <v>2788</v>
      </c>
      <c r="W54722" t="s">
        <v>20181</v>
      </c>
      <c r="X54722" t="s">
        <v>45</v>
      </c>
      <c r="Y54722" t="s">
        <v>2164</v>
      </c>
      <c r="Z54722" t="s">
        <v>46</v>
      </c>
      <c r="AA54722" t="s">
        <v>2181</v>
      </c>
      <c r="AB54722" t="s">
        <v>1800</v>
      </c>
      <c r="AG54722" t="s">
        <v>2790</v>
      </c>
      <c r="AH54722" t="s">
        <v>47</v>
      </c>
      <c r="AI54722" t="s">
        <v>20182</v>
      </c>
      <c r="AJ54722" t="s">
        <v>48</v>
      </c>
      <c r="AK54722" t="s">
        <v>259</v>
      </c>
      <c r="AL54722" t="s">
        <v>49</v>
      </c>
      <c r="AP54722" t="s">
        <v>141158</v>
      </c>
    </row>
    <row r="54723" spans="1:42" x14ac:dyDescent="0.25">
      <c r="A54723" t="s">
        <v>42</v>
      </c>
      <c r="B54723" t="s">
        <v>141159</v>
      </c>
      <c r="C54723">
        <v>2374967.23</v>
      </c>
      <c r="D54723">
        <v>6222.08</v>
      </c>
      <c r="E54723">
        <v>381.7</v>
      </c>
      <c r="H54723" t="s">
        <v>31235</v>
      </c>
      <c r="I54723" t="s">
        <v>718</v>
      </c>
      <c r="N54723" t="s">
        <v>51</v>
      </c>
      <c r="S54723" t="s">
        <v>141145</v>
      </c>
      <c r="U54723" t="s">
        <v>44</v>
      </c>
      <c r="V54723" t="s">
        <v>2788</v>
      </c>
      <c r="W54723" t="s">
        <v>20181</v>
      </c>
      <c r="X54723" t="s">
        <v>45</v>
      </c>
      <c r="Y54723" t="s">
        <v>2164</v>
      </c>
      <c r="Z54723" t="s">
        <v>46</v>
      </c>
      <c r="AA54723" t="s">
        <v>2181</v>
      </c>
      <c r="AB54723" t="s">
        <v>1800</v>
      </c>
      <c r="AG54723" t="s">
        <v>2790</v>
      </c>
      <c r="AH54723" t="s">
        <v>47</v>
      </c>
      <c r="AI54723" t="s">
        <v>20182</v>
      </c>
      <c r="AJ54723" t="s">
        <v>48</v>
      </c>
      <c r="AK54723" t="s">
        <v>259</v>
      </c>
      <c r="AL54723" t="s">
        <v>68</v>
      </c>
      <c r="AP54723" t="s">
        <v>141160</v>
      </c>
    </row>
    <row r="54724" spans="1:42" x14ac:dyDescent="0.25">
      <c r="A54724" t="s">
        <v>42</v>
      </c>
      <c r="B54724" t="s">
        <v>141161</v>
      </c>
      <c r="C54724">
        <v>8103128.5300000003</v>
      </c>
      <c r="D54724">
        <v>5207</v>
      </c>
      <c r="E54724">
        <v>1556.2</v>
      </c>
      <c r="H54724" t="s">
        <v>31235</v>
      </c>
      <c r="I54724" t="s">
        <v>716</v>
      </c>
      <c r="J54724" t="s">
        <v>87</v>
      </c>
      <c r="L54724" t="s">
        <v>50</v>
      </c>
      <c r="M54724" t="s">
        <v>67</v>
      </c>
      <c r="N54724" t="s">
        <v>51</v>
      </c>
      <c r="S54724" t="s">
        <v>141145</v>
      </c>
      <c r="U54724" t="s">
        <v>188</v>
      </c>
      <c r="V54724" t="s">
        <v>2788</v>
      </c>
      <c r="W54724" t="s">
        <v>20181</v>
      </c>
      <c r="X54724" t="s">
        <v>45</v>
      </c>
      <c r="Y54724" t="s">
        <v>2164</v>
      </c>
      <c r="Z54724" t="s">
        <v>46</v>
      </c>
      <c r="AA54724" t="s">
        <v>2181</v>
      </c>
      <c r="AB54724" t="s">
        <v>1800</v>
      </c>
      <c r="AG54724" t="s">
        <v>2790</v>
      </c>
      <c r="AH54724" t="s">
        <v>47</v>
      </c>
      <c r="AI54724" t="s">
        <v>20182</v>
      </c>
      <c r="AJ54724" t="s">
        <v>48</v>
      </c>
      <c r="AK54724" t="s">
        <v>259</v>
      </c>
      <c r="AL54724" t="s">
        <v>229</v>
      </c>
      <c r="AP54724" t="s">
        <v>141162</v>
      </c>
    </row>
    <row r="54725" spans="1:42" x14ac:dyDescent="0.25">
      <c r="A54725" t="s">
        <v>42</v>
      </c>
      <c r="B54725" t="s">
        <v>141163</v>
      </c>
      <c r="C54725">
        <v>5256721.43</v>
      </c>
      <c r="D54725">
        <v>23394.400000000001</v>
      </c>
      <c r="E54725">
        <v>224.7</v>
      </c>
      <c r="H54725" t="s">
        <v>31235</v>
      </c>
      <c r="I54725" t="s">
        <v>141164</v>
      </c>
      <c r="N54725" t="s">
        <v>51</v>
      </c>
      <c r="S54725" t="s">
        <v>141145</v>
      </c>
      <c r="U54725" t="s">
        <v>44</v>
      </c>
      <c r="V54725" t="s">
        <v>2788</v>
      </c>
      <c r="W54725" t="s">
        <v>20181</v>
      </c>
      <c r="X54725" t="s">
        <v>45</v>
      </c>
      <c r="Y54725" t="s">
        <v>2164</v>
      </c>
      <c r="Z54725" t="s">
        <v>46</v>
      </c>
      <c r="AA54725" t="s">
        <v>2181</v>
      </c>
      <c r="AB54725" t="s">
        <v>1800</v>
      </c>
      <c r="AG54725" t="s">
        <v>2790</v>
      </c>
      <c r="AH54725" t="s">
        <v>47</v>
      </c>
      <c r="AI54725" t="s">
        <v>20182</v>
      </c>
      <c r="AJ54725" t="s">
        <v>48</v>
      </c>
      <c r="AK54725" t="s">
        <v>259</v>
      </c>
      <c r="AL54725" t="s">
        <v>211</v>
      </c>
      <c r="AP54725" t="s">
        <v>141165</v>
      </c>
    </row>
    <row r="54726" spans="1:42" x14ac:dyDescent="0.25">
      <c r="A54726" t="s">
        <v>42</v>
      </c>
      <c r="B54726" t="s">
        <v>141166</v>
      </c>
      <c r="C54726">
        <v>2416641.4</v>
      </c>
      <c r="D54726">
        <v>23394.400000000001</v>
      </c>
      <c r="E54726">
        <v>103.3</v>
      </c>
      <c r="H54726" t="s">
        <v>31235</v>
      </c>
      <c r="I54726" t="s">
        <v>141167</v>
      </c>
      <c r="N54726" t="s">
        <v>51</v>
      </c>
      <c r="S54726" t="s">
        <v>141145</v>
      </c>
      <c r="U54726" t="s">
        <v>44</v>
      </c>
      <c r="V54726" t="s">
        <v>2788</v>
      </c>
      <c r="W54726" t="s">
        <v>20181</v>
      </c>
      <c r="X54726" t="s">
        <v>45</v>
      </c>
      <c r="Y54726" t="s">
        <v>2164</v>
      </c>
      <c r="Z54726" t="s">
        <v>46</v>
      </c>
      <c r="AA54726" t="s">
        <v>2181</v>
      </c>
      <c r="AB54726" t="s">
        <v>1800</v>
      </c>
      <c r="AG54726" t="s">
        <v>2790</v>
      </c>
      <c r="AH54726" t="s">
        <v>47</v>
      </c>
      <c r="AI54726" t="s">
        <v>20182</v>
      </c>
      <c r="AJ54726" t="s">
        <v>48</v>
      </c>
      <c r="AK54726" t="s">
        <v>259</v>
      </c>
      <c r="AL54726" t="s">
        <v>227</v>
      </c>
      <c r="AP54726" t="s">
        <v>141168</v>
      </c>
    </row>
    <row r="54727" spans="1:42" x14ac:dyDescent="0.25">
      <c r="A54727" t="s">
        <v>42</v>
      </c>
      <c r="B54727" t="s">
        <v>141169</v>
      </c>
      <c r="C54727">
        <v>4950635.97</v>
      </c>
      <c r="D54727">
        <v>5586.99</v>
      </c>
      <c r="E54727">
        <v>886.1</v>
      </c>
      <c r="H54727" t="s">
        <v>31235</v>
      </c>
      <c r="I54727" t="s">
        <v>28874</v>
      </c>
      <c r="J54727" t="s">
        <v>126</v>
      </c>
      <c r="L54727" t="s">
        <v>50</v>
      </c>
      <c r="N54727" t="s">
        <v>51</v>
      </c>
      <c r="S54727" t="s">
        <v>141145</v>
      </c>
      <c r="U54727" t="s">
        <v>212</v>
      </c>
      <c r="V54727" t="s">
        <v>2788</v>
      </c>
      <c r="W54727" t="s">
        <v>20181</v>
      </c>
      <c r="X54727" t="s">
        <v>45</v>
      </c>
      <c r="Y54727" t="s">
        <v>2164</v>
      </c>
      <c r="Z54727" t="s">
        <v>46</v>
      </c>
      <c r="AA54727" t="s">
        <v>2181</v>
      </c>
      <c r="AB54727" t="s">
        <v>1800</v>
      </c>
      <c r="AG54727" t="s">
        <v>2790</v>
      </c>
      <c r="AH54727" t="s">
        <v>47</v>
      </c>
      <c r="AI54727" t="s">
        <v>20182</v>
      </c>
      <c r="AJ54727" t="s">
        <v>48</v>
      </c>
      <c r="AK54727" t="s">
        <v>259</v>
      </c>
      <c r="AL54727" t="s">
        <v>85</v>
      </c>
      <c r="AP54727" t="s">
        <v>141170</v>
      </c>
    </row>
    <row r="54728" spans="1:42" x14ac:dyDescent="0.25">
      <c r="A54728" t="s">
        <v>42</v>
      </c>
      <c r="B54728" t="s">
        <v>141171</v>
      </c>
      <c r="C54728">
        <v>10678498.65</v>
      </c>
      <c r="D54728">
        <v>5084.2700000000004</v>
      </c>
      <c r="E54728">
        <v>2100.3000000000002</v>
      </c>
      <c r="H54728" t="s">
        <v>31235</v>
      </c>
      <c r="I54728" t="s">
        <v>716</v>
      </c>
      <c r="L54728" t="s">
        <v>50</v>
      </c>
      <c r="N54728" t="s">
        <v>51</v>
      </c>
      <c r="S54728" t="s">
        <v>141145</v>
      </c>
      <c r="U54728" t="s">
        <v>212</v>
      </c>
      <c r="V54728" t="s">
        <v>2788</v>
      </c>
      <c r="W54728" t="s">
        <v>20181</v>
      </c>
      <c r="X54728" t="s">
        <v>45</v>
      </c>
      <c r="Y54728" t="s">
        <v>2164</v>
      </c>
      <c r="Z54728" t="s">
        <v>46</v>
      </c>
      <c r="AA54728" t="s">
        <v>2181</v>
      </c>
      <c r="AB54728" t="s">
        <v>1800</v>
      </c>
      <c r="AG54728" t="s">
        <v>2790</v>
      </c>
      <c r="AH54728" t="s">
        <v>47</v>
      </c>
      <c r="AI54728" t="s">
        <v>20182</v>
      </c>
      <c r="AJ54728" t="s">
        <v>48</v>
      </c>
      <c r="AK54728" t="s">
        <v>259</v>
      </c>
      <c r="AL54728" t="s">
        <v>281</v>
      </c>
      <c r="AP54728" t="s">
        <v>141172</v>
      </c>
    </row>
    <row r="54729" spans="1:42" x14ac:dyDescent="0.25">
      <c r="A54729" t="s">
        <v>42</v>
      </c>
      <c r="B54729" t="s">
        <v>141173</v>
      </c>
      <c r="C54729">
        <v>8641111.1500000004</v>
      </c>
      <c r="D54729">
        <v>5260.63</v>
      </c>
      <c r="E54729">
        <v>1642.6</v>
      </c>
      <c r="H54729" t="s">
        <v>31235</v>
      </c>
      <c r="I54729" t="s">
        <v>716</v>
      </c>
      <c r="J54729" t="s">
        <v>239</v>
      </c>
      <c r="L54729" t="s">
        <v>50</v>
      </c>
      <c r="N54729" t="s">
        <v>51</v>
      </c>
      <c r="S54729" t="s">
        <v>141145</v>
      </c>
      <c r="U54729" t="s">
        <v>188</v>
      </c>
      <c r="V54729" t="s">
        <v>2788</v>
      </c>
      <c r="W54729" t="s">
        <v>20181</v>
      </c>
      <c r="X54729" t="s">
        <v>45</v>
      </c>
      <c r="Y54729" t="s">
        <v>2164</v>
      </c>
      <c r="Z54729" t="s">
        <v>46</v>
      </c>
      <c r="AA54729" t="s">
        <v>2181</v>
      </c>
      <c r="AB54729" t="s">
        <v>1800</v>
      </c>
      <c r="AG54729" t="s">
        <v>2790</v>
      </c>
      <c r="AH54729" t="s">
        <v>47</v>
      </c>
      <c r="AI54729" t="s">
        <v>20182</v>
      </c>
      <c r="AJ54729" t="s">
        <v>48</v>
      </c>
      <c r="AK54729" t="s">
        <v>259</v>
      </c>
      <c r="AL54729" t="s">
        <v>113</v>
      </c>
      <c r="AP54729" t="s">
        <v>141174</v>
      </c>
    </row>
    <row r="54730" spans="1:42" x14ac:dyDescent="0.25">
      <c r="A54730" t="s">
        <v>42</v>
      </c>
      <c r="B54730" t="s">
        <v>141175</v>
      </c>
      <c r="C54730">
        <v>421596.41</v>
      </c>
      <c r="D54730">
        <v>12972.2</v>
      </c>
      <c r="E54730">
        <v>32.5</v>
      </c>
      <c r="H54730" t="s">
        <v>31235</v>
      </c>
      <c r="I54730" t="s">
        <v>942</v>
      </c>
      <c r="N54730" t="s">
        <v>51</v>
      </c>
      <c r="S54730" t="s">
        <v>141145</v>
      </c>
      <c r="U54730" t="s">
        <v>44</v>
      </c>
      <c r="V54730" t="s">
        <v>2788</v>
      </c>
      <c r="W54730" t="s">
        <v>20181</v>
      </c>
      <c r="X54730" t="s">
        <v>45</v>
      </c>
      <c r="Y54730" t="s">
        <v>2164</v>
      </c>
      <c r="Z54730" t="s">
        <v>46</v>
      </c>
      <c r="AA54730" t="s">
        <v>2181</v>
      </c>
      <c r="AB54730" t="s">
        <v>1800</v>
      </c>
      <c r="AG54730" t="s">
        <v>2790</v>
      </c>
      <c r="AH54730" t="s">
        <v>47</v>
      </c>
      <c r="AI54730" t="s">
        <v>20182</v>
      </c>
      <c r="AJ54730" t="s">
        <v>48</v>
      </c>
      <c r="AK54730" t="s">
        <v>259</v>
      </c>
      <c r="AL54730" t="s">
        <v>62</v>
      </c>
      <c r="AP54730" t="s">
        <v>141176</v>
      </c>
    </row>
    <row r="54731" spans="1:42" x14ac:dyDescent="0.25">
      <c r="A54731" t="s">
        <v>42</v>
      </c>
      <c r="B54731" t="s">
        <v>141177</v>
      </c>
      <c r="C54731">
        <v>5298228.8</v>
      </c>
      <c r="D54731">
        <v>1413.99</v>
      </c>
      <c r="E54731">
        <v>3747</v>
      </c>
      <c r="H54731" t="s">
        <v>31235</v>
      </c>
      <c r="I54731" t="s">
        <v>141178</v>
      </c>
      <c r="J54731" t="s">
        <v>115</v>
      </c>
      <c r="L54731" t="s">
        <v>50</v>
      </c>
      <c r="N54731" t="s">
        <v>51</v>
      </c>
      <c r="S54731" t="s">
        <v>141145</v>
      </c>
      <c r="U54731" t="s">
        <v>44</v>
      </c>
      <c r="V54731" t="s">
        <v>2788</v>
      </c>
      <c r="W54731" t="s">
        <v>20181</v>
      </c>
      <c r="X54731" t="s">
        <v>45</v>
      </c>
      <c r="Y54731" t="s">
        <v>2164</v>
      </c>
      <c r="Z54731" t="s">
        <v>46</v>
      </c>
      <c r="AA54731" t="s">
        <v>2181</v>
      </c>
      <c r="AB54731" t="s">
        <v>1800</v>
      </c>
      <c r="AG54731" t="s">
        <v>2790</v>
      </c>
      <c r="AH54731" t="s">
        <v>47</v>
      </c>
      <c r="AI54731" t="s">
        <v>20182</v>
      </c>
      <c r="AJ54731" t="s">
        <v>48</v>
      </c>
      <c r="AK54731" t="s">
        <v>259</v>
      </c>
      <c r="AL54731" t="s">
        <v>74</v>
      </c>
      <c r="AP54731" t="s">
        <v>141179</v>
      </c>
    </row>
    <row r="54732" spans="1:42" x14ac:dyDescent="0.25">
      <c r="A54732" t="s">
        <v>42</v>
      </c>
      <c r="B54732" t="s">
        <v>141180</v>
      </c>
      <c r="C54732">
        <v>3659369.66</v>
      </c>
      <c r="D54732">
        <v>4964.55</v>
      </c>
      <c r="E54732">
        <v>737.1</v>
      </c>
      <c r="H54732" t="s">
        <v>31235</v>
      </c>
      <c r="I54732" t="s">
        <v>141181</v>
      </c>
      <c r="J54732" t="s">
        <v>172</v>
      </c>
      <c r="L54732" t="s">
        <v>50</v>
      </c>
      <c r="N54732" t="s">
        <v>51</v>
      </c>
      <c r="S54732" t="s">
        <v>141145</v>
      </c>
      <c r="U54732" t="s">
        <v>53</v>
      </c>
      <c r="V54732" t="s">
        <v>2788</v>
      </c>
      <c r="W54732" t="s">
        <v>20181</v>
      </c>
      <c r="X54732" t="s">
        <v>45</v>
      </c>
      <c r="Y54732" t="s">
        <v>2164</v>
      </c>
      <c r="Z54732" t="s">
        <v>46</v>
      </c>
      <c r="AA54732" t="s">
        <v>2181</v>
      </c>
      <c r="AB54732" t="s">
        <v>1800</v>
      </c>
      <c r="AG54732" t="s">
        <v>2790</v>
      </c>
      <c r="AH54732" t="s">
        <v>47</v>
      </c>
      <c r="AI54732" t="s">
        <v>20182</v>
      </c>
      <c r="AJ54732" t="s">
        <v>48</v>
      </c>
      <c r="AK54732" t="s">
        <v>259</v>
      </c>
      <c r="AL54732" t="s">
        <v>346</v>
      </c>
      <c r="AP54732" t="s">
        <v>141182</v>
      </c>
    </row>
    <row r="54733" spans="1:42" x14ac:dyDescent="0.25">
      <c r="A54733" t="s">
        <v>42</v>
      </c>
      <c r="B54733" t="s">
        <v>141183</v>
      </c>
      <c r="C54733">
        <v>2867781.06</v>
      </c>
      <c r="D54733">
        <v>10451.1</v>
      </c>
      <c r="E54733">
        <v>274.39999999999998</v>
      </c>
      <c r="H54733" t="s">
        <v>31235</v>
      </c>
      <c r="I54733" t="s">
        <v>11701</v>
      </c>
      <c r="L54733" t="s">
        <v>50</v>
      </c>
      <c r="M54733" t="s">
        <v>67</v>
      </c>
      <c r="N54733" t="s">
        <v>51</v>
      </c>
      <c r="S54733" t="s">
        <v>141145</v>
      </c>
      <c r="U54733" t="s">
        <v>44</v>
      </c>
      <c r="V54733" t="s">
        <v>2788</v>
      </c>
      <c r="W54733" t="s">
        <v>20181</v>
      </c>
      <c r="X54733" t="s">
        <v>45</v>
      </c>
      <c r="Y54733" t="s">
        <v>2164</v>
      </c>
      <c r="Z54733" t="s">
        <v>46</v>
      </c>
      <c r="AA54733" t="s">
        <v>2181</v>
      </c>
      <c r="AB54733" t="s">
        <v>1800</v>
      </c>
      <c r="AG54733" t="s">
        <v>2790</v>
      </c>
      <c r="AH54733" t="s">
        <v>47</v>
      </c>
      <c r="AI54733" t="s">
        <v>20182</v>
      </c>
      <c r="AJ54733" t="s">
        <v>48</v>
      </c>
      <c r="AK54733" t="s">
        <v>259</v>
      </c>
      <c r="AL54733" t="s">
        <v>109</v>
      </c>
      <c r="AP54733" t="s">
        <v>141184</v>
      </c>
    </row>
    <row r="54734" spans="1:42" x14ac:dyDescent="0.25">
      <c r="A54734" t="s">
        <v>42</v>
      </c>
      <c r="B54734" t="s">
        <v>141185</v>
      </c>
      <c r="C54734">
        <v>1060971.56</v>
      </c>
      <c r="D54734">
        <v>24905.439999999999</v>
      </c>
      <c r="E54734">
        <v>42.6</v>
      </c>
      <c r="H54734" t="s">
        <v>31235</v>
      </c>
      <c r="J54734" t="s">
        <v>59</v>
      </c>
      <c r="L54734" t="s">
        <v>64</v>
      </c>
      <c r="N54734" t="s">
        <v>51</v>
      </c>
      <c r="U54734" t="s">
        <v>53</v>
      </c>
      <c r="V54734" t="s">
        <v>2216</v>
      </c>
      <c r="W54734" t="s">
        <v>2217</v>
      </c>
      <c r="X54734" t="s">
        <v>45</v>
      </c>
      <c r="Y54734" t="s">
        <v>2164</v>
      </c>
      <c r="Z54734" t="s">
        <v>46</v>
      </c>
      <c r="AO54734" t="s">
        <v>141186</v>
      </c>
      <c r="AP54734" t="s">
        <v>141187</v>
      </c>
    </row>
    <row r="54735" spans="1:42" x14ac:dyDescent="0.25">
      <c r="A54735" t="s">
        <v>42</v>
      </c>
      <c r="B54735" t="s">
        <v>141188</v>
      </c>
      <c r="C54735">
        <v>375158.04</v>
      </c>
      <c r="D54735">
        <v>33199.83</v>
      </c>
      <c r="E54735">
        <v>11.3</v>
      </c>
      <c r="H54735" t="s">
        <v>31235</v>
      </c>
      <c r="I54735" t="s">
        <v>462</v>
      </c>
      <c r="K54735" t="s">
        <v>63</v>
      </c>
      <c r="L54735" t="s">
        <v>50</v>
      </c>
      <c r="N54735" t="s">
        <v>51</v>
      </c>
      <c r="S54735" t="s">
        <v>141189</v>
      </c>
      <c r="U54735" t="s">
        <v>212</v>
      </c>
      <c r="V54735" t="s">
        <v>2216</v>
      </c>
      <c r="W54735" t="s">
        <v>20181</v>
      </c>
      <c r="X54735" t="s">
        <v>45</v>
      </c>
      <c r="Y54735" t="s">
        <v>2164</v>
      </c>
      <c r="Z54735" t="s">
        <v>46</v>
      </c>
      <c r="AO54735" t="s">
        <v>141190</v>
      </c>
      <c r="AP54735" t="s">
        <v>141191</v>
      </c>
    </row>
    <row r="54736" spans="1:42" x14ac:dyDescent="0.25">
      <c r="A54736" t="s">
        <v>42</v>
      </c>
      <c r="B54736" t="s">
        <v>141192</v>
      </c>
      <c r="C54736">
        <v>1864181.28</v>
      </c>
      <c r="D54736">
        <v>18773.23</v>
      </c>
      <c r="E54736">
        <v>99.3</v>
      </c>
      <c r="H54736" t="s">
        <v>31235</v>
      </c>
      <c r="I54736" t="s">
        <v>673</v>
      </c>
      <c r="J54736" t="s">
        <v>114</v>
      </c>
      <c r="L54736" t="s">
        <v>50</v>
      </c>
      <c r="N54736" t="s">
        <v>43</v>
      </c>
      <c r="S54736" t="s">
        <v>141193</v>
      </c>
      <c r="U54736" t="s">
        <v>212</v>
      </c>
      <c r="V54736" t="s">
        <v>2216</v>
      </c>
      <c r="W54736" t="s">
        <v>61103</v>
      </c>
      <c r="X54736" t="s">
        <v>45</v>
      </c>
      <c r="Y54736" t="s">
        <v>2164</v>
      </c>
      <c r="Z54736" t="s">
        <v>46</v>
      </c>
      <c r="AG54736" t="s">
        <v>2790</v>
      </c>
      <c r="AH54736" t="s">
        <v>47</v>
      </c>
      <c r="AI54736" t="s">
        <v>386</v>
      </c>
      <c r="AJ54736" t="s">
        <v>48</v>
      </c>
      <c r="AK54736" t="s">
        <v>354</v>
      </c>
      <c r="AP54736" t="s">
        <v>141194</v>
      </c>
    </row>
    <row r="54737" spans="1:42" x14ac:dyDescent="0.25">
      <c r="A54737" t="s">
        <v>42</v>
      </c>
      <c r="B54737" t="s">
        <v>141195</v>
      </c>
      <c r="C54737">
        <v>66892.78</v>
      </c>
      <c r="D54737">
        <v>11945.14</v>
      </c>
      <c r="E54737">
        <v>5.6</v>
      </c>
      <c r="H54737" t="s">
        <v>141196</v>
      </c>
      <c r="I54737" t="s">
        <v>871</v>
      </c>
      <c r="J54737" t="s">
        <v>127</v>
      </c>
      <c r="K54737" t="s">
        <v>127</v>
      </c>
      <c r="L54737" t="s">
        <v>50</v>
      </c>
      <c r="M54737" t="s">
        <v>67</v>
      </c>
      <c r="N54737" t="s">
        <v>51</v>
      </c>
      <c r="S54737" t="s">
        <v>141197</v>
      </c>
      <c r="U54737" t="s">
        <v>128</v>
      </c>
      <c r="V54737" t="s">
        <v>2179</v>
      </c>
      <c r="W54737" t="s">
        <v>141198</v>
      </c>
      <c r="X54737" t="s">
        <v>45</v>
      </c>
      <c r="Y54737" t="s">
        <v>2164</v>
      </c>
      <c r="Z54737" t="s">
        <v>46</v>
      </c>
      <c r="AA54737" t="s">
        <v>2181</v>
      </c>
      <c r="AB54737" t="s">
        <v>1800</v>
      </c>
      <c r="AI54737" t="s">
        <v>141199</v>
      </c>
      <c r="AJ54737" t="s">
        <v>2728</v>
      </c>
      <c r="AP54737" t="s">
        <v>141200</v>
      </c>
    </row>
    <row r="54738" spans="1:42" x14ac:dyDescent="0.25">
      <c r="A54738" t="s">
        <v>42</v>
      </c>
      <c r="B54738" t="s">
        <v>141201</v>
      </c>
      <c r="C54738">
        <v>91447.18</v>
      </c>
      <c r="D54738">
        <v>9939.91</v>
      </c>
      <c r="E54738">
        <v>9.1999999999999993</v>
      </c>
      <c r="H54738" t="s">
        <v>141196</v>
      </c>
      <c r="I54738" t="s">
        <v>141202</v>
      </c>
      <c r="L54738" t="s">
        <v>50</v>
      </c>
      <c r="N54738" t="s">
        <v>51</v>
      </c>
      <c r="S54738" t="s">
        <v>141203</v>
      </c>
      <c r="U54738" t="s">
        <v>44</v>
      </c>
      <c r="V54738" t="s">
        <v>2179</v>
      </c>
      <c r="W54738" t="s">
        <v>141198</v>
      </c>
      <c r="X54738" t="s">
        <v>45</v>
      </c>
      <c r="Y54738" t="s">
        <v>2164</v>
      </c>
      <c r="Z54738" t="s">
        <v>46</v>
      </c>
      <c r="AA54738" t="s">
        <v>2181</v>
      </c>
      <c r="AB54738" t="s">
        <v>1800</v>
      </c>
      <c r="AI54738" t="s">
        <v>141199</v>
      </c>
      <c r="AJ54738" t="s">
        <v>2728</v>
      </c>
      <c r="AK54738" t="s">
        <v>141204</v>
      </c>
      <c r="AP54738" t="s">
        <v>141205</v>
      </c>
    </row>
    <row r="54739" spans="1:42" x14ac:dyDescent="0.25">
      <c r="A54739" t="s">
        <v>42</v>
      </c>
      <c r="B54739" t="s">
        <v>141206</v>
      </c>
      <c r="C54739">
        <v>377516.25</v>
      </c>
      <c r="D54739">
        <v>10942.5</v>
      </c>
      <c r="E54739">
        <v>34.5</v>
      </c>
      <c r="H54739" t="s">
        <v>141196</v>
      </c>
      <c r="J54739" t="s">
        <v>210</v>
      </c>
      <c r="L54739" t="s">
        <v>50</v>
      </c>
      <c r="N54739" t="s">
        <v>51</v>
      </c>
      <c r="S54739" t="s">
        <v>141207</v>
      </c>
      <c r="U54739" t="s">
        <v>212</v>
      </c>
      <c r="V54739" t="s">
        <v>2179</v>
      </c>
      <c r="W54739" t="s">
        <v>141198</v>
      </c>
      <c r="X54739" t="s">
        <v>45</v>
      </c>
      <c r="Y54739" t="s">
        <v>2164</v>
      </c>
      <c r="Z54739" t="s">
        <v>46</v>
      </c>
      <c r="AA54739" t="s">
        <v>2181</v>
      </c>
      <c r="AB54739" t="s">
        <v>1800</v>
      </c>
      <c r="AI54739" t="s">
        <v>141199</v>
      </c>
      <c r="AJ54739" t="s">
        <v>2728</v>
      </c>
      <c r="AK54739" t="s">
        <v>141208</v>
      </c>
      <c r="AP54739" t="s">
        <v>141209</v>
      </c>
    </row>
    <row r="54740" spans="1:42" x14ac:dyDescent="0.25">
      <c r="A54740" t="s">
        <v>42</v>
      </c>
      <c r="B54740" t="s">
        <v>141210</v>
      </c>
      <c r="C54740">
        <v>186022.5</v>
      </c>
      <c r="D54740">
        <v>10942.5</v>
      </c>
      <c r="E54740">
        <v>17</v>
      </c>
      <c r="H54740" t="s">
        <v>141196</v>
      </c>
      <c r="J54740" t="s">
        <v>362</v>
      </c>
      <c r="L54740" t="s">
        <v>50</v>
      </c>
      <c r="N54740" t="s">
        <v>51</v>
      </c>
      <c r="S54740" t="s">
        <v>141211</v>
      </c>
      <c r="U54740" t="s">
        <v>44</v>
      </c>
      <c r="V54740" t="s">
        <v>2179</v>
      </c>
      <c r="W54740" t="s">
        <v>141198</v>
      </c>
      <c r="X54740" t="s">
        <v>45</v>
      </c>
      <c r="Y54740" t="s">
        <v>2164</v>
      </c>
      <c r="Z54740" t="s">
        <v>46</v>
      </c>
      <c r="AA54740" t="s">
        <v>2181</v>
      </c>
      <c r="AB54740" t="s">
        <v>1800</v>
      </c>
      <c r="AI54740" t="s">
        <v>141199</v>
      </c>
      <c r="AJ54740" t="s">
        <v>2728</v>
      </c>
      <c r="AK54740" t="s">
        <v>141212</v>
      </c>
      <c r="AP54740" t="s">
        <v>141213</v>
      </c>
    </row>
    <row r="54741" spans="1:42" x14ac:dyDescent="0.25">
      <c r="A54741" t="s">
        <v>42</v>
      </c>
      <c r="B54741" t="s">
        <v>141214</v>
      </c>
      <c r="C54741">
        <v>290266.84999999998</v>
      </c>
      <c r="D54741">
        <v>11945.14</v>
      </c>
      <c r="E54741">
        <v>24.3</v>
      </c>
      <c r="H54741" t="s">
        <v>141215</v>
      </c>
      <c r="I54741" t="s">
        <v>858</v>
      </c>
      <c r="J54741" t="s">
        <v>127</v>
      </c>
      <c r="K54741" t="s">
        <v>127</v>
      </c>
      <c r="L54741" t="s">
        <v>50</v>
      </c>
      <c r="M54741" t="s">
        <v>67</v>
      </c>
      <c r="N54741" t="s">
        <v>51</v>
      </c>
      <c r="S54741" t="s">
        <v>141216</v>
      </c>
      <c r="U54741" t="s">
        <v>128</v>
      </c>
      <c r="V54741" t="s">
        <v>2179</v>
      </c>
      <c r="W54741" t="s">
        <v>141217</v>
      </c>
      <c r="X54741" t="s">
        <v>45</v>
      </c>
      <c r="Y54741" t="s">
        <v>2164</v>
      </c>
      <c r="Z54741" t="s">
        <v>46</v>
      </c>
      <c r="AA54741" t="s">
        <v>2181</v>
      </c>
      <c r="AB54741" t="s">
        <v>1800</v>
      </c>
      <c r="AI54741" t="s">
        <v>1070</v>
      </c>
      <c r="AJ54741" t="s">
        <v>2728</v>
      </c>
      <c r="AK54741" t="s">
        <v>141218</v>
      </c>
      <c r="AP54741" t="s">
        <v>141219</v>
      </c>
    </row>
    <row r="54742" spans="1:42" x14ac:dyDescent="0.25">
      <c r="A54742" t="s">
        <v>42</v>
      </c>
      <c r="B54742" t="s">
        <v>141220</v>
      </c>
      <c r="C54742">
        <v>250446.12</v>
      </c>
      <c r="D54742">
        <v>13044.07</v>
      </c>
      <c r="E54742">
        <v>19.2</v>
      </c>
      <c r="H54742" t="s">
        <v>141215</v>
      </c>
      <c r="I54742" t="s">
        <v>858</v>
      </c>
      <c r="J54742" t="s">
        <v>159</v>
      </c>
      <c r="K54742" t="s">
        <v>159</v>
      </c>
      <c r="L54742" t="s">
        <v>50</v>
      </c>
      <c r="M54742" t="s">
        <v>67</v>
      </c>
      <c r="N54742" t="s">
        <v>51</v>
      </c>
      <c r="S54742" t="s">
        <v>141221</v>
      </c>
      <c r="U54742" t="s">
        <v>53</v>
      </c>
      <c r="V54742" t="s">
        <v>2179</v>
      </c>
      <c r="W54742" t="s">
        <v>112153</v>
      </c>
      <c r="X54742" t="s">
        <v>45</v>
      </c>
      <c r="Y54742" t="s">
        <v>2164</v>
      </c>
      <c r="Z54742" t="s">
        <v>46</v>
      </c>
      <c r="AA54742" t="s">
        <v>2181</v>
      </c>
      <c r="AB54742" t="s">
        <v>1800</v>
      </c>
      <c r="AI54742" t="s">
        <v>112154</v>
      </c>
      <c r="AJ54742" t="s">
        <v>2728</v>
      </c>
      <c r="AK54742" t="s">
        <v>506</v>
      </c>
      <c r="AP54742" t="s">
        <v>141222</v>
      </c>
    </row>
    <row r="54743" spans="1:42" x14ac:dyDescent="0.25">
      <c r="A54743" t="s">
        <v>104</v>
      </c>
      <c r="B54743" t="s">
        <v>141223</v>
      </c>
      <c r="C54743">
        <v>11277.04</v>
      </c>
      <c r="D54743">
        <v>11277.04</v>
      </c>
      <c r="H54743" t="s">
        <v>141215</v>
      </c>
      <c r="S54743" t="s">
        <v>141224</v>
      </c>
      <c r="V54743" t="s">
        <v>2179</v>
      </c>
      <c r="W54743" t="s">
        <v>141217</v>
      </c>
      <c r="X54743" t="s">
        <v>45</v>
      </c>
      <c r="Y54743" t="s">
        <v>2164</v>
      </c>
      <c r="Z54743" t="s">
        <v>46</v>
      </c>
      <c r="AA54743" t="s">
        <v>2181</v>
      </c>
      <c r="AB54743" t="s">
        <v>1800</v>
      </c>
      <c r="AI54743" t="s">
        <v>1070</v>
      </c>
      <c r="AJ54743" t="s">
        <v>2728</v>
      </c>
      <c r="AP54743" t="s">
        <v>141225</v>
      </c>
    </row>
    <row r="54744" spans="1:42" x14ac:dyDescent="0.25">
      <c r="A54744" t="s">
        <v>42</v>
      </c>
      <c r="B54744" t="s">
        <v>141226</v>
      </c>
      <c r="C54744">
        <v>884822.25</v>
      </c>
      <c r="D54744">
        <v>11719.5</v>
      </c>
      <c r="E54744">
        <v>75.5</v>
      </c>
      <c r="H54744" t="s">
        <v>141215</v>
      </c>
      <c r="J54744" t="s">
        <v>284</v>
      </c>
      <c r="L54744" t="s">
        <v>50</v>
      </c>
      <c r="M54744" t="s">
        <v>67</v>
      </c>
      <c r="N54744" t="s">
        <v>51</v>
      </c>
      <c r="S54744" t="s">
        <v>141227</v>
      </c>
      <c r="U54744" t="s">
        <v>44</v>
      </c>
      <c r="V54744" t="s">
        <v>2179</v>
      </c>
      <c r="W54744" t="s">
        <v>112153</v>
      </c>
      <c r="X54744" t="s">
        <v>45</v>
      </c>
      <c r="Y54744" t="s">
        <v>2164</v>
      </c>
      <c r="Z54744" t="s">
        <v>46</v>
      </c>
      <c r="AA54744" t="s">
        <v>2181</v>
      </c>
      <c r="AB54744" t="s">
        <v>1800</v>
      </c>
      <c r="AI54744" t="s">
        <v>112154</v>
      </c>
      <c r="AJ54744" t="s">
        <v>2728</v>
      </c>
      <c r="AP54744" t="s">
        <v>141228</v>
      </c>
    </row>
    <row r="54745" spans="1:42" x14ac:dyDescent="0.25">
      <c r="A54745" t="s">
        <v>42</v>
      </c>
      <c r="B54745" t="s">
        <v>141229</v>
      </c>
      <c r="C54745">
        <v>650070.14</v>
      </c>
      <c r="D54745">
        <v>9939.91</v>
      </c>
      <c r="E54745">
        <v>65.400000000000006</v>
      </c>
      <c r="H54745" t="s">
        <v>141215</v>
      </c>
      <c r="I54745" t="s">
        <v>141230</v>
      </c>
      <c r="L54745" t="s">
        <v>50</v>
      </c>
      <c r="M54745" t="s">
        <v>67</v>
      </c>
      <c r="N54745" t="s">
        <v>51</v>
      </c>
      <c r="S54745" t="s">
        <v>141227</v>
      </c>
      <c r="U54745" t="s">
        <v>44</v>
      </c>
      <c r="V54745" t="s">
        <v>2179</v>
      </c>
      <c r="W54745" t="s">
        <v>112153</v>
      </c>
      <c r="X54745" t="s">
        <v>45</v>
      </c>
      <c r="Y54745" t="s">
        <v>2164</v>
      </c>
      <c r="Z54745" t="s">
        <v>46</v>
      </c>
      <c r="AA54745" t="s">
        <v>2181</v>
      </c>
      <c r="AB54745" t="s">
        <v>1800</v>
      </c>
      <c r="AI54745" t="s">
        <v>112154</v>
      </c>
      <c r="AJ54745" t="s">
        <v>2728</v>
      </c>
      <c r="AK54745" t="s">
        <v>141231</v>
      </c>
      <c r="AP54745" t="s">
        <v>141232</v>
      </c>
    </row>
    <row r="54746" spans="1:42" x14ac:dyDescent="0.25">
      <c r="A54746" t="s">
        <v>42</v>
      </c>
      <c r="B54746" t="s">
        <v>141233</v>
      </c>
      <c r="C54746">
        <v>109339.02</v>
      </c>
      <c r="D54746">
        <v>9939.91</v>
      </c>
      <c r="E54746">
        <v>11</v>
      </c>
      <c r="H54746" t="s">
        <v>141215</v>
      </c>
      <c r="I54746" t="s">
        <v>141234</v>
      </c>
      <c r="L54746" t="s">
        <v>50</v>
      </c>
      <c r="N54746" t="s">
        <v>51</v>
      </c>
      <c r="U54746" t="s">
        <v>44</v>
      </c>
      <c r="V54746" t="s">
        <v>2179</v>
      </c>
      <c r="W54746" t="s">
        <v>112153</v>
      </c>
      <c r="X54746" t="s">
        <v>45</v>
      </c>
      <c r="Y54746" t="s">
        <v>2164</v>
      </c>
      <c r="Z54746" t="s">
        <v>46</v>
      </c>
      <c r="AA54746" t="s">
        <v>2181</v>
      </c>
      <c r="AB54746" t="s">
        <v>1800</v>
      </c>
      <c r="AI54746" t="s">
        <v>112154</v>
      </c>
      <c r="AJ54746" t="s">
        <v>2728</v>
      </c>
      <c r="AK54746" t="s">
        <v>1851</v>
      </c>
      <c r="AP54746" t="s">
        <v>141235</v>
      </c>
    </row>
    <row r="54747" spans="1:42" x14ac:dyDescent="0.25">
      <c r="A54747" t="s">
        <v>42</v>
      </c>
      <c r="B54747" t="s">
        <v>141236</v>
      </c>
      <c r="C54747">
        <v>294221.34999999998</v>
      </c>
      <c r="D54747">
        <v>9939.91</v>
      </c>
      <c r="E54747">
        <v>29.6</v>
      </c>
      <c r="H54747" t="s">
        <v>141215</v>
      </c>
      <c r="I54747" t="s">
        <v>141237</v>
      </c>
      <c r="L54747" t="s">
        <v>50</v>
      </c>
      <c r="M54747" t="s">
        <v>67</v>
      </c>
      <c r="N54747" t="s">
        <v>51</v>
      </c>
      <c r="U54747" t="s">
        <v>44</v>
      </c>
      <c r="V54747" t="s">
        <v>2179</v>
      </c>
      <c r="W54747" t="s">
        <v>112153</v>
      </c>
      <c r="X54747" t="s">
        <v>45</v>
      </c>
      <c r="Y54747" t="s">
        <v>2164</v>
      </c>
      <c r="Z54747" t="s">
        <v>46</v>
      </c>
      <c r="AA54747" t="s">
        <v>2181</v>
      </c>
      <c r="AB54747" t="s">
        <v>1800</v>
      </c>
      <c r="AI54747" t="s">
        <v>112154</v>
      </c>
      <c r="AJ54747" t="s">
        <v>2728</v>
      </c>
      <c r="AK54747" t="s">
        <v>91</v>
      </c>
      <c r="AP54747" t="s">
        <v>141238</v>
      </c>
    </row>
    <row r="54748" spans="1:42" x14ac:dyDescent="0.25">
      <c r="A54748" t="s">
        <v>42</v>
      </c>
      <c r="B54748" t="s">
        <v>141239</v>
      </c>
      <c r="C54748">
        <v>419464.22</v>
      </c>
      <c r="D54748">
        <v>9939.91</v>
      </c>
      <c r="E54748">
        <v>42.2</v>
      </c>
      <c r="H54748" t="s">
        <v>141215</v>
      </c>
      <c r="I54748" t="s">
        <v>871</v>
      </c>
      <c r="L54748" t="s">
        <v>50</v>
      </c>
      <c r="M54748" t="s">
        <v>67</v>
      </c>
      <c r="N54748" t="s">
        <v>51</v>
      </c>
      <c r="U54748" t="s">
        <v>44</v>
      </c>
      <c r="V54748" t="s">
        <v>2179</v>
      </c>
      <c r="W54748" t="s">
        <v>112153</v>
      </c>
      <c r="X54748" t="s">
        <v>45</v>
      </c>
      <c r="Y54748" t="s">
        <v>2164</v>
      </c>
      <c r="Z54748" t="s">
        <v>46</v>
      </c>
      <c r="AA54748" t="s">
        <v>2181</v>
      </c>
      <c r="AB54748" t="s">
        <v>1800</v>
      </c>
      <c r="AI54748" t="s">
        <v>112154</v>
      </c>
      <c r="AJ54748" t="s">
        <v>2728</v>
      </c>
      <c r="AK54748" t="s">
        <v>263</v>
      </c>
      <c r="AP54748" t="s">
        <v>141240</v>
      </c>
    </row>
    <row r="54749" spans="1:42" x14ac:dyDescent="0.25">
      <c r="A54749" t="s">
        <v>42</v>
      </c>
      <c r="B54749" t="s">
        <v>141241</v>
      </c>
      <c r="C54749">
        <v>312113.19</v>
      </c>
      <c r="D54749">
        <v>9939.91</v>
      </c>
      <c r="E54749">
        <v>31.4</v>
      </c>
      <c r="H54749" t="s">
        <v>141215</v>
      </c>
      <c r="I54749" t="s">
        <v>871</v>
      </c>
      <c r="L54749" t="s">
        <v>50</v>
      </c>
      <c r="N54749" t="s">
        <v>51</v>
      </c>
      <c r="U54749" t="s">
        <v>44</v>
      </c>
      <c r="V54749" t="s">
        <v>2179</v>
      </c>
      <c r="W54749" t="s">
        <v>112153</v>
      </c>
      <c r="X54749" t="s">
        <v>45</v>
      </c>
      <c r="Y54749" t="s">
        <v>2164</v>
      </c>
      <c r="Z54749" t="s">
        <v>46</v>
      </c>
      <c r="AA54749" t="s">
        <v>2181</v>
      </c>
      <c r="AB54749" t="s">
        <v>1800</v>
      </c>
      <c r="AI54749" t="s">
        <v>112154</v>
      </c>
      <c r="AJ54749" t="s">
        <v>2728</v>
      </c>
      <c r="AK54749" t="s">
        <v>141242</v>
      </c>
      <c r="AP54749" t="s">
        <v>141243</v>
      </c>
    </row>
    <row r="54750" spans="1:42" x14ac:dyDescent="0.25">
      <c r="A54750" t="s">
        <v>42</v>
      </c>
      <c r="B54750" t="s">
        <v>141244</v>
      </c>
      <c r="C54750">
        <v>341932.92</v>
      </c>
      <c r="D54750">
        <v>9939.91</v>
      </c>
      <c r="E54750">
        <v>34.4</v>
      </c>
      <c r="H54750" t="s">
        <v>141215</v>
      </c>
      <c r="I54750" t="s">
        <v>1764</v>
      </c>
      <c r="L54750" t="s">
        <v>50</v>
      </c>
      <c r="M54750" t="s">
        <v>67</v>
      </c>
      <c r="N54750" t="s">
        <v>51</v>
      </c>
      <c r="S54750" t="s">
        <v>141245</v>
      </c>
      <c r="U54750" t="s">
        <v>44</v>
      </c>
      <c r="V54750" t="s">
        <v>2179</v>
      </c>
      <c r="W54750" t="s">
        <v>112153</v>
      </c>
      <c r="X54750" t="s">
        <v>45</v>
      </c>
      <c r="Y54750" t="s">
        <v>2164</v>
      </c>
      <c r="Z54750" t="s">
        <v>46</v>
      </c>
      <c r="AA54750" t="s">
        <v>2181</v>
      </c>
      <c r="AB54750" t="s">
        <v>1800</v>
      </c>
      <c r="AI54750" t="s">
        <v>112154</v>
      </c>
      <c r="AJ54750" t="s">
        <v>2728</v>
      </c>
      <c r="AK54750" t="s">
        <v>168</v>
      </c>
      <c r="AP54750" t="s">
        <v>141246</v>
      </c>
    </row>
    <row r="54751" spans="1:42" x14ac:dyDescent="0.25">
      <c r="A54751" t="s">
        <v>42</v>
      </c>
      <c r="B54751" t="s">
        <v>141247</v>
      </c>
      <c r="C54751">
        <v>14804387.09</v>
      </c>
      <c r="D54751">
        <v>20942.689999999999</v>
      </c>
      <c r="E54751">
        <v>706.9</v>
      </c>
      <c r="H54751" t="s">
        <v>141215</v>
      </c>
      <c r="I54751" t="s">
        <v>141248</v>
      </c>
      <c r="J54751" t="s">
        <v>210</v>
      </c>
      <c r="L54751" t="s">
        <v>50</v>
      </c>
      <c r="N54751" t="s">
        <v>51</v>
      </c>
      <c r="U54751" t="s">
        <v>53</v>
      </c>
      <c r="V54751" t="s">
        <v>2179</v>
      </c>
      <c r="W54751" t="s">
        <v>61897</v>
      </c>
      <c r="X54751" t="s">
        <v>45</v>
      </c>
      <c r="Y54751" t="s">
        <v>2164</v>
      </c>
      <c r="Z54751" t="s">
        <v>46</v>
      </c>
      <c r="AA54751" t="s">
        <v>2181</v>
      </c>
      <c r="AB54751" t="s">
        <v>1800</v>
      </c>
      <c r="AI54751" t="s">
        <v>61898</v>
      </c>
      <c r="AJ54751" t="s">
        <v>61899</v>
      </c>
      <c r="AK54751" t="s">
        <v>54</v>
      </c>
      <c r="AP54751" t="s">
        <v>141249</v>
      </c>
    </row>
    <row r="54752" spans="1:42" x14ac:dyDescent="0.25">
      <c r="A54752" t="s">
        <v>42</v>
      </c>
      <c r="B54752" t="s">
        <v>141250</v>
      </c>
      <c r="C54752">
        <v>1615276.53</v>
      </c>
      <c r="D54752">
        <v>13900.83</v>
      </c>
      <c r="E54752">
        <v>116.2</v>
      </c>
      <c r="H54752" t="s">
        <v>141215</v>
      </c>
      <c r="I54752" t="s">
        <v>17</v>
      </c>
      <c r="J54752" t="s">
        <v>383</v>
      </c>
      <c r="L54752" t="s">
        <v>74</v>
      </c>
      <c r="N54752" t="s">
        <v>51</v>
      </c>
      <c r="S54752" t="s">
        <v>141251</v>
      </c>
      <c r="U54752" t="s">
        <v>53</v>
      </c>
      <c r="V54752" t="s">
        <v>2179</v>
      </c>
      <c r="W54752" t="s">
        <v>112153</v>
      </c>
      <c r="X54752" t="s">
        <v>45</v>
      </c>
      <c r="Y54752" t="s">
        <v>2164</v>
      </c>
      <c r="Z54752" t="s">
        <v>46</v>
      </c>
      <c r="AA54752" t="s">
        <v>2181</v>
      </c>
      <c r="AB54752" t="s">
        <v>1800</v>
      </c>
      <c r="AI54752" t="s">
        <v>112154</v>
      </c>
      <c r="AJ54752" t="s">
        <v>2728</v>
      </c>
      <c r="AK54752" t="s">
        <v>45</v>
      </c>
      <c r="AP54752" t="s">
        <v>141252</v>
      </c>
    </row>
    <row r="54753" spans="1:42" x14ac:dyDescent="0.25">
      <c r="A54753" t="s">
        <v>42</v>
      </c>
      <c r="B54753" t="s">
        <v>141253</v>
      </c>
      <c r="C54753">
        <v>587492.36</v>
      </c>
      <c r="D54753">
        <v>14434.7</v>
      </c>
      <c r="E54753">
        <v>40.700000000000003</v>
      </c>
      <c r="H54753" t="s">
        <v>141215</v>
      </c>
      <c r="I54753" t="s">
        <v>871</v>
      </c>
      <c r="J54753" t="s">
        <v>348</v>
      </c>
      <c r="L54753" t="s">
        <v>64</v>
      </c>
      <c r="N54753" t="s">
        <v>51</v>
      </c>
      <c r="S54753" t="s">
        <v>141254</v>
      </c>
      <c r="U54753" t="s">
        <v>53</v>
      </c>
      <c r="V54753" t="s">
        <v>2179</v>
      </c>
      <c r="W54753" t="s">
        <v>112153</v>
      </c>
      <c r="X54753" t="s">
        <v>45</v>
      </c>
      <c r="Y54753" t="s">
        <v>2164</v>
      </c>
      <c r="Z54753" t="s">
        <v>46</v>
      </c>
      <c r="AA54753" t="s">
        <v>2181</v>
      </c>
      <c r="AB54753" t="s">
        <v>1800</v>
      </c>
      <c r="AI54753" t="s">
        <v>112154</v>
      </c>
      <c r="AJ54753" t="s">
        <v>2728</v>
      </c>
      <c r="AK54753" t="s">
        <v>257</v>
      </c>
      <c r="AP54753" t="s">
        <v>141255</v>
      </c>
    </row>
    <row r="54754" spans="1:42" x14ac:dyDescent="0.25">
      <c r="A54754" t="s">
        <v>42</v>
      </c>
      <c r="B54754" t="s">
        <v>141256</v>
      </c>
      <c r="C54754">
        <v>299374.21000000002</v>
      </c>
      <c r="D54754">
        <v>6727.51</v>
      </c>
      <c r="E54754">
        <v>44.5</v>
      </c>
      <c r="H54754" t="s">
        <v>141215</v>
      </c>
      <c r="I54754" t="s">
        <v>17</v>
      </c>
      <c r="L54754" t="s">
        <v>50</v>
      </c>
      <c r="N54754" t="s">
        <v>51</v>
      </c>
      <c r="S54754" t="s">
        <v>141257</v>
      </c>
      <c r="U54754" t="s">
        <v>319</v>
      </c>
      <c r="V54754" t="s">
        <v>2179</v>
      </c>
      <c r="W54754" t="s">
        <v>112153</v>
      </c>
      <c r="X54754" t="s">
        <v>45</v>
      </c>
      <c r="Y54754" t="s">
        <v>2164</v>
      </c>
      <c r="Z54754" t="s">
        <v>46</v>
      </c>
      <c r="AA54754" t="s">
        <v>2181</v>
      </c>
      <c r="AB54754" t="s">
        <v>1800</v>
      </c>
      <c r="AI54754" t="s">
        <v>112154</v>
      </c>
      <c r="AJ54754" t="s">
        <v>2728</v>
      </c>
      <c r="AK54754" t="s">
        <v>289</v>
      </c>
      <c r="AP54754" t="s">
        <v>141258</v>
      </c>
    </row>
    <row r="54755" spans="1:42" x14ac:dyDescent="0.25">
      <c r="A54755" t="s">
        <v>42</v>
      </c>
      <c r="B54755" t="s">
        <v>141259</v>
      </c>
      <c r="C54755">
        <v>606257.48</v>
      </c>
      <c r="D54755">
        <v>14434.7</v>
      </c>
      <c r="E54755">
        <v>42</v>
      </c>
      <c r="H54755" t="s">
        <v>141260</v>
      </c>
      <c r="I54755" t="s">
        <v>871</v>
      </c>
      <c r="J54755" t="s">
        <v>348</v>
      </c>
      <c r="K54755" t="s">
        <v>348</v>
      </c>
      <c r="L54755" t="s">
        <v>64</v>
      </c>
      <c r="M54755" t="s">
        <v>67</v>
      </c>
      <c r="N54755" t="s">
        <v>51</v>
      </c>
      <c r="U54755" t="s">
        <v>165</v>
      </c>
      <c r="V54755" t="s">
        <v>2179</v>
      </c>
      <c r="W54755" t="s">
        <v>141217</v>
      </c>
      <c r="X54755" t="s">
        <v>45</v>
      </c>
      <c r="Y54755" t="s">
        <v>2164</v>
      </c>
      <c r="Z54755" t="s">
        <v>46</v>
      </c>
      <c r="AA54755" t="s">
        <v>2181</v>
      </c>
      <c r="AB54755" t="s">
        <v>1800</v>
      </c>
      <c r="AI54755" t="s">
        <v>1070</v>
      </c>
      <c r="AJ54755" t="s">
        <v>2728</v>
      </c>
      <c r="AK54755" t="s">
        <v>606</v>
      </c>
      <c r="AP54755" t="s">
        <v>141261</v>
      </c>
    </row>
    <row r="54756" spans="1:42" x14ac:dyDescent="0.25">
      <c r="A54756" t="s">
        <v>42</v>
      </c>
      <c r="B54756" t="s">
        <v>141262</v>
      </c>
      <c r="C54756">
        <v>344814.72</v>
      </c>
      <c r="D54756">
        <v>13792.59</v>
      </c>
      <c r="E54756">
        <v>25</v>
      </c>
      <c r="H54756" t="s">
        <v>141260</v>
      </c>
      <c r="I54756" t="s">
        <v>864</v>
      </c>
      <c r="J54756" t="s">
        <v>365</v>
      </c>
      <c r="K54756" t="s">
        <v>365</v>
      </c>
      <c r="L54756" t="s">
        <v>64</v>
      </c>
      <c r="M54756" t="s">
        <v>67</v>
      </c>
      <c r="N54756" t="s">
        <v>43</v>
      </c>
      <c r="U54756" t="s">
        <v>165</v>
      </c>
      <c r="V54756" t="s">
        <v>2179</v>
      </c>
      <c r="W54756" t="s">
        <v>141217</v>
      </c>
      <c r="X54756" t="s">
        <v>45</v>
      </c>
      <c r="Y54756" t="s">
        <v>2164</v>
      </c>
      <c r="Z54756" t="s">
        <v>46</v>
      </c>
      <c r="AA54756" t="s">
        <v>2181</v>
      </c>
      <c r="AB54756" t="s">
        <v>1800</v>
      </c>
      <c r="AI54756" t="s">
        <v>1070</v>
      </c>
      <c r="AJ54756" t="s">
        <v>2728</v>
      </c>
      <c r="AK54756" t="s">
        <v>62689</v>
      </c>
      <c r="AP54756" t="s">
        <v>141263</v>
      </c>
    </row>
    <row r="54757" spans="1:42" x14ac:dyDescent="0.25">
      <c r="A54757" t="s">
        <v>42</v>
      </c>
      <c r="B54757" t="s">
        <v>141264</v>
      </c>
      <c r="C54757">
        <v>369964.64</v>
      </c>
      <c r="D54757">
        <v>12935.83</v>
      </c>
      <c r="E54757">
        <v>28.6</v>
      </c>
      <c r="H54757" t="s">
        <v>141260</v>
      </c>
      <c r="I54757" t="s">
        <v>871</v>
      </c>
      <c r="J54757" t="s">
        <v>210</v>
      </c>
      <c r="K54757" t="s">
        <v>210</v>
      </c>
      <c r="L54757" t="s">
        <v>64</v>
      </c>
      <c r="M54757" t="s">
        <v>67</v>
      </c>
      <c r="N54757" t="s">
        <v>51</v>
      </c>
      <c r="S54757" t="s">
        <v>141265</v>
      </c>
      <c r="U54757" t="s">
        <v>53</v>
      </c>
      <c r="V54757" t="s">
        <v>2179</v>
      </c>
      <c r="W54757" t="s">
        <v>141217</v>
      </c>
      <c r="X54757" t="s">
        <v>45</v>
      </c>
      <c r="Y54757" t="s">
        <v>2164</v>
      </c>
      <c r="Z54757" t="s">
        <v>46</v>
      </c>
      <c r="AA54757" t="s">
        <v>2181</v>
      </c>
      <c r="AB54757" t="s">
        <v>1800</v>
      </c>
      <c r="AI54757" t="s">
        <v>1070</v>
      </c>
      <c r="AJ54757" t="s">
        <v>2728</v>
      </c>
      <c r="AK54757" t="s">
        <v>565</v>
      </c>
      <c r="AP54757" t="s">
        <v>141266</v>
      </c>
    </row>
    <row r="54758" spans="1:42" x14ac:dyDescent="0.25">
      <c r="A54758" t="s">
        <v>42</v>
      </c>
      <c r="B54758" t="s">
        <v>141267</v>
      </c>
      <c r="C54758">
        <v>740982.9</v>
      </c>
      <c r="D54758">
        <v>14007.24</v>
      </c>
      <c r="E54758">
        <v>52.9</v>
      </c>
      <c r="H54758" t="s">
        <v>141260</v>
      </c>
      <c r="I54758" t="s">
        <v>871</v>
      </c>
      <c r="J54758" t="s">
        <v>183</v>
      </c>
      <c r="K54758" t="s">
        <v>183</v>
      </c>
      <c r="L54758" t="s">
        <v>64</v>
      </c>
      <c r="M54758" t="s">
        <v>67</v>
      </c>
      <c r="N54758" t="s">
        <v>51</v>
      </c>
      <c r="S54758" t="s">
        <v>141268</v>
      </c>
      <c r="U54758" t="s">
        <v>53</v>
      </c>
      <c r="V54758" t="s">
        <v>2179</v>
      </c>
      <c r="W54758" t="s">
        <v>141217</v>
      </c>
      <c r="X54758" t="s">
        <v>45</v>
      </c>
      <c r="Y54758" t="s">
        <v>2164</v>
      </c>
      <c r="Z54758" t="s">
        <v>46</v>
      </c>
      <c r="AA54758" t="s">
        <v>2181</v>
      </c>
      <c r="AB54758" t="s">
        <v>1800</v>
      </c>
      <c r="AI54758" t="s">
        <v>1070</v>
      </c>
      <c r="AJ54758" t="s">
        <v>2728</v>
      </c>
      <c r="AK54758" t="s">
        <v>307</v>
      </c>
      <c r="AP54758" t="s">
        <v>141269</v>
      </c>
    </row>
    <row r="54759" spans="1:42" x14ac:dyDescent="0.25">
      <c r="A54759" t="s">
        <v>42</v>
      </c>
      <c r="B54759" t="s">
        <v>141270</v>
      </c>
      <c r="C54759">
        <v>590098.25</v>
      </c>
      <c r="D54759">
        <v>12293.71</v>
      </c>
      <c r="E54759">
        <v>48</v>
      </c>
      <c r="H54759" t="s">
        <v>141260</v>
      </c>
      <c r="I54759" t="s">
        <v>871</v>
      </c>
      <c r="J54759" t="s">
        <v>69</v>
      </c>
      <c r="K54759" t="s">
        <v>69</v>
      </c>
      <c r="L54759" t="s">
        <v>64</v>
      </c>
      <c r="M54759" t="s">
        <v>67</v>
      </c>
      <c r="N54759" t="s">
        <v>51</v>
      </c>
      <c r="S54759" t="s">
        <v>141271</v>
      </c>
      <c r="U54759" t="s">
        <v>53</v>
      </c>
      <c r="V54759" t="s">
        <v>2179</v>
      </c>
      <c r="W54759" t="s">
        <v>2445</v>
      </c>
      <c r="X54759" t="s">
        <v>45</v>
      </c>
      <c r="Y54759" t="s">
        <v>2164</v>
      </c>
      <c r="Z54759" t="s">
        <v>46</v>
      </c>
      <c r="AA54759" t="s">
        <v>2181</v>
      </c>
      <c r="AB54759" t="s">
        <v>1800</v>
      </c>
      <c r="AP54759" t="s">
        <v>141272</v>
      </c>
    </row>
    <row r="54760" spans="1:42" x14ac:dyDescent="0.25">
      <c r="A54760" t="s">
        <v>104</v>
      </c>
      <c r="B54760" t="s">
        <v>141273</v>
      </c>
      <c r="C54760">
        <v>11277.04</v>
      </c>
      <c r="D54760">
        <v>11277.04</v>
      </c>
      <c r="H54760" t="s">
        <v>141260</v>
      </c>
      <c r="S54760" t="s">
        <v>141274</v>
      </c>
      <c r="V54760" t="s">
        <v>2179</v>
      </c>
      <c r="W54760" t="s">
        <v>2445</v>
      </c>
      <c r="X54760" t="s">
        <v>45</v>
      </c>
      <c r="Y54760" t="s">
        <v>2164</v>
      </c>
      <c r="Z54760" t="s">
        <v>46</v>
      </c>
      <c r="AA54760" t="s">
        <v>2181</v>
      </c>
      <c r="AB54760" t="s">
        <v>1800</v>
      </c>
      <c r="AP54760" t="s">
        <v>141275</v>
      </c>
    </row>
    <row r="54761" spans="1:42" x14ac:dyDescent="0.25">
      <c r="A54761" t="s">
        <v>42</v>
      </c>
      <c r="B54761" t="s">
        <v>141276</v>
      </c>
      <c r="C54761">
        <v>641082.93999999994</v>
      </c>
      <c r="D54761">
        <v>11677.28</v>
      </c>
      <c r="E54761">
        <v>54.9</v>
      </c>
      <c r="H54761" t="s">
        <v>141260</v>
      </c>
      <c r="I54761" t="s">
        <v>858</v>
      </c>
      <c r="J54761" t="s">
        <v>185</v>
      </c>
      <c r="K54761" t="s">
        <v>185</v>
      </c>
      <c r="L54761" t="s">
        <v>64</v>
      </c>
      <c r="M54761" t="s">
        <v>67</v>
      </c>
      <c r="N54761" t="s">
        <v>51</v>
      </c>
      <c r="S54761" t="s">
        <v>141277</v>
      </c>
      <c r="U54761" t="s">
        <v>128</v>
      </c>
      <c r="V54761" t="s">
        <v>2179</v>
      </c>
      <c r="W54761" t="s">
        <v>141217</v>
      </c>
      <c r="X54761" t="s">
        <v>45</v>
      </c>
      <c r="Y54761" t="s">
        <v>2164</v>
      </c>
      <c r="Z54761" t="s">
        <v>46</v>
      </c>
      <c r="AA54761" t="s">
        <v>2181</v>
      </c>
      <c r="AB54761" t="s">
        <v>1800</v>
      </c>
      <c r="AI54761" t="s">
        <v>1070</v>
      </c>
      <c r="AJ54761" t="s">
        <v>2728</v>
      </c>
      <c r="AK54761" t="s">
        <v>120922</v>
      </c>
      <c r="AP54761" t="s">
        <v>141278</v>
      </c>
    </row>
    <row r="54762" spans="1:42" x14ac:dyDescent="0.25">
      <c r="A54762" t="s">
        <v>42</v>
      </c>
      <c r="B54762" t="s">
        <v>141279</v>
      </c>
      <c r="C54762">
        <v>277803.8</v>
      </c>
      <c r="D54762">
        <v>12401.96</v>
      </c>
      <c r="E54762">
        <v>22.4</v>
      </c>
      <c r="H54762" t="s">
        <v>141260</v>
      </c>
      <c r="I54762" t="s">
        <v>858</v>
      </c>
      <c r="J54762" t="s">
        <v>185</v>
      </c>
      <c r="K54762" t="s">
        <v>185</v>
      </c>
      <c r="L54762" t="s">
        <v>50</v>
      </c>
      <c r="M54762" t="s">
        <v>67</v>
      </c>
      <c r="N54762" t="s">
        <v>51</v>
      </c>
      <c r="S54762" t="s">
        <v>141280</v>
      </c>
      <c r="U54762" t="s">
        <v>53</v>
      </c>
      <c r="V54762" t="s">
        <v>2179</v>
      </c>
      <c r="W54762" t="s">
        <v>141217</v>
      </c>
      <c r="X54762" t="s">
        <v>45</v>
      </c>
      <c r="Y54762" t="s">
        <v>2164</v>
      </c>
      <c r="Z54762" t="s">
        <v>46</v>
      </c>
      <c r="AA54762" t="s">
        <v>2181</v>
      </c>
      <c r="AB54762" t="s">
        <v>1800</v>
      </c>
      <c r="AI54762" t="s">
        <v>1070</v>
      </c>
      <c r="AJ54762" t="s">
        <v>2728</v>
      </c>
      <c r="AK54762" t="s">
        <v>178</v>
      </c>
      <c r="AP54762" t="s">
        <v>141281</v>
      </c>
    </row>
    <row r="54763" spans="1:42" x14ac:dyDescent="0.25">
      <c r="A54763" t="s">
        <v>42</v>
      </c>
      <c r="B54763" t="s">
        <v>141282</v>
      </c>
      <c r="C54763">
        <v>607700.94999999995</v>
      </c>
      <c r="D54763">
        <v>14434.7</v>
      </c>
      <c r="E54763">
        <v>42.1</v>
      </c>
      <c r="H54763" t="s">
        <v>141260</v>
      </c>
      <c r="I54763" t="s">
        <v>871</v>
      </c>
      <c r="J54763" t="s">
        <v>348</v>
      </c>
      <c r="K54763" t="s">
        <v>348</v>
      </c>
      <c r="L54763" t="s">
        <v>64</v>
      </c>
      <c r="M54763" t="s">
        <v>67</v>
      </c>
      <c r="N54763" t="s">
        <v>51</v>
      </c>
      <c r="U54763" t="s">
        <v>212</v>
      </c>
      <c r="V54763" t="s">
        <v>2179</v>
      </c>
      <c r="W54763" t="s">
        <v>141217</v>
      </c>
      <c r="X54763" t="s">
        <v>45</v>
      </c>
      <c r="Y54763" t="s">
        <v>2164</v>
      </c>
      <c r="Z54763" t="s">
        <v>46</v>
      </c>
      <c r="AA54763" t="s">
        <v>2181</v>
      </c>
      <c r="AB54763" t="s">
        <v>1800</v>
      </c>
      <c r="AI54763" t="s">
        <v>1070</v>
      </c>
      <c r="AJ54763" t="s">
        <v>2728</v>
      </c>
      <c r="AP54763" t="s">
        <v>141283</v>
      </c>
    </row>
    <row r="54764" spans="1:42" x14ac:dyDescent="0.25">
      <c r="A54764" t="s">
        <v>42</v>
      </c>
      <c r="B54764" t="s">
        <v>141284</v>
      </c>
      <c r="C54764">
        <v>419120.78</v>
      </c>
      <c r="D54764">
        <v>12935.83</v>
      </c>
      <c r="E54764">
        <v>32.4</v>
      </c>
      <c r="H54764" t="s">
        <v>141260</v>
      </c>
      <c r="I54764" t="s">
        <v>858</v>
      </c>
      <c r="J54764" t="s">
        <v>210</v>
      </c>
      <c r="K54764" t="s">
        <v>210</v>
      </c>
      <c r="L54764" t="s">
        <v>64</v>
      </c>
      <c r="M54764" t="s">
        <v>67</v>
      </c>
      <c r="N54764" t="s">
        <v>51</v>
      </c>
      <c r="S54764" t="s">
        <v>141285</v>
      </c>
      <c r="U54764" t="s">
        <v>53</v>
      </c>
      <c r="V54764" t="s">
        <v>2179</v>
      </c>
      <c r="W54764" t="s">
        <v>141217</v>
      </c>
      <c r="X54764" t="s">
        <v>45</v>
      </c>
      <c r="Y54764" t="s">
        <v>2164</v>
      </c>
      <c r="Z54764" t="s">
        <v>46</v>
      </c>
      <c r="AA54764" t="s">
        <v>2181</v>
      </c>
      <c r="AB54764" t="s">
        <v>1800</v>
      </c>
      <c r="AI54764" t="s">
        <v>1070</v>
      </c>
      <c r="AJ54764" t="s">
        <v>2728</v>
      </c>
      <c r="AP54764" t="s">
        <v>141286</v>
      </c>
    </row>
    <row r="54765" spans="1:42" x14ac:dyDescent="0.25">
      <c r="A54765" t="s">
        <v>42</v>
      </c>
      <c r="B54765" t="s">
        <v>141287</v>
      </c>
      <c r="C54765">
        <v>200574.85</v>
      </c>
      <c r="D54765">
        <v>12614.77</v>
      </c>
      <c r="E54765">
        <v>15.9</v>
      </c>
      <c r="H54765" t="s">
        <v>141260</v>
      </c>
      <c r="I54765" t="s">
        <v>141288</v>
      </c>
      <c r="J54765" t="s">
        <v>127</v>
      </c>
      <c r="K54765" t="s">
        <v>127</v>
      </c>
      <c r="L54765" t="s">
        <v>50</v>
      </c>
      <c r="M54765" t="s">
        <v>67</v>
      </c>
      <c r="N54765" t="s">
        <v>51</v>
      </c>
      <c r="S54765" t="s">
        <v>141289</v>
      </c>
      <c r="U54765" t="s">
        <v>165</v>
      </c>
      <c r="V54765" t="s">
        <v>2179</v>
      </c>
      <c r="W54765" t="s">
        <v>141217</v>
      </c>
      <c r="X54765" t="s">
        <v>45</v>
      </c>
      <c r="Y54765" t="s">
        <v>2164</v>
      </c>
      <c r="Z54765" t="s">
        <v>46</v>
      </c>
      <c r="AA54765" t="s">
        <v>2181</v>
      </c>
      <c r="AB54765" t="s">
        <v>1800</v>
      </c>
      <c r="AI54765" t="s">
        <v>1070</v>
      </c>
      <c r="AJ54765" t="s">
        <v>2728</v>
      </c>
      <c r="AK54765" t="s">
        <v>757</v>
      </c>
      <c r="AP54765" t="s">
        <v>141290</v>
      </c>
    </row>
    <row r="54766" spans="1:42" x14ac:dyDescent="0.25">
      <c r="A54766" t="s">
        <v>42</v>
      </c>
      <c r="B54766" t="s">
        <v>141291</v>
      </c>
      <c r="C54766">
        <v>311030.95</v>
      </c>
      <c r="D54766">
        <v>12293.71</v>
      </c>
      <c r="E54766">
        <v>25.3</v>
      </c>
      <c r="H54766" t="s">
        <v>141260</v>
      </c>
      <c r="I54766" t="s">
        <v>858</v>
      </c>
      <c r="J54766" t="s">
        <v>69</v>
      </c>
      <c r="K54766" t="s">
        <v>69</v>
      </c>
      <c r="L54766" t="s">
        <v>50</v>
      </c>
      <c r="M54766" t="s">
        <v>67</v>
      </c>
      <c r="N54766" t="s">
        <v>51</v>
      </c>
      <c r="S54766" t="s">
        <v>141292</v>
      </c>
      <c r="U54766" t="s">
        <v>165</v>
      </c>
      <c r="V54766" t="s">
        <v>2179</v>
      </c>
      <c r="W54766" t="s">
        <v>141217</v>
      </c>
      <c r="X54766" t="s">
        <v>45</v>
      </c>
      <c r="Y54766" t="s">
        <v>2164</v>
      </c>
      <c r="Z54766" t="s">
        <v>46</v>
      </c>
      <c r="AA54766" t="s">
        <v>2181</v>
      </c>
      <c r="AB54766" t="s">
        <v>1800</v>
      </c>
      <c r="AI54766" t="s">
        <v>1070</v>
      </c>
      <c r="AJ54766" t="s">
        <v>2728</v>
      </c>
      <c r="AP54766" t="s">
        <v>141293</v>
      </c>
    </row>
    <row r="54767" spans="1:42" x14ac:dyDescent="0.25">
      <c r="A54767" t="s">
        <v>42</v>
      </c>
      <c r="B54767" t="s">
        <v>141294</v>
      </c>
      <c r="C54767">
        <v>342249.02</v>
      </c>
      <c r="D54767">
        <v>12723.01</v>
      </c>
      <c r="E54767">
        <v>26.9</v>
      </c>
      <c r="H54767" t="s">
        <v>141260</v>
      </c>
      <c r="I54767" t="s">
        <v>858</v>
      </c>
      <c r="J54767" t="s">
        <v>75</v>
      </c>
      <c r="K54767" t="s">
        <v>75</v>
      </c>
      <c r="L54767" t="s">
        <v>50</v>
      </c>
      <c r="M54767" t="s">
        <v>67</v>
      </c>
      <c r="N54767" t="s">
        <v>51</v>
      </c>
      <c r="S54767" t="s">
        <v>141295</v>
      </c>
      <c r="U54767" t="s">
        <v>165</v>
      </c>
      <c r="V54767" t="s">
        <v>2179</v>
      </c>
      <c r="W54767" t="s">
        <v>2445</v>
      </c>
      <c r="X54767" t="s">
        <v>45</v>
      </c>
      <c r="Y54767" t="s">
        <v>2164</v>
      </c>
      <c r="Z54767" t="s">
        <v>46</v>
      </c>
      <c r="AA54767" t="s">
        <v>2181</v>
      </c>
      <c r="AB54767" t="s">
        <v>1800</v>
      </c>
      <c r="AP54767" t="s">
        <v>141296</v>
      </c>
    </row>
    <row r="54768" spans="1:42" x14ac:dyDescent="0.25">
      <c r="A54768" t="s">
        <v>42</v>
      </c>
      <c r="B54768" t="s">
        <v>141297</v>
      </c>
      <c r="C54768">
        <v>208266.8</v>
      </c>
      <c r="D54768">
        <v>12935.83</v>
      </c>
      <c r="E54768">
        <v>16.100000000000001</v>
      </c>
      <c r="H54768" t="s">
        <v>141260</v>
      </c>
      <c r="I54768" t="s">
        <v>864</v>
      </c>
      <c r="J54768" t="s">
        <v>210</v>
      </c>
      <c r="K54768" t="s">
        <v>210</v>
      </c>
      <c r="L54768" t="s">
        <v>50</v>
      </c>
      <c r="M54768" t="s">
        <v>67</v>
      </c>
      <c r="N54768" t="s">
        <v>43</v>
      </c>
      <c r="U54768" t="s">
        <v>165</v>
      </c>
      <c r="V54768" t="s">
        <v>2179</v>
      </c>
      <c r="W54768" t="s">
        <v>141217</v>
      </c>
      <c r="X54768" t="s">
        <v>45</v>
      </c>
      <c r="Y54768" t="s">
        <v>2164</v>
      </c>
      <c r="Z54768" t="s">
        <v>46</v>
      </c>
      <c r="AA54768" t="s">
        <v>2181</v>
      </c>
      <c r="AB54768" t="s">
        <v>1800</v>
      </c>
      <c r="AI54768" t="s">
        <v>1070</v>
      </c>
      <c r="AJ54768" t="s">
        <v>2728</v>
      </c>
      <c r="AK54768" t="s">
        <v>62</v>
      </c>
      <c r="AP54768" t="s">
        <v>141298</v>
      </c>
    </row>
    <row r="54769" spans="1:42" x14ac:dyDescent="0.25">
      <c r="A54769" t="s">
        <v>42</v>
      </c>
      <c r="B54769" t="s">
        <v>141299</v>
      </c>
      <c r="C54769">
        <v>646206.09</v>
      </c>
      <c r="D54769">
        <v>14328.29</v>
      </c>
      <c r="E54769">
        <v>45.1</v>
      </c>
      <c r="H54769" t="s">
        <v>141260</v>
      </c>
      <c r="I54769" t="s">
        <v>871</v>
      </c>
      <c r="J54769" t="s">
        <v>398</v>
      </c>
      <c r="K54769" t="s">
        <v>398</v>
      </c>
      <c r="L54769" t="s">
        <v>64</v>
      </c>
      <c r="M54769" t="s">
        <v>67</v>
      </c>
      <c r="N54769" t="s">
        <v>51</v>
      </c>
      <c r="S54769" t="s">
        <v>141300</v>
      </c>
      <c r="U54769" t="s">
        <v>53</v>
      </c>
      <c r="V54769" t="s">
        <v>2179</v>
      </c>
      <c r="W54769" t="s">
        <v>141217</v>
      </c>
      <c r="X54769" t="s">
        <v>45</v>
      </c>
      <c r="Y54769" t="s">
        <v>2164</v>
      </c>
      <c r="Z54769" t="s">
        <v>46</v>
      </c>
      <c r="AA54769" t="s">
        <v>2181</v>
      </c>
      <c r="AB54769" t="s">
        <v>1800</v>
      </c>
      <c r="AI54769" t="s">
        <v>1070</v>
      </c>
      <c r="AJ54769" t="s">
        <v>2728</v>
      </c>
      <c r="AK54769" t="s">
        <v>85</v>
      </c>
      <c r="AP54769" t="s">
        <v>141301</v>
      </c>
    </row>
    <row r="54770" spans="1:42" x14ac:dyDescent="0.25">
      <c r="A54770" t="s">
        <v>42</v>
      </c>
      <c r="B54770" t="s">
        <v>141302</v>
      </c>
      <c r="C54770">
        <v>325982.83</v>
      </c>
      <c r="D54770">
        <v>12935.83</v>
      </c>
      <c r="E54770">
        <v>25.2</v>
      </c>
      <c r="H54770" t="s">
        <v>141260</v>
      </c>
      <c r="I54770" t="s">
        <v>871</v>
      </c>
      <c r="J54770" t="s">
        <v>210</v>
      </c>
      <c r="K54770" t="s">
        <v>210</v>
      </c>
      <c r="L54770" t="s">
        <v>50</v>
      </c>
      <c r="M54770" t="s">
        <v>67</v>
      </c>
      <c r="N54770" t="s">
        <v>51</v>
      </c>
      <c r="S54770" t="s">
        <v>141303</v>
      </c>
      <c r="U54770" t="s">
        <v>53</v>
      </c>
      <c r="V54770" t="s">
        <v>2179</v>
      </c>
      <c r="W54770" t="s">
        <v>141217</v>
      </c>
      <c r="X54770" t="s">
        <v>45</v>
      </c>
      <c r="Y54770" t="s">
        <v>2164</v>
      </c>
      <c r="Z54770" t="s">
        <v>46</v>
      </c>
      <c r="AA54770" t="s">
        <v>2181</v>
      </c>
      <c r="AB54770" t="s">
        <v>1800</v>
      </c>
      <c r="AI54770" t="s">
        <v>1070</v>
      </c>
      <c r="AJ54770" t="s">
        <v>2728</v>
      </c>
      <c r="AK54770" t="s">
        <v>752</v>
      </c>
      <c r="AP54770" t="s">
        <v>141304</v>
      </c>
    </row>
    <row r="54771" spans="1:42" x14ac:dyDescent="0.25">
      <c r="A54771" t="s">
        <v>42</v>
      </c>
      <c r="B54771" t="s">
        <v>141305</v>
      </c>
      <c r="C54771">
        <v>829795.03</v>
      </c>
      <c r="D54771">
        <v>13150.48</v>
      </c>
      <c r="E54771">
        <v>63.1</v>
      </c>
      <c r="H54771" t="s">
        <v>141260</v>
      </c>
      <c r="I54771" t="s">
        <v>864</v>
      </c>
      <c r="J54771" t="s">
        <v>284</v>
      </c>
      <c r="K54771" t="s">
        <v>284</v>
      </c>
      <c r="L54771" t="s">
        <v>64</v>
      </c>
      <c r="M54771" t="s">
        <v>67</v>
      </c>
      <c r="N54771" t="s">
        <v>43</v>
      </c>
      <c r="U54771" t="s">
        <v>53</v>
      </c>
      <c r="V54771" t="s">
        <v>2179</v>
      </c>
      <c r="W54771" t="s">
        <v>141217</v>
      </c>
      <c r="X54771" t="s">
        <v>45</v>
      </c>
      <c r="Y54771" t="s">
        <v>2164</v>
      </c>
      <c r="Z54771" t="s">
        <v>46</v>
      </c>
      <c r="AA54771" t="s">
        <v>2181</v>
      </c>
      <c r="AB54771" t="s">
        <v>1800</v>
      </c>
      <c r="AI54771" t="s">
        <v>1070</v>
      </c>
      <c r="AJ54771" t="s">
        <v>2728</v>
      </c>
      <c r="AK54771" t="s">
        <v>607</v>
      </c>
      <c r="AP54771" t="s">
        <v>141306</v>
      </c>
    </row>
    <row r="54772" spans="1:42" x14ac:dyDescent="0.25">
      <c r="A54772" t="s">
        <v>42</v>
      </c>
      <c r="B54772" t="s">
        <v>141307</v>
      </c>
      <c r="C54772">
        <v>472867.48</v>
      </c>
      <c r="D54772">
        <v>12187.31</v>
      </c>
      <c r="E54772">
        <v>38.799999999999997</v>
      </c>
      <c r="H54772" t="s">
        <v>141260</v>
      </c>
      <c r="I54772" t="s">
        <v>871</v>
      </c>
      <c r="J54772" t="s">
        <v>330</v>
      </c>
      <c r="K54772" t="s">
        <v>330</v>
      </c>
      <c r="L54772" t="s">
        <v>64</v>
      </c>
      <c r="M54772" t="s">
        <v>67</v>
      </c>
      <c r="N54772" t="s">
        <v>51</v>
      </c>
      <c r="S54772" t="s">
        <v>141308</v>
      </c>
      <c r="U54772" t="s">
        <v>53</v>
      </c>
      <c r="V54772" t="s">
        <v>2179</v>
      </c>
      <c r="W54772" t="s">
        <v>141217</v>
      </c>
      <c r="X54772" t="s">
        <v>45</v>
      </c>
      <c r="Y54772" t="s">
        <v>2164</v>
      </c>
      <c r="Z54772" t="s">
        <v>46</v>
      </c>
      <c r="AA54772" t="s">
        <v>2181</v>
      </c>
      <c r="AB54772" t="s">
        <v>1800</v>
      </c>
      <c r="AI54772" t="s">
        <v>1070</v>
      </c>
      <c r="AJ54772" t="s">
        <v>2728</v>
      </c>
      <c r="AK54772" t="s">
        <v>235</v>
      </c>
      <c r="AP54772" t="s">
        <v>141309</v>
      </c>
    </row>
    <row r="54773" spans="1:42" x14ac:dyDescent="0.25">
      <c r="A54773" t="s">
        <v>42</v>
      </c>
      <c r="B54773" t="s">
        <v>141310</v>
      </c>
      <c r="C54773">
        <v>405864.08</v>
      </c>
      <c r="D54773">
        <v>12723.01</v>
      </c>
      <c r="E54773">
        <v>31.9</v>
      </c>
      <c r="H54773" t="s">
        <v>141260</v>
      </c>
      <c r="I54773" t="s">
        <v>858</v>
      </c>
      <c r="J54773" t="s">
        <v>75</v>
      </c>
      <c r="K54773" t="s">
        <v>75</v>
      </c>
      <c r="L54773" t="s">
        <v>64</v>
      </c>
      <c r="M54773" t="s">
        <v>67</v>
      </c>
      <c r="N54773" t="s">
        <v>51</v>
      </c>
      <c r="S54773" t="s">
        <v>141311</v>
      </c>
      <c r="U54773" t="s">
        <v>53</v>
      </c>
      <c r="V54773" t="s">
        <v>2179</v>
      </c>
      <c r="W54773" t="s">
        <v>141217</v>
      </c>
      <c r="X54773" t="s">
        <v>45</v>
      </c>
      <c r="Y54773" t="s">
        <v>2164</v>
      </c>
      <c r="Z54773" t="s">
        <v>46</v>
      </c>
      <c r="AA54773" t="s">
        <v>2181</v>
      </c>
      <c r="AB54773" t="s">
        <v>1800</v>
      </c>
      <c r="AI54773" t="s">
        <v>1070</v>
      </c>
      <c r="AJ54773" t="s">
        <v>2728</v>
      </c>
      <c r="AK54773" t="s">
        <v>13665</v>
      </c>
      <c r="AP54773" t="s">
        <v>141312</v>
      </c>
    </row>
    <row r="54774" spans="1:42" x14ac:dyDescent="0.25">
      <c r="A54774" t="s">
        <v>42</v>
      </c>
      <c r="B54774" t="s">
        <v>141313</v>
      </c>
      <c r="C54774">
        <v>208266.8</v>
      </c>
      <c r="D54774">
        <v>12935.83</v>
      </c>
      <c r="E54774">
        <v>16.100000000000001</v>
      </c>
      <c r="H54774" t="s">
        <v>141260</v>
      </c>
      <c r="I54774" t="s">
        <v>858</v>
      </c>
      <c r="J54774" t="s">
        <v>210</v>
      </c>
      <c r="K54774" t="s">
        <v>210</v>
      </c>
      <c r="L54774" t="s">
        <v>50</v>
      </c>
      <c r="M54774" t="s">
        <v>67</v>
      </c>
      <c r="N54774" t="s">
        <v>51</v>
      </c>
      <c r="S54774" t="s">
        <v>141314</v>
      </c>
      <c r="U54774" t="s">
        <v>53</v>
      </c>
      <c r="V54774" t="s">
        <v>2179</v>
      </c>
      <c r="W54774" t="s">
        <v>2445</v>
      </c>
      <c r="X54774" t="s">
        <v>45</v>
      </c>
      <c r="Y54774" t="s">
        <v>2164</v>
      </c>
      <c r="Z54774" t="s">
        <v>46</v>
      </c>
      <c r="AA54774" t="s">
        <v>2181</v>
      </c>
      <c r="AB54774" t="s">
        <v>1800</v>
      </c>
      <c r="AP54774" t="s">
        <v>141315</v>
      </c>
    </row>
    <row r="54775" spans="1:42" x14ac:dyDescent="0.25">
      <c r="A54775" t="s">
        <v>42</v>
      </c>
      <c r="B54775" t="s">
        <v>141316</v>
      </c>
      <c r="C54775">
        <v>961428.56</v>
      </c>
      <c r="D54775">
        <v>14328.29</v>
      </c>
      <c r="E54775">
        <v>67.099999999999994</v>
      </c>
      <c r="H54775" t="s">
        <v>141260</v>
      </c>
      <c r="I54775" t="s">
        <v>858</v>
      </c>
      <c r="J54775" t="s">
        <v>398</v>
      </c>
      <c r="K54775" t="s">
        <v>398</v>
      </c>
      <c r="L54775" t="s">
        <v>64</v>
      </c>
      <c r="M54775" t="s">
        <v>67</v>
      </c>
      <c r="N54775" t="s">
        <v>51</v>
      </c>
      <c r="S54775" t="s">
        <v>141317</v>
      </c>
      <c r="U54775" t="s">
        <v>53</v>
      </c>
      <c r="V54775" t="s">
        <v>2179</v>
      </c>
      <c r="W54775" t="s">
        <v>2445</v>
      </c>
      <c r="X54775" t="s">
        <v>45</v>
      </c>
      <c r="Y54775" t="s">
        <v>2164</v>
      </c>
      <c r="Z54775" t="s">
        <v>46</v>
      </c>
      <c r="AA54775" t="s">
        <v>2181</v>
      </c>
      <c r="AB54775" t="s">
        <v>1800</v>
      </c>
      <c r="AP54775" t="s">
        <v>141318</v>
      </c>
    </row>
    <row r="54776" spans="1:42" x14ac:dyDescent="0.25">
      <c r="A54776" t="s">
        <v>42</v>
      </c>
      <c r="B54776" t="s">
        <v>141319</v>
      </c>
      <c r="C54776">
        <v>393524.5</v>
      </c>
      <c r="D54776">
        <v>11677.28</v>
      </c>
      <c r="E54776">
        <v>33.700000000000003</v>
      </c>
      <c r="H54776" t="s">
        <v>141260</v>
      </c>
      <c r="I54776" t="s">
        <v>871</v>
      </c>
      <c r="J54776" t="s">
        <v>185</v>
      </c>
      <c r="K54776" t="s">
        <v>185</v>
      </c>
      <c r="L54776" t="s">
        <v>64</v>
      </c>
      <c r="M54776" t="s">
        <v>67</v>
      </c>
      <c r="N54776" t="s">
        <v>51</v>
      </c>
      <c r="S54776" t="s">
        <v>141320</v>
      </c>
      <c r="U54776" t="s">
        <v>44</v>
      </c>
      <c r="V54776" t="s">
        <v>2179</v>
      </c>
      <c r="W54776" t="s">
        <v>141217</v>
      </c>
      <c r="X54776" t="s">
        <v>45</v>
      </c>
      <c r="Y54776" t="s">
        <v>2164</v>
      </c>
      <c r="Z54776" t="s">
        <v>46</v>
      </c>
      <c r="AA54776" t="s">
        <v>2181</v>
      </c>
      <c r="AB54776" t="s">
        <v>1800</v>
      </c>
      <c r="AI54776" t="s">
        <v>1070</v>
      </c>
      <c r="AJ54776" t="s">
        <v>2728</v>
      </c>
      <c r="AK54776" t="s">
        <v>724</v>
      </c>
      <c r="AP54776" t="s">
        <v>141321</v>
      </c>
    </row>
    <row r="54777" spans="1:42" x14ac:dyDescent="0.25">
      <c r="A54777" t="s">
        <v>42</v>
      </c>
      <c r="B54777" t="s">
        <v>141322</v>
      </c>
      <c r="C54777">
        <v>147386.96</v>
      </c>
      <c r="D54777">
        <v>12080.9</v>
      </c>
      <c r="E54777">
        <v>12.2</v>
      </c>
      <c r="H54777" t="s">
        <v>141260</v>
      </c>
      <c r="I54777" t="s">
        <v>871</v>
      </c>
      <c r="J54777" t="s">
        <v>66</v>
      </c>
      <c r="K54777" t="s">
        <v>66</v>
      </c>
      <c r="L54777" t="s">
        <v>50</v>
      </c>
      <c r="M54777" t="s">
        <v>67</v>
      </c>
      <c r="N54777" t="s">
        <v>51</v>
      </c>
      <c r="S54777" t="s">
        <v>141323</v>
      </c>
      <c r="U54777" t="s">
        <v>53</v>
      </c>
      <c r="V54777" t="s">
        <v>2179</v>
      </c>
      <c r="W54777" t="s">
        <v>141217</v>
      </c>
      <c r="X54777" t="s">
        <v>45</v>
      </c>
      <c r="Y54777" t="s">
        <v>2164</v>
      </c>
      <c r="Z54777" t="s">
        <v>46</v>
      </c>
      <c r="AA54777" t="s">
        <v>2181</v>
      </c>
      <c r="AB54777" t="s">
        <v>1800</v>
      </c>
      <c r="AI54777" t="s">
        <v>1070</v>
      </c>
      <c r="AJ54777" t="s">
        <v>2728</v>
      </c>
      <c r="AK54777" t="s">
        <v>322</v>
      </c>
      <c r="AP54777" t="s">
        <v>141324</v>
      </c>
    </row>
    <row r="54778" spans="1:42" x14ac:dyDescent="0.25">
      <c r="A54778" t="s">
        <v>42</v>
      </c>
      <c r="B54778" t="s">
        <v>141325</v>
      </c>
      <c r="C54778">
        <v>550646.81000000006</v>
      </c>
      <c r="D54778">
        <v>12401.96</v>
      </c>
      <c r="E54778">
        <v>44.4</v>
      </c>
      <c r="H54778" t="s">
        <v>141260</v>
      </c>
      <c r="I54778" t="s">
        <v>871</v>
      </c>
      <c r="J54778" t="s">
        <v>185</v>
      </c>
      <c r="K54778" t="s">
        <v>185</v>
      </c>
      <c r="L54778" t="s">
        <v>64</v>
      </c>
      <c r="M54778" t="s">
        <v>67</v>
      </c>
      <c r="N54778" t="s">
        <v>51</v>
      </c>
      <c r="S54778" t="s">
        <v>141326</v>
      </c>
      <c r="U54778" t="s">
        <v>53</v>
      </c>
      <c r="V54778" t="s">
        <v>2179</v>
      </c>
      <c r="W54778" t="s">
        <v>141217</v>
      </c>
      <c r="X54778" t="s">
        <v>45</v>
      </c>
      <c r="Y54778" t="s">
        <v>2164</v>
      </c>
      <c r="Z54778" t="s">
        <v>46</v>
      </c>
      <c r="AA54778" t="s">
        <v>2181</v>
      </c>
      <c r="AB54778" t="s">
        <v>1800</v>
      </c>
      <c r="AI54778" t="s">
        <v>1070</v>
      </c>
      <c r="AJ54778" t="s">
        <v>2728</v>
      </c>
      <c r="AK54778" t="s">
        <v>266</v>
      </c>
      <c r="AP54778" t="s">
        <v>141327</v>
      </c>
    </row>
    <row r="54779" spans="1:42" x14ac:dyDescent="0.25">
      <c r="A54779" t="s">
        <v>42</v>
      </c>
      <c r="B54779" t="s">
        <v>141328</v>
      </c>
      <c r="C54779">
        <v>390195.97</v>
      </c>
      <c r="D54779">
        <v>11277.34</v>
      </c>
      <c r="E54779">
        <v>34.6</v>
      </c>
      <c r="H54779" t="s">
        <v>141260</v>
      </c>
      <c r="I54779" t="s">
        <v>871</v>
      </c>
      <c r="J54779" t="s">
        <v>66</v>
      </c>
      <c r="K54779" t="s">
        <v>66</v>
      </c>
      <c r="L54779" t="s">
        <v>64</v>
      </c>
      <c r="M54779" t="s">
        <v>67</v>
      </c>
      <c r="N54779" t="s">
        <v>51</v>
      </c>
      <c r="S54779" t="s">
        <v>141329</v>
      </c>
      <c r="U54779" t="s">
        <v>44</v>
      </c>
      <c r="V54779" t="s">
        <v>2179</v>
      </c>
      <c r="W54779" t="s">
        <v>141217</v>
      </c>
      <c r="X54779" t="s">
        <v>45</v>
      </c>
      <c r="Y54779" t="s">
        <v>2164</v>
      </c>
      <c r="Z54779" t="s">
        <v>46</v>
      </c>
      <c r="AA54779" t="s">
        <v>2181</v>
      </c>
      <c r="AB54779" t="s">
        <v>1800</v>
      </c>
      <c r="AI54779" t="s">
        <v>1070</v>
      </c>
      <c r="AJ54779" t="s">
        <v>2728</v>
      </c>
      <c r="AP54779" t="s">
        <v>141330</v>
      </c>
    </row>
    <row r="54780" spans="1:42" x14ac:dyDescent="0.25">
      <c r="A54780" t="s">
        <v>42</v>
      </c>
      <c r="B54780" t="s">
        <v>141331</v>
      </c>
      <c r="C54780">
        <v>74901.570000000007</v>
      </c>
      <c r="D54780">
        <v>12080.9</v>
      </c>
      <c r="E54780">
        <v>6.2</v>
      </c>
      <c r="H54780" t="s">
        <v>141260</v>
      </c>
      <c r="I54780" t="s">
        <v>871</v>
      </c>
      <c r="J54780" t="s">
        <v>66</v>
      </c>
      <c r="K54780" t="s">
        <v>66</v>
      </c>
      <c r="L54780" t="s">
        <v>50</v>
      </c>
      <c r="M54780" t="s">
        <v>67</v>
      </c>
      <c r="N54780" t="s">
        <v>51</v>
      </c>
      <c r="S54780" t="s">
        <v>141332</v>
      </c>
      <c r="U54780" t="s">
        <v>53</v>
      </c>
      <c r="V54780" t="s">
        <v>2179</v>
      </c>
      <c r="W54780" t="s">
        <v>141217</v>
      </c>
      <c r="X54780" t="s">
        <v>45</v>
      </c>
      <c r="Y54780" t="s">
        <v>2164</v>
      </c>
      <c r="Z54780" t="s">
        <v>46</v>
      </c>
      <c r="AA54780" t="s">
        <v>2181</v>
      </c>
      <c r="AB54780" t="s">
        <v>1800</v>
      </c>
      <c r="AI54780" t="s">
        <v>1070</v>
      </c>
      <c r="AJ54780" t="s">
        <v>2728</v>
      </c>
      <c r="AK54780" t="s">
        <v>275</v>
      </c>
      <c r="AP54780" t="s">
        <v>141333</v>
      </c>
    </row>
    <row r="54781" spans="1:42" x14ac:dyDescent="0.25">
      <c r="A54781" t="s">
        <v>42</v>
      </c>
      <c r="B54781" t="s">
        <v>141334</v>
      </c>
      <c r="C54781">
        <v>448492.87</v>
      </c>
      <c r="D54781">
        <v>12187.31</v>
      </c>
      <c r="E54781">
        <v>36.799999999999997</v>
      </c>
      <c r="H54781" t="s">
        <v>141260</v>
      </c>
      <c r="I54781" t="s">
        <v>871</v>
      </c>
      <c r="J54781" t="s">
        <v>330</v>
      </c>
      <c r="K54781" t="s">
        <v>330</v>
      </c>
      <c r="L54781" t="s">
        <v>64</v>
      </c>
      <c r="M54781" t="s">
        <v>67</v>
      </c>
      <c r="N54781" t="s">
        <v>51</v>
      </c>
      <c r="S54781" t="s">
        <v>141335</v>
      </c>
      <c r="U54781" t="s">
        <v>53</v>
      </c>
      <c r="V54781" t="s">
        <v>2179</v>
      </c>
      <c r="W54781" t="s">
        <v>141217</v>
      </c>
      <c r="X54781" t="s">
        <v>45</v>
      </c>
      <c r="Y54781" t="s">
        <v>2164</v>
      </c>
      <c r="Z54781" t="s">
        <v>46</v>
      </c>
      <c r="AA54781" t="s">
        <v>2181</v>
      </c>
      <c r="AB54781" t="s">
        <v>1800</v>
      </c>
      <c r="AI54781" t="s">
        <v>1070</v>
      </c>
      <c r="AJ54781" t="s">
        <v>2728</v>
      </c>
      <c r="AK54781" t="s">
        <v>257</v>
      </c>
      <c r="AP54781" t="s">
        <v>141336</v>
      </c>
    </row>
    <row r="54782" spans="1:42" x14ac:dyDescent="0.25">
      <c r="A54782" t="s">
        <v>42</v>
      </c>
      <c r="B54782" t="s">
        <v>141337</v>
      </c>
      <c r="C54782">
        <v>463389.16</v>
      </c>
      <c r="D54782">
        <v>13016.55</v>
      </c>
      <c r="E54782">
        <v>35.6</v>
      </c>
      <c r="H54782" t="s">
        <v>141260</v>
      </c>
      <c r="I54782" t="s">
        <v>871</v>
      </c>
      <c r="J54782" t="s">
        <v>352</v>
      </c>
      <c r="K54782" t="s">
        <v>352</v>
      </c>
      <c r="L54782" t="s">
        <v>64</v>
      </c>
      <c r="M54782" t="s">
        <v>67</v>
      </c>
      <c r="N54782" t="s">
        <v>51</v>
      </c>
      <c r="S54782" t="s">
        <v>141338</v>
      </c>
      <c r="U54782" t="s">
        <v>44</v>
      </c>
      <c r="V54782" t="s">
        <v>2179</v>
      </c>
      <c r="W54782" t="s">
        <v>141217</v>
      </c>
      <c r="X54782" t="s">
        <v>45</v>
      </c>
      <c r="Y54782" t="s">
        <v>2164</v>
      </c>
      <c r="Z54782" t="s">
        <v>46</v>
      </c>
      <c r="AA54782" t="s">
        <v>2181</v>
      </c>
      <c r="AB54782" t="s">
        <v>1800</v>
      </c>
      <c r="AI54782" t="s">
        <v>1070</v>
      </c>
      <c r="AJ54782" t="s">
        <v>2728</v>
      </c>
      <c r="AP54782" t="s">
        <v>141339</v>
      </c>
    </row>
    <row r="54783" spans="1:42" x14ac:dyDescent="0.25">
      <c r="A54783" t="s">
        <v>42</v>
      </c>
      <c r="B54783" t="s">
        <v>141340</v>
      </c>
      <c r="C54783">
        <v>218678.03</v>
      </c>
      <c r="D54783">
        <v>13016.55</v>
      </c>
      <c r="E54783">
        <v>16.8</v>
      </c>
      <c r="H54783" t="s">
        <v>141260</v>
      </c>
      <c r="I54783" t="s">
        <v>871</v>
      </c>
      <c r="J54783" t="s">
        <v>352</v>
      </c>
      <c r="K54783" t="s">
        <v>352</v>
      </c>
      <c r="L54783" t="s">
        <v>50</v>
      </c>
      <c r="M54783" t="s">
        <v>67</v>
      </c>
      <c r="N54783" t="s">
        <v>51</v>
      </c>
      <c r="S54783" t="s">
        <v>141341</v>
      </c>
      <c r="U54783" t="s">
        <v>128</v>
      </c>
      <c r="V54783" t="s">
        <v>2179</v>
      </c>
      <c r="W54783" t="s">
        <v>141217</v>
      </c>
      <c r="X54783" t="s">
        <v>45</v>
      </c>
      <c r="Y54783" t="s">
        <v>2164</v>
      </c>
      <c r="Z54783" t="s">
        <v>46</v>
      </c>
      <c r="AA54783" t="s">
        <v>2181</v>
      </c>
      <c r="AB54783" t="s">
        <v>1800</v>
      </c>
      <c r="AI54783" t="s">
        <v>1070</v>
      </c>
      <c r="AJ54783" t="s">
        <v>2728</v>
      </c>
      <c r="AP54783" t="s">
        <v>141342</v>
      </c>
    </row>
    <row r="54784" spans="1:42" x14ac:dyDescent="0.25">
      <c r="A54784" t="s">
        <v>42</v>
      </c>
      <c r="B54784" t="s">
        <v>141343</v>
      </c>
      <c r="C54784">
        <v>228363.66</v>
      </c>
      <c r="D54784">
        <v>12829.42</v>
      </c>
      <c r="E54784">
        <v>17.8</v>
      </c>
      <c r="H54784" t="s">
        <v>141260</v>
      </c>
      <c r="I54784" t="s">
        <v>858</v>
      </c>
      <c r="J54784" t="s">
        <v>186</v>
      </c>
      <c r="K54784" t="s">
        <v>186</v>
      </c>
      <c r="L54784" t="s">
        <v>50</v>
      </c>
      <c r="M54784" t="s">
        <v>67</v>
      </c>
      <c r="N54784" t="s">
        <v>51</v>
      </c>
      <c r="S54784" t="s">
        <v>141344</v>
      </c>
      <c r="U54784" t="s">
        <v>53</v>
      </c>
      <c r="V54784" t="s">
        <v>2179</v>
      </c>
      <c r="W54784" t="s">
        <v>141217</v>
      </c>
      <c r="X54784" t="s">
        <v>45</v>
      </c>
      <c r="Y54784" t="s">
        <v>2164</v>
      </c>
      <c r="Z54784" t="s">
        <v>46</v>
      </c>
      <c r="AA54784" t="s">
        <v>2181</v>
      </c>
      <c r="AB54784" t="s">
        <v>1800</v>
      </c>
      <c r="AI54784" t="s">
        <v>1070</v>
      </c>
      <c r="AJ54784" t="s">
        <v>2728</v>
      </c>
      <c r="AK54784" t="s">
        <v>141345</v>
      </c>
      <c r="AP54784" t="s">
        <v>141346</v>
      </c>
    </row>
    <row r="54785" spans="1:42" x14ac:dyDescent="0.25">
      <c r="A54785" t="s">
        <v>42</v>
      </c>
      <c r="B54785" t="s">
        <v>141347</v>
      </c>
      <c r="C54785">
        <v>369896.76</v>
      </c>
      <c r="D54785">
        <v>11277.34</v>
      </c>
      <c r="E54785">
        <v>32.799999999999997</v>
      </c>
      <c r="H54785" t="s">
        <v>141260</v>
      </c>
      <c r="I54785" t="s">
        <v>858</v>
      </c>
      <c r="J54785" t="s">
        <v>66</v>
      </c>
      <c r="K54785" t="s">
        <v>66</v>
      </c>
      <c r="L54785" t="s">
        <v>50</v>
      </c>
      <c r="M54785" t="s">
        <v>67</v>
      </c>
      <c r="N54785" t="s">
        <v>51</v>
      </c>
      <c r="S54785" t="s">
        <v>141348</v>
      </c>
      <c r="U54785" t="s">
        <v>44</v>
      </c>
      <c r="V54785" t="s">
        <v>2179</v>
      </c>
      <c r="W54785" t="s">
        <v>141217</v>
      </c>
      <c r="X54785" t="s">
        <v>45</v>
      </c>
      <c r="Y54785" t="s">
        <v>2164</v>
      </c>
      <c r="Z54785" t="s">
        <v>46</v>
      </c>
      <c r="AA54785" t="s">
        <v>2181</v>
      </c>
      <c r="AB54785" t="s">
        <v>1800</v>
      </c>
      <c r="AI54785" t="s">
        <v>1070</v>
      </c>
      <c r="AJ54785" t="s">
        <v>2728</v>
      </c>
      <c r="AK54785" t="s">
        <v>765</v>
      </c>
      <c r="AP54785" t="s">
        <v>141349</v>
      </c>
    </row>
    <row r="54786" spans="1:42" x14ac:dyDescent="0.25">
      <c r="A54786" t="s">
        <v>42</v>
      </c>
      <c r="B54786" t="s">
        <v>141350</v>
      </c>
      <c r="C54786">
        <v>189883.84</v>
      </c>
      <c r="D54786">
        <v>11438.79</v>
      </c>
      <c r="E54786">
        <v>16.600000000000001</v>
      </c>
      <c r="H54786" t="s">
        <v>141260</v>
      </c>
      <c r="I54786" t="s">
        <v>871</v>
      </c>
      <c r="J54786" t="s">
        <v>87</v>
      </c>
      <c r="K54786" t="s">
        <v>87</v>
      </c>
      <c r="L54786" t="s">
        <v>50</v>
      </c>
      <c r="M54786" t="s">
        <v>67</v>
      </c>
      <c r="N54786" t="s">
        <v>51</v>
      </c>
      <c r="S54786" t="s">
        <v>141351</v>
      </c>
      <c r="U54786" t="s">
        <v>165</v>
      </c>
      <c r="V54786" t="s">
        <v>2179</v>
      </c>
      <c r="W54786" t="s">
        <v>141217</v>
      </c>
      <c r="X54786" t="s">
        <v>45</v>
      </c>
      <c r="Y54786" t="s">
        <v>2164</v>
      </c>
      <c r="Z54786" t="s">
        <v>46</v>
      </c>
      <c r="AA54786" t="s">
        <v>2181</v>
      </c>
      <c r="AB54786" t="s">
        <v>1800</v>
      </c>
      <c r="AI54786" t="s">
        <v>1070</v>
      </c>
      <c r="AJ54786" t="s">
        <v>2728</v>
      </c>
      <c r="AP54786" t="s">
        <v>141352</v>
      </c>
    </row>
    <row r="54787" spans="1:42" x14ac:dyDescent="0.25">
      <c r="A54787" t="s">
        <v>42</v>
      </c>
      <c r="B54787" t="s">
        <v>141353</v>
      </c>
      <c r="C54787">
        <v>607695.81000000006</v>
      </c>
      <c r="D54787">
        <v>12401.96</v>
      </c>
      <c r="E54787">
        <v>49</v>
      </c>
      <c r="H54787" t="s">
        <v>141260</v>
      </c>
      <c r="I54787" t="s">
        <v>871</v>
      </c>
      <c r="J54787" t="s">
        <v>185</v>
      </c>
      <c r="K54787" t="s">
        <v>185</v>
      </c>
      <c r="L54787" t="s">
        <v>64</v>
      </c>
      <c r="M54787" t="s">
        <v>67</v>
      </c>
      <c r="N54787" t="s">
        <v>51</v>
      </c>
      <c r="S54787" t="s">
        <v>141354</v>
      </c>
      <c r="U54787" t="s">
        <v>53</v>
      </c>
      <c r="V54787" t="s">
        <v>2179</v>
      </c>
      <c r="W54787" t="s">
        <v>141217</v>
      </c>
      <c r="X54787" t="s">
        <v>45</v>
      </c>
      <c r="Y54787" t="s">
        <v>2164</v>
      </c>
      <c r="Z54787" t="s">
        <v>46</v>
      </c>
      <c r="AA54787" t="s">
        <v>2181</v>
      </c>
      <c r="AB54787" t="s">
        <v>1800</v>
      </c>
      <c r="AI54787" t="s">
        <v>1070</v>
      </c>
      <c r="AJ54787" t="s">
        <v>2728</v>
      </c>
      <c r="AP54787" t="s">
        <v>141355</v>
      </c>
    </row>
    <row r="54788" spans="1:42" x14ac:dyDescent="0.25">
      <c r="A54788" t="s">
        <v>42</v>
      </c>
      <c r="B54788" t="s">
        <v>141356</v>
      </c>
      <c r="C54788">
        <v>290057.89</v>
      </c>
      <c r="D54788">
        <v>12187.31</v>
      </c>
      <c r="E54788">
        <v>23.8</v>
      </c>
      <c r="H54788" t="s">
        <v>141260</v>
      </c>
      <c r="I54788" t="s">
        <v>871</v>
      </c>
      <c r="J54788" t="s">
        <v>330</v>
      </c>
      <c r="K54788" t="s">
        <v>330</v>
      </c>
      <c r="L54788" t="s">
        <v>50</v>
      </c>
      <c r="M54788" t="s">
        <v>67</v>
      </c>
      <c r="N54788" t="s">
        <v>51</v>
      </c>
      <c r="S54788" t="s">
        <v>141357</v>
      </c>
      <c r="U54788" t="s">
        <v>53</v>
      </c>
      <c r="V54788" t="s">
        <v>2179</v>
      </c>
      <c r="W54788" t="s">
        <v>141217</v>
      </c>
      <c r="X54788" t="s">
        <v>45</v>
      </c>
      <c r="Y54788" t="s">
        <v>2164</v>
      </c>
      <c r="Z54788" t="s">
        <v>46</v>
      </c>
      <c r="AA54788" t="s">
        <v>2181</v>
      </c>
      <c r="AB54788" t="s">
        <v>1800</v>
      </c>
      <c r="AI54788" t="s">
        <v>1070</v>
      </c>
      <c r="AJ54788" t="s">
        <v>2728</v>
      </c>
      <c r="AP54788" t="s">
        <v>141358</v>
      </c>
    </row>
    <row r="54789" spans="1:42" x14ac:dyDescent="0.25">
      <c r="A54789" t="s">
        <v>42</v>
      </c>
      <c r="B54789" t="s">
        <v>141359</v>
      </c>
      <c r="C54789">
        <v>261636.5</v>
      </c>
      <c r="D54789">
        <v>11375.5</v>
      </c>
      <c r="E54789">
        <v>23</v>
      </c>
      <c r="H54789" t="s">
        <v>141260</v>
      </c>
      <c r="J54789" t="s">
        <v>69</v>
      </c>
      <c r="L54789" t="s">
        <v>50</v>
      </c>
      <c r="M54789" t="s">
        <v>67</v>
      </c>
      <c r="N54789" t="s">
        <v>51</v>
      </c>
      <c r="S54789" t="s">
        <v>141360</v>
      </c>
      <c r="U54789" t="s">
        <v>53</v>
      </c>
      <c r="V54789" t="s">
        <v>2179</v>
      </c>
      <c r="W54789" t="s">
        <v>141217</v>
      </c>
      <c r="X54789" t="s">
        <v>45</v>
      </c>
      <c r="Y54789" t="s">
        <v>2164</v>
      </c>
      <c r="Z54789" t="s">
        <v>46</v>
      </c>
      <c r="AA54789" t="s">
        <v>2181</v>
      </c>
      <c r="AB54789" t="s">
        <v>1800</v>
      </c>
      <c r="AI54789" t="s">
        <v>1070</v>
      </c>
      <c r="AJ54789" t="s">
        <v>2728</v>
      </c>
      <c r="AK54789" t="s">
        <v>418</v>
      </c>
      <c r="AP54789" t="s">
        <v>141361</v>
      </c>
    </row>
    <row r="54790" spans="1:42" x14ac:dyDescent="0.25">
      <c r="A54790" t="s">
        <v>42</v>
      </c>
      <c r="B54790" t="s">
        <v>141362</v>
      </c>
      <c r="C54790">
        <v>294625.45</v>
      </c>
      <c r="D54790">
        <v>11375.5</v>
      </c>
      <c r="E54790">
        <v>25.9</v>
      </c>
      <c r="H54790" t="s">
        <v>141260</v>
      </c>
      <c r="J54790" t="s">
        <v>69</v>
      </c>
      <c r="L54790" t="s">
        <v>50</v>
      </c>
      <c r="M54790" t="s">
        <v>67</v>
      </c>
      <c r="N54790" t="s">
        <v>51</v>
      </c>
      <c r="S54790" t="s">
        <v>141363</v>
      </c>
      <c r="U54790" t="s">
        <v>53</v>
      </c>
      <c r="V54790" t="s">
        <v>2179</v>
      </c>
      <c r="W54790" t="s">
        <v>141217</v>
      </c>
      <c r="X54790" t="s">
        <v>45</v>
      </c>
      <c r="Y54790" t="s">
        <v>2164</v>
      </c>
      <c r="Z54790" t="s">
        <v>46</v>
      </c>
      <c r="AA54790" t="s">
        <v>2181</v>
      </c>
      <c r="AB54790" t="s">
        <v>1800</v>
      </c>
      <c r="AI54790" t="s">
        <v>1070</v>
      </c>
      <c r="AJ54790" t="s">
        <v>2728</v>
      </c>
      <c r="AK54790" t="s">
        <v>585</v>
      </c>
      <c r="AP54790" t="s">
        <v>141364</v>
      </c>
    </row>
    <row r="54791" spans="1:42" x14ac:dyDescent="0.25">
      <c r="A54791" t="s">
        <v>42</v>
      </c>
      <c r="B54791" t="s">
        <v>141365</v>
      </c>
      <c r="C54791">
        <v>286662.59999999998</v>
      </c>
      <c r="D54791">
        <v>11375.5</v>
      </c>
      <c r="E54791">
        <v>25.2</v>
      </c>
      <c r="H54791" t="s">
        <v>141260</v>
      </c>
      <c r="J54791" t="s">
        <v>330</v>
      </c>
      <c r="L54791" t="s">
        <v>50</v>
      </c>
      <c r="M54791" t="s">
        <v>67</v>
      </c>
      <c r="N54791" t="s">
        <v>51</v>
      </c>
      <c r="U54791" t="s">
        <v>53</v>
      </c>
      <c r="V54791" t="s">
        <v>2179</v>
      </c>
      <c r="W54791" t="s">
        <v>141217</v>
      </c>
      <c r="X54791" t="s">
        <v>45</v>
      </c>
      <c r="Y54791" t="s">
        <v>2164</v>
      </c>
      <c r="Z54791" t="s">
        <v>46</v>
      </c>
      <c r="AA54791" t="s">
        <v>2181</v>
      </c>
      <c r="AB54791" t="s">
        <v>1800</v>
      </c>
      <c r="AI54791" t="s">
        <v>1070</v>
      </c>
      <c r="AJ54791" t="s">
        <v>2728</v>
      </c>
      <c r="AK54791" t="s">
        <v>586</v>
      </c>
      <c r="AP54791" t="s">
        <v>141366</v>
      </c>
    </row>
    <row r="54792" spans="1:42" x14ac:dyDescent="0.25">
      <c r="A54792" t="s">
        <v>42</v>
      </c>
      <c r="B54792" t="s">
        <v>141367</v>
      </c>
      <c r="C54792">
        <v>816760.9</v>
      </c>
      <c r="D54792">
        <v>11375.5</v>
      </c>
      <c r="E54792">
        <v>71.8</v>
      </c>
      <c r="H54792" t="s">
        <v>141260</v>
      </c>
      <c r="J54792" t="s">
        <v>330</v>
      </c>
      <c r="L54792" t="s">
        <v>64</v>
      </c>
      <c r="N54792" t="s">
        <v>51</v>
      </c>
      <c r="U54792" t="s">
        <v>53</v>
      </c>
      <c r="V54792" t="s">
        <v>2179</v>
      </c>
      <c r="W54792" t="s">
        <v>141217</v>
      </c>
      <c r="X54792" t="s">
        <v>45</v>
      </c>
      <c r="Y54792" t="s">
        <v>2164</v>
      </c>
      <c r="Z54792" t="s">
        <v>46</v>
      </c>
      <c r="AA54792" t="s">
        <v>2181</v>
      </c>
      <c r="AB54792" t="s">
        <v>1800</v>
      </c>
      <c r="AI54792" t="s">
        <v>1070</v>
      </c>
      <c r="AJ54792" t="s">
        <v>2728</v>
      </c>
      <c r="AP54792" t="s">
        <v>141368</v>
      </c>
    </row>
    <row r="54793" spans="1:42" x14ac:dyDescent="0.25">
      <c r="A54793" t="s">
        <v>42</v>
      </c>
      <c r="B54793" t="s">
        <v>141369</v>
      </c>
      <c r="C54793">
        <v>154706.79999999999</v>
      </c>
      <c r="D54793">
        <v>11375.5</v>
      </c>
      <c r="E54793">
        <v>13.6</v>
      </c>
      <c r="H54793" t="s">
        <v>141260</v>
      </c>
      <c r="J54793" t="s">
        <v>127</v>
      </c>
      <c r="L54793" t="s">
        <v>50</v>
      </c>
      <c r="N54793" t="s">
        <v>51</v>
      </c>
      <c r="S54793" t="s">
        <v>141370</v>
      </c>
      <c r="U54793" t="s">
        <v>53</v>
      </c>
      <c r="V54793" t="s">
        <v>2179</v>
      </c>
      <c r="W54793" t="s">
        <v>141217</v>
      </c>
      <c r="X54793" t="s">
        <v>45</v>
      </c>
      <c r="Y54793" t="s">
        <v>2164</v>
      </c>
      <c r="Z54793" t="s">
        <v>46</v>
      </c>
      <c r="AA54793" t="s">
        <v>2181</v>
      </c>
      <c r="AB54793" t="s">
        <v>1800</v>
      </c>
      <c r="AI54793" t="s">
        <v>1070</v>
      </c>
      <c r="AJ54793" t="s">
        <v>2728</v>
      </c>
      <c r="AK54793" t="s">
        <v>150</v>
      </c>
      <c r="AO54793" t="s">
        <v>141371</v>
      </c>
      <c r="AP54793" t="s">
        <v>141372</v>
      </c>
    </row>
    <row r="54794" spans="1:42" x14ac:dyDescent="0.25">
      <c r="A54794" t="s">
        <v>42</v>
      </c>
      <c r="B54794" t="s">
        <v>141373</v>
      </c>
      <c r="C54794">
        <v>569912.55000000005</v>
      </c>
      <c r="D54794">
        <v>11375.5</v>
      </c>
      <c r="E54794">
        <v>50.1</v>
      </c>
      <c r="H54794" t="s">
        <v>141260</v>
      </c>
      <c r="J54794" t="s">
        <v>69</v>
      </c>
      <c r="L54794" t="s">
        <v>64</v>
      </c>
      <c r="N54794" t="s">
        <v>51</v>
      </c>
      <c r="U54794" t="s">
        <v>53</v>
      </c>
      <c r="V54794" t="s">
        <v>2179</v>
      </c>
      <c r="W54794" t="s">
        <v>141217</v>
      </c>
      <c r="X54794" t="s">
        <v>45</v>
      </c>
      <c r="Y54794" t="s">
        <v>2164</v>
      </c>
      <c r="Z54794" t="s">
        <v>46</v>
      </c>
      <c r="AA54794" t="s">
        <v>2181</v>
      </c>
      <c r="AB54794" t="s">
        <v>1800</v>
      </c>
      <c r="AI54794" t="s">
        <v>1070</v>
      </c>
      <c r="AJ54794" t="s">
        <v>2728</v>
      </c>
      <c r="AP54794" t="s">
        <v>141374</v>
      </c>
    </row>
    <row r="54795" spans="1:42" x14ac:dyDescent="0.25">
      <c r="A54795" t="s">
        <v>42</v>
      </c>
      <c r="B54795" t="s">
        <v>141375</v>
      </c>
      <c r="C54795">
        <v>505072.2</v>
      </c>
      <c r="D54795">
        <v>11375.5</v>
      </c>
      <c r="E54795">
        <v>44.4</v>
      </c>
      <c r="H54795" t="s">
        <v>141260</v>
      </c>
      <c r="J54795" t="s">
        <v>352</v>
      </c>
      <c r="L54795" t="s">
        <v>64</v>
      </c>
      <c r="N54795" t="s">
        <v>51</v>
      </c>
      <c r="S54795" t="s">
        <v>141376</v>
      </c>
      <c r="U54795" t="s">
        <v>53</v>
      </c>
      <c r="V54795" t="s">
        <v>2179</v>
      </c>
      <c r="W54795" t="s">
        <v>141217</v>
      </c>
      <c r="X54795" t="s">
        <v>45</v>
      </c>
      <c r="Y54795" t="s">
        <v>2164</v>
      </c>
      <c r="Z54795" t="s">
        <v>46</v>
      </c>
      <c r="AA54795" t="s">
        <v>2181</v>
      </c>
      <c r="AB54795" t="s">
        <v>1800</v>
      </c>
      <c r="AI54795" t="s">
        <v>1070</v>
      </c>
      <c r="AJ54795" t="s">
        <v>2728</v>
      </c>
      <c r="AP54795" t="s">
        <v>141377</v>
      </c>
    </row>
    <row r="54796" spans="1:42" x14ac:dyDescent="0.25">
      <c r="A54796" t="s">
        <v>42</v>
      </c>
      <c r="B54796" t="s">
        <v>141378</v>
      </c>
      <c r="C54796">
        <v>656366.35</v>
      </c>
      <c r="D54796">
        <v>11375.5</v>
      </c>
      <c r="E54796">
        <v>57.7</v>
      </c>
      <c r="H54796" t="s">
        <v>141260</v>
      </c>
      <c r="J54796" t="s">
        <v>279</v>
      </c>
      <c r="L54796" t="s">
        <v>64</v>
      </c>
      <c r="N54796" t="s">
        <v>51</v>
      </c>
      <c r="S54796" t="s">
        <v>141379</v>
      </c>
      <c r="U54796" t="s">
        <v>53</v>
      </c>
      <c r="V54796" t="s">
        <v>2179</v>
      </c>
      <c r="W54796" t="s">
        <v>141217</v>
      </c>
      <c r="X54796" t="s">
        <v>45</v>
      </c>
      <c r="Y54796" t="s">
        <v>2164</v>
      </c>
      <c r="Z54796" t="s">
        <v>46</v>
      </c>
      <c r="AA54796" t="s">
        <v>2181</v>
      </c>
      <c r="AB54796" t="s">
        <v>1800</v>
      </c>
      <c r="AI54796" t="s">
        <v>1070</v>
      </c>
      <c r="AJ54796" t="s">
        <v>2728</v>
      </c>
      <c r="AK54796" t="s">
        <v>582</v>
      </c>
      <c r="AP54796" t="s">
        <v>141380</v>
      </c>
    </row>
    <row r="54797" spans="1:42" x14ac:dyDescent="0.25">
      <c r="A54797" t="s">
        <v>42</v>
      </c>
      <c r="B54797" t="s">
        <v>141381</v>
      </c>
      <c r="C54797">
        <v>713685.57</v>
      </c>
      <c r="D54797">
        <v>9939.91</v>
      </c>
      <c r="E54797">
        <v>71.8</v>
      </c>
      <c r="H54797" t="s">
        <v>141260</v>
      </c>
      <c r="I54797" t="s">
        <v>871</v>
      </c>
      <c r="L54797" t="s">
        <v>64</v>
      </c>
      <c r="N54797" t="s">
        <v>51</v>
      </c>
      <c r="S54797" t="s">
        <v>141382</v>
      </c>
      <c r="U54797" t="s">
        <v>44</v>
      </c>
      <c r="V54797" t="s">
        <v>2179</v>
      </c>
      <c r="W54797" t="s">
        <v>141217</v>
      </c>
      <c r="X54797" t="s">
        <v>45</v>
      </c>
      <c r="Y54797" t="s">
        <v>2164</v>
      </c>
      <c r="Z54797" t="s">
        <v>46</v>
      </c>
      <c r="AA54797" t="s">
        <v>2181</v>
      </c>
      <c r="AB54797" t="s">
        <v>1800</v>
      </c>
      <c r="AI54797" t="s">
        <v>1070</v>
      </c>
      <c r="AJ54797" t="s">
        <v>2728</v>
      </c>
      <c r="AK54797" t="s">
        <v>184</v>
      </c>
      <c r="AP54797" t="s">
        <v>141383</v>
      </c>
    </row>
    <row r="54798" spans="1:42" x14ac:dyDescent="0.25">
      <c r="A54798" t="s">
        <v>42</v>
      </c>
      <c r="B54798" t="s">
        <v>141384</v>
      </c>
      <c r="C54798">
        <v>666967.99</v>
      </c>
      <c r="D54798">
        <v>9939.91</v>
      </c>
      <c r="E54798">
        <v>67.099999999999994</v>
      </c>
      <c r="H54798" t="s">
        <v>141260</v>
      </c>
      <c r="I54798" t="s">
        <v>871</v>
      </c>
      <c r="L54798" t="s">
        <v>64</v>
      </c>
      <c r="N54798" t="s">
        <v>51</v>
      </c>
      <c r="S54798" t="s">
        <v>141317</v>
      </c>
      <c r="U54798" t="s">
        <v>44</v>
      </c>
      <c r="V54798" t="s">
        <v>2179</v>
      </c>
      <c r="W54798" t="s">
        <v>141217</v>
      </c>
      <c r="X54798" t="s">
        <v>45</v>
      </c>
      <c r="Y54798" t="s">
        <v>2164</v>
      </c>
      <c r="Z54798" t="s">
        <v>46</v>
      </c>
      <c r="AA54798" t="s">
        <v>2181</v>
      </c>
      <c r="AB54798" t="s">
        <v>1800</v>
      </c>
      <c r="AI54798" t="s">
        <v>1070</v>
      </c>
      <c r="AJ54798" t="s">
        <v>2728</v>
      </c>
      <c r="AK54798" t="s">
        <v>89</v>
      </c>
      <c r="AP54798" t="s">
        <v>141385</v>
      </c>
    </row>
    <row r="54799" spans="1:42" x14ac:dyDescent="0.25">
      <c r="A54799" t="s">
        <v>42</v>
      </c>
      <c r="B54799" t="s">
        <v>141386</v>
      </c>
      <c r="C54799">
        <v>119278.92</v>
      </c>
      <c r="D54799">
        <v>9939.91</v>
      </c>
      <c r="E54799">
        <v>12</v>
      </c>
      <c r="H54799" t="s">
        <v>141260</v>
      </c>
      <c r="I54799" t="s">
        <v>871</v>
      </c>
      <c r="L54799" t="s">
        <v>50</v>
      </c>
      <c r="N54799" t="s">
        <v>51</v>
      </c>
      <c r="S54799" t="s">
        <v>141387</v>
      </c>
      <c r="U54799" t="s">
        <v>44</v>
      </c>
      <c r="V54799" t="s">
        <v>2179</v>
      </c>
      <c r="W54799" t="s">
        <v>141217</v>
      </c>
      <c r="X54799" t="s">
        <v>45</v>
      </c>
      <c r="Y54799" t="s">
        <v>2164</v>
      </c>
      <c r="Z54799" t="s">
        <v>46</v>
      </c>
      <c r="AA54799" t="s">
        <v>2181</v>
      </c>
      <c r="AB54799" t="s">
        <v>1800</v>
      </c>
      <c r="AI54799" t="s">
        <v>1070</v>
      </c>
      <c r="AJ54799" t="s">
        <v>2728</v>
      </c>
      <c r="AK54799" t="s">
        <v>142</v>
      </c>
      <c r="AP54799" t="s">
        <v>141388</v>
      </c>
    </row>
    <row r="54800" spans="1:42" x14ac:dyDescent="0.25">
      <c r="A54800" t="s">
        <v>42</v>
      </c>
      <c r="B54800" t="s">
        <v>141389</v>
      </c>
      <c r="C54800">
        <v>343920.9</v>
      </c>
      <c r="D54800">
        <v>9939.91</v>
      </c>
      <c r="E54800">
        <v>34.6</v>
      </c>
      <c r="H54800" t="s">
        <v>141260</v>
      </c>
      <c r="I54800" t="s">
        <v>871</v>
      </c>
      <c r="L54800" t="s">
        <v>64</v>
      </c>
      <c r="N54800" t="s">
        <v>51</v>
      </c>
      <c r="S54800" t="s">
        <v>141329</v>
      </c>
      <c r="U54800" t="s">
        <v>44</v>
      </c>
      <c r="V54800" t="s">
        <v>2179</v>
      </c>
      <c r="W54800" t="s">
        <v>141217</v>
      </c>
      <c r="X54800" t="s">
        <v>45</v>
      </c>
      <c r="Y54800" t="s">
        <v>2164</v>
      </c>
      <c r="Z54800" t="s">
        <v>46</v>
      </c>
      <c r="AA54800" t="s">
        <v>2181</v>
      </c>
      <c r="AB54800" t="s">
        <v>1800</v>
      </c>
      <c r="AI54800" t="s">
        <v>1070</v>
      </c>
      <c r="AJ54800" t="s">
        <v>2728</v>
      </c>
      <c r="AK54800" t="s">
        <v>247</v>
      </c>
      <c r="AP54800" t="s">
        <v>141390</v>
      </c>
    </row>
    <row r="54801" spans="1:42" x14ac:dyDescent="0.25">
      <c r="A54801" t="s">
        <v>42</v>
      </c>
      <c r="B54801" t="s">
        <v>141391</v>
      </c>
      <c r="C54801">
        <v>157050.59</v>
      </c>
      <c r="D54801">
        <v>9939.91</v>
      </c>
      <c r="E54801">
        <v>15.8</v>
      </c>
      <c r="H54801" t="s">
        <v>141260</v>
      </c>
      <c r="I54801" t="s">
        <v>858</v>
      </c>
      <c r="N54801" t="s">
        <v>51</v>
      </c>
      <c r="S54801" t="s">
        <v>141392</v>
      </c>
      <c r="U54801" t="s">
        <v>44</v>
      </c>
      <c r="V54801" t="s">
        <v>2179</v>
      </c>
      <c r="W54801" t="s">
        <v>141217</v>
      </c>
      <c r="X54801" t="s">
        <v>45</v>
      </c>
      <c r="Y54801" t="s">
        <v>2164</v>
      </c>
      <c r="Z54801" t="s">
        <v>46</v>
      </c>
      <c r="AA54801" t="s">
        <v>2181</v>
      </c>
      <c r="AB54801" t="s">
        <v>1800</v>
      </c>
      <c r="AI54801" t="s">
        <v>1070</v>
      </c>
      <c r="AJ54801" t="s">
        <v>2728</v>
      </c>
      <c r="AK54801" t="s">
        <v>112776</v>
      </c>
      <c r="AP54801" t="s">
        <v>141393</v>
      </c>
    </row>
    <row r="54802" spans="1:42" x14ac:dyDescent="0.25">
      <c r="A54802" t="s">
        <v>42</v>
      </c>
      <c r="B54802" t="s">
        <v>141394</v>
      </c>
      <c r="C54802">
        <v>125242.87</v>
      </c>
      <c r="D54802">
        <v>9939.91</v>
      </c>
      <c r="E54802">
        <v>12.6</v>
      </c>
      <c r="H54802" t="s">
        <v>141260</v>
      </c>
      <c r="I54802" t="s">
        <v>871</v>
      </c>
      <c r="L54802" t="s">
        <v>50</v>
      </c>
      <c r="N54802" t="s">
        <v>51</v>
      </c>
      <c r="S54802" t="s">
        <v>141395</v>
      </c>
      <c r="U54802" t="s">
        <v>44</v>
      </c>
      <c r="V54802" t="s">
        <v>2179</v>
      </c>
      <c r="W54802" t="s">
        <v>141217</v>
      </c>
      <c r="X54802" t="s">
        <v>45</v>
      </c>
      <c r="Y54802" t="s">
        <v>2164</v>
      </c>
      <c r="Z54802" t="s">
        <v>46</v>
      </c>
      <c r="AA54802" t="s">
        <v>2181</v>
      </c>
      <c r="AB54802" t="s">
        <v>1800</v>
      </c>
      <c r="AI54802" t="s">
        <v>1070</v>
      </c>
      <c r="AJ54802" t="s">
        <v>2728</v>
      </c>
      <c r="AK54802" t="s">
        <v>222</v>
      </c>
      <c r="AP54802" t="s">
        <v>141396</v>
      </c>
    </row>
    <row r="54803" spans="1:42" x14ac:dyDescent="0.25">
      <c r="A54803" t="s">
        <v>42</v>
      </c>
      <c r="B54803" t="s">
        <v>141397</v>
      </c>
      <c r="C54803">
        <v>345815.2</v>
      </c>
      <c r="D54803">
        <v>11375.5</v>
      </c>
      <c r="E54803">
        <v>30.4</v>
      </c>
      <c r="H54803" t="s">
        <v>141260</v>
      </c>
      <c r="N54803" t="s">
        <v>51</v>
      </c>
      <c r="S54803" t="s">
        <v>141398</v>
      </c>
      <c r="U54803" t="s">
        <v>44</v>
      </c>
      <c r="V54803" t="s">
        <v>2179</v>
      </c>
      <c r="W54803" t="s">
        <v>2445</v>
      </c>
      <c r="X54803" t="s">
        <v>45</v>
      </c>
      <c r="Y54803" t="s">
        <v>2164</v>
      </c>
      <c r="Z54803" t="s">
        <v>46</v>
      </c>
      <c r="AA54803" t="s">
        <v>2181</v>
      </c>
      <c r="AB54803" t="s">
        <v>1800</v>
      </c>
      <c r="AO54803" t="s">
        <v>141399</v>
      </c>
      <c r="AP54803" t="s">
        <v>141400</v>
      </c>
    </row>
    <row r="54804" spans="1:42" x14ac:dyDescent="0.25">
      <c r="A54804" t="s">
        <v>42</v>
      </c>
      <c r="B54804" t="s">
        <v>141401</v>
      </c>
      <c r="C54804">
        <v>507929.42</v>
      </c>
      <c r="D54804">
        <v>9939.91</v>
      </c>
      <c r="E54804">
        <v>51.1</v>
      </c>
      <c r="H54804" t="s">
        <v>141260</v>
      </c>
      <c r="I54804" t="s">
        <v>1763</v>
      </c>
      <c r="L54804" t="s">
        <v>64</v>
      </c>
      <c r="N54804" t="s">
        <v>51</v>
      </c>
      <c r="S54804" t="s">
        <v>141402</v>
      </c>
      <c r="U54804" t="s">
        <v>44</v>
      </c>
      <c r="V54804" t="s">
        <v>2179</v>
      </c>
      <c r="W54804" t="s">
        <v>141217</v>
      </c>
      <c r="X54804" t="s">
        <v>45</v>
      </c>
      <c r="Y54804" t="s">
        <v>2164</v>
      </c>
      <c r="Z54804" t="s">
        <v>46</v>
      </c>
      <c r="AA54804" t="s">
        <v>2181</v>
      </c>
      <c r="AB54804" t="s">
        <v>1800</v>
      </c>
      <c r="AI54804" t="s">
        <v>1070</v>
      </c>
      <c r="AJ54804" t="s">
        <v>2728</v>
      </c>
      <c r="AK54804" t="s">
        <v>296</v>
      </c>
      <c r="AP54804" t="s">
        <v>141403</v>
      </c>
    </row>
    <row r="54805" spans="1:42" x14ac:dyDescent="0.25">
      <c r="A54805" t="s">
        <v>42</v>
      </c>
      <c r="B54805" t="s">
        <v>141404</v>
      </c>
      <c r="C54805">
        <v>339944.93</v>
      </c>
      <c r="D54805">
        <v>9939.91</v>
      </c>
      <c r="E54805">
        <v>34.200000000000003</v>
      </c>
      <c r="H54805" t="s">
        <v>141260</v>
      </c>
      <c r="I54805" t="s">
        <v>871</v>
      </c>
      <c r="L54805" t="s">
        <v>64</v>
      </c>
      <c r="M54805" t="s">
        <v>67</v>
      </c>
      <c r="N54805" t="s">
        <v>51</v>
      </c>
      <c r="S54805" t="s">
        <v>141405</v>
      </c>
      <c r="U54805" t="s">
        <v>44</v>
      </c>
      <c r="V54805" t="s">
        <v>2179</v>
      </c>
      <c r="W54805" t="s">
        <v>141217</v>
      </c>
      <c r="X54805" t="s">
        <v>45</v>
      </c>
      <c r="Y54805" t="s">
        <v>2164</v>
      </c>
      <c r="Z54805" t="s">
        <v>46</v>
      </c>
      <c r="AA54805" t="s">
        <v>2181</v>
      </c>
      <c r="AB54805" t="s">
        <v>1800</v>
      </c>
      <c r="AI54805" t="s">
        <v>1070</v>
      </c>
      <c r="AJ54805" t="s">
        <v>2728</v>
      </c>
      <c r="AK54805" t="s">
        <v>506</v>
      </c>
      <c r="AP54805" t="s">
        <v>141406</v>
      </c>
    </row>
    <row r="54806" spans="1:42" x14ac:dyDescent="0.25">
      <c r="A54806" t="s">
        <v>42</v>
      </c>
      <c r="B54806" t="s">
        <v>141407</v>
      </c>
      <c r="C54806">
        <v>490037.58</v>
      </c>
      <c r="D54806">
        <v>9939.91</v>
      </c>
      <c r="E54806">
        <v>49.3</v>
      </c>
      <c r="H54806" t="s">
        <v>141260</v>
      </c>
      <c r="I54806" t="s">
        <v>1763</v>
      </c>
      <c r="N54806" t="s">
        <v>51</v>
      </c>
      <c r="S54806" t="s">
        <v>141408</v>
      </c>
      <c r="U54806" t="s">
        <v>44</v>
      </c>
      <c r="V54806" t="s">
        <v>2179</v>
      </c>
      <c r="W54806" t="s">
        <v>141217</v>
      </c>
      <c r="X54806" t="s">
        <v>45</v>
      </c>
      <c r="Y54806" t="s">
        <v>2164</v>
      </c>
      <c r="Z54806" t="s">
        <v>46</v>
      </c>
      <c r="AA54806" t="s">
        <v>2181</v>
      </c>
      <c r="AB54806" t="s">
        <v>1800</v>
      </c>
      <c r="AI54806" t="s">
        <v>1070</v>
      </c>
      <c r="AJ54806" t="s">
        <v>2728</v>
      </c>
      <c r="AK54806" t="s">
        <v>507</v>
      </c>
      <c r="AP54806" t="s">
        <v>141409</v>
      </c>
    </row>
    <row r="54807" spans="1:42" x14ac:dyDescent="0.25">
      <c r="A54807" t="s">
        <v>42</v>
      </c>
      <c r="B54807" t="s">
        <v>141410</v>
      </c>
      <c r="C54807">
        <v>255455.69</v>
      </c>
      <c r="D54807">
        <v>9939.91</v>
      </c>
      <c r="E54807">
        <v>25.7</v>
      </c>
      <c r="H54807" t="s">
        <v>141260</v>
      </c>
      <c r="I54807" t="s">
        <v>130295</v>
      </c>
      <c r="L54807" t="s">
        <v>50</v>
      </c>
      <c r="M54807" t="s">
        <v>67</v>
      </c>
      <c r="N54807" t="s">
        <v>51</v>
      </c>
      <c r="S54807" t="s">
        <v>141411</v>
      </c>
      <c r="U54807" t="s">
        <v>44</v>
      </c>
      <c r="V54807" t="s">
        <v>2179</v>
      </c>
      <c r="W54807" t="s">
        <v>141217</v>
      </c>
      <c r="X54807" t="s">
        <v>45</v>
      </c>
      <c r="Y54807" t="s">
        <v>2164</v>
      </c>
      <c r="Z54807" t="s">
        <v>46</v>
      </c>
      <c r="AA54807" t="s">
        <v>2181</v>
      </c>
      <c r="AB54807" t="s">
        <v>1800</v>
      </c>
      <c r="AI54807" t="s">
        <v>1070</v>
      </c>
      <c r="AJ54807" t="s">
        <v>2728</v>
      </c>
      <c r="AK54807" t="s">
        <v>498</v>
      </c>
      <c r="AP54807" t="s">
        <v>141412</v>
      </c>
    </row>
    <row r="54808" spans="1:42" x14ac:dyDescent="0.25">
      <c r="A54808" t="s">
        <v>42</v>
      </c>
      <c r="B54808" t="s">
        <v>141413</v>
      </c>
      <c r="C54808">
        <v>603352.56000000006</v>
      </c>
      <c r="D54808">
        <v>9939.91</v>
      </c>
      <c r="E54808">
        <v>60.7</v>
      </c>
      <c r="H54808" t="s">
        <v>141260</v>
      </c>
      <c r="I54808" t="s">
        <v>871</v>
      </c>
      <c r="L54808" t="s">
        <v>64</v>
      </c>
      <c r="M54808" t="s">
        <v>67</v>
      </c>
      <c r="N54808" t="s">
        <v>51</v>
      </c>
      <c r="S54808" t="s">
        <v>141414</v>
      </c>
      <c r="U54808" t="s">
        <v>44</v>
      </c>
      <c r="V54808" t="s">
        <v>2179</v>
      </c>
      <c r="W54808" t="s">
        <v>141217</v>
      </c>
      <c r="X54808" t="s">
        <v>45</v>
      </c>
      <c r="Y54808" t="s">
        <v>2164</v>
      </c>
      <c r="Z54808" t="s">
        <v>46</v>
      </c>
      <c r="AA54808" t="s">
        <v>2181</v>
      </c>
      <c r="AB54808" t="s">
        <v>1800</v>
      </c>
      <c r="AI54808" t="s">
        <v>1070</v>
      </c>
      <c r="AJ54808" t="s">
        <v>2728</v>
      </c>
      <c r="AK54808" t="s">
        <v>746</v>
      </c>
      <c r="AP54808" t="s">
        <v>141415</v>
      </c>
    </row>
    <row r="54809" spans="1:42" x14ac:dyDescent="0.25">
      <c r="A54809" t="s">
        <v>42</v>
      </c>
      <c r="B54809" t="s">
        <v>141416</v>
      </c>
      <c r="C54809">
        <v>379704.57</v>
      </c>
      <c r="D54809">
        <v>9939.91</v>
      </c>
      <c r="E54809">
        <v>38.200000000000003</v>
      </c>
      <c r="H54809" t="s">
        <v>141260</v>
      </c>
      <c r="I54809" t="s">
        <v>1764</v>
      </c>
      <c r="L54809" t="s">
        <v>50</v>
      </c>
      <c r="M54809" t="s">
        <v>67</v>
      </c>
      <c r="N54809" t="s">
        <v>51</v>
      </c>
      <c r="S54809" t="s">
        <v>141417</v>
      </c>
      <c r="U54809" t="s">
        <v>44</v>
      </c>
      <c r="V54809" t="s">
        <v>2179</v>
      </c>
      <c r="W54809" t="s">
        <v>141217</v>
      </c>
      <c r="X54809" t="s">
        <v>45</v>
      </c>
      <c r="Y54809" t="s">
        <v>2164</v>
      </c>
      <c r="Z54809" t="s">
        <v>46</v>
      </c>
      <c r="AA54809" t="s">
        <v>2181</v>
      </c>
      <c r="AB54809" t="s">
        <v>1800</v>
      </c>
      <c r="AI54809" t="s">
        <v>1070</v>
      </c>
      <c r="AJ54809" t="s">
        <v>2728</v>
      </c>
      <c r="AK54809" t="s">
        <v>591</v>
      </c>
      <c r="AP54809" t="s">
        <v>141418</v>
      </c>
    </row>
    <row r="54810" spans="1:42" x14ac:dyDescent="0.25">
      <c r="A54810" t="s">
        <v>42</v>
      </c>
      <c r="B54810" t="s">
        <v>141419</v>
      </c>
      <c r="C54810">
        <v>193828.25</v>
      </c>
      <c r="D54810">
        <v>9939.91</v>
      </c>
      <c r="E54810">
        <v>19.5</v>
      </c>
      <c r="H54810" t="s">
        <v>141260</v>
      </c>
      <c r="I54810" t="s">
        <v>871</v>
      </c>
      <c r="L54810" t="s">
        <v>50</v>
      </c>
      <c r="M54810" t="s">
        <v>67</v>
      </c>
      <c r="N54810" t="s">
        <v>51</v>
      </c>
      <c r="S54810" t="s">
        <v>141420</v>
      </c>
      <c r="U54810" t="s">
        <v>44</v>
      </c>
      <c r="V54810" t="s">
        <v>2179</v>
      </c>
      <c r="W54810" t="s">
        <v>141217</v>
      </c>
      <c r="X54810" t="s">
        <v>45</v>
      </c>
      <c r="Y54810" t="s">
        <v>2164</v>
      </c>
      <c r="Z54810" t="s">
        <v>46</v>
      </c>
      <c r="AA54810" t="s">
        <v>2181</v>
      </c>
      <c r="AB54810" t="s">
        <v>1800</v>
      </c>
      <c r="AI54810" t="s">
        <v>1070</v>
      </c>
      <c r="AJ54810" t="s">
        <v>2728</v>
      </c>
      <c r="AK54810" t="s">
        <v>426</v>
      </c>
      <c r="AP54810" t="s">
        <v>141421</v>
      </c>
    </row>
    <row r="54811" spans="1:42" x14ac:dyDescent="0.25">
      <c r="A54811" t="s">
        <v>42</v>
      </c>
      <c r="B54811" t="s">
        <v>141422</v>
      </c>
      <c r="C54811">
        <v>355848.79</v>
      </c>
      <c r="D54811">
        <v>9939.91</v>
      </c>
      <c r="E54811">
        <v>35.799999999999997</v>
      </c>
      <c r="H54811" t="s">
        <v>141260</v>
      </c>
      <c r="I54811" t="s">
        <v>1764</v>
      </c>
      <c r="L54811" t="s">
        <v>50</v>
      </c>
      <c r="M54811" t="s">
        <v>67</v>
      </c>
      <c r="N54811" t="s">
        <v>51</v>
      </c>
      <c r="S54811" t="s">
        <v>141423</v>
      </c>
      <c r="U54811" t="s">
        <v>44</v>
      </c>
      <c r="V54811" t="s">
        <v>2179</v>
      </c>
      <c r="W54811" t="s">
        <v>141217</v>
      </c>
      <c r="X54811" t="s">
        <v>45</v>
      </c>
      <c r="Y54811" t="s">
        <v>2164</v>
      </c>
      <c r="Z54811" t="s">
        <v>46</v>
      </c>
      <c r="AA54811" t="s">
        <v>2181</v>
      </c>
      <c r="AB54811" t="s">
        <v>1800</v>
      </c>
      <c r="AI54811" t="s">
        <v>1070</v>
      </c>
      <c r="AJ54811" t="s">
        <v>2728</v>
      </c>
      <c r="AK54811" t="s">
        <v>137</v>
      </c>
      <c r="AP54811" t="s">
        <v>141424</v>
      </c>
    </row>
    <row r="54812" spans="1:42" x14ac:dyDescent="0.25">
      <c r="A54812" t="s">
        <v>104</v>
      </c>
      <c r="B54812" t="s">
        <v>141425</v>
      </c>
      <c r="C54812">
        <v>423828.86</v>
      </c>
      <c r="D54812">
        <v>10337.290000000001</v>
      </c>
      <c r="E54812">
        <v>41</v>
      </c>
      <c r="H54812" t="s">
        <v>141260</v>
      </c>
      <c r="S54812" t="s">
        <v>141426</v>
      </c>
      <c r="V54812" t="s">
        <v>2179</v>
      </c>
      <c r="W54812" t="s">
        <v>141217</v>
      </c>
      <c r="X54812" t="s">
        <v>45</v>
      </c>
      <c r="Y54812" t="s">
        <v>2164</v>
      </c>
      <c r="Z54812" t="s">
        <v>46</v>
      </c>
      <c r="AA54812" t="s">
        <v>2181</v>
      </c>
      <c r="AB54812" t="s">
        <v>1800</v>
      </c>
      <c r="AI54812" t="s">
        <v>1070</v>
      </c>
      <c r="AJ54812" t="s">
        <v>2728</v>
      </c>
      <c r="AK54812" t="s">
        <v>287</v>
      </c>
      <c r="AP54812" t="s">
        <v>141427</v>
      </c>
    </row>
    <row r="54813" spans="1:42" x14ac:dyDescent="0.25">
      <c r="A54813" t="s">
        <v>42</v>
      </c>
      <c r="B54813" t="s">
        <v>141428</v>
      </c>
      <c r="C54813">
        <v>250485.75</v>
      </c>
      <c r="D54813">
        <v>9939.91</v>
      </c>
      <c r="E54813">
        <v>25.2</v>
      </c>
      <c r="H54813" t="s">
        <v>141260</v>
      </c>
      <c r="I54813" t="s">
        <v>871</v>
      </c>
      <c r="L54813" t="s">
        <v>50</v>
      </c>
      <c r="N54813" t="s">
        <v>51</v>
      </c>
      <c r="S54813" t="s">
        <v>141429</v>
      </c>
      <c r="U54813" t="s">
        <v>44</v>
      </c>
      <c r="V54813" t="s">
        <v>2179</v>
      </c>
      <c r="W54813" t="s">
        <v>141217</v>
      </c>
      <c r="X54813" t="s">
        <v>45</v>
      </c>
      <c r="Y54813" t="s">
        <v>2164</v>
      </c>
      <c r="Z54813" t="s">
        <v>46</v>
      </c>
      <c r="AA54813" t="s">
        <v>2181</v>
      </c>
      <c r="AB54813" t="s">
        <v>1800</v>
      </c>
      <c r="AI54813" t="s">
        <v>1070</v>
      </c>
      <c r="AJ54813" t="s">
        <v>2728</v>
      </c>
      <c r="AK54813" t="s">
        <v>497</v>
      </c>
      <c r="AP54813" t="s">
        <v>141430</v>
      </c>
    </row>
    <row r="54814" spans="1:42" x14ac:dyDescent="0.25">
      <c r="A54814" t="s">
        <v>42</v>
      </c>
      <c r="B54814" t="s">
        <v>141431</v>
      </c>
      <c r="C54814">
        <v>780282.97</v>
      </c>
      <c r="D54814">
        <v>9939.91</v>
      </c>
      <c r="E54814">
        <v>78.5</v>
      </c>
      <c r="H54814" t="s">
        <v>141260</v>
      </c>
      <c r="I54814" t="s">
        <v>1763</v>
      </c>
      <c r="N54814" t="s">
        <v>51</v>
      </c>
      <c r="S54814" t="s">
        <v>141432</v>
      </c>
      <c r="U54814" t="s">
        <v>44</v>
      </c>
      <c r="V54814" t="s">
        <v>2179</v>
      </c>
      <c r="W54814" t="s">
        <v>141217</v>
      </c>
      <c r="X54814" t="s">
        <v>45</v>
      </c>
      <c r="Y54814" t="s">
        <v>2164</v>
      </c>
      <c r="Z54814" t="s">
        <v>46</v>
      </c>
      <c r="AA54814" t="s">
        <v>2181</v>
      </c>
      <c r="AB54814" t="s">
        <v>1800</v>
      </c>
      <c r="AI54814" t="s">
        <v>1070</v>
      </c>
      <c r="AJ54814" t="s">
        <v>2728</v>
      </c>
      <c r="AK54814" t="s">
        <v>593</v>
      </c>
      <c r="AP54814" t="s">
        <v>141433</v>
      </c>
    </row>
    <row r="54815" spans="1:42" x14ac:dyDescent="0.25">
      <c r="A54815" t="s">
        <v>42</v>
      </c>
      <c r="B54815" t="s">
        <v>141434</v>
      </c>
      <c r="C54815">
        <v>385668.52</v>
      </c>
      <c r="D54815">
        <v>9939.91</v>
      </c>
      <c r="E54815">
        <v>38.799999999999997</v>
      </c>
      <c r="H54815" t="s">
        <v>141260</v>
      </c>
      <c r="I54815" t="s">
        <v>1163</v>
      </c>
      <c r="L54815" t="s">
        <v>64</v>
      </c>
      <c r="M54815" t="s">
        <v>67</v>
      </c>
      <c r="N54815" t="s">
        <v>51</v>
      </c>
      <c r="S54815" t="s">
        <v>141435</v>
      </c>
      <c r="U54815" t="s">
        <v>44</v>
      </c>
      <c r="V54815" t="s">
        <v>2179</v>
      </c>
      <c r="W54815" t="s">
        <v>141217</v>
      </c>
      <c r="X54815" t="s">
        <v>45</v>
      </c>
      <c r="Y54815" t="s">
        <v>2164</v>
      </c>
      <c r="Z54815" t="s">
        <v>46</v>
      </c>
      <c r="AA54815" t="s">
        <v>2181</v>
      </c>
      <c r="AB54815" t="s">
        <v>1800</v>
      </c>
      <c r="AI54815" t="s">
        <v>1070</v>
      </c>
      <c r="AJ54815" t="s">
        <v>2728</v>
      </c>
      <c r="AK54815" t="s">
        <v>62821</v>
      </c>
      <c r="AP54815" t="s">
        <v>141436</v>
      </c>
    </row>
    <row r="54816" spans="1:42" x14ac:dyDescent="0.25">
      <c r="A54816" t="s">
        <v>42</v>
      </c>
      <c r="B54816" t="s">
        <v>141437</v>
      </c>
      <c r="C54816">
        <v>487055.61</v>
      </c>
      <c r="D54816">
        <v>9939.91</v>
      </c>
      <c r="E54816">
        <v>49</v>
      </c>
      <c r="H54816" t="s">
        <v>141260</v>
      </c>
      <c r="I54816" t="s">
        <v>141438</v>
      </c>
      <c r="L54816" t="s">
        <v>64</v>
      </c>
      <c r="N54816" t="s">
        <v>51</v>
      </c>
      <c r="S54816" t="s">
        <v>141439</v>
      </c>
      <c r="U54816" t="s">
        <v>44</v>
      </c>
      <c r="V54816" t="s">
        <v>2179</v>
      </c>
      <c r="W54816" t="s">
        <v>141217</v>
      </c>
      <c r="X54816" t="s">
        <v>45</v>
      </c>
      <c r="Y54816" t="s">
        <v>2164</v>
      </c>
      <c r="Z54816" t="s">
        <v>46</v>
      </c>
      <c r="AA54816" t="s">
        <v>2181</v>
      </c>
      <c r="AB54816" t="s">
        <v>1800</v>
      </c>
      <c r="AI54816" t="s">
        <v>1070</v>
      </c>
      <c r="AJ54816" t="s">
        <v>2728</v>
      </c>
      <c r="AK54816" t="s">
        <v>433</v>
      </c>
      <c r="AP54816" t="s">
        <v>141440</v>
      </c>
    </row>
    <row r="54817" spans="1:42" x14ac:dyDescent="0.25">
      <c r="A54817" t="s">
        <v>42</v>
      </c>
      <c r="B54817" t="s">
        <v>141441</v>
      </c>
      <c r="C54817">
        <v>269371.57</v>
      </c>
      <c r="D54817">
        <v>9939.91</v>
      </c>
      <c r="E54817">
        <v>27.1</v>
      </c>
      <c r="H54817" t="s">
        <v>141260</v>
      </c>
      <c r="I54817" t="s">
        <v>871</v>
      </c>
      <c r="N54817" t="s">
        <v>51</v>
      </c>
      <c r="S54817" t="s">
        <v>141442</v>
      </c>
      <c r="U54817" t="s">
        <v>44</v>
      </c>
      <c r="V54817" t="s">
        <v>2179</v>
      </c>
      <c r="W54817" t="s">
        <v>141217</v>
      </c>
      <c r="X54817" t="s">
        <v>45</v>
      </c>
      <c r="Y54817" t="s">
        <v>2164</v>
      </c>
      <c r="Z54817" t="s">
        <v>46</v>
      </c>
      <c r="AA54817" t="s">
        <v>2181</v>
      </c>
      <c r="AB54817" t="s">
        <v>1800</v>
      </c>
      <c r="AI54817" t="s">
        <v>1070</v>
      </c>
      <c r="AJ54817" t="s">
        <v>2728</v>
      </c>
      <c r="AK54817" t="s">
        <v>588</v>
      </c>
      <c r="AP54817" t="s">
        <v>141443</v>
      </c>
    </row>
    <row r="54818" spans="1:42" x14ac:dyDescent="0.25">
      <c r="A54818" t="s">
        <v>42</v>
      </c>
      <c r="B54818" t="s">
        <v>141444</v>
      </c>
      <c r="C54818">
        <v>271359.55</v>
      </c>
      <c r="D54818">
        <v>9939.91</v>
      </c>
      <c r="E54818">
        <v>27.3</v>
      </c>
      <c r="H54818" t="s">
        <v>141260</v>
      </c>
      <c r="I54818" t="s">
        <v>871</v>
      </c>
      <c r="L54818" t="s">
        <v>50</v>
      </c>
      <c r="M54818" t="s">
        <v>67</v>
      </c>
      <c r="N54818" t="s">
        <v>51</v>
      </c>
      <c r="S54818" t="s">
        <v>141445</v>
      </c>
      <c r="U54818" t="s">
        <v>44</v>
      </c>
      <c r="V54818" t="s">
        <v>2179</v>
      </c>
      <c r="W54818" t="s">
        <v>141217</v>
      </c>
      <c r="X54818" t="s">
        <v>45</v>
      </c>
      <c r="Y54818" t="s">
        <v>2164</v>
      </c>
      <c r="Z54818" t="s">
        <v>46</v>
      </c>
      <c r="AA54818" t="s">
        <v>2181</v>
      </c>
      <c r="AB54818" t="s">
        <v>1800</v>
      </c>
      <c r="AI54818" t="s">
        <v>1070</v>
      </c>
      <c r="AJ54818" t="s">
        <v>2728</v>
      </c>
      <c r="AK54818" t="s">
        <v>234</v>
      </c>
      <c r="AP54818" t="s">
        <v>141446</v>
      </c>
    </row>
    <row r="54819" spans="1:42" x14ac:dyDescent="0.25">
      <c r="A54819" t="s">
        <v>104</v>
      </c>
      <c r="B54819" t="s">
        <v>141447</v>
      </c>
      <c r="C54819">
        <v>189454.32</v>
      </c>
      <c r="D54819">
        <v>11277.04</v>
      </c>
      <c r="E54819">
        <v>16.8</v>
      </c>
      <c r="H54819" t="s">
        <v>141260</v>
      </c>
      <c r="S54819" t="s">
        <v>141448</v>
      </c>
      <c r="V54819" t="s">
        <v>2179</v>
      </c>
      <c r="W54819" t="s">
        <v>141217</v>
      </c>
      <c r="X54819" t="s">
        <v>45</v>
      </c>
      <c r="Y54819" t="s">
        <v>2164</v>
      </c>
      <c r="Z54819" t="s">
        <v>46</v>
      </c>
      <c r="AA54819" t="s">
        <v>2181</v>
      </c>
      <c r="AB54819" t="s">
        <v>1800</v>
      </c>
      <c r="AI54819" t="s">
        <v>1070</v>
      </c>
      <c r="AJ54819" t="s">
        <v>2728</v>
      </c>
      <c r="AK54819" t="s">
        <v>775</v>
      </c>
      <c r="AP54819" t="s">
        <v>141449</v>
      </c>
    </row>
    <row r="54820" spans="1:42" x14ac:dyDescent="0.25">
      <c r="A54820" t="s">
        <v>42</v>
      </c>
      <c r="B54820" t="s">
        <v>141450</v>
      </c>
      <c r="C54820">
        <v>189852.29</v>
      </c>
      <c r="D54820">
        <v>9939.91</v>
      </c>
      <c r="E54820">
        <v>19.100000000000001</v>
      </c>
      <c r="H54820" t="s">
        <v>141260</v>
      </c>
      <c r="I54820" t="s">
        <v>141451</v>
      </c>
      <c r="L54820" t="s">
        <v>50</v>
      </c>
      <c r="M54820" t="s">
        <v>67</v>
      </c>
      <c r="N54820" t="s">
        <v>51</v>
      </c>
      <c r="S54820" t="s">
        <v>141452</v>
      </c>
      <c r="U54820" t="s">
        <v>44</v>
      </c>
      <c r="V54820" t="s">
        <v>2179</v>
      </c>
      <c r="W54820" t="s">
        <v>141217</v>
      </c>
      <c r="X54820" t="s">
        <v>45</v>
      </c>
      <c r="Y54820" t="s">
        <v>2164</v>
      </c>
      <c r="Z54820" t="s">
        <v>46</v>
      </c>
      <c r="AA54820" t="s">
        <v>2181</v>
      </c>
      <c r="AB54820" t="s">
        <v>1800</v>
      </c>
      <c r="AI54820" t="s">
        <v>1070</v>
      </c>
      <c r="AJ54820" t="s">
        <v>2728</v>
      </c>
      <c r="AK54820" t="s">
        <v>729</v>
      </c>
      <c r="AP54820" t="s">
        <v>141453</v>
      </c>
    </row>
    <row r="54821" spans="1:42" x14ac:dyDescent="0.25">
      <c r="A54821" t="s">
        <v>104</v>
      </c>
      <c r="B54821" t="s">
        <v>141454</v>
      </c>
      <c r="C54821">
        <v>424768.61</v>
      </c>
      <c r="D54821">
        <v>9397.5400000000009</v>
      </c>
      <c r="E54821">
        <v>45.2</v>
      </c>
      <c r="H54821" t="s">
        <v>141260</v>
      </c>
      <c r="S54821" t="s">
        <v>141455</v>
      </c>
      <c r="V54821" t="s">
        <v>2179</v>
      </c>
      <c r="W54821" t="s">
        <v>141217</v>
      </c>
      <c r="X54821" t="s">
        <v>45</v>
      </c>
      <c r="Y54821" t="s">
        <v>2164</v>
      </c>
      <c r="Z54821" t="s">
        <v>46</v>
      </c>
      <c r="AA54821" t="s">
        <v>2181</v>
      </c>
      <c r="AB54821" t="s">
        <v>1800</v>
      </c>
      <c r="AI54821" t="s">
        <v>1070</v>
      </c>
      <c r="AJ54821" t="s">
        <v>2728</v>
      </c>
      <c r="AK54821" t="s">
        <v>440</v>
      </c>
      <c r="AP54821" t="s">
        <v>141456</v>
      </c>
    </row>
    <row r="54822" spans="1:42" x14ac:dyDescent="0.25">
      <c r="A54822" t="s">
        <v>42</v>
      </c>
      <c r="B54822" t="s">
        <v>141457</v>
      </c>
      <c r="C54822">
        <v>283287.45</v>
      </c>
      <c r="D54822">
        <v>9939.91</v>
      </c>
      <c r="E54822">
        <v>28.5</v>
      </c>
      <c r="H54822" t="s">
        <v>141260</v>
      </c>
      <c r="I54822" t="s">
        <v>871</v>
      </c>
      <c r="L54822" t="s">
        <v>50</v>
      </c>
      <c r="M54822" t="s">
        <v>67</v>
      </c>
      <c r="N54822" t="s">
        <v>51</v>
      </c>
      <c r="S54822" t="s">
        <v>141458</v>
      </c>
      <c r="U54822" t="s">
        <v>44</v>
      </c>
      <c r="V54822" t="s">
        <v>2179</v>
      </c>
      <c r="W54822" t="s">
        <v>141217</v>
      </c>
      <c r="X54822" t="s">
        <v>45</v>
      </c>
      <c r="Y54822" t="s">
        <v>2164</v>
      </c>
      <c r="Z54822" t="s">
        <v>46</v>
      </c>
      <c r="AA54822" t="s">
        <v>2181</v>
      </c>
      <c r="AB54822" t="s">
        <v>1800</v>
      </c>
      <c r="AI54822" t="s">
        <v>1070</v>
      </c>
      <c r="AJ54822" t="s">
        <v>2728</v>
      </c>
      <c r="AK54822" t="s">
        <v>1855</v>
      </c>
      <c r="AO54822" t="s">
        <v>141459</v>
      </c>
      <c r="AP54822" t="s">
        <v>141460</v>
      </c>
    </row>
    <row r="54823" spans="1:42" x14ac:dyDescent="0.25">
      <c r="A54823" t="s">
        <v>42</v>
      </c>
      <c r="B54823" t="s">
        <v>141461</v>
      </c>
      <c r="C54823">
        <v>328017.03999999998</v>
      </c>
      <c r="D54823">
        <v>9939.91</v>
      </c>
      <c r="E54823">
        <v>33</v>
      </c>
      <c r="H54823" t="s">
        <v>141260</v>
      </c>
      <c r="I54823" t="s">
        <v>1763</v>
      </c>
      <c r="L54823" t="s">
        <v>50</v>
      </c>
      <c r="M54823" t="s">
        <v>67</v>
      </c>
      <c r="N54823" t="s">
        <v>51</v>
      </c>
      <c r="S54823" t="s">
        <v>141462</v>
      </c>
      <c r="U54823" t="s">
        <v>44</v>
      </c>
      <c r="V54823" t="s">
        <v>2179</v>
      </c>
      <c r="W54823" t="s">
        <v>141217</v>
      </c>
      <c r="X54823" t="s">
        <v>45</v>
      </c>
      <c r="Y54823" t="s">
        <v>2164</v>
      </c>
      <c r="Z54823" t="s">
        <v>46</v>
      </c>
      <c r="AA54823" t="s">
        <v>2181</v>
      </c>
      <c r="AB54823" t="s">
        <v>1800</v>
      </c>
      <c r="AI54823" t="s">
        <v>1070</v>
      </c>
      <c r="AJ54823" t="s">
        <v>2728</v>
      </c>
      <c r="AK54823" t="s">
        <v>162</v>
      </c>
      <c r="AO54823" t="s">
        <v>141463</v>
      </c>
      <c r="AP54823" t="s">
        <v>141464</v>
      </c>
    </row>
    <row r="54824" spans="1:42" x14ac:dyDescent="0.25">
      <c r="A54824" t="s">
        <v>42</v>
      </c>
      <c r="B54824" t="s">
        <v>141465</v>
      </c>
      <c r="C54824">
        <v>212714.08</v>
      </c>
      <c r="D54824">
        <v>9939.91</v>
      </c>
      <c r="E54824">
        <v>21.4</v>
      </c>
      <c r="H54824" t="s">
        <v>141260</v>
      </c>
      <c r="I54824" t="s">
        <v>141466</v>
      </c>
      <c r="L54824" t="s">
        <v>50</v>
      </c>
      <c r="M54824" t="s">
        <v>67</v>
      </c>
      <c r="N54824" t="s">
        <v>51</v>
      </c>
      <c r="S54824" t="s">
        <v>141467</v>
      </c>
      <c r="U54824" t="s">
        <v>44</v>
      </c>
      <c r="V54824" t="s">
        <v>2179</v>
      </c>
      <c r="W54824" t="s">
        <v>141217</v>
      </c>
      <c r="X54824" t="s">
        <v>45</v>
      </c>
      <c r="Y54824" t="s">
        <v>2164</v>
      </c>
      <c r="Z54824" t="s">
        <v>46</v>
      </c>
      <c r="AA54824" t="s">
        <v>2181</v>
      </c>
      <c r="AB54824" t="s">
        <v>1800</v>
      </c>
      <c r="AI54824" t="s">
        <v>1070</v>
      </c>
      <c r="AJ54824" t="s">
        <v>2728</v>
      </c>
      <c r="AK54824" t="s">
        <v>1871</v>
      </c>
      <c r="AO54824" t="s">
        <v>141468</v>
      </c>
      <c r="AP54824" t="s">
        <v>141469</v>
      </c>
    </row>
    <row r="54825" spans="1:42" x14ac:dyDescent="0.25">
      <c r="A54825" t="s">
        <v>42</v>
      </c>
      <c r="B54825" t="s">
        <v>141470</v>
      </c>
      <c r="C54825">
        <v>707721.62</v>
      </c>
      <c r="D54825">
        <v>9939.91</v>
      </c>
      <c r="E54825">
        <v>71.2</v>
      </c>
      <c r="H54825" t="s">
        <v>141260</v>
      </c>
      <c r="I54825" t="s">
        <v>871</v>
      </c>
      <c r="L54825" t="s">
        <v>64</v>
      </c>
      <c r="N54825" t="s">
        <v>51</v>
      </c>
      <c r="S54825" t="s">
        <v>141471</v>
      </c>
      <c r="U54825" t="s">
        <v>44</v>
      </c>
      <c r="V54825" t="s">
        <v>2179</v>
      </c>
      <c r="W54825" t="s">
        <v>141217</v>
      </c>
      <c r="X54825" t="s">
        <v>45</v>
      </c>
      <c r="Y54825" t="s">
        <v>2164</v>
      </c>
      <c r="Z54825" t="s">
        <v>46</v>
      </c>
      <c r="AA54825" t="s">
        <v>2181</v>
      </c>
      <c r="AB54825" t="s">
        <v>1800</v>
      </c>
      <c r="AI54825" t="s">
        <v>1070</v>
      </c>
      <c r="AJ54825" t="s">
        <v>2728</v>
      </c>
      <c r="AK54825" t="s">
        <v>119459</v>
      </c>
      <c r="AP54825" t="s">
        <v>141472</v>
      </c>
    </row>
    <row r="54826" spans="1:42" x14ac:dyDescent="0.25">
      <c r="A54826" t="s">
        <v>42</v>
      </c>
      <c r="B54826" t="s">
        <v>141473</v>
      </c>
      <c r="C54826">
        <v>151086.64000000001</v>
      </c>
      <c r="D54826">
        <v>9939.91</v>
      </c>
      <c r="E54826">
        <v>15.2</v>
      </c>
      <c r="H54826" t="s">
        <v>141260</v>
      </c>
      <c r="I54826" t="s">
        <v>871</v>
      </c>
      <c r="L54826" t="s">
        <v>50</v>
      </c>
      <c r="N54826" t="s">
        <v>51</v>
      </c>
      <c r="S54826" t="s">
        <v>141474</v>
      </c>
      <c r="U54826" t="s">
        <v>44</v>
      </c>
      <c r="V54826" t="s">
        <v>2179</v>
      </c>
      <c r="W54826" t="s">
        <v>141217</v>
      </c>
      <c r="X54826" t="s">
        <v>45</v>
      </c>
      <c r="Y54826" t="s">
        <v>2164</v>
      </c>
      <c r="Z54826" t="s">
        <v>46</v>
      </c>
      <c r="AA54826" t="s">
        <v>2181</v>
      </c>
      <c r="AB54826" t="s">
        <v>1800</v>
      </c>
      <c r="AI54826" t="s">
        <v>1070</v>
      </c>
      <c r="AJ54826" t="s">
        <v>2728</v>
      </c>
      <c r="AK54826" t="s">
        <v>592</v>
      </c>
      <c r="AO54826" t="s">
        <v>141463</v>
      </c>
      <c r="AP54826" t="s">
        <v>141475</v>
      </c>
    </row>
    <row r="54827" spans="1:42" x14ac:dyDescent="0.25">
      <c r="A54827" t="s">
        <v>42</v>
      </c>
      <c r="B54827" t="s">
        <v>141476</v>
      </c>
      <c r="C54827">
        <v>205756.14</v>
      </c>
      <c r="D54827">
        <v>9939.91</v>
      </c>
      <c r="E54827">
        <v>20.7</v>
      </c>
      <c r="H54827" t="s">
        <v>141260</v>
      </c>
      <c r="I54827" t="s">
        <v>1763</v>
      </c>
      <c r="L54827" t="s">
        <v>64</v>
      </c>
      <c r="M54827" t="s">
        <v>67</v>
      </c>
      <c r="N54827" t="s">
        <v>51</v>
      </c>
      <c r="S54827" t="s">
        <v>141477</v>
      </c>
      <c r="U54827" t="s">
        <v>44</v>
      </c>
      <c r="V54827" t="s">
        <v>2179</v>
      </c>
      <c r="W54827" t="s">
        <v>141217</v>
      </c>
      <c r="X54827" t="s">
        <v>45</v>
      </c>
      <c r="Y54827" t="s">
        <v>2164</v>
      </c>
      <c r="Z54827" t="s">
        <v>46</v>
      </c>
      <c r="AA54827" t="s">
        <v>2181</v>
      </c>
      <c r="AB54827" t="s">
        <v>1800</v>
      </c>
      <c r="AI54827" t="s">
        <v>1070</v>
      </c>
      <c r="AJ54827" t="s">
        <v>2728</v>
      </c>
      <c r="AK54827" t="s">
        <v>551</v>
      </c>
      <c r="AP54827" t="s">
        <v>141478</v>
      </c>
    </row>
    <row r="54828" spans="1:42" x14ac:dyDescent="0.25">
      <c r="A54828" t="s">
        <v>42</v>
      </c>
      <c r="B54828" t="s">
        <v>141479</v>
      </c>
      <c r="C54828">
        <v>165996.51</v>
      </c>
      <c r="D54828">
        <v>9939.91</v>
      </c>
      <c r="E54828">
        <v>16.7</v>
      </c>
      <c r="H54828" t="s">
        <v>141260</v>
      </c>
      <c r="I54828" t="s">
        <v>1764</v>
      </c>
      <c r="L54828" t="s">
        <v>50</v>
      </c>
      <c r="M54828" t="s">
        <v>67</v>
      </c>
      <c r="N54828" t="s">
        <v>51</v>
      </c>
      <c r="S54828" t="s">
        <v>141480</v>
      </c>
      <c r="U54828" t="s">
        <v>44</v>
      </c>
      <c r="V54828" t="s">
        <v>2179</v>
      </c>
      <c r="W54828" t="s">
        <v>141217</v>
      </c>
      <c r="X54828" t="s">
        <v>45</v>
      </c>
      <c r="Y54828" t="s">
        <v>2164</v>
      </c>
      <c r="Z54828" t="s">
        <v>46</v>
      </c>
      <c r="AA54828" t="s">
        <v>2181</v>
      </c>
      <c r="AB54828" t="s">
        <v>1800</v>
      </c>
      <c r="AI54828" t="s">
        <v>1070</v>
      </c>
      <c r="AJ54828" t="s">
        <v>2728</v>
      </c>
      <c r="AK54828" t="s">
        <v>1911</v>
      </c>
      <c r="AP54828" t="s">
        <v>141481</v>
      </c>
    </row>
    <row r="54829" spans="1:42" x14ac:dyDescent="0.25">
      <c r="A54829" t="s">
        <v>42</v>
      </c>
      <c r="B54829" t="s">
        <v>141482</v>
      </c>
      <c r="C54829">
        <v>294221.34999999998</v>
      </c>
      <c r="D54829">
        <v>9939.91</v>
      </c>
      <c r="E54829">
        <v>29.6</v>
      </c>
      <c r="H54829" t="s">
        <v>141260</v>
      </c>
      <c r="I54829" t="s">
        <v>1764</v>
      </c>
      <c r="L54829" t="s">
        <v>50</v>
      </c>
      <c r="M54829" t="s">
        <v>67</v>
      </c>
      <c r="N54829" t="s">
        <v>51</v>
      </c>
      <c r="S54829" t="s">
        <v>141483</v>
      </c>
      <c r="U54829" t="s">
        <v>44</v>
      </c>
      <c r="V54829" t="s">
        <v>2179</v>
      </c>
      <c r="W54829" t="s">
        <v>141217</v>
      </c>
      <c r="X54829" t="s">
        <v>45</v>
      </c>
      <c r="Y54829" t="s">
        <v>2164</v>
      </c>
      <c r="Z54829" t="s">
        <v>46</v>
      </c>
      <c r="AA54829" t="s">
        <v>2181</v>
      </c>
      <c r="AB54829" t="s">
        <v>1800</v>
      </c>
      <c r="AI54829" t="s">
        <v>1070</v>
      </c>
      <c r="AJ54829" t="s">
        <v>2728</v>
      </c>
      <c r="AK54829" t="s">
        <v>1859</v>
      </c>
      <c r="AP54829" t="s">
        <v>141484</v>
      </c>
    </row>
    <row r="54830" spans="1:42" x14ac:dyDescent="0.25">
      <c r="A54830" t="s">
        <v>42</v>
      </c>
      <c r="B54830" t="s">
        <v>141485</v>
      </c>
      <c r="C54830">
        <v>372746.64</v>
      </c>
      <c r="D54830">
        <v>9939.91</v>
      </c>
      <c r="E54830">
        <v>37.5</v>
      </c>
      <c r="H54830" t="s">
        <v>141260</v>
      </c>
      <c r="I54830" t="s">
        <v>871</v>
      </c>
      <c r="L54830" t="s">
        <v>64</v>
      </c>
      <c r="M54830" t="s">
        <v>67</v>
      </c>
      <c r="N54830" t="s">
        <v>51</v>
      </c>
      <c r="S54830" t="s">
        <v>141486</v>
      </c>
      <c r="U54830" t="s">
        <v>44</v>
      </c>
      <c r="V54830" t="s">
        <v>2179</v>
      </c>
      <c r="W54830" t="s">
        <v>141217</v>
      </c>
      <c r="X54830" t="s">
        <v>45</v>
      </c>
      <c r="Y54830" t="s">
        <v>2164</v>
      </c>
      <c r="Z54830" t="s">
        <v>46</v>
      </c>
      <c r="AA54830" t="s">
        <v>2181</v>
      </c>
      <c r="AB54830" t="s">
        <v>1800</v>
      </c>
      <c r="AI54830" t="s">
        <v>1070</v>
      </c>
      <c r="AJ54830" t="s">
        <v>2728</v>
      </c>
      <c r="AK54830" t="s">
        <v>598</v>
      </c>
      <c r="AP54830" t="s">
        <v>141487</v>
      </c>
    </row>
    <row r="54831" spans="1:42" x14ac:dyDescent="0.25">
      <c r="A54831" t="s">
        <v>42</v>
      </c>
      <c r="B54831" t="s">
        <v>141488</v>
      </c>
      <c r="C54831">
        <v>64609.42</v>
      </c>
      <c r="D54831">
        <v>9939.91</v>
      </c>
      <c r="E54831">
        <v>6.5</v>
      </c>
      <c r="H54831" t="s">
        <v>141260</v>
      </c>
      <c r="I54831" t="s">
        <v>871</v>
      </c>
      <c r="L54831" t="s">
        <v>50</v>
      </c>
      <c r="M54831" t="s">
        <v>67</v>
      </c>
      <c r="N54831" t="s">
        <v>51</v>
      </c>
      <c r="S54831" t="s">
        <v>141489</v>
      </c>
      <c r="U54831" t="s">
        <v>44</v>
      </c>
      <c r="V54831" t="s">
        <v>2179</v>
      </c>
      <c r="W54831" t="s">
        <v>141217</v>
      </c>
      <c r="X54831" t="s">
        <v>45</v>
      </c>
      <c r="Y54831" t="s">
        <v>2164</v>
      </c>
      <c r="Z54831" t="s">
        <v>46</v>
      </c>
      <c r="AA54831" t="s">
        <v>2181</v>
      </c>
      <c r="AB54831" t="s">
        <v>1800</v>
      </c>
      <c r="AI54831" t="s">
        <v>1070</v>
      </c>
      <c r="AJ54831" t="s">
        <v>2728</v>
      </c>
      <c r="AK54831" t="s">
        <v>733</v>
      </c>
      <c r="AP54831" t="s">
        <v>141490</v>
      </c>
    </row>
    <row r="54832" spans="1:42" x14ac:dyDescent="0.25">
      <c r="A54832" t="s">
        <v>42</v>
      </c>
      <c r="B54832" t="s">
        <v>141491</v>
      </c>
      <c r="C54832">
        <v>531785.21</v>
      </c>
      <c r="D54832">
        <v>9939.91</v>
      </c>
      <c r="E54832">
        <v>53.5</v>
      </c>
      <c r="H54832" t="s">
        <v>141260</v>
      </c>
      <c r="I54832" t="s">
        <v>1763</v>
      </c>
      <c r="L54832" t="s">
        <v>64</v>
      </c>
      <c r="M54832" t="s">
        <v>67</v>
      </c>
      <c r="N54832" t="s">
        <v>51</v>
      </c>
      <c r="S54832" t="s">
        <v>141492</v>
      </c>
      <c r="U54832" t="s">
        <v>44</v>
      </c>
      <c r="V54832" t="s">
        <v>2179</v>
      </c>
      <c r="W54832" t="s">
        <v>141217</v>
      </c>
      <c r="X54832" t="s">
        <v>45</v>
      </c>
      <c r="Y54832" t="s">
        <v>2164</v>
      </c>
      <c r="Z54832" t="s">
        <v>46</v>
      </c>
      <c r="AA54832" t="s">
        <v>2181</v>
      </c>
      <c r="AB54832" t="s">
        <v>1800</v>
      </c>
      <c r="AI54832" t="s">
        <v>1070</v>
      </c>
      <c r="AJ54832" t="s">
        <v>2728</v>
      </c>
      <c r="AK54832" t="s">
        <v>1875</v>
      </c>
      <c r="AP54832" t="s">
        <v>141493</v>
      </c>
    </row>
    <row r="54833" spans="1:42" x14ac:dyDescent="0.25">
      <c r="A54833" t="s">
        <v>42</v>
      </c>
      <c r="B54833" t="s">
        <v>141494</v>
      </c>
      <c r="C54833">
        <v>420458.21</v>
      </c>
      <c r="D54833">
        <v>9939.91</v>
      </c>
      <c r="E54833">
        <v>42.3</v>
      </c>
      <c r="H54833" t="s">
        <v>141260</v>
      </c>
      <c r="I54833" t="s">
        <v>141495</v>
      </c>
      <c r="L54833" t="s">
        <v>50</v>
      </c>
      <c r="N54833" t="s">
        <v>51</v>
      </c>
      <c r="S54833" t="s">
        <v>141496</v>
      </c>
      <c r="U54833" t="s">
        <v>44</v>
      </c>
      <c r="V54833" t="s">
        <v>2179</v>
      </c>
      <c r="W54833" t="s">
        <v>141217</v>
      </c>
      <c r="X54833" t="s">
        <v>45</v>
      </c>
      <c r="Y54833" t="s">
        <v>2164</v>
      </c>
      <c r="Z54833" t="s">
        <v>46</v>
      </c>
      <c r="AA54833" t="s">
        <v>2181</v>
      </c>
      <c r="AB54833" t="s">
        <v>1800</v>
      </c>
      <c r="AI54833" t="s">
        <v>1070</v>
      </c>
      <c r="AJ54833" t="s">
        <v>2728</v>
      </c>
      <c r="AK54833" t="s">
        <v>684</v>
      </c>
      <c r="AP54833" t="s">
        <v>141497</v>
      </c>
    </row>
    <row r="54834" spans="1:42" x14ac:dyDescent="0.25">
      <c r="A54834" t="s">
        <v>42</v>
      </c>
      <c r="B54834" t="s">
        <v>141498</v>
      </c>
      <c r="C54834">
        <v>290245.39</v>
      </c>
      <c r="D54834">
        <v>9939.91</v>
      </c>
      <c r="E54834">
        <v>29.2</v>
      </c>
      <c r="H54834" t="s">
        <v>141260</v>
      </c>
      <c r="I54834" t="s">
        <v>141499</v>
      </c>
      <c r="L54834" t="s">
        <v>50</v>
      </c>
      <c r="N54834" t="s">
        <v>51</v>
      </c>
      <c r="U54834" t="s">
        <v>44</v>
      </c>
      <c r="V54834" t="s">
        <v>2179</v>
      </c>
      <c r="W54834" t="s">
        <v>141217</v>
      </c>
      <c r="X54834" t="s">
        <v>45</v>
      </c>
      <c r="Y54834" t="s">
        <v>2164</v>
      </c>
      <c r="Z54834" t="s">
        <v>46</v>
      </c>
      <c r="AA54834" t="s">
        <v>2181</v>
      </c>
      <c r="AB54834" t="s">
        <v>1800</v>
      </c>
      <c r="AI54834" t="s">
        <v>1070</v>
      </c>
      <c r="AJ54834" t="s">
        <v>2728</v>
      </c>
      <c r="AK54834" t="s">
        <v>62689</v>
      </c>
      <c r="AP54834" t="s">
        <v>141500</v>
      </c>
    </row>
    <row r="54835" spans="1:42" x14ac:dyDescent="0.25">
      <c r="A54835" t="s">
        <v>42</v>
      </c>
      <c r="B54835" t="s">
        <v>141501</v>
      </c>
      <c r="C54835">
        <v>570550.86</v>
      </c>
      <c r="D54835">
        <v>9939.91</v>
      </c>
      <c r="E54835">
        <v>57.4</v>
      </c>
      <c r="H54835" t="s">
        <v>141260</v>
      </c>
      <c r="I54835" t="s">
        <v>141502</v>
      </c>
      <c r="L54835" t="s">
        <v>50</v>
      </c>
      <c r="N54835" t="s">
        <v>51</v>
      </c>
      <c r="U54835" t="s">
        <v>44</v>
      </c>
      <c r="V54835" t="s">
        <v>2179</v>
      </c>
      <c r="W54835" t="s">
        <v>141217</v>
      </c>
      <c r="X54835" t="s">
        <v>45</v>
      </c>
      <c r="Y54835" t="s">
        <v>2164</v>
      </c>
      <c r="Z54835" t="s">
        <v>46</v>
      </c>
      <c r="AA54835" t="s">
        <v>2181</v>
      </c>
      <c r="AB54835" t="s">
        <v>1800</v>
      </c>
      <c r="AI54835" t="s">
        <v>1070</v>
      </c>
      <c r="AJ54835" t="s">
        <v>2728</v>
      </c>
      <c r="AK54835" t="s">
        <v>149</v>
      </c>
      <c r="AP54835" t="s">
        <v>141503</v>
      </c>
    </row>
    <row r="54836" spans="1:42" x14ac:dyDescent="0.25">
      <c r="A54836" t="s">
        <v>42</v>
      </c>
      <c r="B54836" t="s">
        <v>141504</v>
      </c>
      <c r="C54836">
        <v>307143.23</v>
      </c>
      <c r="D54836">
        <v>9939.91</v>
      </c>
      <c r="E54836">
        <v>30.9</v>
      </c>
      <c r="H54836" t="s">
        <v>141260</v>
      </c>
      <c r="I54836" t="s">
        <v>871</v>
      </c>
      <c r="L54836" t="s">
        <v>50</v>
      </c>
      <c r="N54836" t="s">
        <v>51</v>
      </c>
      <c r="U54836" t="s">
        <v>44</v>
      </c>
      <c r="V54836" t="s">
        <v>2179</v>
      </c>
      <c r="W54836" t="s">
        <v>141217</v>
      </c>
      <c r="X54836" t="s">
        <v>45</v>
      </c>
      <c r="Y54836" t="s">
        <v>2164</v>
      </c>
      <c r="Z54836" t="s">
        <v>46</v>
      </c>
      <c r="AA54836" t="s">
        <v>2181</v>
      </c>
      <c r="AB54836" t="s">
        <v>1800</v>
      </c>
      <c r="AI54836" t="s">
        <v>1070</v>
      </c>
      <c r="AJ54836" t="s">
        <v>2728</v>
      </c>
      <c r="AK54836" t="s">
        <v>295</v>
      </c>
      <c r="AP54836" t="s">
        <v>141505</v>
      </c>
    </row>
    <row r="54837" spans="1:42" x14ac:dyDescent="0.25">
      <c r="A54837" t="s">
        <v>42</v>
      </c>
      <c r="B54837" t="s">
        <v>141506</v>
      </c>
      <c r="C54837">
        <v>307143.23</v>
      </c>
      <c r="D54837">
        <v>9939.91</v>
      </c>
      <c r="E54837">
        <v>30.9</v>
      </c>
      <c r="H54837" t="s">
        <v>141260</v>
      </c>
      <c r="I54837" t="s">
        <v>141507</v>
      </c>
      <c r="L54837" t="s">
        <v>50</v>
      </c>
      <c r="N54837" t="s">
        <v>51</v>
      </c>
      <c r="S54837" t="s">
        <v>141508</v>
      </c>
      <c r="U54837" t="s">
        <v>44</v>
      </c>
      <c r="V54837" t="s">
        <v>2179</v>
      </c>
      <c r="W54837" t="s">
        <v>141217</v>
      </c>
      <c r="X54837" t="s">
        <v>45</v>
      </c>
      <c r="Y54837" t="s">
        <v>2164</v>
      </c>
      <c r="Z54837" t="s">
        <v>46</v>
      </c>
      <c r="AA54837" t="s">
        <v>2181</v>
      </c>
      <c r="AB54837" t="s">
        <v>1800</v>
      </c>
      <c r="AI54837" t="s">
        <v>1070</v>
      </c>
      <c r="AJ54837" t="s">
        <v>2728</v>
      </c>
      <c r="AK54837" t="s">
        <v>295</v>
      </c>
      <c r="AP54837" t="s">
        <v>141509</v>
      </c>
    </row>
    <row r="54838" spans="1:42" x14ac:dyDescent="0.25">
      <c r="A54838" t="s">
        <v>42</v>
      </c>
      <c r="B54838" t="s">
        <v>141510</v>
      </c>
      <c r="C54838">
        <v>383680.54</v>
      </c>
      <c r="D54838">
        <v>9939.91</v>
      </c>
      <c r="E54838">
        <v>38.6</v>
      </c>
      <c r="H54838" t="s">
        <v>141260</v>
      </c>
      <c r="I54838" t="s">
        <v>1763</v>
      </c>
      <c r="L54838" t="s">
        <v>50</v>
      </c>
      <c r="N54838" t="s">
        <v>51</v>
      </c>
      <c r="S54838" t="s">
        <v>141511</v>
      </c>
      <c r="U54838" t="s">
        <v>44</v>
      </c>
      <c r="V54838" t="s">
        <v>2179</v>
      </c>
      <c r="W54838" t="s">
        <v>141217</v>
      </c>
      <c r="X54838" t="s">
        <v>45</v>
      </c>
      <c r="Y54838" t="s">
        <v>2164</v>
      </c>
      <c r="Z54838" t="s">
        <v>46</v>
      </c>
      <c r="AA54838" t="s">
        <v>2181</v>
      </c>
      <c r="AB54838" t="s">
        <v>1800</v>
      </c>
      <c r="AI54838" t="s">
        <v>1070</v>
      </c>
      <c r="AJ54838" t="s">
        <v>2728</v>
      </c>
      <c r="AK54838" t="s">
        <v>1816</v>
      </c>
      <c r="AP54838" t="s">
        <v>141512</v>
      </c>
    </row>
    <row r="54839" spans="1:42" x14ac:dyDescent="0.25">
      <c r="A54839" t="s">
        <v>42</v>
      </c>
      <c r="B54839" t="s">
        <v>141513</v>
      </c>
      <c r="C54839">
        <v>380698.57</v>
      </c>
      <c r="D54839">
        <v>9939.91</v>
      </c>
      <c r="E54839">
        <v>38.299999999999997</v>
      </c>
      <c r="H54839" t="s">
        <v>141260</v>
      </c>
      <c r="I54839" t="s">
        <v>1763</v>
      </c>
      <c r="L54839" t="s">
        <v>50</v>
      </c>
      <c r="N54839" t="s">
        <v>51</v>
      </c>
      <c r="S54839" t="s">
        <v>141514</v>
      </c>
      <c r="U54839" t="s">
        <v>44</v>
      </c>
      <c r="V54839" t="s">
        <v>2179</v>
      </c>
      <c r="W54839" t="s">
        <v>141217</v>
      </c>
      <c r="X54839" t="s">
        <v>45</v>
      </c>
      <c r="Y54839" t="s">
        <v>2164</v>
      </c>
      <c r="Z54839" t="s">
        <v>46</v>
      </c>
      <c r="AA54839" t="s">
        <v>2181</v>
      </c>
      <c r="AB54839" t="s">
        <v>1800</v>
      </c>
      <c r="AI54839" t="s">
        <v>1070</v>
      </c>
      <c r="AJ54839" t="s">
        <v>2728</v>
      </c>
      <c r="AK54839" t="s">
        <v>1864</v>
      </c>
      <c r="AP54839" t="s">
        <v>141515</v>
      </c>
    </row>
    <row r="54840" spans="1:42" x14ac:dyDescent="0.25">
      <c r="A54840" t="s">
        <v>42</v>
      </c>
      <c r="B54840" t="s">
        <v>141516</v>
      </c>
      <c r="C54840">
        <v>427416.15</v>
      </c>
      <c r="D54840">
        <v>9939.91</v>
      </c>
      <c r="E54840">
        <v>43</v>
      </c>
      <c r="H54840" t="s">
        <v>141260</v>
      </c>
      <c r="I54840" t="s">
        <v>141517</v>
      </c>
      <c r="N54840" t="s">
        <v>51</v>
      </c>
      <c r="U54840" t="s">
        <v>44</v>
      </c>
      <c r="V54840" t="s">
        <v>2179</v>
      </c>
      <c r="W54840" t="s">
        <v>141217</v>
      </c>
      <c r="X54840" t="s">
        <v>45</v>
      </c>
      <c r="Y54840" t="s">
        <v>2164</v>
      </c>
      <c r="Z54840" t="s">
        <v>46</v>
      </c>
      <c r="AA54840" t="s">
        <v>2181</v>
      </c>
      <c r="AB54840" t="s">
        <v>1800</v>
      </c>
      <c r="AI54840" t="s">
        <v>1070</v>
      </c>
      <c r="AJ54840" t="s">
        <v>2728</v>
      </c>
      <c r="AK54840" t="s">
        <v>144</v>
      </c>
      <c r="AP54840" t="s">
        <v>141518</v>
      </c>
    </row>
    <row r="54841" spans="1:42" x14ac:dyDescent="0.25">
      <c r="A54841" t="s">
        <v>42</v>
      </c>
      <c r="B54841" t="s">
        <v>141519</v>
      </c>
      <c r="C54841">
        <v>165002.51</v>
      </c>
      <c r="D54841">
        <v>9939.91</v>
      </c>
      <c r="E54841">
        <v>16.600000000000001</v>
      </c>
      <c r="H54841" t="s">
        <v>141260</v>
      </c>
      <c r="I54841" t="s">
        <v>141520</v>
      </c>
      <c r="L54841" t="s">
        <v>50</v>
      </c>
      <c r="N54841" t="s">
        <v>51</v>
      </c>
      <c r="U54841" t="s">
        <v>44</v>
      </c>
      <c r="V54841" t="s">
        <v>2179</v>
      </c>
      <c r="W54841" t="s">
        <v>141217</v>
      </c>
      <c r="X54841" t="s">
        <v>45</v>
      </c>
      <c r="Y54841" t="s">
        <v>2164</v>
      </c>
      <c r="Z54841" t="s">
        <v>46</v>
      </c>
      <c r="AA54841" t="s">
        <v>2181</v>
      </c>
      <c r="AB54841" t="s">
        <v>1800</v>
      </c>
      <c r="AI54841" t="s">
        <v>1070</v>
      </c>
      <c r="AJ54841" t="s">
        <v>2728</v>
      </c>
      <c r="AK54841" t="s">
        <v>141521</v>
      </c>
      <c r="AP54841" t="s">
        <v>141522</v>
      </c>
    </row>
    <row r="54842" spans="1:42" x14ac:dyDescent="0.25">
      <c r="A54842" t="s">
        <v>42</v>
      </c>
      <c r="B54842" t="s">
        <v>141523</v>
      </c>
      <c r="C54842">
        <v>359824.76</v>
      </c>
      <c r="D54842">
        <v>9939.91</v>
      </c>
      <c r="E54842">
        <v>36.200000000000003</v>
      </c>
      <c r="H54842" t="s">
        <v>141260</v>
      </c>
      <c r="I54842" t="s">
        <v>141524</v>
      </c>
      <c r="L54842" t="s">
        <v>50</v>
      </c>
      <c r="N54842" t="s">
        <v>51</v>
      </c>
      <c r="S54842" t="s">
        <v>141525</v>
      </c>
      <c r="U54842" t="s">
        <v>44</v>
      </c>
      <c r="V54842" t="s">
        <v>2179</v>
      </c>
      <c r="W54842" t="s">
        <v>141217</v>
      </c>
      <c r="X54842" t="s">
        <v>45</v>
      </c>
      <c r="Y54842" t="s">
        <v>2164</v>
      </c>
      <c r="Z54842" t="s">
        <v>46</v>
      </c>
      <c r="AA54842" t="s">
        <v>2181</v>
      </c>
      <c r="AB54842" t="s">
        <v>1800</v>
      </c>
      <c r="AI54842" t="s">
        <v>1070</v>
      </c>
      <c r="AJ54842" t="s">
        <v>2728</v>
      </c>
      <c r="AK54842" t="s">
        <v>556</v>
      </c>
      <c r="AP54842" t="s">
        <v>141526</v>
      </c>
    </row>
    <row r="54843" spans="1:42" x14ac:dyDescent="0.25">
      <c r="A54843" t="s">
        <v>42</v>
      </c>
      <c r="B54843" t="s">
        <v>141527</v>
      </c>
      <c r="C54843">
        <v>364794.71</v>
      </c>
      <c r="D54843">
        <v>9939.91</v>
      </c>
      <c r="E54843">
        <v>36.700000000000003</v>
      </c>
      <c r="H54843" t="s">
        <v>141260</v>
      </c>
      <c r="I54843" t="s">
        <v>1763</v>
      </c>
      <c r="L54843" t="s">
        <v>50</v>
      </c>
      <c r="M54843" t="s">
        <v>67</v>
      </c>
      <c r="N54843" t="s">
        <v>51</v>
      </c>
      <c r="U54843" t="s">
        <v>44</v>
      </c>
      <c r="V54843" t="s">
        <v>2179</v>
      </c>
      <c r="W54843" t="s">
        <v>141217</v>
      </c>
      <c r="X54843" t="s">
        <v>45</v>
      </c>
      <c r="Y54843" t="s">
        <v>2164</v>
      </c>
      <c r="Z54843" t="s">
        <v>46</v>
      </c>
      <c r="AA54843" t="s">
        <v>2181</v>
      </c>
      <c r="AB54843" t="s">
        <v>1800</v>
      </c>
      <c r="AI54843" t="s">
        <v>1070</v>
      </c>
      <c r="AJ54843" t="s">
        <v>2728</v>
      </c>
      <c r="AK54843" t="s">
        <v>756</v>
      </c>
      <c r="AP54843" t="s">
        <v>141528</v>
      </c>
    </row>
    <row r="54844" spans="1:42" x14ac:dyDescent="0.25">
      <c r="A54844" t="s">
        <v>42</v>
      </c>
      <c r="B54844" t="s">
        <v>141529</v>
      </c>
      <c r="C54844">
        <v>605340.54</v>
      </c>
      <c r="D54844">
        <v>9939.91</v>
      </c>
      <c r="E54844">
        <v>60.9</v>
      </c>
      <c r="H54844" t="s">
        <v>141260</v>
      </c>
      <c r="I54844" t="s">
        <v>141530</v>
      </c>
      <c r="L54844" t="s">
        <v>50</v>
      </c>
      <c r="N54844" t="s">
        <v>51</v>
      </c>
      <c r="S54844" t="s">
        <v>141531</v>
      </c>
      <c r="U54844" t="s">
        <v>44</v>
      </c>
      <c r="V54844" t="s">
        <v>2179</v>
      </c>
      <c r="W54844" t="s">
        <v>141217</v>
      </c>
      <c r="X54844" t="s">
        <v>45</v>
      </c>
      <c r="Y54844" t="s">
        <v>2164</v>
      </c>
      <c r="Z54844" t="s">
        <v>46</v>
      </c>
      <c r="AA54844" t="s">
        <v>2181</v>
      </c>
      <c r="AB54844" t="s">
        <v>1800</v>
      </c>
      <c r="AI54844" t="s">
        <v>1070</v>
      </c>
      <c r="AJ54844" t="s">
        <v>2728</v>
      </c>
      <c r="AK54844" t="s">
        <v>1836</v>
      </c>
      <c r="AP54844" t="s">
        <v>141532</v>
      </c>
    </row>
    <row r="54845" spans="1:42" x14ac:dyDescent="0.25">
      <c r="A54845" t="s">
        <v>42</v>
      </c>
      <c r="B54845" t="s">
        <v>141533</v>
      </c>
      <c r="C54845">
        <v>292233.36</v>
      </c>
      <c r="D54845">
        <v>9939.91</v>
      </c>
      <c r="E54845">
        <v>29.4</v>
      </c>
      <c r="H54845" t="s">
        <v>141260</v>
      </c>
      <c r="I54845" t="s">
        <v>141534</v>
      </c>
      <c r="N54845" t="s">
        <v>51</v>
      </c>
      <c r="U54845" t="s">
        <v>44</v>
      </c>
      <c r="V54845" t="s">
        <v>2179</v>
      </c>
      <c r="W54845" t="s">
        <v>141217</v>
      </c>
      <c r="X54845" t="s">
        <v>45</v>
      </c>
      <c r="Y54845" t="s">
        <v>2164</v>
      </c>
      <c r="Z54845" t="s">
        <v>46</v>
      </c>
      <c r="AA54845" t="s">
        <v>2181</v>
      </c>
      <c r="AB54845" t="s">
        <v>1800</v>
      </c>
      <c r="AI54845" t="s">
        <v>1070</v>
      </c>
      <c r="AJ54845" t="s">
        <v>2728</v>
      </c>
      <c r="AK54845" t="s">
        <v>258</v>
      </c>
      <c r="AP54845" t="s">
        <v>141535</v>
      </c>
    </row>
    <row r="54846" spans="1:42" x14ac:dyDescent="0.25">
      <c r="A54846" t="s">
        <v>42</v>
      </c>
      <c r="B54846" t="s">
        <v>141536</v>
      </c>
      <c r="C54846">
        <v>367776.68</v>
      </c>
      <c r="D54846">
        <v>9939.91</v>
      </c>
      <c r="E54846">
        <v>37</v>
      </c>
      <c r="H54846" t="s">
        <v>141260</v>
      </c>
      <c r="I54846" t="s">
        <v>1763</v>
      </c>
      <c r="L54846" t="s">
        <v>50</v>
      </c>
      <c r="N54846" t="s">
        <v>51</v>
      </c>
      <c r="U54846" t="s">
        <v>44</v>
      </c>
      <c r="V54846" t="s">
        <v>2179</v>
      </c>
      <c r="W54846" t="s">
        <v>141217</v>
      </c>
      <c r="X54846" t="s">
        <v>45</v>
      </c>
      <c r="Y54846" t="s">
        <v>2164</v>
      </c>
      <c r="Z54846" t="s">
        <v>46</v>
      </c>
      <c r="AA54846" t="s">
        <v>2181</v>
      </c>
      <c r="AB54846" t="s">
        <v>1800</v>
      </c>
      <c r="AI54846" t="s">
        <v>1070</v>
      </c>
      <c r="AJ54846" t="s">
        <v>2728</v>
      </c>
      <c r="AK54846" t="s">
        <v>286</v>
      </c>
      <c r="AP54846" t="s">
        <v>141537</v>
      </c>
    </row>
    <row r="54847" spans="1:42" x14ac:dyDescent="0.25">
      <c r="A54847" t="s">
        <v>42</v>
      </c>
      <c r="B54847" t="s">
        <v>141538</v>
      </c>
      <c r="C54847">
        <v>460217.85</v>
      </c>
      <c r="D54847">
        <v>9939.91</v>
      </c>
      <c r="E54847">
        <v>46.3</v>
      </c>
      <c r="H54847" t="s">
        <v>141260</v>
      </c>
      <c r="I54847" t="s">
        <v>141539</v>
      </c>
      <c r="L54847" t="s">
        <v>50</v>
      </c>
      <c r="M54847" t="s">
        <v>67</v>
      </c>
      <c r="N54847" t="s">
        <v>51</v>
      </c>
      <c r="U54847" t="s">
        <v>44</v>
      </c>
      <c r="V54847" t="s">
        <v>2179</v>
      </c>
      <c r="W54847" t="s">
        <v>141217</v>
      </c>
      <c r="X54847" t="s">
        <v>45</v>
      </c>
      <c r="Y54847" t="s">
        <v>2164</v>
      </c>
      <c r="Z54847" t="s">
        <v>46</v>
      </c>
      <c r="AA54847" t="s">
        <v>2181</v>
      </c>
      <c r="AB54847" t="s">
        <v>1800</v>
      </c>
      <c r="AI54847" t="s">
        <v>1070</v>
      </c>
      <c r="AJ54847" t="s">
        <v>2728</v>
      </c>
      <c r="AK54847" t="s">
        <v>427</v>
      </c>
      <c r="AP54847" t="s">
        <v>141540</v>
      </c>
    </row>
    <row r="54848" spans="1:42" x14ac:dyDescent="0.25">
      <c r="A54848" t="s">
        <v>42</v>
      </c>
      <c r="B54848" t="s">
        <v>141541</v>
      </c>
      <c r="C54848">
        <v>265395.61</v>
      </c>
      <c r="D54848">
        <v>9939.91</v>
      </c>
      <c r="E54848">
        <v>26.7</v>
      </c>
      <c r="H54848" t="s">
        <v>141260</v>
      </c>
      <c r="I54848" t="s">
        <v>871</v>
      </c>
      <c r="L54848" t="s">
        <v>50</v>
      </c>
      <c r="M54848" t="s">
        <v>67</v>
      </c>
      <c r="N54848" t="s">
        <v>51</v>
      </c>
      <c r="U54848" t="s">
        <v>44</v>
      </c>
      <c r="V54848" t="s">
        <v>2179</v>
      </c>
      <c r="W54848" t="s">
        <v>141217</v>
      </c>
      <c r="X54848" t="s">
        <v>45</v>
      </c>
      <c r="Y54848" t="s">
        <v>2164</v>
      </c>
      <c r="Z54848" t="s">
        <v>46</v>
      </c>
      <c r="AA54848" t="s">
        <v>2181</v>
      </c>
      <c r="AB54848" t="s">
        <v>1800</v>
      </c>
      <c r="AI54848" t="s">
        <v>1070</v>
      </c>
      <c r="AJ54848" t="s">
        <v>2728</v>
      </c>
      <c r="AK54848" t="s">
        <v>231</v>
      </c>
      <c r="AP54848" t="s">
        <v>141542</v>
      </c>
    </row>
    <row r="54849" spans="1:42" x14ac:dyDescent="0.25">
      <c r="A54849" t="s">
        <v>42</v>
      </c>
      <c r="B54849" t="s">
        <v>141543</v>
      </c>
      <c r="C54849">
        <v>191840.27</v>
      </c>
      <c r="D54849">
        <v>9939.91</v>
      </c>
      <c r="E54849">
        <v>19.3</v>
      </c>
      <c r="H54849" t="s">
        <v>141260</v>
      </c>
      <c r="I54849" t="s">
        <v>141466</v>
      </c>
      <c r="L54849" t="s">
        <v>50</v>
      </c>
      <c r="M54849" t="s">
        <v>67</v>
      </c>
      <c r="N54849" t="s">
        <v>51</v>
      </c>
      <c r="U54849" t="s">
        <v>44</v>
      </c>
      <c r="V54849" t="s">
        <v>2179</v>
      </c>
      <c r="W54849" t="s">
        <v>141217</v>
      </c>
      <c r="X54849" t="s">
        <v>45</v>
      </c>
      <c r="Y54849" t="s">
        <v>2164</v>
      </c>
      <c r="Z54849" t="s">
        <v>46</v>
      </c>
      <c r="AA54849" t="s">
        <v>2181</v>
      </c>
      <c r="AB54849" t="s">
        <v>1800</v>
      </c>
      <c r="AI54849" t="s">
        <v>1070</v>
      </c>
      <c r="AJ54849" t="s">
        <v>2728</v>
      </c>
      <c r="AK54849" t="s">
        <v>171</v>
      </c>
      <c r="AP54849" t="s">
        <v>141544</v>
      </c>
    </row>
    <row r="54850" spans="1:42" x14ac:dyDescent="0.25">
      <c r="A54850" t="s">
        <v>42</v>
      </c>
      <c r="B54850" t="s">
        <v>141545</v>
      </c>
      <c r="C54850">
        <v>457235.88</v>
      </c>
      <c r="D54850">
        <v>9939.91</v>
      </c>
      <c r="E54850">
        <v>46</v>
      </c>
      <c r="H54850" t="s">
        <v>141260</v>
      </c>
      <c r="I54850" t="s">
        <v>871</v>
      </c>
      <c r="L54850" t="s">
        <v>50</v>
      </c>
      <c r="M54850" t="s">
        <v>50</v>
      </c>
      <c r="N54850" t="s">
        <v>51</v>
      </c>
      <c r="U54850" t="s">
        <v>44</v>
      </c>
      <c r="V54850" t="s">
        <v>2179</v>
      </c>
      <c r="W54850" t="s">
        <v>141217</v>
      </c>
      <c r="X54850" t="s">
        <v>45</v>
      </c>
      <c r="Y54850" t="s">
        <v>2164</v>
      </c>
      <c r="Z54850" t="s">
        <v>46</v>
      </c>
      <c r="AA54850" t="s">
        <v>2181</v>
      </c>
      <c r="AB54850" t="s">
        <v>1800</v>
      </c>
      <c r="AI54850" t="s">
        <v>1070</v>
      </c>
      <c r="AJ54850" t="s">
        <v>2728</v>
      </c>
      <c r="AK54850" t="s">
        <v>155</v>
      </c>
      <c r="AP54850" t="s">
        <v>141546</v>
      </c>
    </row>
    <row r="54851" spans="1:42" x14ac:dyDescent="0.25">
      <c r="A54851" t="s">
        <v>42</v>
      </c>
      <c r="B54851" t="s">
        <v>141547</v>
      </c>
      <c r="C54851">
        <v>263407.62</v>
      </c>
      <c r="D54851">
        <v>9939.91</v>
      </c>
      <c r="E54851">
        <v>26.5</v>
      </c>
      <c r="H54851" t="s">
        <v>141260</v>
      </c>
      <c r="I54851" t="s">
        <v>871</v>
      </c>
      <c r="L54851" t="s">
        <v>50</v>
      </c>
      <c r="M54851" t="s">
        <v>67</v>
      </c>
      <c r="N54851" t="s">
        <v>51</v>
      </c>
      <c r="U54851" t="s">
        <v>44</v>
      </c>
      <c r="V54851" t="s">
        <v>2179</v>
      </c>
      <c r="W54851" t="s">
        <v>141217</v>
      </c>
      <c r="X54851" t="s">
        <v>45</v>
      </c>
      <c r="Y54851" t="s">
        <v>2164</v>
      </c>
      <c r="Z54851" t="s">
        <v>46</v>
      </c>
      <c r="AA54851" t="s">
        <v>2181</v>
      </c>
      <c r="AB54851" t="s">
        <v>1800</v>
      </c>
      <c r="AI54851" t="s">
        <v>1070</v>
      </c>
      <c r="AJ54851" t="s">
        <v>2728</v>
      </c>
      <c r="AK54851" t="s">
        <v>751</v>
      </c>
      <c r="AP54851" t="s">
        <v>141548</v>
      </c>
    </row>
    <row r="54852" spans="1:42" x14ac:dyDescent="0.25">
      <c r="A54852" t="s">
        <v>42</v>
      </c>
      <c r="B54852" t="s">
        <v>141549</v>
      </c>
      <c r="C54852">
        <v>520240.01</v>
      </c>
      <c r="D54852">
        <v>14864</v>
      </c>
      <c r="E54852">
        <v>35</v>
      </c>
      <c r="H54852" t="s">
        <v>141260</v>
      </c>
      <c r="I54852" t="s">
        <v>1163</v>
      </c>
      <c r="J54852" t="s">
        <v>335</v>
      </c>
      <c r="L54852" t="s">
        <v>64</v>
      </c>
      <c r="N54852" t="s">
        <v>51</v>
      </c>
      <c r="S54852" t="s">
        <v>141550</v>
      </c>
      <c r="U54852" t="s">
        <v>53</v>
      </c>
      <c r="V54852" t="s">
        <v>2179</v>
      </c>
      <c r="W54852" t="s">
        <v>2445</v>
      </c>
      <c r="X54852" t="s">
        <v>45</v>
      </c>
      <c r="Y54852" t="s">
        <v>2164</v>
      </c>
      <c r="Z54852" t="s">
        <v>46</v>
      </c>
      <c r="AA54852" t="s">
        <v>2181</v>
      </c>
      <c r="AB54852" t="s">
        <v>1800</v>
      </c>
      <c r="AK54852" t="s">
        <v>176</v>
      </c>
      <c r="AO54852" t="s">
        <v>141551</v>
      </c>
      <c r="AP54852" t="s">
        <v>141552</v>
      </c>
    </row>
    <row r="54853" spans="1:42" x14ac:dyDescent="0.25">
      <c r="A54853" t="s">
        <v>42</v>
      </c>
      <c r="B54853" t="s">
        <v>141553</v>
      </c>
      <c r="C54853">
        <v>244573.25</v>
      </c>
      <c r="D54853">
        <v>11375.5</v>
      </c>
      <c r="E54853">
        <v>21.5</v>
      </c>
      <c r="H54853" t="s">
        <v>141260</v>
      </c>
      <c r="J54853" t="s">
        <v>352</v>
      </c>
      <c r="L54853" t="s">
        <v>50</v>
      </c>
      <c r="N54853" t="s">
        <v>51</v>
      </c>
      <c r="S54853" t="s">
        <v>141554</v>
      </c>
      <c r="U54853" t="s">
        <v>44</v>
      </c>
      <c r="V54853" t="s">
        <v>2179</v>
      </c>
      <c r="W54853" t="s">
        <v>141217</v>
      </c>
      <c r="X54853" t="s">
        <v>45</v>
      </c>
      <c r="Y54853" t="s">
        <v>2164</v>
      </c>
      <c r="Z54853" t="s">
        <v>46</v>
      </c>
      <c r="AA54853" t="s">
        <v>2181</v>
      </c>
      <c r="AB54853" t="s">
        <v>1800</v>
      </c>
      <c r="AI54853" t="s">
        <v>1070</v>
      </c>
      <c r="AJ54853" t="s">
        <v>2728</v>
      </c>
      <c r="AK54853" t="s">
        <v>500</v>
      </c>
      <c r="AP54853" t="s">
        <v>141555</v>
      </c>
    </row>
    <row r="54854" spans="1:42" x14ac:dyDescent="0.25">
      <c r="A54854" t="s">
        <v>42</v>
      </c>
      <c r="B54854" t="s">
        <v>141556</v>
      </c>
      <c r="C54854">
        <v>344677.65</v>
      </c>
      <c r="D54854">
        <v>11375.5</v>
      </c>
      <c r="E54854">
        <v>30.3</v>
      </c>
      <c r="H54854" t="s">
        <v>141260</v>
      </c>
      <c r="J54854" t="s">
        <v>66</v>
      </c>
      <c r="L54854" t="s">
        <v>64</v>
      </c>
      <c r="M54854" t="s">
        <v>67</v>
      </c>
      <c r="N54854" t="s">
        <v>51</v>
      </c>
      <c r="S54854" t="s">
        <v>141557</v>
      </c>
      <c r="U54854" t="s">
        <v>53</v>
      </c>
      <c r="V54854" t="s">
        <v>2179</v>
      </c>
      <c r="W54854" t="s">
        <v>141217</v>
      </c>
      <c r="X54854" t="s">
        <v>45</v>
      </c>
      <c r="Y54854" t="s">
        <v>2164</v>
      </c>
      <c r="Z54854" t="s">
        <v>46</v>
      </c>
      <c r="AA54854" t="s">
        <v>2181</v>
      </c>
      <c r="AB54854" t="s">
        <v>1800</v>
      </c>
      <c r="AI54854" t="s">
        <v>1070</v>
      </c>
      <c r="AJ54854" t="s">
        <v>2728</v>
      </c>
      <c r="AK54854" t="s">
        <v>786</v>
      </c>
      <c r="AP54854" t="s">
        <v>141558</v>
      </c>
    </row>
    <row r="54855" spans="1:42" x14ac:dyDescent="0.25">
      <c r="A54855" t="s">
        <v>42</v>
      </c>
      <c r="B54855" t="s">
        <v>141559</v>
      </c>
      <c r="C54855">
        <v>753058.1</v>
      </c>
      <c r="D54855">
        <v>11375.5</v>
      </c>
      <c r="E54855">
        <v>66.2</v>
      </c>
      <c r="H54855" t="s">
        <v>141260</v>
      </c>
      <c r="J54855" t="s">
        <v>411</v>
      </c>
      <c r="L54855" t="s">
        <v>64</v>
      </c>
      <c r="N54855" t="s">
        <v>51</v>
      </c>
      <c r="S54855" t="s">
        <v>141560</v>
      </c>
      <c r="U54855" t="s">
        <v>44</v>
      </c>
      <c r="V54855" t="s">
        <v>2179</v>
      </c>
      <c r="W54855" t="s">
        <v>2445</v>
      </c>
      <c r="X54855" t="s">
        <v>45</v>
      </c>
      <c r="Y54855" t="s">
        <v>2164</v>
      </c>
      <c r="Z54855" t="s">
        <v>46</v>
      </c>
      <c r="AA54855" t="s">
        <v>2181</v>
      </c>
      <c r="AB54855" t="s">
        <v>1800</v>
      </c>
      <c r="AK54855" t="s">
        <v>575</v>
      </c>
      <c r="AO54855" t="s">
        <v>141371</v>
      </c>
      <c r="AP54855" t="s">
        <v>141561</v>
      </c>
    </row>
    <row r="54856" spans="1:42" x14ac:dyDescent="0.25">
      <c r="A54856" t="s">
        <v>42</v>
      </c>
      <c r="B54856" t="s">
        <v>141562</v>
      </c>
      <c r="C54856">
        <v>321926.65000000002</v>
      </c>
      <c r="D54856">
        <v>11375.5</v>
      </c>
      <c r="E54856">
        <v>28.3</v>
      </c>
      <c r="H54856" t="s">
        <v>141260</v>
      </c>
      <c r="J54856" t="s">
        <v>186</v>
      </c>
      <c r="L54856" t="s">
        <v>50</v>
      </c>
      <c r="N54856" t="s">
        <v>51</v>
      </c>
      <c r="U54856" t="s">
        <v>44</v>
      </c>
      <c r="V54856" t="s">
        <v>2179</v>
      </c>
      <c r="W54856" t="s">
        <v>141217</v>
      </c>
      <c r="X54856" t="s">
        <v>45</v>
      </c>
      <c r="Y54856" t="s">
        <v>2164</v>
      </c>
      <c r="Z54856" t="s">
        <v>46</v>
      </c>
      <c r="AA54856" t="s">
        <v>2181</v>
      </c>
      <c r="AB54856" t="s">
        <v>1800</v>
      </c>
      <c r="AI54856" t="s">
        <v>1070</v>
      </c>
      <c r="AJ54856" t="s">
        <v>2728</v>
      </c>
      <c r="AK54856" t="s">
        <v>769</v>
      </c>
      <c r="AP54856" t="s">
        <v>141563</v>
      </c>
    </row>
    <row r="54857" spans="1:42" x14ac:dyDescent="0.25">
      <c r="A54857" t="s">
        <v>42</v>
      </c>
      <c r="B54857" t="s">
        <v>141564</v>
      </c>
      <c r="C54857">
        <v>333159.63</v>
      </c>
      <c r="D54857">
        <v>12293.71</v>
      </c>
      <c r="E54857">
        <v>27.1</v>
      </c>
      <c r="H54857" t="s">
        <v>141260</v>
      </c>
      <c r="I54857" t="s">
        <v>17</v>
      </c>
      <c r="J54857" t="s">
        <v>69</v>
      </c>
      <c r="L54857" t="s">
        <v>64</v>
      </c>
      <c r="N54857" t="s">
        <v>51</v>
      </c>
      <c r="S54857" t="s">
        <v>141565</v>
      </c>
      <c r="U54857" t="s">
        <v>53</v>
      </c>
      <c r="V54857" t="s">
        <v>2179</v>
      </c>
      <c r="W54857" t="s">
        <v>141217</v>
      </c>
      <c r="X54857" t="s">
        <v>45</v>
      </c>
      <c r="Y54857" t="s">
        <v>2164</v>
      </c>
      <c r="Z54857" t="s">
        <v>46</v>
      </c>
      <c r="AA54857" t="s">
        <v>2181</v>
      </c>
      <c r="AB54857" t="s">
        <v>1800</v>
      </c>
      <c r="AI54857" t="s">
        <v>1070</v>
      </c>
      <c r="AJ54857" t="s">
        <v>2728</v>
      </c>
      <c r="AK54857" t="s">
        <v>62912</v>
      </c>
      <c r="AP54857" t="s">
        <v>141566</v>
      </c>
    </row>
    <row r="54858" spans="1:42" x14ac:dyDescent="0.25">
      <c r="A54858" t="s">
        <v>42</v>
      </c>
      <c r="B54858" t="s">
        <v>141567</v>
      </c>
      <c r="C54858">
        <v>510759.95</v>
      </c>
      <c r="D54858">
        <v>11375.5</v>
      </c>
      <c r="E54858">
        <v>44.9</v>
      </c>
      <c r="H54858" t="s">
        <v>141260</v>
      </c>
      <c r="J54858" t="s">
        <v>225</v>
      </c>
      <c r="L54858" t="s">
        <v>64</v>
      </c>
      <c r="N54858" t="s">
        <v>51</v>
      </c>
      <c r="S54858" t="s">
        <v>141568</v>
      </c>
      <c r="U54858" t="s">
        <v>53</v>
      </c>
      <c r="V54858" t="s">
        <v>2179</v>
      </c>
      <c r="W54858" t="s">
        <v>141217</v>
      </c>
      <c r="X54858" t="s">
        <v>45</v>
      </c>
      <c r="Y54858" t="s">
        <v>2164</v>
      </c>
      <c r="Z54858" t="s">
        <v>46</v>
      </c>
      <c r="AA54858" t="s">
        <v>2181</v>
      </c>
      <c r="AB54858" t="s">
        <v>1800</v>
      </c>
      <c r="AI54858" t="s">
        <v>1070</v>
      </c>
      <c r="AJ54858" t="s">
        <v>2728</v>
      </c>
      <c r="AK54858" t="s">
        <v>557</v>
      </c>
      <c r="AP54858" t="s">
        <v>141569</v>
      </c>
    </row>
    <row r="54859" spans="1:42" x14ac:dyDescent="0.25">
      <c r="A54859" t="s">
        <v>42</v>
      </c>
      <c r="B54859" t="s">
        <v>141570</v>
      </c>
      <c r="C54859">
        <v>283249.95</v>
      </c>
      <c r="D54859">
        <v>11375.5</v>
      </c>
      <c r="E54859">
        <v>24.9</v>
      </c>
      <c r="H54859" t="s">
        <v>141260</v>
      </c>
      <c r="J54859" t="s">
        <v>185</v>
      </c>
      <c r="L54859" t="s">
        <v>50</v>
      </c>
      <c r="M54859" t="s">
        <v>67</v>
      </c>
      <c r="N54859" t="s">
        <v>51</v>
      </c>
      <c r="S54859" t="s">
        <v>141571</v>
      </c>
      <c r="U54859" t="s">
        <v>53</v>
      </c>
      <c r="V54859" t="s">
        <v>2179</v>
      </c>
      <c r="W54859" t="s">
        <v>141217</v>
      </c>
      <c r="X54859" t="s">
        <v>45</v>
      </c>
      <c r="Y54859" t="s">
        <v>2164</v>
      </c>
      <c r="Z54859" t="s">
        <v>46</v>
      </c>
      <c r="AA54859" t="s">
        <v>2181</v>
      </c>
      <c r="AB54859" t="s">
        <v>1800</v>
      </c>
      <c r="AI54859" t="s">
        <v>1070</v>
      </c>
      <c r="AJ54859" t="s">
        <v>2728</v>
      </c>
      <c r="AO54859" t="s">
        <v>141572</v>
      </c>
      <c r="AP54859" t="s">
        <v>141573</v>
      </c>
    </row>
    <row r="54860" spans="1:42" x14ac:dyDescent="0.25">
      <c r="A54860" t="s">
        <v>42</v>
      </c>
      <c r="B54860" t="s">
        <v>141574</v>
      </c>
      <c r="C54860">
        <v>350365.4</v>
      </c>
      <c r="D54860">
        <v>11375.5</v>
      </c>
      <c r="E54860">
        <v>30.8</v>
      </c>
      <c r="H54860" t="s">
        <v>141260</v>
      </c>
      <c r="J54860" t="s">
        <v>114</v>
      </c>
      <c r="L54860" t="s">
        <v>50</v>
      </c>
      <c r="N54860" t="s">
        <v>51</v>
      </c>
      <c r="S54860" t="s">
        <v>141575</v>
      </c>
      <c r="U54860" t="s">
        <v>53</v>
      </c>
      <c r="V54860" t="s">
        <v>2179</v>
      </c>
      <c r="W54860" t="s">
        <v>141217</v>
      </c>
      <c r="X54860" t="s">
        <v>45</v>
      </c>
      <c r="Y54860" t="s">
        <v>2164</v>
      </c>
      <c r="Z54860" t="s">
        <v>46</v>
      </c>
      <c r="AA54860" t="s">
        <v>2181</v>
      </c>
      <c r="AB54860" t="s">
        <v>1800</v>
      </c>
      <c r="AI54860" t="s">
        <v>1070</v>
      </c>
      <c r="AJ54860" t="s">
        <v>2728</v>
      </c>
      <c r="AK54860" t="s">
        <v>355</v>
      </c>
      <c r="AP54860" t="s">
        <v>141576</v>
      </c>
    </row>
    <row r="54861" spans="1:42" x14ac:dyDescent="0.25">
      <c r="A54861" t="s">
        <v>42</v>
      </c>
      <c r="B54861" t="s">
        <v>141577</v>
      </c>
      <c r="C54861">
        <v>533510.94999999995</v>
      </c>
      <c r="D54861">
        <v>11375.5</v>
      </c>
      <c r="E54861">
        <v>46.9</v>
      </c>
      <c r="H54861" t="s">
        <v>141260</v>
      </c>
      <c r="J54861" t="s">
        <v>127</v>
      </c>
      <c r="L54861" t="s">
        <v>64</v>
      </c>
      <c r="M54861" t="s">
        <v>67</v>
      </c>
      <c r="N54861" t="s">
        <v>51</v>
      </c>
      <c r="S54861" t="s">
        <v>141578</v>
      </c>
      <c r="U54861" t="s">
        <v>53</v>
      </c>
      <c r="V54861" t="s">
        <v>2179</v>
      </c>
      <c r="W54861" t="s">
        <v>141217</v>
      </c>
      <c r="X54861" t="s">
        <v>45</v>
      </c>
      <c r="Y54861" t="s">
        <v>2164</v>
      </c>
      <c r="Z54861" t="s">
        <v>46</v>
      </c>
      <c r="AA54861" t="s">
        <v>2181</v>
      </c>
      <c r="AB54861" t="s">
        <v>1800</v>
      </c>
      <c r="AI54861" t="s">
        <v>1070</v>
      </c>
      <c r="AJ54861" t="s">
        <v>2728</v>
      </c>
      <c r="AK54861" t="s">
        <v>576</v>
      </c>
      <c r="AP54861" t="s">
        <v>141579</v>
      </c>
    </row>
    <row r="54862" spans="1:42" x14ac:dyDescent="0.25">
      <c r="A54862" t="s">
        <v>42</v>
      </c>
      <c r="B54862" t="s">
        <v>141580</v>
      </c>
      <c r="C54862">
        <v>491421.6</v>
      </c>
      <c r="D54862">
        <v>11375.5</v>
      </c>
      <c r="E54862">
        <v>43.2</v>
      </c>
      <c r="H54862" t="s">
        <v>141260</v>
      </c>
      <c r="J54862" t="s">
        <v>114</v>
      </c>
      <c r="L54862" t="s">
        <v>64</v>
      </c>
      <c r="N54862" t="s">
        <v>51</v>
      </c>
      <c r="S54862" t="s">
        <v>141581</v>
      </c>
      <c r="U54862" t="s">
        <v>53</v>
      </c>
      <c r="V54862" t="s">
        <v>2179</v>
      </c>
      <c r="W54862" t="s">
        <v>141217</v>
      </c>
      <c r="X54862" t="s">
        <v>45</v>
      </c>
      <c r="Y54862" t="s">
        <v>2164</v>
      </c>
      <c r="Z54862" t="s">
        <v>46</v>
      </c>
      <c r="AA54862" t="s">
        <v>2181</v>
      </c>
      <c r="AB54862" t="s">
        <v>1800</v>
      </c>
      <c r="AI54862" t="s">
        <v>1070</v>
      </c>
      <c r="AJ54862" t="s">
        <v>2728</v>
      </c>
      <c r="AO54862" t="s">
        <v>141582</v>
      </c>
      <c r="AP54862" t="s">
        <v>141583</v>
      </c>
    </row>
    <row r="54863" spans="1:42" x14ac:dyDescent="0.25">
      <c r="A54863" t="s">
        <v>42</v>
      </c>
      <c r="B54863" t="s">
        <v>141584</v>
      </c>
      <c r="C54863">
        <v>327614.40000000002</v>
      </c>
      <c r="D54863">
        <v>11375.5</v>
      </c>
      <c r="E54863">
        <v>28.8</v>
      </c>
      <c r="H54863" t="s">
        <v>141260</v>
      </c>
      <c r="J54863" t="s">
        <v>199</v>
      </c>
      <c r="L54863" t="s">
        <v>64</v>
      </c>
      <c r="N54863" t="s">
        <v>51</v>
      </c>
      <c r="S54863" t="s">
        <v>141585</v>
      </c>
      <c r="U54863" t="s">
        <v>53</v>
      </c>
      <c r="V54863" t="s">
        <v>2179</v>
      </c>
      <c r="W54863" t="s">
        <v>2445</v>
      </c>
      <c r="X54863" t="s">
        <v>45</v>
      </c>
      <c r="Y54863" t="s">
        <v>2164</v>
      </c>
      <c r="Z54863" t="s">
        <v>46</v>
      </c>
      <c r="AA54863" t="s">
        <v>2181</v>
      </c>
      <c r="AB54863" t="s">
        <v>1800</v>
      </c>
      <c r="AK54863" t="s">
        <v>141586</v>
      </c>
      <c r="AO54863" t="s">
        <v>141587</v>
      </c>
      <c r="AP54863" t="s">
        <v>141588</v>
      </c>
    </row>
    <row r="54864" spans="1:42" x14ac:dyDescent="0.25">
      <c r="A54864" t="s">
        <v>42</v>
      </c>
      <c r="B54864" t="s">
        <v>141589</v>
      </c>
      <c r="C54864">
        <v>144468.85</v>
      </c>
      <c r="D54864">
        <v>11375.5</v>
      </c>
      <c r="E54864">
        <v>12.7</v>
      </c>
      <c r="H54864" t="s">
        <v>141260</v>
      </c>
      <c r="N54864" t="s">
        <v>51</v>
      </c>
      <c r="U54864" t="s">
        <v>53</v>
      </c>
      <c r="V54864" t="s">
        <v>2179</v>
      </c>
      <c r="W54864" t="s">
        <v>141217</v>
      </c>
      <c r="X54864" t="s">
        <v>45</v>
      </c>
      <c r="Y54864" t="s">
        <v>2164</v>
      </c>
      <c r="Z54864" t="s">
        <v>46</v>
      </c>
      <c r="AA54864" t="s">
        <v>2181</v>
      </c>
      <c r="AB54864" t="s">
        <v>1800</v>
      </c>
      <c r="AI54864" t="s">
        <v>1070</v>
      </c>
      <c r="AJ54864" t="s">
        <v>2728</v>
      </c>
      <c r="AK54864" t="s">
        <v>431</v>
      </c>
      <c r="AP54864" t="s">
        <v>141590</v>
      </c>
    </row>
    <row r="54865" spans="1:42" x14ac:dyDescent="0.25">
      <c r="A54865" t="s">
        <v>42</v>
      </c>
      <c r="B54865" t="s">
        <v>141591</v>
      </c>
      <c r="C54865">
        <v>385332.05</v>
      </c>
      <c r="D54865">
        <v>11009.49</v>
      </c>
      <c r="E54865">
        <v>35</v>
      </c>
      <c r="H54865" t="s">
        <v>141260</v>
      </c>
      <c r="I54865" t="s">
        <v>17</v>
      </c>
      <c r="L54865" t="s">
        <v>50</v>
      </c>
      <c r="N54865" t="s">
        <v>51</v>
      </c>
      <c r="S54865" t="s">
        <v>141592</v>
      </c>
      <c r="U54865" t="s">
        <v>53</v>
      </c>
      <c r="V54865" t="s">
        <v>2179</v>
      </c>
      <c r="W54865" t="s">
        <v>141217</v>
      </c>
      <c r="X54865" t="s">
        <v>45</v>
      </c>
      <c r="Y54865" t="s">
        <v>2164</v>
      </c>
      <c r="Z54865" t="s">
        <v>46</v>
      </c>
      <c r="AA54865" t="s">
        <v>2181</v>
      </c>
      <c r="AB54865" t="s">
        <v>1800</v>
      </c>
      <c r="AI54865" t="s">
        <v>1070</v>
      </c>
      <c r="AJ54865" t="s">
        <v>2728</v>
      </c>
      <c r="AK54865" t="s">
        <v>141593</v>
      </c>
      <c r="AP54865" t="s">
        <v>141594</v>
      </c>
    </row>
    <row r="54866" spans="1:42" x14ac:dyDescent="0.25">
      <c r="A54866" t="s">
        <v>42</v>
      </c>
      <c r="B54866" t="s">
        <v>141595</v>
      </c>
      <c r="C54866">
        <v>487396.85</v>
      </c>
      <c r="D54866">
        <v>12401.96</v>
      </c>
      <c r="E54866">
        <v>39.299999999999997</v>
      </c>
      <c r="H54866" t="s">
        <v>141260</v>
      </c>
      <c r="J54866" t="s">
        <v>185</v>
      </c>
      <c r="L54866" t="s">
        <v>64</v>
      </c>
      <c r="N54866" t="s">
        <v>43</v>
      </c>
      <c r="S54866" t="s">
        <v>141596</v>
      </c>
      <c r="U54866" t="s">
        <v>53</v>
      </c>
      <c r="V54866" t="s">
        <v>2179</v>
      </c>
      <c r="W54866" t="s">
        <v>141217</v>
      </c>
      <c r="X54866" t="s">
        <v>45</v>
      </c>
      <c r="Y54866" t="s">
        <v>2164</v>
      </c>
      <c r="Z54866" t="s">
        <v>46</v>
      </c>
      <c r="AA54866" t="s">
        <v>2181</v>
      </c>
      <c r="AB54866" t="s">
        <v>1800</v>
      </c>
      <c r="AI54866" t="s">
        <v>1070</v>
      </c>
      <c r="AJ54866" t="s">
        <v>2728</v>
      </c>
      <c r="AK54866" t="s">
        <v>559</v>
      </c>
      <c r="AP54866" t="s">
        <v>141597</v>
      </c>
    </row>
    <row r="54867" spans="1:42" x14ac:dyDescent="0.25">
      <c r="A54867" t="s">
        <v>42</v>
      </c>
      <c r="B54867" t="s">
        <v>141598</v>
      </c>
      <c r="C54867">
        <v>361843.55</v>
      </c>
      <c r="D54867">
        <v>15076.81</v>
      </c>
      <c r="E54867">
        <v>24</v>
      </c>
      <c r="H54867" t="s">
        <v>141260</v>
      </c>
      <c r="I54867" t="s">
        <v>17</v>
      </c>
      <c r="J54867" t="s">
        <v>362</v>
      </c>
      <c r="L54867" t="s">
        <v>50</v>
      </c>
      <c r="N54867" t="s">
        <v>51</v>
      </c>
      <c r="S54867" t="s">
        <v>141599</v>
      </c>
      <c r="U54867" t="s">
        <v>53</v>
      </c>
      <c r="V54867" t="s">
        <v>2179</v>
      </c>
      <c r="W54867" t="s">
        <v>141600</v>
      </c>
      <c r="X54867" t="s">
        <v>45</v>
      </c>
      <c r="Y54867" t="s">
        <v>2164</v>
      </c>
      <c r="Z54867" t="s">
        <v>46</v>
      </c>
      <c r="AA54867" t="s">
        <v>2181</v>
      </c>
      <c r="AB54867" t="s">
        <v>1800</v>
      </c>
      <c r="AI54867" t="s">
        <v>141601</v>
      </c>
      <c r="AJ54867" t="s">
        <v>2728</v>
      </c>
      <c r="AK54867" t="s">
        <v>614</v>
      </c>
      <c r="AP54867" t="s">
        <v>141602</v>
      </c>
    </row>
    <row r="54868" spans="1:42" x14ac:dyDescent="0.25">
      <c r="A54868" t="s">
        <v>42</v>
      </c>
      <c r="B54868" t="s">
        <v>141603</v>
      </c>
      <c r="C54868">
        <v>620097.77</v>
      </c>
      <c r="D54868">
        <v>12401.96</v>
      </c>
      <c r="E54868">
        <v>50</v>
      </c>
      <c r="H54868" t="s">
        <v>141260</v>
      </c>
      <c r="I54868" t="s">
        <v>17</v>
      </c>
      <c r="J54868" t="s">
        <v>185</v>
      </c>
      <c r="L54868" t="s">
        <v>50</v>
      </c>
      <c r="N54868" t="s">
        <v>51</v>
      </c>
      <c r="S54868" t="s">
        <v>141604</v>
      </c>
      <c r="U54868" t="s">
        <v>53</v>
      </c>
      <c r="V54868" t="s">
        <v>2179</v>
      </c>
      <c r="W54868" t="s">
        <v>141217</v>
      </c>
      <c r="X54868" t="s">
        <v>45</v>
      </c>
      <c r="Y54868" t="s">
        <v>2164</v>
      </c>
      <c r="Z54868" t="s">
        <v>46</v>
      </c>
      <c r="AA54868" t="s">
        <v>2181</v>
      </c>
      <c r="AB54868" t="s">
        <v>1800</v>
      </c>
      <c r="AI54868" t="s">
        <v>1070</v>
      </c>
      <c r="AJ54868" t="s">
        <v>2728</v>
      </c>
      <c r="AK54868" t="s">
        <v>760</v>
      </c>
      <c r="AP54868" t="s">
        <v>141605</v>
      </c>
    </row>
    <row r="54869" spans="1:42" x14ac:dyDescent="0.25">
      <c r="A54869" t="s">
        <v>42</v>
      </c>
      <c r="B54869" t="s">
        <v>141606</v>
      </c>
      <c r="C54869">
        <v>300175.02</v>
      </c>
      <c r="D54869">
        <v>11545.19</v>
      </c>
      <c r="E54869">
        <v>26</v>
      </c>
      <c r="H54869" t="s">
        <v>141260</v>
      </c>
      <c r="I54869" t="s">
        <v>17</v>
      </c>
      <c r="J54869" t="s">
        <v>69</v>
      </c>
      <c r="L54869" t="s">
        <v>50</v>
      </c>
      <c r="N54869" t="s">
        <v>51</v>
      </c>
      <c r="S54869" t="s">
        <v>141607</v>
      </c>
      <c r="U54869" t="s">
        <v>44</v>
      </c>
      <c r="V54869" t="s">
        <v>2179</v>
      </c>
      <c r="W54869" t="s">
        <v>141600</v>
      </c>
      <c r="X54869" t="s">
        <v>45</v>
      </c>
      <c r="Y54869" t="s">
        <v>2164</v>
      </c>
      <c r="Z54869" t="s">
        <v>46</v>
      </c>
      <c r="AA54869" t="s">
        <v>2181</v>
      </c>
      <c r="AB54869" t="s">
        <v>1800</v>
      </c>
      <c r="AI54869" t="s">
        <v>141601</v>
      </c>
      <c r="AJ54869" t="s">
        <v>2728</v>
      </c>
      <c r="AK54869" t="s">
        <v>141608</v>
      </c>
      <c r="AP54869" t="s">
        <v>141609</v>
      </c>
    </row>
    <row r="54870" spans="1:42" x14ac:dyDescent="0.25">
      <c r="A54870" t="s">
        <v>42</v>
      </c>
      <c r="B54870" t="s">
        <v>141610</v>
      </c>
      <c r="C54870">
        <v>926288.47</v>
      </c>
      <c r="D54870">
        <v>15185.06</v>
      </c>
      <c r="E54870">
        <v>61</v>
      </c>
      <c r="H54870" t="s">
        <v>141260</v>
      </c>
      <c r="I54870" t="s">
        <v>17</v>
      </c>
      <c r="J54870" t="s">
        <v>364</v>
      </c>
      <c r="L54870" t="s">
        <v>64</v>
      </c>
      <c r="N54870" t="s">
        <v>51</v>
      </c>
      <c r="S54870" t="s">
        <v>141611</v>
      </c>
      <c r="U54870" t="s">
        <v>212</v>
      </c>
      <c r="V54870" t="s">
        <v>2179</v>
      </c>
      <c r="W54870" t="s">
        <v>141217</v>
      </c>
      <c r="X54870" t="s">
        <v>45</v>
      </c>
      <c r="Y54870" t="s">
        <v>2164</v>
      </c>
      <c r="Z54870" t="s">
        <v>46</v>
      </c>
      <c r="AA54870" t="s">
        <v>2181</v>
      </c>
      <c r="AB54870" t="s">
        <v>1800</v>
      </c>
      <c r="AI54870" t="s">
        <v>1070</v>
      </c>
      <c r="AJ54870" t="s">
        <v>2728</v>
      </c>
      <c r="AK54870" t="s">
        <v>180</v>
      </c>
      <c r="AP54870" t="s">
        <v>141612</v>
      </c>
    </row>
    <row r="54871" spans="1:42" x14ac:dyDescent="0.25">
      <c r="A54871" t="s">
        <v>42</v>
      </c>
      <c r="B54871" t="s">
        <v>141613</v>
      </c>
      <c r="C54871">
        <v>712404.28</v>
      </c>
      <c r="D54871">
        <v>15157.54</v>
      </c>
      <c r="E54871">
        <v>47</v>
      </c>
      <c r="H54871" t="s">
        <v>141260</v>
      </c>
      <c r="I54871" t="s">
        <v>17</v>
      </c>
      <c r="J54871" t="s">
        <v>364</v>
      </c>
      <c r="L54871" t="s">
        <v>50</v>
      </c>
      <c r="N54871" t="s">
        <v>51</v>
      </c>
      <c r="S54871" t="s">
        <v>141614</v>
      </c>
      <c r="U54871" t="s">
        <v>1729</v>
      </c>
      <c r="V54871" t="s">
        <v>2179</v>
      </c>
      <c r="W54871" t="s">
        <v>141217</v>
      </c>
      <c r="X54871" t="s">
        <v>45</v>
      </c>
      <c r="Y54871" t="s">
        <v>2164</v>
      </c>
      <c r="Z54871" t="s">
        <v>46</v>
      </c>
      <c r="AA54871" t="s">
        <v>2181</v>
      </c>
      <c r="AB54871" t="s">
        <v>1800</v>
      </c>
      <c r="AI54871" t="s">
        <v>1070</v>
      </c>
      <c r="AJ54871" t="s">
        <v>2728</v>
      </c>
      <c r="AK54871" t="s">
        <v>366</v>
      </c>
      <c r="AP54871" t="s">
        <v>141615</v>
      </c>
    </row>
    <row r="54872" spans="1:42" x14ac:dyDescent="0.25">
      <c r="A54872" t="s">
        <v>42</v>
      </c>
      <c r="B54872" t="s">
        <v>141616</v>
      </c>
      <c r="C54872">
        <v>630738.5</v>
      </c>
      <c r="D54872">
        <v>12614.77</v>
      </c>
      <c r="E54872">
        <v>50</v>
      </c>
      <c r="H54872" t="s">
        <v>141260</v>
      </c>
      <c r="I54872" t="s">
        <v>17</v>
      </c>
      <c r="J54872" t="s">
        <v>127</v>
      </c>
      <c r="L54872" t="s">
        <v>64</v>
      </c>
      <c r="N54872" t="s">
        <v>51</v>
      </c>
      <c r="S54872" t="s">
        <v>141617</v>
      </c>
      <c r="U54872" t="s">
        <v>53</v>
      </c>
      <c r="V54872" t="s">
        <v>2179</v>
      </c>
      <c r="W54872" t="s">
        <v>141217</v>
      </c>
      <c r="X54872" t="s">
        <v>45</v>
      </c>
      <c r="Y54872" t="s">
        <v>2164</v>
      </c>
      <c r="Z54872" t="s">
        <v>46</v>
      </c>
      <c r="AA54872" t="s">
        <v>2181</v>
      </c>
      <c r="AB54872" t="s">
        <v>1800</v>
      </c>
      <c r="AI54872" t="s">
        <v>1070</v>
      </c>
      <c r="AJ54872" t="s">
        <v>2728</v>
      </c>
      <c r="AK54872" t="s">
        <v>590</v>
      </c>
      <c r="AP54872" t="s">
        <v>141618</v>
      </c>
    </row>
    <row r="54873" spans="1:42" x14ac:dyDescent="0.25">
      <c r="A54873" t="s">
        <v>42</v>
      </c>
      <c r="B54873" t="s">
        <v>141619</v>
      </c>
      <c r="C54873">
        <v>285244.96999999997</v>
      </c>
      <c r="D54873">
        <v>12401.96</v>
      </c>
      <c r="E54873">
        <v>23</v>
      </c>
      <c r="H54873" t="s">
        <v>141260</v>
      </c>
      <c r="I54873" t="s">
        <v>17</v>
      </c>
      <c r="J54873" t="s">
        <v>185</v>
      </c>
      <c r="L54873" t="s">
        <v>50</v>
      </c>
      <c r="N54873" t="s">
        <v>51</v>
      </c>
      <c r="S54873" t="s">
        <v>141620</v>
      </c>
      <c r="U54873" t="s">
        <v>53</v>
      </c>
      <c r="V54873" t="s">
        <v>2179</v>
      </c>
      <c r="W54873" t="s">
        <v>141217</v>
      </c>
      <c r="X54873" t="s">
        <v>45</v>
      </c>
      <c r="Y54873" t="s">
        <v>2164</v>
      </c>
      <c r="Z54873" t="s">
        <v>46</v>
      </c>
      <c r="AA54873" t="s">
        <v>2181</v>
      </c>
      <c r="AB54873" t="s">
        <v>1800</v>
      </c>
      <c r="AI54873" t="s">
        <v>1070</v>
      </c>
      <c r="AJ54873" t="s">
        <v>2728</v>
      </c>
      <c r="AK54873" t="s">
        <v>312</v>
      </c>
      <c r="AP54873" t="s">
        <v>141621</v>
      </c>
    </row>
    <row r="54874" spans="1:42" x14ac:dyDescent="0.25">
      <c r="A54874" t="s">
        <v>42</v>
      </c>
      <c r="B54874" t="s">
        <v>141622</v>
      </c>
      <c r="C54874">
        <v>282755.40999999997</v>
      </c>
      <c r="D54874">
        <v>12293.71</v>
      </c>
      <c r="E54874">
        <v>23</v>
      </c>
      <c r="H54874" t="s">
        <v>141260</v>
      </c>
      <c r="I54874" t="s">
        <v>17</v>
      </c>
      <c r="J54874" t="s">
        <v>69</v>
      </c>
      <c r="L54874" t="s">
        <v>50</v>
      </c>
      <c r="N54874" t="s">
        <v>51</v>
      </c>
      <c r="S54874" t="s">
        <v>141623</v>
      </c>
      <c r="U54874" t="s">
        <v>53</v>
      </c>
      <c r="V54874" t="s">
        <v>2179</v>
      </c>
      <c r="W54874" t="s">
        <v>141217</v>
      </c>
      <c r="X54874" t="s">
        <v>45</v>
      </c>
      <c r="Y54874" t="s">
        <v>2164</v>
      </c>
      <c r="Z54874" t="s">
        <v>46</v>
      </c>
      <c r="AA54874" t="s">
        <v>2181</v>
      </c>
      <c r="AB54874" t="s">
        <v>1800</v>
      </c>
      <c r="AI54874" t="s">
        <v>1070</v>
      </c>
      <c r="AJ54874" t="s">
        <v>2728</v>
      </c>
      <c r="AK54874" t="s">
        <v>573</v>
      </c>
      <c r="AP54874" t="s">
        <v>141624</v>
      </c>
    </row>
    <row r="54875" spans="1:42" x14ac:dyDescent="0.25">
      <c r="A54875" t="s">
        <v>42</v>
      </c>
      <c r="B54875" t="s">
        <v>141625</v>
      </c>
      <c r="C54875">
        <v>242960.91</v>
      </c>
      <c r="D54875">
        <v>15185.06</v>
      </c>
      <c r="E54875">
        <v>16</v>
      </c>
      <c r="H54875" t="s">
        <v>141260</v>
      </c>
      <c r="I54875" t="s">
        <v>17</v>
      </c>
      <c r="J54875" t="s">
        <v>364</v>
      </c>
      <c r="L54875" t="s">
        <v>50</v>
      </c>
      <c r="N54875" t="s">
        <v>51</v>
      </c>
      <c r="S54875" t="s">
        <v>141626</v>
      </c>
      <c r="U54875" t="s">
        <v>53</v>
      </c>
      <c r="V54875" t="s">
        <v>2179</v>
      </c>
      <c r="W54875" t="s">
        <v>141217</v>
      </c>
      <c r="X54875" t="s">
        <v>45</v>
      </c>
      <c r="Y54875" t="s">
        <v>2164</v>
      </c>
      <c r="Z54875" t="s">
        <v>46</v>
      </c>
      <c r="AA54875" t="s">
        <v>2181</v>
      </c>
      <c r="AB54875" t="s">
        <v>1800</v>
      </c>
      <c r="AI54875" t="s">
        <v>1070</v>
      </c>
      <c r="AJ54875" t="s">
        <v>2728</v>
      </c>
      <c r="AK54875" t="s">
        <v>466</v>
      </c>
      <c r="AP54875" t="s">
        <v>141627</v>
      </c>
    </row>
    <row r="54876" spans="1:42" x14ac:dyDescent="0.25">
      <c r="A54876" t="s">
        <v>42</v>
      </c>
      <c r="B54876" t="s">
        <v>141628</v>
      </c>
      <c r="C54876">
        <v>592217.21</v>
      </c>
      <c r="D54876">
        <v>15185.06</v>
      </c>
      <c r="E54876">
        <v>39</v>
      </c>
      <c r="H54876" t="s">
        <v>141260</v>
      </c>
      <c r="I54876" t="s">
        <v>17</v>
      </c>
      <c r="J54876" t="s">
        <v>364</v>
      </c>
      <c r="L54876" t="s">
        <v>50</v>
      </c>
      <c r="N54876" t="s">
        <v>51</v>
      </c>
      <c r="S54876" t="s">
        <v>141629</v>
      </c>
      <c r="U54876" t="s">
        <v>53</v>
      </c>
      <c r="V54876" t="s">
        <v>2179</v>
      </c>
      <c r="W54876" t="s">
        <v>141217</v>
      </c>
      <c r="X54876" t="s">
        <v>45</v>
      </c>
      <c r="Y54876" t="s">
        <v>2164</v>
      </c>
      <c r="Z54876" t="s">
        <v>46</v>
      </c>
      <c r="AA54876" t="s">
        <v>2181</v>
      </c>
      <c r="AB54876" t="s">
        <v>1800</v>
      </c>
      <c r="AI54876" t="s">
        <v>1070</v>
      </c>
      <c r="AJ54876" t="s">
        <v>2728</v>
      </c>
      <c r="AK54876" t="s">
        <v>504</v>
      </c>
      <c r="AP54876" t="s">
        <v>141630</v>
      </c>
    </row>
    <row r="54877" spans="1:42" x14ac:dyDescent="0.25">
      <c r="A54877" t="s">
        <v>42</v>
      </c>
      <c r="B54877" t="s">
        <v>141631</v>
      </c>
      <c r="C54877">
        <v>728882.73</v>
      </c>
      <c r="D54877">
        <v>15185.06</v>
      </c>
      <c r="E54877">
        <v>48</v>
      </c>
      <c r="H54877" t="s">
        <v>141260</v>
      </c>
      <c r="I54877" t="s">
        <v>17</v>
      </c>
      <c r="J54877" t="s">
        <v>364</v>
      </c>
      <c r="L54877" t="s">
        <v>64</v>
      </c>
      <c r="N54877" t="s">
        <v>51</v>
      </c>
      <c r="S54877" t="s">
        <v>141632</v>
      </c>
      <c r="U54877" t="s">
        <v>53</v>
      </c>
      <c r="V54877" t="s">
        <v>2179</v>
      </c>
      <c r="W54877" t="s">
        <v>141217</v>
      </c>
      <c r="X54877" t="s">
        <v>45</v>
      </c>
      <c r="Y54877" t="s">
        <v>2164</v>
      </c>
      <c r="Z54877" t="s">
        <v>46</v>
      </c>
      <c r="AA54877" t="s">
        <v>2181</v>
      </c>
      <c r="AB54877" t="s">
        <v>1800</v>
      </c>
      <c r="AI54877" t="s">
        <v>1070</v>
      </c>
      <c r="AJ54877" t="s">
        <v>2728</v>
      </c>
      <c r="AK54877" t="s">
        <v>134</v>
      </c>
      <c r="AP54877" t="s">
        <v>141633</v>
      </c>
    </row>
    <row r="54878" spans="1:42" x14ac:dyDescent="0.25">
      <c r="A54878" t="s">
        <v>42</v>
      </c>
      <c r="B54878" t="s">
        <v>141634</v>
      </c>
      <c r="C54878">
        <v>159677.93</v>
      </c>
      <c r="D54878">
        <v>14649.35</v>
      </c>
      <c r="E54878">
        <v>10.9</v>
      </c>
      <c r="H54878" t="s">
        <v>141260</v>
      </c>
      <c r="I54878" t="s">
        <v>858</v>
      </c>
      <c r="J54878" t="s">
        <v>317</v>
      </c>
      <c r="L54878" t="s">
        <v>50</v>
      </c>
      <c r="N54878" t="s">
        <v>51</v>
      </c>
      <c r="S54878" t="s">
        <v>141635</v>
      </c>
      <c r="U54878" t="s">
        <v>53</v>
      </c>
      <c r="V54878" t="s">
        <v>2179</v>
      </c>
      <c r="W54878" t="s">
        <v>141217</v>
      </c>
      <c r="X54878" t="s">
        <v>45</v>
      </c>
      <c r="Y54878" t="s">
        <v>2164</v>
      </c>
      <c r="Z54878" t="s">
        <v>46</v>
      </c>
      <c r="AA54878" t="s">
        <v>2181</v>
      </c>
      <c r="AB54878" t="s">
        <v>1800</v>
      </c>
      <c r="AI54878" t="s">
        <v>1070</v>
      </c>
      <c r="AJ54878" t="s">
        <v>2728</v>
      </c>
      <c r="AK54878" t="s">
        <v>308</v>
      </c>
      <c r="AP54878" t="s">
        <v>141636</v>
      </c>
    </row>
    <row r="54879" spans="1:42" x14ac:dyDescent="0.25">
      <c r="A54879" t="s">
        <v>104</v>
      </c>
      <c r="B54879" t="s">
        <v>141637</v>
      </c>
      <c r="C54879">
        <v>510186.99</v>
      </c>
      <c r="D54879">
        <v>12234.7</v>
      </c>
      <c r="E54879">
        <v>41.7</v>
      </c>
      <c r="H54879" t="s">
        <v>141260</v>
      </c>
      <c r="V54879" t="s">
        <v>2179</v>
      </c>
      <c r="W54879" t="s">
        <v>141217</v>
      </c>
      <c r="X54879" t="s">
        <v>45</v>
      </c>
      <c r="Y54879" t="s">
        <v>2164</v>
      </c>
      <c r="Z54879" t="s">
        <v>46</v>
      </c>
      <c r="AA54879" t="s">
        <v>2181</v>
      </c>
      <c r="AB54879" t="s">
        <v>1800</v>
      </c>
      <c r="AI54879" t="s">
        <v>1070</v>
      </c>
      <c r="AJ54879" t="s">
        <v>2728</v>
      </c>
      <c r="AK54879" t="s">
        <v>252</v>
      </c>
      <c r="AP54879" t="s">
        <v>141638</v>
      </c>
    </row>
    <row r="54880" spans="1:42" x14ac:dyDescent="0.25">
      <c r="A54880" t="s">
        <v>104</v>
      </c>
      <c r="B54880" t="s">
        <v>141639</v>
      </c>
      <c r="C54880">
        <v>11277.04</v>
      </c>
      <c r="D54880">
        <v>11277.04</v>
      </c>
      <c r="H54880" t="s">
        <v>141640</v>
      </c>
      <c r="S54880" t="s">
        <v>141641</v>
      </c>
      <c r="V54880" t="s">
        <v>2179</v>
      </c>
      <c r="W54880" t="s">
        <v>2445</v>
      </c>
      <c r="X54880" t="s">
        <v>45</v>
      </c>
      <c r="Y54880" t="s">
        <v>2164</v>
      </c>
      <c r="Z54880" t="s">
        <v>46</v>
      </c>
      <c r="AA54880" t="s">
        <v>2181</v>
      </c>
      <c r="AB54880" t="s">
        <v>1800</v>
      </c>
      <c r="AP54880" t="s">
        <v>141642</v>
      </c>
    </row>
    <row r="54881" spans="1:42" x14ac:dyDescent="0.25">
      <c r="A54881" t="s">
        <v>42</v>
      </c>
      <c r="B54881" t="s">
        <v>141643</v>
      </c>
      <c r="C54881">
        <v>802229.47</v>
      </c>
      <c r="D54881">
        <v>11677.28</v>
      </c>
      <c r="E54881">
        <v>68.7</v>
      </c>
      <c r="H54881" t="s">
        <v>141640</v>
      </c>
      <c r="I54881" t="s">
        <v>871</v>
      </c>
      <c r="J54881" t="s">
        <v>185</v>
      </c>
      <c r="K54881" t="s">
        <v>185</v>
      </c>
      <c r="L54881" t="s">
        <v>50</v>
      </c>
      <c r="M54881" t="s">
        <v>67</v>
      </c>
      <c r="N54881" t="s">
        <v>51</v>
      </c>
      <c r="S54881" t="s">
        <v>141644</v>
      </c>
      <c r="U54881" t="s">
        <v>44</v>
      </c>
      <c r="V54881" t="s">
        <v>2179</v>
      </c>
      <c r="W54881" t="s">
        <v>28898</v>
      </c>
      <c r="X54881" t="s">
        <v>45</v>
      </c>
      <c r="Y54881" t="s">
        <v>2164</v>
      </c>
      <c r="Z54881" t="s">
        <v>46</v>
      </c>
      <c r="AA54881" t="s">
        <v>2181</v>
      </c>
      <c r="AB54881" t="s">
        <v>1800</v>
      </c>
      <c r="AI54881" t="s">
        <v>28899</v>
      </c>
      <c r="AJ54881" t="s">
        <v>2728</v>
      </c>
      <c r="AK54881" t="s">
        <v>232</v>
      </c>
      <c r="AP54881" t="s">
        <v>141645</v>
      </c>
    </row>
    <row r="54882" spans="1:42" x14ac:dyDescent="0.25">
      <c r="A54882" t="s">
        <v>42</v>
      </c>
      <c r="B54882" t="s">
        <v>141646</v>
      </c>
      <c r="C54882">
        <v>176715.94</v>
      </c>
      <c r="D54882">
        <v>12187.31</v>
      </c>
      <c r="E54882">
        <v>14.5</v>
      </c>
      <c r="H54882" t="s">
        <v>141640</v>
      </c>
      <c r="I54882" t="s">
        <v>871</v>
      </c>
      <c r="J54882" t="s">
        <v>330</v>
      </c>
      <c r="K54882" t="s">
        <v>330</v>
      </c>
      <c r="L54882" t="s">
        <v>50</v>
      </c>
      <c r="M54882" t="s">
        <v>67</v>
      </c>
      <c r="N54882" t="s">
        <v>51</v>
      </c>
      <c r="S54882" t="s">
        <v>141647</v>
      </c>
      <c r="U54882" t="s">
        <v>53</v>
      </c>
      <c r="V54882" t="s">
        <v>2179</v>
      </c>
      <c r="W54882" t="s">
        <v>2445</v>
      </c>
      <c r="X54882" t="s">
        <v>45</v>
      </c>
      <c r="Y54882" t="s">
        <v>2164</v>
      </c>
      <c r="Z54882" t="s">
        <v>46</v>
      </c>
      <c r="AA54882" t="s">
        <v>2181</v>
      </c>
      <c r="AB54882" t="s">
        <v>1800</v>
      </c>
      <c r="AP54882" t="s">
        <v>141648</v>
      </c>
    </row>
    <row r="54883" spans="1:42" x14ac:dyDescent="0.25">
      <c r="A54883" t="s">
        <v>42</v>
      </c>
      <c r="B54883" t="s">
        <v>141649</v>
      </c>
      <c r="C54883">
        <v>298589</v>
      </c>
      <c r="D54883">
        <v>12187.31</v>
      </c>
      <c r="E54883">
        <v>24.5</v>
      </c>
      <c r="H54883" t="s">
        <v>141640</v>
      </c>
      <c r="I54883" t="s">
        <v>864</v>
      </c>
      <c r="J54883" t="s">
        <v>330</v>
      </c>
      <c r="K54883" t="s">
        <v>330</v>
      </c>
      <c r="L54883" t="s">
        <v>50</v>
      </c>
      <c r="M54883" t="s">
        <v>67</v>
      </c>
      <c r="N54883" t="s">
        <v>43</v>
      </c>
      <c r="U54883" t="s">
        <v>53</v>
      </c>
      <c r="V54883" t="s">
        <v>2179</v>
      </c>
      <c r="W54883" t="s">
        <v>28898</v>
      </c>
      <c r="X54883" t="s">
        <v>45</v>
      </c>
      <c r="Y54883" t="s">
        <v>2164</v>
      </c>
      <c r="Z54883" t="s">
        <v>46</v>
      </c>
      <c r="AA54883" t="s">
        <v>2181</v>
      </c>
      <c r="AB54883" t="s">
        <v>1800</v>
      </c>
      <c r="AI54883" t="s">
        <v>28899</v>
      </c>
      <c r="AJ54883" t="s">
        <v>2728</v>
      </c>
      <c r="AK54883" t="s">
        <v>141650</v>
      </c>
      <c r="AP54883" t="s">
        <v>141651</v>
      </c>
    </row>
    <row r="54884" spans="1:42" x14ac:dyDescent="0.25">
      <c r="A54884" t="s">
        <v>42</v>
      </c>
      <c r="B54884" t="s">
        <v>141652</v>
      </c>
      <c r="C54884">
        <v>487702.86</v>
      </c>
      <c r="D54884">
        <v>11866.25</v>
      </c>
      <c r="E54884">
        <v>41.1</v>
      </c>
      <c r="H54884" t="s">
        <v>141640</v>
      </c>
      <c r="I54884" t="s">
        <v>141653</v>
      </c>
      <c r="J54884" t="s">
        <v>199</v>
      </c>
      <c r="K54884" t="s">
        <v>199</v>
      </c>
      <c r="L54884" t="s">
        <v>64</v>
      </c>
      <c r="M54884" t="s">
        <v>67</v>
      </c>
      <c r="N54884" t="s">
        <v>51</v>
      </c>
      <c r="S54884" t="s">
        <v>141654</v>
      </c>
      <c r="U54884" t="s">
        <v>53</v>
      </c>
      <c r="V54884" t="s">
        <v>2179</v>
      </c>
      <c r="W54884" t="s">
        <v>2445</v>
      </c>
      <c r="X54884" t="s">
        <v>45</v>
      </c>
      <c r="Y54884" t="s">
        <v>2164</v>
      </c>
      <c r="Z54884" t="s">
        <v>46</v>
      </c>
      <c r="AA54884" t="s">
        <v>2181</v>
      </c>
      <c r="AB54884" t="s">
        <v>1800</v>
      </c>
      <c r="AP54884" t="s">
        <v>141655</v>
      </c>
    </row>
    <row r="54885" spans="1:42" x14ac:dyDescent="0.25">
      <c r="A54885" t="s">
        <v>104</v>
      </c>
      <c r="B54885" t="s">
        <v>141656</v>
      </c>
      <c r="C54885">
        <v>11277.04</v>
      </c>
      <c r="D54885">
        <v>11277.04</v>
      </c>
      <c r="F54885">
        <v>122.1</v>
      </c>
      <c r="H54885" t="s">
        <v>141640</v>
      </c>
      <c r="S54885" t="s">
        <v>141657</v>
      </c>
      <c r="V54885" t="s">
        <v>2179</v>
      </c>
      <c r="W54885" t="s">
        <v>2445</v>
      </c>
      <c r="X54885" t="s">
        <v>45</v>
      </c>
      <c r="Y54885" t="s">
        <v>2164</v>
      </c>
      <c r="Z54885" t="s">
        <v>46</v>
      </c>
      <c r="AA54885" t="s">
        <v>2181</v>
      </c>
      <c r="AB54885" t="s">
        <v>1800</v>
      </c>
      <c r="AP54885" t="s">
        <v>141658</v>
      </c>
    </row>
    <row r="54886" spans="1:42" x14ac:dyDescent="0.25">
      <c r="A54886" t="s">
        <v>42</v>
      </c>
      <c r="B54886" t="s">
        <v>141659</v>
      </c>
      <c r="C54886">
        <v>488788.58</v>
      </c>
      <c r="D54886">
        <v>14086.13</v>
      </c>
      <c r="E54886">
        <v>34.700000000000003</v>
      </c>
      <c r="H54886" t="s">
        <v>141640</v>
      </c>
      <c r="I54886" t="s">
        <v>871</v>
      </c>
      <c r="J54886" t="s">
        <v>398</v>
      </c>
      <c r="K54886" t="s">
        <v>398</v>
      </c>
      <c r="L54886" t="s">
        <v>64</v>
      </c>
      <c r="M54886" t="s">
        <v>67</v>
      </c>
      <c r="N54886" t="s">
        <v>51</v>
      </c>
      <c r="S54886" t="s">
        <v>141660</v>
      </c>
      <c r="U54886" t="s">
        <v>44</v>
      </c>
      <c r="V54886" t="s">
        <v>2179</v>
      </c>
      <c r="W54886" t="s">
        <v>112153</v>
      </c>
      <c r="X54886" t="s">
        <v>45</v>
      </c>
      <c r="Y54886" t="s">
        <v>2164</v>
      </c>
      <c r="Z54886" t="s">
        <v>46</v>
      </c>
      <c r="AA54886" t="s">
        <v>2181</v>
      </c>
      <c r="AB54886" t="s">
        <v>1800</v>
      </c>
      <c r="AI54886" t="s">
        <v>112154</v>
      </c>
      <c r="AJ54886" t="s">
        <v>2728</v>
      </c>
      <c r="AK54886" t="s">
        <v>302</v>
      </c>
      <c r="AP54886" t="s">
        <v>141661</v>
      </c>
    </row>
    <row r="54887" spans="1:42" x14ac:dyDescent="0.25">
      <c r="A54887" t="s">
        <v>42</v>
      </c>
      <c r="B54887" t="s">
        <v>141662</v>
      </c>
      <c r="C54887">
        <v>932231.5</v>
      </c>
      <c r="D54887">
        <v>12614.77</v>
      </c>
      <c r="E54887">
        <v>73.900000000000006</v>
      </c>
      <c r="H54887" t="s">
        <v>141640</v>
      </c>
      <c r="I54887" t="s">
        <v>858</v>
      </c>
      <c r="J54887" t="s">
        <v>127</v>
      </c>
      <c r="K54887" t="s">
        <v>127</v>
      </c>
      <c r="L54887" t="s">
        <v>64</v>
      </c>
      <c r="M54887" t="s">
        <v>67</v>
      </c>
      <c r="N54887" t="s">
        <v>51</v>
      </c>
      <c r="S54887" t="s">
        <v>141663</v>
      </c>
      <c r="U54887" t="s">
        <v>53</v>
      </c>
      <c r="V54887" t="s">
        <v>2179</v>
      </c>
      <c r="W54887" t="s">
        <v>28898</v>
      </c>
      <c r="X54887" t="s">
        <v>45</v>
      </c>
      <c r="Y54887" t="s">
        <v>2164</v>
      </c>
      <c r="Z54887" t="s">
        <v>46</v>
      </c>
      <c r="AA54887" t="s">
        <v>2181</v>
      </c>
      <c r="AB54887" t="s">
        <v>1800</v>
      </c>
      <c r="AI54887" t="s">
        <v>28899</v>
      </c>
      <c r="AJ54887" t="s">
        <v>2728</v>
      </c>
      <c r="AP54887" t="s">
        <v>141664</v>
      </c>
    </row>
    <row r="54888" spans="1:42" x14ac:dyDescent="0.25">
      <c r="A54888" t="s">
        <v>42</v>
      </c>
      <c r="B54888" t="s">
        <v>141665</v>
      </c>
      <c r="C54888">
        <v>631999.98</v>
      </c>
      <c r="D54888">
        <v>12614.77</v>
      </c>
      <c r="E54888">
        <v>50.1</v>
      </c>
      <c r="H54888" t="s">
        <v>141640</v>
      </c>
      <c r="I54888" t="s">
        <v>858</v>
      </c>
      <c r="J54888" t="s">
        <v>127</v>
      </c>
      <c r="K54888" t="s">
        <v>127</v>
      </c>
      <c r="L54888" t="s">
        <v>50</v>
      </c>
      <c r="M54888" t="s">
        <v>67</v>
      </c>
      <c r="N54888" t="s">
        <v>51</v>
      </c>
      <c r="S54888" t="s">
        <v>141666</v>
      </c>
      <c r="U54888" t="s">
        <v>53</v>
      </c>
      <c r="V54888" t="s">
        <v>2179</v>
      </c>
      <c r="W54888" t="s">
        <v>112153</v>
      </c>
      <c r="X54888" t="s">
        <v>45</v>
      </c>
      <c r="Y54888" t="s">
        <v>2164</v>
      </c>
      <c r="Z54888" t="s">
        <v>46</v>
      </c>
      <c r="AA54888" t="s">
        <v>2181</v>
      </c>
      <c r="AB54888" t="s">
        <v>1800</v>
      </c>
      <c r="AI54888" t="s">
        <v>112154</v>
      </c>
      <c r="AJ54888" t="s">
        <v>2728</v>
      </c>
      <c r="AK54888" t="s">
        <v>230</v>
      </c>
      <c r="AP54888" t="s">
        <v>141667</v>
      </c>
    </row>
    <row r="54889" spans="1:42" x14ac:dyDescent="0.25">
      <c r="A54889" t="s">
        <v>42</v>
      </c>
      <c r="B54889" t="s">
        <v>141668</v>
      </c>
      <c r="C54889">
        <v>291445.96000000002</v>
      </c>
      <c r="D54889">
        <v>12401.96</v>
      </c>
      <c r="E54889">
        <v>23.5</v>
      </c>
      <c r="H54889" t="s">
        <v>141640</v>
      </c>
      <c r="I54889" t="s">
        <v>858</v>
      </c>
      <c r="J54889" t="s">
        <v>185</v>
      </c>
      <c r="K54889" t="s">
        <v>185</v>
      </c>
      <c r="L54889" t="s">
        <v>50</v>
      </c>
      <c r="M54889" t="s">
        <v>67</v>
      </c>
      <c r="N54889" t="s">
        <v>51</v>
      </c>
      <c r="S54889" t="s">
        <v>141669</v>
      </c>
      <c r="U54889" t="s">
        <v>53</v>
      </c>
      <c r="V54889" t="s">
        <v>2179</v>
      </c>
      <c r="W54889" t="s">
        <v>2445</v>
      </c>
      <c r="X54889" t="s">
        <v>45</v>
      </c>
      <c r="Y54889" t="s">
        <v>2164</v>
      </c>
      <c r="Z54889" t="s">
        <v>46</v>
      </c>
      <c r="AA54889" t="s">
        <v>2181</v>
      </c>
      <c r="AB54889" t="s">
        <v>1800</v>
      </c>
      <c r="AP54889" t="s">
        <v>141670</v>
      </c>
    </row>
    <row r="54890" spans="1:42" x14ac:dyDescent="0.25">
      <c r="A54890" t="s">
        <v>104</v>
      </c>
      <c r="B54890" t="s">
        <v>141671</v>
      </c>
      <c r="C54890">
        <v>11277.04</v>
      </c>
      <c r="D54890">
        <v>11277.04</v>
      </c>
      <c r="H54890" t="s">
        <v>141640</v>
      </c>
      <c r="S54890" t="s">
        <v>141672</v>
      </c>
      <c r="V54890" t="s">
        <v>2179</v>
      </c>
      <c r="W54890" t="s">
        <v>2445</v>
      </c>
      <c r="X54890" t="s">
        <v>45</v>
      </c>
      <c r="Y54890" t="s">
        <v>2164</v>
      </c>
      <c r="Z54890" t="s">
        <v>46</v>
      </c>
      <c r="AA54890" t="s">
        <v>2181</v>
      </c>
      <c r="AB54890" t="s">
        <v>1800</v>
      </c>
      <c r="AP54890" t="s">
        <v>141673</v>
      </c>
    </row>
    <row r="54891" spans="1:42" x14ac:dyDescent="0.25">
      <c r="A54891" t="s">
        <v>104</v>
      </c>
      <c r="B54891" t="s">
        <v>141674</v>
      </c>
      <c r="C54891">
        <v>11277.04</v>
      </c>
      <c r="D54891">
        <v>11277.04</v>
      </c>
      <c r="H54891" t="s">
        <v>141640</v>
      </c>
      <c r="S54891" t="s">
        <v>141675</v>
      </c>
      <c r="V54891" t="s">
        <v>2179</v>
      </c>
      <c r="W54891" t="s">
        <v>2445</v>
      </c>
      <c r="X54891" t="s">
        <v>45</v>
      </c>
      <c r="Y54891" t="s">
        <v>2164</v>
      </c>
      <c r="Z54891" t="s">
        <v>46</v>
      </c>
      <c r="AA54891" t="s">
        <v>2181</v>
      </c>
      <c r="AB54891" t="s">
        <v>1800</v>
      </c>
      <c r="AP54891" t="s">
        <v>141676</v>
      </c>
    </row>
    <row r="54892" spans="1:42" x14ac:dyDescent="0.25">
      <c r="A54892" t="s">
        <v>42</v>
      </c>
      <c r="B54892" t="s">
        <v>141677</v>
      </c>
      <c r="C54892">
        <v>700119.74</v>
      </c>
      <c r="D54892">
        <v>12614.77</v>
      </c>
      <c r="E54892">
        <v>55.5</v>
      </c>
      <c r="H54892" t="s">
        <v>141640</v>
      </c>
      <c r="I54892" t="s">
        <v>871</v>
      </c>
      <c r="J54892" t="s">
        <v>127</v>
      </c>
      <c r="K54892" t="s">
        <v>127</v>
      </c>
      <c r="L54892" t="s">
        <v>64</v>
      </c>
      <c r="M54892" t="s">
        <v>67</v>
      </c>
      <c r="N54892" t="s">
        <v>51</v>
      </c>
      <c r="S54892" t="s">
        <v>141678</v>
      </c>
      <c r="U54892" t="s">
        <v>53</v>
      </c>
      <c r="V54892" t="s">
        <v>2179</v>
      </c>
      <c r="W54892" t="s">
        <v>2445</v>
      </c>
      <c r="X54892" t="s">
        <v>45</v>
      </c>
      <c r="Y54892" t="s">
        <v>2164</v>
      </c>
      <c r="Z54892" t="s">
        <v>46</v>
      </c>
      <c r="AA54892" t="s">
        <v>2181</v>
      </c>
      <c r="AB54892" t="s">
        <v>1800</v>
      </c>
      <c r="AP54892" t="s">
        <v>141679</v>
      </c>
    </row>
    <row r="54893" spans="1:42" x14ac:dyDescent="0.25">
      <c r="A54893" t="s">
        <v>42</v>
      </c>
      <c r="B54893" t="s">
        <v>141680</v>
      </c>
      <c r="C54893">
        <v>299807.73</v>
      </c>
      <c r="D54893">
        <v>12187.31</v>
      </c>
      <c r="E54893">
        <v>24.6</v>
      </c>
      <c r="H54893" t="s">
        <v>141640</v>
      </c>
      <c r="I54893" t="s">
        <v>858</v>
      </c>
      <c r="J54893" t="s">
        <v>330</v>
      </c>
      <c r="K54893" t="s">
        <v>330</v>
      </c>
      <c r="L54893" t="s">
        <v>50</v>
      </c>
      <c r="M54893" t="s">
        <v>67</v>
      </c>
      <c r="N54893" t="s">
        <v>51</v>
      </c>
      <c r="S54893" t="s">
        <v>141681</v>
      </c>
      <c r="U54893" t="s">
        <v>53</v>
      </c>
      <c r="V54893" t="s">
        <v>2179</v>
      </c>
      <c r="W54893" t="s">
        <v>28898</v>
      </c>
      <c r="X54893" t="s">
        <v>45</v>
      </c>
      <c r="Y54893" t="s">
        <v>2164</v>
      </c>
      <c r="Z54893" t="s">
        <v>46</v>
      </c>
      <c r="AA54893" t="s">
        <v>2181</v>
      </c>
      <c r="AB54893" t="s">
        <v>1800</v>
      </c>
      <c r="AI54893" t="s">
        <v>28899</v>
      </c>
      <c r="AJ54893" t="s">
        <v>2728</v>
      </c>
      <c r="AK54893" t="s">
        <v>301</v>
      </c>
      <c r="AP54893" t="s">
        <v>141682</v>
      </c>
    </row>
    <row r="54894" spans="1:42" x14ac:dyDescent="0.25">
      <c r="A54894" t="s">
        <v>104</v>
      </c>
      <c r="B54894" t="s">
        <v>141683</v>
      </c>
      <c r="C54894">
        <v>11277.04</v>
      </c>
      <c r="D54894">
        <v>11277.04</v>
      </c>
      <c r="F54894">
        <v>108</v>
      </c>
      <c r="H54894" t="s">
        <v>141640</v>
      </c>
      <c r="S54894" t="s">
        <v>141684</v>
      </c>
      <c r="V54894" t="s">
        <v>2179</v>
      </c>
      <c r="W54894" t="s">
        <v>28898</v>
      </c>
      <c r="X54894" t="s">
        <v>45</v>
      </c>
      <c r="Y54894" t="s">
        <v>2164</v>
      </c>
      <c r="Z54894" t="s">
        <v>46</v>
      </c>
      <c r="AA54894" t="s">
        <v>2181</v>
      </c>
      <c r="AB54894" t="s">
        <v>1800</v>
      </c>
      <c r="AI54894" t="s">
        <v>28899</v>
      </c>
      <c r="AJ54894" t="s">
        <v>2728</v>
      </c>
      <c r="AP54894" t="s">
        <v>141685</v>
      </c>
    </row>
    <row r="54895" spans="1:42" x14ac:dyDescent="0.25">
      <c r="A54895" t="s">
        <v>104</v>
      </c>
      <c r="B54895" t="s">
        <v>141686</v>
      </c>
      <c r="C54895">
        <v>11277.04</v>
      </c>
      <c r="D54895">
        <v>11277.04</v>
      </c>
      <c r="H54895" t="s">
        <v>141640</v>
      </c>
      <c r="S54895" t="s">
        <v>141687</v>
      </c>
      <c r="V54895" t="s">
        <v>2179</v>
      </c>
      <c r="W54895" t="s">
        <v>28898</v>
      </c>
      <c r="X54895" t="s">
        <v>45</v>
      </c>
      <c r="Y54895" t="s">
        <v>2164</v>
      </c>
      <c r="Z54895" t="s">
        <v>46</v>
      </c>
      <c r="AA54895" t="s">
        <v>2181</v>
      </c>
      <c r="AB54895" t="s">
        <v>1800</v>
      </c>
      <c r="AI54895" t="s">
        <v>28899</v>
      </c>
      <c r="AJ54895" t="s">
        <v>2728</v>
      </c>
      <c r="AK54895" t="s">
        <v>141688</v>
      </c>
      <c r="AP54895" t="s">
        <v>141689</v>
      </c>
    </row>
    <row r="54896" spans="1:42" x14ac:dyDescent="0.25">
      <c r="A54896" t="s">
        <v>42</v>
      </c>
      <c r="B54896" t="s">
        <v>141690</v>
      </c>
      <c r="C54896">
        <v>270558.2</v>
      </c>
      <c r="D54896">
        <v>12187.31</v>
      </c>
      <c r="E54896">
        <v>22.2</v>
      </c>
      <c r="H54896" t="s">
        <v>141640</v>
      </c>
      <c r="I54896" t="s">
        <v>858</v>
      </c>
      <c r="J54896" t="s">
        <v>330</v>
      </c>
      <c r="K54896" t="s">
        <v>330</v>
      </c>
      <c r="L54896" t="s">
        <v>50</v>
      </c>
      <c r="M54896" t="s">
        <v>67</v>
      </c>
      <c r="N54896" t="s">
        <v>51</v>
      </c>
      <c r="S54896" t="s">
        <v>141691</v>
      </c>
      <c r="U54896" t="s">
        <v>53</v>
      </c>
      <c r="V54896" t="s">
        <v>2179</v>
      </c>
      <c r="W54896" t="s">
        <v>28898</v>
      </c>
      <c r="X54896" t="s">
        <v>45</v>
      </c>
      <c r="Y54896" t="s">
        <v>2164</v>
      </c>
      <c r="Z54896" t="s">
        <v>46</v>
      </c>
      <c r="AA54896" t="s">
        <v>2181</v>
      </c>
      <c r="AB54896" t="s">
        <v>1800</v>
      </c>
      <c r="AI54896" t="s">
        <v>28899</v>
      </c>
      <c r="AJ54896" t="s">
        <v>2728</v>
      </c>
      <c r="AK54896" t="s">
        <v>565</v>
      </c>
      <c r="AP54896" t="s">
        <v>141692</v>
      </c>
    </row>
    <row r="54897" spans="1:42" x14ac:dyDescent="0.25">
      <c r="A54897" t="s">
        <v>42</v>
      </c>
      <c r="B54897" t="s">
        <v>141693</v>
      </c>
      <c r="C54897">
        <v>520882.13</v>
      </c>
      <c r="D54897">
        <v>12401.96</v>
      </c>
      <c r="E54897">
        <v>42</v>
      </c>
      <c r="H54897" t="s">
        <v>141640</v>
      </c>
      <c r="I54897" t="s">
        <v>871</v>
      </c>
      <c r="J54897" t="s">
        <v>185</v>
      </c>
      <c r="K54897" t="s">
        <v>185</v>
      </c>
      <c r="L54897" t="s">
        <v>64</v>
      </c>
      <c r="M54897" t="s">
        <v>67</v>
      </c>
      <c r="N54897" t="s">
        <v>51</v>
      </c>
      <c r="S54897" t="s">
        <v>141694</v>
      </c>
      <c r="U54897" t="s">
        <v>53</v>
      </c>
      <c r="V54897" t="s">
        <v>2179</v>
      </c>
      <c r="W54897" t="s">
        <v>28898</v>
      </c>
      <c r="X54897" t="s">
        <v>45</v>
      </c>
      <c r="Y54897" t="s">
        <v>2164</v>
      </c>
      <c r="Z54897" t="s">
        <v>46</v>
      </c>
      <c r="AA54897" t="s">
        <v>2181</v>
      </c>
      <c r="AB54897" t="s">
        <v>1800</v>
      </c>
      <c r="AI54897" t="s">
        <v>28899</v>
      </c>
      <c r="AJ54897" t="s">
        <v>2728</v>
      </c>
      <c r="AK54897" t="s">
        <v>89</v>
      </c>
      <c r="AP54897" t="s">
        <v>141695</v>
      </c>
    </row>
    <row r="54898" spans="1:42" x14ac:dyDescent="0.25">
      <c r="A54898" t="s">
        <v>42</v>
      </c>
      <c r="B54898" t="s">
        <v>141696</v>
      </c>
      <c r="C54898">
        <v>134353.9</v>
      </c>
      <c r="D54898">
        <v>13044.07</v>
      </c>
      <c r="E54898">
        <v>10.3</v>
      </c>
      <c r="H54898" t="s">
        <v>141640</v>
      </c>
      <c r="I54898" t="s">
        <v>871</v>
      </c>
      <c r="J54898" t="s">
        <v>159</v>
      </c>
      <c r="K54898" t="s">
        <v>159</v>
      </c>
      <c r="L54898" t="s">
        <v>50</v>
      </c>
      <c r="M54898" t="s">
        <v>67</v>
      </c>
      <c r="N54898" t="s">
        <v>43</v>
      </c>
      <c r="S54898" t="s">
        <v>141697</v>
      </c>
      <c r="U54898" t="s">
        <v>53</v>
      </c>
      <c r="V54898" t="s">
        <v>2179</v>
      </c>
      <c r="W54898" t="s">
        <v>28898</v>
      </c>
      <c r="X54898" t="s">
        <v>45</v>
      </c>
      <c r="Y54898" t="s">
        <v>2164</v>
      </c>
      <c r="Z54898" t="s">
        <v>46</v>
      </c>
      <c r="AA54898" t="s">
        <v>2181</v>
      </c>
      <c r="AB54898" t="s">
        <v>1800</v>
      </c>
      <c r="AI54898" t="s">
        <v>28899</v>
      </c>
      <c r="AJ54898" t="s">
        <v>2728</v>
      </c>
      <c r="AK54898" t="s">
        <v>267</v>
      </c>
      <c r="AO54898" t="s">
        <v>141698</v>
      </c>
      <c r="AP54898" t="s">
        <v>141699</v>
      </c>
    </row>
    <row r="54899" spans="1:42" x14ac:dyDescent="0.25">
      <c r="A54899" t="s">
        <v>42</v>
      </c>
      <c r="B54899" t="s">
        <v>141700</v>
      </c>
      <c r="C54899">
        <v>165444.29</v>
      </c>
      <c r="D54899">
        <v>8441.0400000000009</v>
      </c>
      <c r="E54899">
        <v>19.600000000000001</v>
      </c>
      <c r="H54899" t="s">
        <v>141640</v>
      </c>
      <c r="I54899" t="s">
        <v>858</v>
      </c>
      <c r="J54899" t="s">
        <v>199</v>
      </c>
      <c r="K54899" t="s">
        <v>199</v>
      </c>
      <c r="L54899" t="s">
        <v>50</v>
      </c>
      <c r="M54899" t="s">
        <v>67</v>
      </c>
      <c r="N54899" t="s">
        <v>51</v>
      </c>
      <c r="S54899" t="s">
        <v>141701</v>
      </c>
      <c r="U54899" t="s">
        <v>319</v>
      </c>
      <c r="V54899" t="s">
        <v>2179</v>
      </c>
      <c r="W54899" t="s">
        <v>28898</v>
      </c>
      <c r="X54899" t="s">
        <v>45</v>
      </c>
      <c r="Y54899" t="s">
        <v>2164</v>
      </c>
      <c r="Z54899" t="s">
        <v>46</v>
      </c>
      <c r="AA54899" t="s">
        <v>2181</v>
      </c>
      <c r="AB54899" t="s">
        <v>1800</v>
      </c>
      <c r="AI54899" t="s">
        <v>28899</v>
      </c>
      <c r="AJ54899" t="s">
        <v>2728</v>
      </c>
      <c r="AP54899" t="s">
        <v>141702</v>
      </c>
    </row>
    <row r="54900" spans="1:42" x14ac:dyDescent="0.25">
      <c r="A54900" t="s">
        <v>42</v>
      </c>
      <c r="B54900" t="s">
        <v>141703</v>
      </c>
      <c r="C54900">
        <v>388296.6</v>
      </c>
      <c r="D54900">
        <v>14542.94</v>
      </c>
      <c r="E54900">
        <v>26.7</v>
      </c>
      <c r="H54900" t="s">
        <v>141640</v>
      </c>
      <c r="I54900" t="s">
        <v>871</v>
      </c>
      <c r="J54900" t="s">
        <v>110</v>
      </c>
      <c r="K54900" t="s">
        <v>110</v>
      </c>
      <c r="L54900" t="s">
        <v>50</v>
      </c>
      <c r="M54900" t="s">
        <v>67</v>
      </c>
      <c r="N54900" t="s">
        <v>51</v>
      </c>
      <c r="S54900" t="s">
        <v>141704</v>
      </c>
      <c r="U54900" t="s">
        <v>53</v>
      </c>
      <c r="V54900" t="s">
        <v>2179</v>
      </c>
      <c r="W54900" t="s">
        <v>28898</v>
      </c>
      <c r="X54900" t="s">
        <v>45</v>
      </c>
      <c r="Y54900" t="s">
        <v>2164</v>
      </c>
      <c r="Z54900" t="s">
        <v>46</v>
      </c>
      <c r="AA54900" t="s">
        <v>2181</v>
      </c>
      <c r="AB54900" t="s">
        <v>1800</v>
      </c>
      <c r="AI54900" t="s">
        <v>28899</v>
      </c>
      <c r="AJ54900" t="s">
        <v>2728</v>
      </c>
      <c r="AP54900" t="s">
        <v>141705</v>
      </c>
    </row>
    <row r="54901" spans="1:42" x14ac:dyDescent="0.25">
      <c r="A54901" t="s">
        <v>42</v>
      </c>
      <c r="B54901" t="s">
        <v>141706</v>
      </c>
      <c r="C54901">
        <v>465055.72</v>
      </c>
      <c r="D54901">
        <v>14221.89</v>
      </c>
      <c r="E54901">
        <v>32.700000000000003</v>
      </c>
      <c r="H54901" t="s">
        <v>141640</v>
      </c>
      <c r="I54901" t="s">
        <v>871</v>
      </c>
      <c r="J54901" t="s">
        <v>348</v>
      </c>
      <c r="K54901" t="s">
        <v>348</v>
      </c>
      <c r="L54901" t="s">
        <v>50</v>
      </c>
      <c r="M54901" t="s">
        <v>67</v>
      </c>
      <c r="N54901" t="s">
        <v>51</v>
      </c>
      <c r="S54901" t="s">
        <v>141707</v>
      </c>
      <c r="U54901" t="s">
        <v>44</v>
      </c>
      <c r="V54901" t="s">
        <v>2179</v>
      </c>
      <c r="W54901" t="s">
        <v>28898</v>
      </c>
      <c r="X54901" t="s">
        <v>45</v>
      </c>
      <c r="Y54901" t="s">
        <v>2164</v>
      </c>
      <c r="Z54901" t="s">
        <v>46</v>
      </c>
      <c r="AA54901" t="s">
        <v>2181</v>
      </c>
      <c r="AB54901" t="s">
        <v>1800</v>
      </c>
      <c r="AI54901" t="s">
        <v>28899</v>
      </c>
      <c r="AJ54901" t="s">
        <v>2728</v>
      </c>
      <c r="AK54901" t="s">
        <v>141708</v>
      </c>
      <c r="AP54901" t="s">
        <v>141709</v>
      </c>
    </row>
    <row r="54902" spans="1:42" x14ac:dyDescent="0.25">
      <c r="A54902" t="s">
        <v>42</v>
      </c>
      <c r="B54902" t="s">
        <v>141710</v>
      </c>
      <c r="C54902">
        <v>183820.64</v>
      </c>
      <c r="D54902">
        <v>11277.34</v>
      </c>
      <c r="E54902">
        <v>16.3</v>
      </c>
      <c r="H54902" t="s">
        <v>141640</v>
      </c>
      <c r="I54902" t="s">
        <v>858</v>
      </c>
      <c r="J54902" t="s">
        <v>66</v>
      </c>
      <c r="K54902" t="s">
        <v>66</v>
      </c>
      <c r="L54902" t="s">
        <v>50</v>
      </c>
      <c r="M54902" t="s">
        <v>67</v>
      </c>
      <c r="N54902" t="s">
        <v>51</v>
      </c>
      <c r="S54902" t="s">
        <v>141711</v>
      </c>
      <c r="U54902" t="s">
        <v>128</v>
      </c>
      <c r="V54902" t="s">
        <v>2179</v>
      </c>
      <c r="W54902" t="s">
        <v>28898</v>
      </c>
      <c r="X54902" t="s">
        <v>45</v>
      </c>
      <c r="Y54902" t="s">
        <v>2164</v>
      </c>
      <c r="Z54902" t="s">
        <v>46</v>
      </c>
      <c r="AA54902" t="s">
        <v>2181</v>
      </c>
      <c r="AB54902" t="s">
        <v>1800</v>
      </c>
      <c r="AI54902" t="s">
        <v>28899</v>
      </c>
      <c r="AJ54902" t="s">
        <v>2728</v>
      </c>
      <c r="AK54902" t="s">
        <v>558</v>
      </c>
      <c r="AP54902" t="s">
        <v>141712</v>
      </c>
    </row>
    <row r="54903" spans="1:42" x14ac:dyDescent="0.25">
      <c r="A54903" t="s">
        <v>42</v>
      </c>
      <c r="B54903" t="s">
        <v>141713</v>
      </c>
      <c r="C54903">
        <v>230340.09</v>
      </c>
      <c r="D54903">
        <v>12187.31</v>
      </c>
      <c r="E54903">
        <v>18.899999999999999</v>
      </c>
      <c r="H54903" t="s">
        <v>141640</v>
      </c>
      <c r="I54903" t="s">
        <v>858</v>
      </c>
      <c r="J54903" t="s">
        <v>330</v>
      </c>
      <c r="K54903" t="s">
        <v>330</v>
      </c>
      <c r="L54903" t="s">
        <v>50</v>
      </c>
      <c r="M54903" t="s">
        <v>67</v>
      </c>
      <c r="N54903" t="s">
        <v>51</v>
      </c>
      <c r="S54903" t="s">
        <v>141714</v>
      </c>
      <c r="U54903" t="s">
        <v>53</v>
      </c>
      <c r="V54903" t="s">
        <v>2179</v>
      </c>
      <c r="W54903" t="s">
        <v>28898</v>
      </c>
      <c r="X54903" t="s">
        <v>45</v>
      </c>
      <c r="Y54903" t="s">
        <v>2164</v>
      </c>
      <c r="Z54903" t="s">
        <v>46</v>
      </c>
      <c r="AA54903" t="s">
        <v>2181</v>
      </c>
      <c r="AB54903" t="s">
        <v>1800</v>
      </c>
      <c r="AI54903" t="s">
        <v>28899</v>
      </c>
      <c r="AJ54903" t="s">
        <v>2728</v>
      </c>
      <c r="AP54903" t="s">
        <v>141715</v>
      </c>
    </row>
    <row r="54904" spans="1:42" x14ac:dyDescent="0.25">
      <c r="A54904" t="s">
        <v>42</v>
      </c>
      <c r="B54904" t="s">
        <v>141716</v>
      </c>
      <c r="C54904">
        <v>183460.7</v>
      </c>
      <c r="D54904">
        <v>12829.42</v>
      </c>
      <c r="E54904">
        <v>14.3</v>
      </c>
      <c r="H54904" t="s">
        <v>141640</v>
      </c>
      <c r="I54904" t="s">
        <v>871</v>
      </c>
      <c r="J54904" t="s">
        <v>186</v>
      </c>
      <c r="K54904" t="s">
        <v>186</v>
      </c>
      <c r="L54904" t="s">
        <v>50</v>
      </c>
      <c r="M54904" t="s">
        <v>67</v>
      </c>
      <c r="N54904" t="s">
        <v>51</v>
      </c>
      <c r="S54904" t="s">
        <v>141717</v>
      </c>
      <c r="U54904" t="s">
        <v>165</v>
      </c>
      <c r="V54904" t="s">
        <v>2179</v>
      </c>
      <c r="W54904" t="s">
        <v>28898</v>
      </c>
      <c r="X54904" t="s">
        <v>45</v>
      </c>
      <c r="Y54904" t="s">
        <v>2164</v>
      </c>
      <c r="Z54904" t="s">
        <v>46</v>
      </c>
      <c r="AA54904" t="s">
        <v>2181</v>
      </c>
      <c r="AB54904" t="s">
        <v>1800</v>
      </c>
      <c r="AI54904" t="s">
        <v>28899</v>
      </c>
      <c r="AJ54904" t="s">
        <v>2728</v>
      </c>
      <c r="AP54904" t="s">
        <v>141718</v>
      </c>
    </row>
    <row r="54905" spans="1:42" x14ac:dyDescent="0.25">
      <c r="A54905" t="s">
        <v>42</v>
      </c>
      <c r="B54905" t="s">
        <v>141719</v>
      </c>
      <c r="C54905">
        <v>299807.73</v>
      </c>
      <c r="D54905">
        <v>12187.31</v>
      </c>
      <c r="E54905">
        <v>24.6</v>
      </c>
      <c r="H54905" t="s">
        <v>141640</v>
      </c>
      <c r="I54905" t="s">
        <v>871</v>
      </c>
      <c r="J54905" t="s">
        <v>330</v>
      </c>
      <c r="K54905" t="s">
        <v>330</v>
      </c>
      <c r="L54905" t="s">
        <v>50</v>
      </c>
      <c r="M54905" t="s">
        <v>67</v>
      </c>
      <c r="N54905" t="s">
        <v>51</v>
      </c>
      <c r="S54905" t="s">
        <v>141720</v>
      </c>
      <c r="U54905" t="s">
        <v>165</v>
      </c>
      <c r="V54905" t="s">
        <v>2179</v>
      </c>
      <c r="W54905" t="s">
        <v>2445</v>
      </c>
      <c r="X54905" t="s">
        <v>45</v>
      </c>
      <c r="Y54905" t="s">
        <v>2164</v>
      </c>
      <c r="Z54905" t="s">
        <v>46</v>
      </c>
      <c r="AA54905" t="s">
        <v>2181</v>
      </c>
      <c r="AB54905" t="s">
        <v>1800</v>
      </c>
      <c r="AP54905" t="s">
        <v>141721</v>
      </c>
    </row>
    <row r="54906" spans="1:42" x14ac:dyDescent="0.25">
      <c r="A54906" t="s">
        <v>42</v>
      </c>
      <c r="B54906" t="s">
        <v>141722</v>
      </c>
      <c r="C54906">
        <v>447254.87</v>
      </c>
      <c r="D54906">
        <v>13471.53</v>
      </c>
      <c r="E54906">
        <v>33.200000000000003</v>
      </c>
      <c r="H54906" t="s">
        <v>141640</v>
      </c>
      <c r="I54906" t="s">
        <v>871</v>
      </c>
      <c r="J54906" t="s">
        <v>352</v>
      </c>
      <c r="K54906" t="s">
        <v>352</v>
      </c>
      <c r="L54906" t="s">
        <v>50</v>
      </c>
      <c r="M54906" t="s">
        <v>67</v>
      </c>
      <c r="N54906" t="s">
        <v>51</v>
      </c>
      <c r="S54906" t="s">
        <v>141723</v>
      </c>
      <c r="U54906" t="s">
        <v>165</v>
      </c>
      <c r="V54906" t="s">
        <v>2179</v>
      </c>
      <c r="W54906" t="s">
        <v>28898</v>
      </c>
      <c r="X54906" t="s">
        <v>45</v>
      </c>
      <c r="Y54906" t="s">
        <v>2164</v>
      </c>
      <c r="Z54906" t="s">
        <v>46</v>
      </c>
      <c r="AA54906" t="s">
        <v>2181</v>
      </c>
      <c r="AB54906" t="s">
        <v>1800</v>
      </c>
      <c r="AI54906" t="s">
        <v>28899</v>
      </c>
      <c r="AJ54906" t="s">
        <v>2728</v>
      </c>
      <c r="AP54906" t="s">
        <v>141724</v>
      </c>
    </row>
    <row r="54907" spans="1:42" x14ac:dyDescent="0.25">
      <c r="A54907" t="s">
        <v>42</v>
      </c>
      <c r="B54907" t="s">
        <v>141725</v>
      </c>
      <c r="C54907">
        <v>419207.19</v>
      </c>
      <c r="D54907">
        <v>12080.9</v>
      </c>
      <c r="E54907">
        <v>34.700000000000003</v>
      </c>
      <c r="H54907" t="s">
        <v>141640</v>
      </c>
      <c r="I54907" t="s">
        <v>871</v>
      </c>
      <c r="J54907" t="s">
        <v>75</v>
      </c>
      <c r="K54907" t="s">
        <v>75</v>
      </c>
      <c r="L54907" t="s">
        <v>50</v>
      </c>
      <c r="M54907" t="s">
        <v>67</v>
      </c>
      <c r="N54907" t="s">
        <v>51</v>
      </c>
      <c r="S54907" t="s">
        <v>141726</v>
      </c>
      <c r="U54907" t="s">
        <v>128</v>
      </c>
      <c r="V54907" t="s">
        <v>2179</v>
      </c>
      <c r="W54907" t="s">
        <v>2445</v>
      </c>
      <c r="X54907" t="s">
        <v>45</v>
      </c>
      <c r="Y54907" t="s">
        <v>2164</v>
      </c>
      <c r="Z54907" t="s">
        <v>46</v>
      </c>
      <c r="AA54907" t="s">
        <v>2181</v>
      </c>
      <c r="AB54907" t="s">
        <v>1800</v>
      </c>
      <c r="AP54907" t="s">
        <v>141727</v>
      </c>
    </row>
    <row r="54908" spans="1:42" x14ac:dyDescent="0.25">
      <c r="A54908" t="s">
        <v>42</v>
      </c>
      <c r="B54908" t="s">
        <v>141728</v>
      </c>
      <c r="C54908">
        <v>777025.43</v>
      </c>
      <c r="D54908">
        <v>11972.66</v>
      </c>
      <c r="E54908">
        <v>64.900000000000006</v>
      </c>
      <c r="H54908" t="s">
        <v>141640</v>
      </c>
      <c r="I54908" t="s">
        <v>141288</v>
      </c>
      <c r="J54908" t="s">
        <v>217</v>
      </c>
      <c r="K54908" t="s">
        <v>217</v>
      </c>
      <c r="L54908" t="s">
        <v>64</v>
      </c>
      <c r="M54908" t="s">
        <v>50</v>
      </c>
      <c r="N54908" t="s">
        <v>51</v>
      </c>
      <c r="S54908" t="s">
        <v>141729</v>
      </c>
      <c r="U54908" t="s">
        <v>165</v>
      </c>
      <c r="V54908" t="s">
        <v>2179</v>
      </c>
      <c r="W54908" t="s">
        <v>2445</v>
      </c>
      <c r="X54908" t="s">
        <v>45</v>
      </c>
      <c r="Y54908" t="s">
        <v>2164</v>
      </c>
      <c r="Z54908" t="s">
        <v>46</v>
      </c>
      <c r="AA54908" t="s">
        <v>2181</v>
      </c>
      <c r="AB54908" t="s">
        <v>1800</v>
      </c>
      <c r="AK54908" t="s">
        <v>141730</v>
      </c>
      <c r="AP54908" t="s">
        <v>141731</v>
      </c>
    </row>
    <row r="54909" spans="1:42" x14ac:dyDescent="0.25">
      <c r="A54909" t="s">
        <v>42</v>
      </c>
      <c r="B54909" t="s">
        <v>141732</v>
      </c>
      <c r="C54909">
        <v>470890.87</v>
      </c>
      <c r="D54909">
        <v>13044.07</v>
      </c>
      <c r="E54909">
        <v>36.1</v>
      </c>
      <c r="H54909" t="s">
        <v>141640</v>
      </c>
      <c r="I54909" t="s">
        <v>141288</v>
      </c>
      <c r="J54909" t="s">
        <v>159</v>
      </c>
      <c r="K54909" t="s">
        <v>159</v>
      </c>
      <c r="L54909" t="s">
        <v>64</v>
      </c>
      <c r="M54909" t="s">
        <v>67</v>
      </c>
      <c r="N54909" t="s">
        <v>51</v>
      </c>
      <c r="U54909" t="s">
        <v>165</v>
      </c>
      <c r="V54909" t="s">
        <v>2179</v>
      </c>
      <c r="W54909" t="s">
        <v>28898</v>
      </c>
      <c r="X54909" t="s">
        <v>45</v>
      </c>
      <c r="Y54909" t="s">
        <v>2164</v>
      </c>
      <c r="Z54909" t="s">
        <v>46</v>
      </c>
      <c r="AA54909" t="s">
        <v>2181</v>
      </c>
      <c r="AB54909" t="s">
        <v>1800</v>
      </c>
      <c r="AI54909" t="s">
        <v>28899</v>
      </c>
      <c r="AJ54909" t="s">
        <v>2728</v>
      </c>
      <c r="AK54909" t="s">
        <v>621</v>
      </c>
      <c r="AP54909" t="s">
        <v>141733</v>
      </c>
    </row>
    <row r="54910" spans="1:42" x14ac:dyDescent="0.25">
      <c r="A54910" t="s">
        <v>42</v>
      </c>
      <c r="B54910" t="s">
        <v>141734</v>
      </c>
      <c r="C54910">
        <v>220590.24</v>
      </c>
      <c r="D54910">
        <v>12187.31</v>
      </c>
      <c r="E54910">
        <v>18.100000000000001</v>
      </c>
      <c r="H54910" t="s">
        <v>141640</v>
      </c>
      <c r="I54910" t="s">
        <v>141288</v>
      </c>
      <c r="J54910" t="s">
        <v>330</v>
      </c>
      <c r="K54910" t="s">
        <v>330</v>
      </c>
      <c r="L54910" t="s">
        <v>50</v>
      </c>
      <c r="M54910" t="s">
        <v>67</v>
      </c>
      <c r="N54910" t="s">
        <v>51</v>
      </c>
      <c r="S54910" t="s">
        <v>141735</v>
      </c>
      <c r="U54910" t="s">
        <v>165</v>
      </c>
      <c r="V54910" t="s">
        <v>2179</v>
      </c>
      <c r="W54910" t="s">
        <v>28898</v>
      </c>
      <c r="X54910" t="s">
        <v>45</v>
      </c>
      <c r="Y54910" t="s">
        <v>2164</v>
      </c>
      <c r="Z54910" t="s">
        <v>46</v>
      </c>
      <c r="AA54910" t="s">
        <v>2181</v>
      </c>
      <c r="AB54910" t="s">
        <v>1800</v>
      </c>
      <c r="AE54910" t="s">
        <v>61090</v>
      </c>
      <c r="AF54910" t="s">
        <v>125</v>
      </c>
      <c r="AI54910" t="s">
        <v>28899</v>
      </c>
      <c r="AJ54910" t="s">
        <v>2728</v>
      </c>
      <c r="AK54910" t="s">
        <v>220</v>
      </c>
      <c r="AP54910" t="s">
        <v>141736</v>
      </c>
    </row>
    <row r="54911" spans="1:42" x14ac:dyDescent="0.25">
      <c r="A54911" t="s">
        <v>42</v>
      </c>
      <c r="B54911" t="s">
        <v>141737</v>
      </c>
      <c r="C54911">
        <v>168394.16</v>
      </c>
      <c r="D54911">
        <v>13471.53</v>
      </c>
      <c r="E54911">
        <v>12.5</v>
      </c>
      <c r="H54911" t="s">
        <v>141640</v>
      </c>
      <c r="I54911" t="s">
        <v>141738</v>
      </c>
      <c r="J54911" t="s">
        <v>352</v>
      </c>
      <c r="K54911" t="s">
        <v>352</v>
      </c>
      <c r="L54911" t="s">
        <v>50</v>
      </c>
      <c r="N54911" t="s">
        <v>51</v>
      </c>
      <c r="S54911" t="s">
        <v>141739</v>
      </c>
      <c r="U54911" t="s">
        <v>165</v>
      </c>
      <c r="V54911" t="s">
        <v>2179</v>
      </c>
      <c r="W54911" t="s">
        <v>2445</v>
      </c>
      <c r="X54911" t="s">
        <v>45</v>
      </c>
      <c r="Y54911" t="s">
        <v>2164</v>
      </c>
      <c r="Z54911" t="s">
        <v>46</v>
      </c>
      <c r="AA54911" t="s">
        <v>2181</v>
      </c>
      <c r="AB54911" t="s">
        <v>1800</v>
      </c>
      <c r="AO54911" t="s">
        <v>141740</v>
      </c>
      <c r="AP54911" t="s">
        <v>141741</v>
      </c>
    </row>
    <row r="54912" spans="1:42" x14ac:dyDescent="0.25">
      <c r="A54912" t="s">
        <v>42</v>
      </c>
      <c r="B54912" t="s">
        <v>141742</v>
      </c>
      <c r="C54912">
        <v>374658.67</v>
      </c>
      <c r="D54912">
        <v>12614.77</v>
      </c>
      <c r="E54912">
        <v>29.7</v>
      </c>
      <c r="H54912" t="s">
        <v>141640</v>
      </c>
      <c r="I54912" t="s">
        <v>858</v>
      </c>
      <c r="J54912" t="s">
        <v>127</v>
      </c>
      <c r="K54912" t="s">
        <v>127</v>
      </c>
      <c r="L54912" t="s">
        <v>50</v>
      </c>
      <c r="M54912" t="s">
        <v>67</v>
      </c>
      <c r="N54912" t="s">
        <v>51</v>
      </c>
      <c r="S54912" t="s">
        <v>141743</v>
      </c>
      <c r="U54912" t="s">
        <v>53</v>
      </c>
      <c r="V54912" t="s">
        <v>2179</v>
      </c>
      <c r="W54912" t="s">
        <v>28898</v>
      </c>
      <c r="X54912" t="s">
        <v>45</v>
      </c>
      <c r="Y54912" t="s">
        <v>2164</v>
      </c>
      <c r="Z54912" t="s">
        <v>46</v>
      </c>
      <c r="AA54912" t="s">
        <v>2181</v>
      </c>
      <c r="AB54912" t="s">
        <v>1800</v>
      </c>
      <c r="AE54912" t="s">
        <v>61090</v>
      </c>
      <c r="AF54912" t="s">
        <v>125</v>
      </c>
      <c r="AI54912" t="s">
        <v>28899</v>
      </c>
      <c r="AJ54912" t="s">
        <v>2728</v>
      </c>
      <c r="AK54912" t="s">
        <v>141744</v>
      </c>
      <c r="AP54912" t="s">
        <v>141745</v>
      </c>
    </row>
    <row r="54913" spans="1:42" x14ac:dyDescent="0.25">
      <c r="A54913" t="s">
        <v>42</v>
      </c>
      <c r="B54913" t="s">
        <v>141746</v>
      </c>
      <c r="C54913">
        <v>347330.34</v>
      </c>
      <c r="D54913">
        <v>13256.88</v>
      </c>
      <c r="E54913">
        <v>26.2</v>
      </c>
      <c r="H54913" t="s">
        <v>141640</v>
      </c>
      <c r="I54913" t="s">
        <v>858</v>
      </c>
      <c r="J54913" t="s">
        <v>350</v>
      </c>
      <c r="K54913" t="s">
        <v>350</v>
      </c>
      <c r="L54913" t="s">
        <v>50</v>
      </c>
      <c r="M54913" t="s">
        <v>67</v>
      </c>
      <c r="N54913" t="s">
        <v>51</v>
      </c>
      <c r="S54913" t="s">
        <v>141747</v>
      </c>
      <c r="U54913" t="s">
        <v>53</v>
      </c>
      <c r="V54913" t="s">
        <v>2179</v>
      </c>
      <c r="W54913" t="s">
        <v>28898</v>
      </c>
      <c r="X54913" t="s">
        <v>45</v>
      </c>
      <c r="Y54913" t="s">
        <v>2164</v>
      </c>
      <c r="Z54913" t="s">
        <v>46</v>
      </c>
      <c r="AA54913" t="s">
        <v>2181</v>
      </c>
      <c r="AB54913" t="s">
        <v>1800</v>
      </c>
      <c r="AI54913" t="s">
        <v>28899</v>
      </c>
      <c r="AJ54913" t="s">
        <v>2728</v>
      </c>
      <c r="AK54913" t="s">
        <v>276</v>
      </c>
      <c r="AP54913" t="s">
        <v>141748</v>
      </c>
    </row>
    <row r="54914" spans="1:42" x14ac:dyDescent="0.25">
      <c r="A54914" t="s">
        <v>42</v>
      </c>
      <c r="B54914" t="s">
        <v>141749</v>
      </c>
      <c r="C54914">
        <v>451341.27</v>
      </c>
      <c r="D54914">
        <v>14328.29</v>
      </c>
      <c r="E54914">
        <v>31.5</v>
      </c>
      <c r="H54914" t="s">
        <v>141640</v>
      </c>
      <c r="I54914" t="s">
        <v>871</v>
      </c>
      <c r="J54914" t="s">
        <v>398</v>
      </c>
      <c r="K54914" t="s">
        <v>398</v>
      </c>
      <c r="L54914" t="s">
        <v>50</v>
      </c>
      <c r="M54914" t="s">
        <v>67</v>
      </c>
      <c r="N54914" t="s">
        <v>51</v>
      </c>
      <c r="U54914" t="s">
        <v>53</v>
      </c>
      <c r="V54914" t="s">
        <v>2179</v>
      </c>
      <c r="W54914" t="s">
        <v>28898</v>
      </c>
      <c r="X54914" t="s">
        <v>45</v>
      </c>
      <c r="Y54914" t="s">
        <v>2164</v>
      </c>
      <c r="Z54914" t="s">
        <v>46</v>
      </c>
      <c r="AA54914" t="s">
        <v>2181</v>
      </c>
      <c r="AB54914" t="s">
        <v>1800</v>
      </c>
      <c r="AI54914" t="s">
        <v>28899</v>
      </c>
      <c r="AJ54914" t="s">
        <v>2728</v>
      </c>
      <c r="AK54914" t="s">
        <v>141750</v>
      </c>
      <c r="AP54914" t="s">
        <v>141751</v>
      </c>
    </row>
    <row r="54915" spans="1:42" x14ac:dyDescent="0.25">
      <c r="A54915" t="s">
        <v>42</v>
      </c>
      <c r="B54915" t="s">
        <v>141752</v>
      </c>
      <c r="C54915">
        <v>224203.87</v>
      </c>
      <c r="D54915">
        <v>11677.28</v>
      </c>
      <c r="E54915">
        <v>19.2</v>
      </c>
      <c r="H54915" t="s">
        <v>141640</v>
      </c>
      <c r="I54915" t="s">
        <v>871</v>
      </c>
      <c r="J54915" t="s">
        <v>185</v>
      </c>
      <c r="K54915" t="s">
        <v>185</v>
      </c>
      <c r="L54915" t="s">
        <v>50</v>
      </c>
      <c r="M54915" t="s">
        <v>67</v>
      </c>
      <c r="N54915" t="s">
        <v>51</v>
      </c>
      <c r="S54915" t="s">
        <v>141753</v>
      </c>
      <c r="U54915" t="s">
        <v>128</v>
      </c>
      <c r="V54915" t="s">
        <v>2179</v>
      </c>
      <c r="W54915" t="s">
        <v>2445</v>
      </c>
      <c r="X54915" t="s">
        <v>45</v>
      </c>
      <c r="Y54915" t="s">
        <v>2164</v>
      </c>
      <c r="Z54915" t="s">
        <v>46</v>
      </c>
      <c r="AA54915" t="s">
        <v>2181</v>
      </c>
      <c r="AB54915" t="s">
        <v>1800</v>
      </c>
      <c r="AP54915" t="s">
        <v>141754</v>
      </c>
    </row>
    <row r="54916" spans="1:42" x14ac:dyDescent="0.25">
      <c r="A54916" t="s">
        <v>42</v>
      </c>
      <c r="B54916" t="s">
        <v>141755</v>
      </c>
      <c r="C54916">
        <v>666319.27</v>
      </c>
      <c r="D54916">
        <v>12293.71</v>
      </c>
      <c r="E54916">
        <v>54.2</v>
      </c>
      <c r="H54916" t="s">
        <v>141640</v>
      </c>
      <c r="I54916" t="s">
        <v>1763</v>
      </c>
      <c r="J54916" t="s">
        <v>69</v>
      </c>
      <c r="K54916" t="s">
        <v>69</v>
      </c>
      <c r="L54916" t="s">
        <v>64</v>
      </c>
      <c r="M54916" t="s">
        <v>67</v>
      </c>
      <c r="N54916" t="s">
        <v>51</v>
      </c>
      <c r="S54916" t="s">
        <v>141756</v>
      </c>
      <c r="U54916" t="s">
        <v>53</v>
      </c>
      <c r="V54916" t="s">
        <v>2179</v>
      </c>
      <c r="W54916" t="s">
        <v>28898</v>
      </c>
      <c r="X54916" t="s">
        <v>45</v>
      </c>
      <c r="Y54916" t="s">
        <v>2164</v>
      </c>
      <c r="Z54916" t="s">
        <v>46</v>
      </c>
      <c r="AA54916" t="s">
        <v>2181</v>
      </c>
      <c r="AB54916" t="s">
        <v>1800</v>
      </c>
      <c r="AI54916" t="s">
        <v>28899</v>
      </c>
      <c r="AJ54916" t="s">
        <v>2728</v>
      </c>
      <c r="AK54916" t="s">
        <v>137</v>
      </c>
      <c r="AP54916" t="s">
        <v>141757</v>
      </c>
    </row>
    <row r="54917" spans="1:42" x14ac:dyDescent="0.25">
      <c r="A54917" t="s">
        <v>42</v>
      </c>
      <c r="B54917" t="s">
        <v>141758</v>
      </c>
      <c r="C54917">
        <v>204075.64</v>
      </c>
      <c r="D54917">
        <v>12293.71</v>
      </c>
      <c r="E54917">
        <v>16.600000000000001</v>
      </c>
      <c r="H54917" t="s">
        <v>141640</v>
      </c>
      <c r="I54917" t="s">
        <v>871</v>
      </c>
      <c r="J54917" t="s">
        <v>69</v>
      </c>
      <c r="K54917" t="s">
        <v>69</v>
      </c>
      <c r="L54917" t="s">
        <v>50</v>
      </c>
      <c r="M54917" t="s">
        <v>67</v>
      </c>
      <c r="N54917" t="s">
        <v>51</v>
      </c>
      <c r="S54917" t="s">
        <v>141759</v>
      </c>
      <c r="U54917" t="s">
        <v>53</v>
      </c>
      <c r="V54917" t="s">
        <v>2179</v>
      </c>
      <c r="W54917" t="s">
        <v>28898</v>
      </c>
      <c r="X54917" t="s">
        <v>45</v>
      </c>
      <c r="Y54917" t="s">
        <v>2164</v>
      </c>
      <c r="Z54917" t="s">
        <v>46</v>
      </c>
      <c r="AA54917" t="s">
        <v>2181</v>
      </c>
      <c r="AB54917" t="s">
        <v>1800</v>
      </c>
      <c r="AI54917" t="s">
        <v>28899</v>
      </c>
      <c r="AJ54917" t="s">
        <v>2728</v>
      </c>
      <c r="AP54917" t="s">
        <v>141760</v>
      </c>
    </row>
    <row r="54918" spans="1:42" x14ac:dyDescent="0.25">
      <c r="A54918" t="s">
        <v>104</v>
      </c>
      <c r="B54918" t="s">
        <v>141761</v>
      </c>
      <c r="C54918">
        <v>11277.04</v>
      </c>
      <c r="D54918">
        <v>11277.04</v>
      </c>
      <c r="H54918" t="s">
        <v>141640</v>
      </c>
      <c r="S54918" t="s">
        <v>141762</v>
      </c>
      <c r="V54918" t="s">
        <v>2179</v>
      </c>
      <c r="W54918" t="s">
        <v>28898</v>
      </c>
      <c r="X54918" t="s">
        <v>45</v>
      </c>
      <c r="Y54918" t="s">
        <v>2164</v>
      </c>
      <c r="Z54918" t="s">
        <v>46</v>
      </c>
      <c r="AA54918" t="s">
        <v>2181</v>
      </c>
      <c r="AB54918" t="s">
        <v>1800</v>
      </c>
      <c r="AI54918" t="s">
        <v>28899</v>
      </c>
      <c r="AJ54918" t="s">
        <v>2728</v>
      </c>
      <c r="AK54918" t="s">
        <v>336</v>
      </c>
      <c r="AP54918" t="s">
        <v>141763</v>
      </c>
    </row>
    <row r="54919" spans="1:42" x14ac:dyDescent="0.25">
      <c r="A54919" t="s">
        <v>42</v>
      </c>
      <c r="B54919" t="s">
        <v>141764</v>
      </c>
      <c r="C54919">
        <v>383599.63</v>
      </c>
      <c r="D54919">
        <v>12829.42</v>
      </c>
      <c r="E54919">
        <v>29.9</v>
      </c>
      <c r="H54919" t="s">
        <v>141640</v>
      </c>
      <c r="I54919" t="s">
        <v>871</v>
      </c>
      <c r="J54919" t="s">
        <v>186</v>
      </c>
      <c r="K54919" t="s">
        <v>186</v>
      </c>
      <c r="L54919" t="s">
        <v>64</v>
      </c>
      <c r="M54919" t="s">
        <v>67</v>
      </c>
      <c r="N54919" t="s">
        <v>51</v>
      </c>
      <c r="S54919" t="s">
        <v>141765</v>
      </c>
      <c r="U54919" t="s">
        <v>53</v>
      </c>
      <c r="V54919" t="s">
        <v>2179</v>
      </c>
      <c r="W54919" t="s">
        <v>28898</v>
      </c>
      <c r="X54919" t="s">
        <v>45</v>
      </c>
      <c r="Y54919" t="s">
        <v>2164</v>
      </c>
      <c r="Z54919" t="s">
        <v>46</v>
      </c>
      <c r="AA54919" t="s">
        <v>2181</v>
      </c>
      <c r="AB54919" t="s">
        <v>1800</v>
      </c>
      <c r="AI54919" t="s">
        <v>28899</v>
      </c>
      <c r="AJ54919" t="s">
        <v>2728</v>
      </c>
      <c r="AP54919" t="s">
        <v>141766</v>
      </c>
    </row>
    <row r="54920" spans="1:42" x14ac:dyDescent="0.25">
      <c r="A54920" t="s">
        <v>42</v>
      </c>
      <c r="B54920" t="s">
        <v>141767</v>
      </c>
      <c r="C54920">
        <v>963827.14</v>
      </c>
      <c r="D54920">
        <v>12293.71</v>
      </c>
      <c r="E54920">
        <v>78.400000000000006</v>
      </c>
      <c r="H54920" t="s">
        <v>141640</v>
      </c>
      <c r="I54920" t="s">
        <v>871</v>
      </c>
      <c r="J54920" t="s">
        <v>69</v>
      </c>
      <c r="K54920" t="s">
        <v>69</v>
      </c>
      <c r="L54920" t="s">
        <v>50</v>
      </c>
      <c r="M54920" t="s">
        <v>67</v>
      </c>
      <c r="N54920" t="s">
        <v>51</v>
      </c>
      <c r="S54920" t="s">
        <v>141768</v>
      </c>
      <c r="U54920" t="s">
        <v>53</v>
      </c>
      <c r="V54920" t="s">
        <v>2179</v>
      </c>
      <c r="W54920" t="s">
        <v>28898</v>
      </c>
      <c r="X54920" t="s">
        <v>45</v>
      </c>
      <c r="Y54920" t="s">
        <v>2164</v>
      </c>
      <c r="Z54920" t="s">
        <v>46</v>
      </c>
      <c r="AA54920" t="s">
        <v>2181</v>
      </c>
      <c r="AB54920" t="s">
        <v>1800</v>
      </c>
      <c r="AI54920" t="s">
        <v>28899</v>
      </c>
      <c r="AJ54920" t="s">
        <v>2728</v>
      </c>
      <c r="AP54920" t="s">
        <v>141769</v>
      </c>
    </row>
    <row r="54921" spans="1:42" x14ac:dyDescent="0.25">
      <c r="A54921" t="s">
        <v>104</v>
      </c>
      <c r="B54921" t="s">
        <v>141770</v>
      </c>
      <c r="C54921">
        <v>11277.04</v>
      </c>
      <c r="D54921">
        <v>11277.04</v>
      </c>
      <c r="F54921">
        <v>55.7</v>
      </c>
      <c r="H54921" t="s">
        <v>141640</v>
      </c>
      <c r="S54921" t="s">
        <v>141771</v>
      </c>
      <c r="V54921" t="s">
        <v>2179</v>
      </c>
      <c r="W54921" t="s">
        <v>28898</v>
      </c>
      <c r="X54921" t="s">
        <v>45</v>
      </c>
      <c r="Y54921" t="s">
        <v>2164</v>
      </c>
      <c r="Z54921" t="s">
        <v>46</v>
      </c>
      <c r="AA54921" t="s">
        <v>2181</v>
      </c>
      <c r="AB54921" t="s">
        <v>1800</v>
      </c>
      <c r="AI54921" t="s">
        <v>28899</v>
      </c>
      <c r="AJ54921" t="s">
        <v>2728</v>
      </c>
      <c r="AP54921" t="s">
        <v>141772</v>
      </c>
    </row>
    <row r="54922" spans="1:42" x14ac:dyDescent="0.25">
      <c r="A54922" t="s">
        <v>104</v>
      </c>
      <c r="B54922" t="s">
        <v>141773</v>
      </c>
      <c r="C54922">
        <v>11277.04</v>
      </c>
      <c r="D54922">
        <v>11277.04</v>
      </c>
      <c r="H54922" t="s">
        <v>141640</v>
      </c>
      <c r="S54922" t="s">
        <v>141774</v>
      </c>
      <c r="V54922" t="s">
        <v>2179</v>
      </c>
      <c r="W54922" t="s">
        <v>112153</v>
      </c>
      <c r="X54922" t="s">
        <v>45</v>
      </c>
      <c r="Y54922" t="s">
        <v>2164</v>
      </c>
      <c r="Z54922" t="s">
        <v>46</v>
      </c>
      <c r="AA54922" t="s">
        <v>2181</v>
      </c>
      <c r="AB54922" t="s">
        <v>1800</v>
      </c>
      <c r="AI54922" t="s">
        <v>112154</v>
      </c>
      <c r="AJ54922" t="s">
        <v>2728</v>
      </c>
      <c r="AK54922" t="s">
        <v>121251</v>
      </c>
      <c r="AP54922" t="s">
        <v>141775</v>
      </c>
    </row>
    <row r="54923" spans="1:42" x14ac:dyDescent="0.25">
      <c r="A54923" t="s">
        <v>104</v>
      </c>
      <c r="B54923" t="s">
        <v>141776</v>
      </c>
      <c r="C54923">
        <v>11277.04</v>
      </c>
      <c r="D54923">
        <v>11277.04</v>
      </c>
      <c r="H54923" t="s">
        <v>141640</v>
      </c>
      <c r="S54923" t="s">
        <v>141774</v>
      </c>
      <c r="V54923" t="s">
        <v>2179</v>
      </c>
      <c r="W54923" t="s">
        <v>2445</v>
      </c>
      <c r="X54923" t="s">
        <v>45</v>
      </c>
      <c r="Y54923" t="s">
        <v>2164</v>
      </c>
      <c r="Z54923" t="s">
        <v>46</v>
      </c>
      <c r="AA54923" t="s">
        <v>2181</v>
      </c>
      <c r="AB54923" t="s">
        <v>1800</v>
      </c>
      <c r="AP54923" t="s">
        <v>141777</v>
      </c>
    </row>
    <row r="54924" spans="1:42" x14ac:dyDescent="0.25">
      <c r="A54924" t="s">
        <v>42</v>
      </c>
      <c r="B54924" t="s">
        <v>141778</v>
      </c>
      <c r="C54924">
        <v>567969.56000000006</v>
      </c>
      <c r="D54924">
        <v>12293.71</v>
      </c>
      <c r="E54924">
        <v>46.2</v>
      </c>
      <c r="H54924" t="s">
        <v>141640</v>
      </c>
      <c r="I54924" t="s">
        <v>871</v>
      </c>
      <c r="J54924" t="s">
        <v>69</v>
      </c>
      <c r="K54924" t="s">
        <v>69</v>
      </c>
      <c r="L54924" t="s">
        <v>64</v>
      </c>
      <c r="M54924" t="s">
        <v>67</v>
      </c>
      <c r="N54924" t="s">
        <v>51</v>
      </c>
      <c r="S54924" t="s">
        <v>141779</v>
      </c>
      <c r="U54924" t="s">
        <v>165</v>
      </c>
      <c r="V54924" t="s">
        <v>2179</v>
      </c>
      <c r="W54924" t="s">
        <v>28898</v>
      </c>
      <c r="X54924" t="s">
        <v>45</v>
      </c>
      <c r="Y54924" t="s">
        <v>2164</v>
      </c>
      <c r="Z54924" t="s">
        <v>46</v>
      </c>
      <c r="AA54924" t="s">
        <v>2181</v>
      </c>
      <c r="AB54924" t="s">
        <v>1800</v>
      </c>
      <c r="AI54924" t="s">
        <v>28899</v>
      </c>
      <c r="AJ54924" t="s">
        <v>2728</v>
      </c>
      <c r="AP54924" t="s">
        <v>141780</v>
      </c>
    </row>
    <row r="54925" spans="1:42" x14ac:dyDescent="0.25">
      <c r="A54925" t="s">
        <v>42</v>
      </c>
      <c r="B54925" t="s">
        <v>141781</v>
      </c>
      <c r="C54925">
        <v>237125.75</v>
      </c>
      <c r="D54925">
        <v>12748.7</v>
      </c>
      <c r="E54925">
        <v>18.600000000000001</v>
      </c>
      <c r="H54925" t="s">
        <v>141640</v>
      </c>
      <c r="I54925" t="s">
        <v>871</v>
      </c>
      <c r="J54925" t="s">
        <v>350</v>
      </c>
      <c r="K54925" t="s">
        <v>350</v>
      </c>
      <c r="L54925" t="s">
        <v>50</v>
      </c>
      <c r="M54925" t="s">
        <v>67</v>
      </c>
      <c r="N54925" t="s">
        <v>51</v>
      </c>
      <c r="S54925" t="s">
        <v>141782</v>
      </c>
      <c r="U54925" t="s">
        <v>44</v>
      </c>
      <c r="V54925" t="s">
        <v>2179</v>
      </c>
      <c r="W54925" t="s">
        <v>28898</v>
      </c>
      <c r="X54925" t="s">
        <v>45</v>
      </c>
      <c r="Y54925" t="s">
        <v>2164</v>
      </c>
      <c r="Z54925" t="s">
        <v>46</v>
      </c>
      <c r="AA54925" t="s">
        <v>2181</v>
      </c>
      <c r="AB54925" t="s">
        <v>1800</v>
      </c>
      <c r="AI54925" t="s">
        <v>28899</v>
      </c>
      <c r="AJ54925" t="s">
        <v>2728</v>
      </c>
      <c r="AP54925" t="s">
        <v>141783</v>
      </c>
    </row>
    <row r="54926" spans="1:42" x14ac:dyDescent="0.25">
      <c r="A54926" t="s">
        <v>42</v>
      </c>
      <c r="B54926" t="s">
        <v>141784</v>
      </c>
      <c r="C54926">
        <v>741107.46</v>
      </c>
      <c r="D54926">
        <v>11972.66</v>
      </c>
      <c r="E54926">
        <v>61.9</v>
      </c>
      <c r="H54926" t="s">
        <v>141640</v>
      </c>
      <c r="I54926" t="s">
        <v>858</v>
      </c>
      <c r="J54926" t="s">
        <v>217</v>
      </c>
      <c r="K54926" t="s">
        <v>217</v>
      </c>
      <c r="L54926" t="s">
        <v>64</v>
      </c>
      <c r="M54926" t="s">
        <v>67</v>
      </c>
      <c r="N54926" t="s">
        <v>51</v>
      </c>
      <c r="S54926" t="s">
        <v>141785</v>
      </c>
      <c r="U54926" t="s">
        <v>53</v>
      </c>
      <c r="V54926" t="s">
        <v>2179</v>
      </c>
      <c r="W54926" t="s">
        <v>28898</v>
      </c>
      <c r="X54926" t="s">
        <v>45</v>
      </c>
      <c r="Y54926" t="s">
        <v>2164</v>
      </c>
      <c r="Z54926" t="s">
        <v>46</v>
      </c>
      <c r="AA54926" t="s">
        <v>2181</v>
      </c>
      <c r="AB54926" t="s">
        <v>1800</v>
      </c>
      <c r="AI54926" t="s">
        <v>28899</v>
      </c>
      <c r="AJ54926" t="s">
        <v>2728</v>
      </c>
      <c r="AK54926" t="s">
        <v>145</v>
      </c>
      <c r="AP54926" t="s">
        <v>141786</v>
      </c>
    </row>
    <row r="54927" spans="1:42" x14ac:dyDescent="0.25">
      <c r="A54927" t="s">
        <v>42</v>
      </c>
      <c r="B54927" t="s">
        <v>141787</v>
      </c>
      <c r="C54927">
        <v>675322.25</v>
      </c>
      <c r="D54927">
        <v>12080.9</v>
      </c>
      <c r="E54927">
        <v>55.9</v>
      </c>
      <c r="H54927" t="s">
        <v>141640</v>
      </c>
      <c r="I54927" t="s">
        <v>871</v>
      </c>
      <c r="J54927" t="s">
        <v>66</v>
      </c>
      <c r="K54927" t="s">
        <v>66</v>
      </c>
      <c r="L54927" t="s">
        <v>64</v>
      </c>
      <c r="M54927" t="s">
        <v>67</v>
      </c>
      <c r="N54927" t="s">
        <v>51</v>
      </c>
      <c r="S54927" t="s">
        <v>141788</v>
      </c>
      <c r="U54927" t="s">
        <v>53</v>
      </c>
      <c r="V54927" t="s">
        <v>2179</v>
      </c>
      <c r="W54927" t="s">
        <v>28898</v>
      </c>
      <c r="X54927" t="s">
        <v>45</v>
      </c>
      <c r="Y54927" t="s">
        <v>2164</v>
      </c>
      <c r="Z54927" t="s">
        <v>46</v>
      </c>
      <c r="AA54927" t="s">
        <v>2181</v>
      </c>
      <c r="AB54927" t="s">
        <v>1800</v>
      </c>
      <c r="AI54927" t="s">
        <v>28899</v>
      </c>
      <c r="AJ54927" t="s">
        <v>2728</v>
      </c>
      <c r="AP54927" t="s">
        <v>141789</v>
      </c>
    </row>
    <row r="54928" spans="1:42" x14ac:dyDescent="0.25">
      <c r="A54928" t="s">
        <v>42</v>
      </c>
      <c r="B54928" t="s">
        <v>141790</v>
      </c>
      <c r="C54928">
        <v>1241839.3500000001</v>
      </c>
      <c r="D54928">
        <v>12935.83</v>
      </c>
      <c r="E54928">
        <v>96</v>
      </c>
      <c r="H54928" t="s">
        <v>141640</v>
      </c>
      <c r="I54928" t="s">
        <v>871</v>
      </c>
      <c r="J54928" t="s">
        <v>210</v>
      </c>
      <c r="K54928" t="s">
        <v>210</v>
      </c>
      <c r="L54928" t="s">
        <v>74</v>
      </c>
      <c r="M54928" t="s">
        <v>50</v>
      </c>
      <c r="N54928" t="s">
        <v>51</v>
      </c>
      <c r="S54928" t="s">
        <v>141791</v>
      </c>
      <c r="U54928" t="s">
        <v>53</v>
      </c>
      <c r="V54928" t="s">
        <v>2179</v>
      </c>
      <c r="W54928" t="s">
        <v>28898</v>
      </c>
      <c r="X54928" t="s">
        <v>45</v>
      </c>
      <c r="Y54928" t="s">
        <v>2164</v>
      </c>
      <c r="Z54928" t="s">
        <v>46</v>
      </c>
      <c r="AA54928" t="s">
        <v>2181</v>
      </c>
      <c r="AB54928" t="s">
        <v>1800</v>
      </c>
      <c r="AI54928" t="s">
        <v>28899</v>
      </c>
      <c r="AJ54928" t="s">
        <v>2728</v>
      </c>
      <c r="AP54928" t="s">
        <v>141792</v>
      </c>
    </row>
    <row r="54929" spans="1:42" x14ac:dyDescent="0.25">
      <c r="A54929" t="s">
        <v>42</v>
      </c>
      <c r="B54929" t="s">
        <v>141793</v>
      </c>
      <c r="C54929">
        <v>122351.9</v>
      </c>
      <c r="D54929">
        <v>11122.9</v>
      </c>
      <c r="E54929">
        <v>11</v>
      </c>
      <c r="H54929" t="s">
        <v>141640</v>
      </c>
      <c r="J54929" t="s">
        <v>185</v>
      </c>
      <c r="L54929" t="s">
        <v>50</v>
      </c>
      <c r="M54929" t="s">
        <v>67</v>
      </c>
      <c r="N54929" t="s">
        <v>51</v>
      </c>
      <c r="S54929" t="s">
        <v>141794</v>
      </c>
      <c r="U54929" t="s">
        <v>53</v>
      </c>
      <c r="V54929" t="s">
        <v>2179</v>
      </c>
      <c r="W54929" t="s">
        <v>28898</v>
      </c>
      <c r="X54929" t="s">
        <v>45</v>
      </c>
      <c r="Y54929" t="s">
        <v>2164</v>
      </c>
      <c r="Z54929" t="s">
        <v>46</v>
      </c>
      <c r="AA54929" t="s">
        <v>2181</v>
      </c>
      <c r="AB54929" t="s">
        <v>1800</v>
      </c>
      <c r="AI54929" t="s">
        <v>28899</v>
      </c>
      <c r="AJ54929" t="s">
        <v>2728</v>
      </c>
      <c r="AP54929" t="s">
        <v>141795</v>
      </c>
    </row>
    <row r="54930" spans="1:42" x14ac:dyDescent="0.25">
      <c r="A54930" t="s">
        <v>42</v>
      </c>
      <c r="B54930" t="s">
        <v>141796</v>
      </c>
      <c r="C54930">
        <v>576166.22</v>
      </c>
      <c r="D54930">
        <v>11122.9</v>
      </c>
      <c r="E54930">
        <v>51.8</v>
      </c>
      <c r="H54930" t="s">
        <v>141640</v>
      </c>
      <c r="J54930" t="s">
        <v>185</v>
      </c>
      <c r="L54930" t="s">
        <v>64</v>
      </c>
      <c r="M54930" t="s">
        <v>67</v>
      </c>
      <c r="N54930" t="s">
        <v>51</v>
      </c>
      <c r="S54930" t="s">
        <v>141797</v>
      </c>
      <c r="U54930" t="s">
        <v>53</v>
      </c>
      <c r="V54930" t="s">
        <v>2179</v>
      </c>
      <c r="W54930" t="s">
        <v>28898</v>
      </c>
      <c r="X54930" t="s">
        <v>45</v>
      </c>
      <c r="Y54930" t="s">
        <v>2164</v>
      </c>
      <c r="Z54930" t="s">
        <v>46</v>
      </c>
      <c r="AA54930" t="s">
        <v>2181</v>
      </c>
      <c r="AB54930" t="s">
        <v>1800</v>
      </c>
      <c r="AI54930" t="s">
        <v>28899</v>
      </c>
      <c r="AJ54930" t="s">
        <v>2728</v>
      </c>
      <c r="AK54930" t="s">
        <v>306</v>
      </c>
      <c r="AP54930" t="s">
        <v>141798</v>
      </c>
    </row>
    <row r="54931" spans="1:42" x14ac:dyDescent="0.25">
      <c r="A54931" t="s">
        <v>42</v>
      </c>
      <c r="B54931" t="s">
        <v>141799</v>
      </c>
      <c r="C54931">
        <v>282521.65999999997</v>
      </c>
      <c r="D54931">
        <v>11122.9</v>
      </c>
      <c r="E54931">
        <v>25.4</v>
      </c>
      <c r="H54931" t="s">
        <v>141640</v>
      </c>
      <c r="J54931" t="s">
        <v>185</v>
      </c>
      <c r="L54931" t="s">
        <v>50</v>
      </c>
      <c r="N54931" t="s">
        <v>51</v>
      </c>
      <c r="S54931" t="s">
        <v>141800</v>
      </c>
      <c r="U54931" t="s">
        <v>53</v>
      </c>
      <c r="V54931" t="s">
        <v>2179</v>
      </c>
      <c r="W54931" t="s">
        <v>28898</v>
      </c>
      <c r="X54931" t="s">
        <v>45</v>
      </c>
      <c r="Y54931" t="s">
        <v>2164</v>
      </c>
      <c r="Z54931" t="s">
        <v>46</v>
      </c>
      <c r="AA54931" t="s">
        <v>2181</v>
      </c>
      <c r="AB54931" t="s">
        <v>1800</v>
      </c>
      <c r="AI54931" t="s">
        <v>28899</v>
      </c>
      <c r="AJ54931" t="s">
        <v>2728</v>
      </c>
      <c r="AP54931" t="s">
        <v>141801</v>
      </c>
    </row>
    <row r="54932" spans="1:42" x14ac:dyDescent="0.25">
      <c r="A54932" t="s">
        <v>42</v>
      </c>
      <c r="B54932" t="s">
        <v>141802</v>
      </c>
      <c r="C54932">
        <v>372617.15</v>
      </c>
      <c r="D54932">
        <v>11122.9</v>
      </c>
      <c r="E54932">
        <v>33.5</v>
      </c>
      <c r="H54932" t="s">
        <v>141640</v>
      </c>
      <c r="J54932" t="s">
        <v>279</v>
      </c>
      <c r="L54932" t="s">
        <v>50</v>
      </c>
      <c r="N54932" t="s">
        <v>51</v>
      </c>
      <c r="S54932" t="s">
        <v>141803</v>
      </c>
      <c r="U54932" t="s">
        <v>53</v>
      </c>
      <c r="V54932" t="s">
        <v>2179</v>
      </c>
      <c r="W54932" t="s">
        <v>28898</v>
      </c>
      <c r="X54932" t="s">
        <v>45</v>
      </c>
      <c r="Y54932" t="s">
        <v>2164</v>
      </c>
      <c r="Z54932" t="s">
        <v>46</v>
      </c>
      <c r="AA54932" t="s">
        <v>2181</v>
      </c>
      <c r="AB54932" t="s">
        <v>1800</v>
      </c>
      <c r="AI54932" t="s">
        <v>28899</v>
      </c>
      <c r="AJ54932" t="s">
        <v>2728</v>
      </c>
      <c r="AK54932" t="s">
        <v>550</v>
      </c>
      <c r="AP54932" t="s">
        <v>141804</v>
      </c>
    </row>
    <row r="54933" spans="1:42" x14ac:dyDescent="0.25">
      <c r="A54933" t="s">
        <v>42</v>
      </c>
      <c r="B54933" t="s">
        <v>141805</v>
      </c>
      <c r="C54933">
        <v>170180.37</v>
      </c>
      <c r="D54933">
        <v>11122.9</v>
      </c>
      <c r="E54933">
        <v>15.3</v>
      </c>
      <c r="H54933" t="s">
        <v>141640</v>
      </c>
      <c r="J54933" t="s">
        <v>186</v>
      </c>
      <c r="L54933" t="s">
        <v>50</v>
      </c>
      <c r="M54933" t="s">
        <v>67</v>
      </c>
      <c r="N54933" t="s">
        <v>51</v>
      </c>
      <c r="S54933" t="s">
        <v>141806</v>
      </c>
      <c r="U54933" t="s">
        <v>53</v>
      </c>
      <c r="V54933" t="s">
        <v>2179</v>
      </c>
      <c r="W54933" t="s">
        <v>28898</v>
      </c>
      <c r="X54933" t="s">
        <v>45</v>
      </c>
      <c r="Y54933" t="s">
        <v>2164</v>
      </c>
      <c r="Z54933" t="s">
        <v>46</v>
      </c>
      <c r="AA54933" t="s">
        <v>2181</v>
      </c>
      <c r="AB54933" t="s">
        <v>1800</v>
      </c>
      <c r="AI54933" t="s">
        <v>28899</v>
      </c>
      <c r="AJ54933" t="s">
        <v>2728</v>
      </c>
      <c r="AK54933" t="s">
        <v>438</v>
      </c>
      <c r="AP54933" t="s">
        <v>141807</v>
      </c>
    </row>
    <row r="54934" spans="1:42" x14ac:dyDescent="0.25">
      <c r="A54934" t="s">
        <v>42</v>
      </c>
      <c r="B54934" t="s">
        <v>141808</v>
      </c>
      <c r="C54934">
        <v>701854.99</v>
      </c>
      <c r="D54934">
        <v>11122.9</v>
      </c>
      <c r="E54934">
        <v>63.1</v>
      </c>
      <c r="H54934" t="s">
        <v>141640</v>
      </c>
      <c r="J54934" t="s">
        <v>66</v>
      </c>
      <c r="L54934" t="s">
        <v>64</v>
      </c>
      <c r="N54934" t="s">
        <v>51</v>
      </c>
      <c r="S54934" t="s">
        <v>141809</v>
      </c>
      <c r="U54934" t="s">
        <v>53</v>
      </c>
      <c r="V54934" t="s">
        <v>2179</v>
      </c>
      <c r="W54934" t="s">
        <v>28898</v>
      </c>
      <c r="X54934" t="s">
        <v>45</v>
      </c>
      <c r="Y54934" t="s">
        <v>2164</v>
      </c>
      <c r="Z54934" t="s">
        <v>46</v>
      </c>
      <c r="AA54934" t="s">
        <v>2181</v>
      </c>
      <c r="AB54934" t="s">
        <v>1800</v>
      </c>
      <c r="AI54934" t="s">
        <v>28899</v>
      </c>
      <c r="AJ54934" t="s">
        <v>2728</v>
      </c>
      <c r="AP54934" t="s">
        <v>141810</v>
      </c>
    </row>
    <row r="54935" spans="1:42" x14ac:dyDescent="0.25">
      <c r="A54935" t="s">
        <v>42</v>
      </c>
      <c r="B54935" t="s">
        <v>141811</v>
      </c>
      <c r="C54935">
        <v>258051.28</v>
      </c>
      <c r="D54935">
        <v>11122.9</v>
      </c>
      <c r="E54935">
        <v>23.2</v>
      </c>
      <c r="H54935" t="s">
        <v>141640</v>
      </c>
      <c r="L54935" t="s">
        <v>50</v>
      </c>
      <c r="N54935" t="s">
        <v>51</v>
      </c>
      <c r="S54935" t="s">
        <v>141812</v>
      </c>
      <c r="U54935" t="s">
        <v>44</v>
      </c>
      <c r="V54935" t="s">
        <v>2179</v>
      </c>
      <c r="W54935" t="s">
        <v>28898</v>
      </c>
      <c r="X54935" t="s">
        <v>45</v>
      </c>
      <c r="Y54935" t="s">
        <v>2164</v>
      </c>
      <c r="Z54935" t="s">
        <v>46</v>
      </c>
      <c r="AA54935" t="s">
        <v>2181</v>
      </c>
      <c r="AB54935" t="s">
        <v>1800</v>
      </c>
      <c r="AI54935" t="s">
        <v>28899</v>
      </c>
      <c r="AJ54935" t="s">
        <v>2728</v>
      </c>
      <c r="AK54935" t="s">
        <v>171</v>
      </c>
      <c r="AP54935" t="s">
        <v>141813</v>
      </c>
    </row>
    <row r="54936" spans="1:42" x14ac:dyDescent="0.25">
      <c r="A54936" t="s">
        <v>42</v>
      </c>
      <c r="B54936" t="s">
        <v>141814</v>
      </c>
      <c r="C54936">
        <v>482733.86</v>
      </c>
      <c r="D54936">
        <v>11122.9</v>
      </c>
      <c r="E54936">
        <v>43.4</v>
      </c>
      <c r="H54936" t="s">
        <v>141640</v>
      </c>
      <c r="J54936" t="s">
        <v>183</v>
      </c>
      <c r="L54936" t="s">
        <v>50</v>
      </c>
      <c r="N54936" t="s">
        <v>51</v>
      </c>
      <c r="S54936" t="s">
        <v>141815</v>
      </c>
      <c r="U54936" t="s">
        <v>53</v>
      </c>
      <c r="V54936" t="s">
        <v>2179</v>
      </c>
      <c r="W54936" t="s">
        <v>28898</v>
      </c>
      <c r="X54936" t="s">
        <v>45</v>
      </c>
      <c r="Y54936" t="s">
        <v>2164</v>
      </c>
      <c r="Z54936" t="s">
        <v>46</v>
      </c>
      <c r="AA54936" t="s">
        <v>2181</v>
      </c>
      <c r="AB54936" t="s">
        <v>1800</v>
      </c>
      <c r="AI54936" t="s">
        <v>28899</v>
      </c>
      <c r="AJ54936" t="s">
        <v>2728</v>
      </c>
      <c r="AP54936" t="s">
        <v>141816</v>
      </c>
    </row>
    <row r="54937" spans="1:42" x14ac:dyDescent="0.25">
      <c r="A54937" t="s">
        <v>42</v>
      </c>
      <c r="B54937" t="s">
        <v>141817</v>
      </c>
      <c r="C54937">
        <v>513877.98</v>
      </c>
      <c r="D54937">
        <v>11122.9</v>
      </c>
      <c r="E54937">
        <v>46.2</v>
      </c>
      <c r="H54937" t="s">
        <v>141640</v>
      </c>
      <c r="J54937" t="s">
        <v>223</v>
      </c>
      <c r="L54937" t="s">
        <v>50</v>
      </c>
      <c r="N54937" t="s">
        <v>51</v>
      </c>
      <c r="S54937" t="s">
        <v>141818</v>
      </c>
      <c r="U54937" t="s">
        <v>44</v>
      </c>
      <c r="V54937" t="s">
        <v>2179</v>
      </c>
      <c r="W54937" t="s">
        <v>28898</v>
      </c>
      <c r="X54937" t="s">
        <v>45</v>
      </c>
      <c r="Y54937" t="s">
        <v>2164</v>
      </c>
      <c r="Z54937" t="s">
        <v>46</v>
      </c>
      <c r="AA54937" t="s">
        <v>2181</v>
      </c>
      <c r="AB54937" t="s">
        <v>1800</v>
      </c>
      <c r="AI54937" t="s">
        <v>28899</v>
      </c>
      <c r="AJ54937" t="s">
        <v>2728</v>
      </c>
      <c r="AK54937" t="s">
        <v>49</v>
      </c>
      <c r="AP54937" t="s">
        <v>141819</v>
      </c>
    </row>
    <row r="54938" spans="1:42" x14ac:dyDescent="0.25">
      <c r="A54938" t="s">
        <v>42</v>
      </c>
      <c r="B54938" t="s">
        <v>141820</v>
      </c>
      <c r="C54938">
        <v>260275.86</v>
      </c>
      <c r="D54938">
        <v>11122.9</v>
      </c>
      <c r="E54938">
        <v>23.4</v>
      </c>
      <c r="H54938" t="s">
        <v>141640</v>
      </c>
      <c r="J54938" t="s">
        <v>185</v>
      </c>
      <c r="L54938" t="s">
        <v>50</v>
      </c>
      <c r="N54938" t="s">
        <v>51</v>
      </c>
      <c r="S54938" t="s">
        <v>141821</v>
      </c>
      <c r="U54938" t="s">
        <v>53</v>
      </c>
      <c r="V54938" t="s">
        <v>2179</v>
      </c>
      <c r="W54938" t="s">
        <v>28898</v>
      </c>
      <c r="X54938" t="s">
        <v>45</v>
      </c>
      <c r="Y54938" t="s">
        <v>2164</v>
      </c>
      <c r="Z54938" t="s">
        <v>46</v>
      </c>
      <c r="AA54938" t="s">
        <v>2181</v>
      </c>
      <c r="AB54938" t="s">
        <v>1800</v>
      </c>
      <c r="AI54938" t="s">
        <v>28899</v>
      </c>
      <c r="AJ54938" t="s">
        <v>2728</v>
      </c>
      <c r="AP54938" t="s">
        <v>141822</v>
      </c>
    </row>
    <row r="54939" spans="1:42" x14ac:dyDescent="0.25">
      <c r="A54939" t="s">
        <v>42</v>
      </c>
      <c r="B54939" t="s">
        <v>141823</v>
      </c>
      <c r="C54939">
        <v>320339.52</v>
      </c>
      <c r="D54939">
        <v>11122.9</v>
      </c>
      <c r="E54939">
        <v>28.8</v>
      </c>
      <c r="H54939" t="s">
        <v>141640</v>
      </c>
      <c r="J54939" t="s">
        <v>185</v>
      </c>
      <c r="L54939" t="s">
        <v>50</v>
      </c>
      <c r="N54939" t="s">
        <v>51</v>
      </c>
      <c r="S54939" t="s">
        <v>141824</v>
      </c>
      <c r="U54939" t="s">
        <v>53</v>
      </c>
      <c r="V54939" t="s">
        <v>2179</v>
      </c>
      <c r="W54939" t="s">
        <v>28898</v>
      </c>
      <c r="X54939" t="s">
        <v>45</v>
      </c>
      <c r="Y54939" t="s">
        <v>2164</v>
      </c>
      <c r="Z54939" t="s">
        <v>46</v>
      </c>
      <c r="AA54939" t="s">
        <v>2181</v>
      </c>
      <c r="AB54939" t="s">
        <v>1800</v>
      </c>
      <c r="AI54939" t="s">
        <v>28899</v>
      </c>
      <c r="AJ54939" t="s">
        <v>2728</v>
      </c>
      <c r="AP54939" t="s">
        <v>141825</v>
      </c>
    </row>
    <row r="54940" spans="1:42" x14ac:dyDescent="0.25">
      <c r="A54940" t="s">
        <v>42</v>
      </c>
      <c r="B54940" t="s">
        <v>141826</v>
      </c>
      <c r="C54940">
        <v>272511.05</v>
      </c>
      <c r="D54940">
        <v>11122.9</v>
      </c>
      <c r="E54940">
        <v>24.5</v>
      </c>
      <c r="H54940" t="s">
        <v>141640</v>
      </c>
      <c r="J54940" t="s">
        <v>69</v>
      </c>
      <c r="L54940" t="s">
        <v>50</v>
      </c>
      <c r="M54940" t="s">
        <v>67</v>
      </c>
      <c r="N54940" t="s">
        <v>51</v>
      </c>
      <c r="S54940" t="s">
        <v>141827</v>
      </c>
      <c r="U54940" t="s">
        <v>53</v>
      </c>
      <c r="V54940" t="s">
        <v>2179</v>
      </c>
      <c r="W54940" t="s">
        <v>28898</v>
      </c>
      <c r="X54940" t="s">
        <v>45</v>
      </c>
      <c r="Y54940" t="s">
        <v>2164</v>
      </c>
      <c r="Z54940" t="s">
        <v>46</v>
      </c>
      <c r="AA54940" t="s">
        <v>2181</v>
      </c>
      <c r="AB54940" t="s">
        <v>1800</v>
      </c>
      <c r="AI54940" t="s">
        <v>28899</v>
      </c>
      <c r="AJ54940" t="s">
        <v>2728</v>
      </c>
      <c r="AK54940" t="s">
        <v>261</v>
      </c>
      <c r="AP54940" t="s">
        <v>141828</v>
      </c>
    </row>
    <row r="54941" spans="1:42" x14ac:dyDescent="0.25">
      <c r="A54941" t="s">
        <v>42</v>
      </c>
      <c r="B54941" t="s">
        <v>141829</v>
      </c>
      <c r="C54941">
        <v>194822.24</v>
      </c>
      <c r="D54941">
        <v>9939.91</v>
      </c>
      <c r="E54941">
        <v>19.600000000000001</v>
      </c>
      <c r="H54941" t="s">
        <v>141640</v>
      </c>
      <c r="I54941" t="s">
        <v>858</v>
      </c>
      <c r="L54941" t="s">
        <v>50</v>
      </c>
      <c r="N54941" t="s">
        <v>51</v>
      </c>
      <c r="S54941" t="s">
        <v>141701</v>
      </c>
      <c r="U54941" t="s">
        <v>44</v>
      </c>
      <c r="V54941" t="s">
        <v>2179</v>
      </c>
      <c r="W54941" t="s">
        <v>28898</v>
      </c>
      <c r="X54941" t="s">
        <v>45</v>
      </c>
      <c r="Y54941" t="s">
        <v>2164</v>
      </c>
      <c r="Z54941" t="s">
        <v>46</v>
      </c>
      <c r="AA54941" t="s">
        <v>2181</v>
      </c>
      <c r="AB54941" t="s">
        <v>1800</v>
      </c>
      <c r="AI54941" t="s">
        <v>28899</v>
      </c>
      <c r="AJ54941" t="s">
        <v>2728</v>
      </c>
      <c r="AK54941" t="s">
        <v>296</v>
      </c>
      <c r="AP54941" t="s">
        <v>141830</v>
      </c>
    </row>
    <row r="54942" spans="1:42" x14ac:dyDescent="0.25">
      <c r="A54942" t="s">
        <v>42</v>
      </c>
      <c r="B54942" t="s">
        <v>141831</v>
      </c>
      <c r="C54942">
        <v>477115.7</v>
      </c>
      <c r="D54942">
        <v>9939.91</v>
      </c>
      <c r="E54942">
        <v>48</v>
      </c>
      <c r="H54942" t="s">
        <v>141640</v>
      </c>
      <c r="I54942" t="s">
        <v>871</v>
      </c>
      <c r="L54942" t="s">
        <v>64</v>
      </c>
      <c r="N54942" t="s">
        <v>51</v>
      </c>
      <c r="S54942" t="s">
        <v>141832</v>
      </c>
      <c r="U54942" t="s">
        <v>44</v>
      </c>
      <c r="V54942" t="s">
        <v>2179</v>
      </c>
      <c r="W54942" t="s">
        <v>28898</v>
      </c>
      <c r="X54942" t="s">
        <v>45</v>
      </c>
      <c r="Y54942" t="s">
        <v>2164</v>
      </c>
      <c r="Z54942" t="s">
        <v>46</v>
      </c>
      <c r="AA54942" t="s">
        <v>2181</v>
      </c>
      <c r="AB54942" t="s">
        <v>1800</v>
      </c>
      <c r="AI54942" t="s">
        <v>28899</v>
      </c>
      <c r="AJ54942" t="s">
        <v>2728</v>
      </c>
      <c r="AK54942" t="s">
        <v>252</v>
      </c>
      <c r="AP54942" t="s">
        <v>141833</v>
      </c>
    </row>
    <row r="54943" spans="1:42" x14ac:dyDescent="0.25">
      <c r="A54943" t="s">
        <v>42</v>
      </c>
      <c r="B54943" t="s">
        <v>141834</v>
      </c>
      <c r="C54943">
        <v>347896.86</v>
      </c>
      <c r="D54943">
        <v>9939.91</v>
      </c>
      <c r="E54943">
        <v>35</v>
      </c>
      <c r="H54943" t="s">
        <v>141640</v>
      </c>
      <c r="I54943" t="s">
        <v>871</v>
      </c>
      <c r="L54943" t="s">
        <v>64</v>
      </c>
      <c r="N54943" t="s">
        <v>51</v>
      </c>
      <c r="S54943" t="s">
        <v>141835</v>
      </c>
      <c r="U54943" t="s">
        <v>44</v>
      </c>
      <c r="V54943" t="s">
        <v>2179</v>
      </c>
      <c r="W54943" t="s">
        <v>28898</v>
      </c>
      <c r="X54943" t="s">
        <v>45</v>
      </c>
      <c r="Y54943" t="s">
        <v>2164</v>
      </c>
      <c r="Z54943" t="s">
        <v>46</v>
      </c>
      <c r="AA54943" t="s">
        <v>2181</v>
      </c>
      <c r="AB54943" t="s">
        <v>1800</v>
      </c>
      <c r="AI54943" t="s">
        <v>28899</v>
      </c>
      <c r="AJ54943" t="s">
        <v>2728</v>
      </c>
      <c r="AK54943" t="s">
        <v>10668</v>
      </c>
      <c r="AP54943" t="s">
        <v>141836</v>
      </c>
    </row>
    <row r="54944" spans="1:42" x14ac:dyDescent="0.25">
      <c r="A54944" t="s">
        <v>42</v>
      </c>
      <c r="B54944" t="s">
        <v>141837</v>
      </c>
      <c r="C54944">
        <v>253467.72</v>
      </c>
      <c r="D54944">
        <v>9939.91</v>
      </c>
      <c r="E54944">
        <v>25.5</v>
      </c>
      <c r="H54944" t="s">
        <v>141640</v>
      </c>
      <c r="I54944" t="s">
        <v>871</v>
      </c>
      <c r="N54944" t="s">
        <v>51</v>
      </c>
      <c r="S54944" t="s">
        <v>141838</v>
      </c>
      <c r="U54944" t="s">
        <v>44</v>
      </c>
      <c r="V54944" t="s">
        <v>2179</v>
      </c>
      <c r="W54944" t="s">
        <v>28898</v>
      </c>
      <c r="X54944" t="s">
        <v>45</v>
      </c>
      <c r="Y54944" t="s">
        <v>2164</v>
      </c>
      <c r="Z54944" t="s">
        <v>46</v>
      </c>
      <c r="AA54944" t="s">
        <v>2181</v>
      </c>
      <c r="AB54944" t="s">
        <v>1800</v>
      </c>
      <c r="AI54944" t="s">
        <v>28899</v>
      </c>
      <c r="AJ54944" t="s">
        <v>2728</v>
      </c>
      <c r="AK54944" t="s">
        <v>141839</v>
      </c>
      <c r="AP54944" t="s">
        <v>141840</v>
      </c>
    </row>
    <row r="54945" spans="1:42" x14ac:dyDescent="0.25">
      <c r="A54945" t="s">
        <v>42</v>
      </c>
      <c r="B54945" t="s">
        <v>141841</v>
      </c>
      <c r="C54945">
        <v>398590.41</v>
      </c>
      <c r="D54945">
        <v>9939.91</v>
      </c>
      <c r="E54945">
        <v>40.1</v>
      </c>
      <c r="H54945" t="s">
        <v>141640</v>
      </c>
      <c r="I54945" t="s">
        <v>871</v>
      </c>
      <c r="L54945" t="s">
        <v>50</v>
      </c>
      <c r="N54945" t="s">
        <v>51</v>
      </c>
      <c r="S54945" t="s">
        <v>141842</v>
      </c>
      <c r="U54945" t="s">
        <v>44</v>
      </c>
      <c r="V54945" t="s">
        <v>2179</v>
      </c>
      <c r="W54945" t="s">
        <v>28898</v>
      </c>
      <c r="X54945" t="s">
        <v>45</v>
      </c>
      <c r="Y54945" t="s">
        <v>2164</v>
      </c>
      <c r="Z54945" t="s">
        <v>46</v>
      </c>
      <c r="AA54945" t="s">
        <v>2181</v>
      </c>
      <c r="AB54945" t="s">
        <v>1800</v>
      </c>
      <c r="AI54945" t="s">
        <v>28899</v>
      </c>
      <c r="AJ54945" t="s">
        <v>2728</v>
      </c>
      <c r="AK54945" t="s">
        <v>303</v>
      </c>
      <c r="AP54945" t="s">
        <v>141843</v>
      </c>
    </row>
    <row r="54946" spans="1:42" x14ac:dyDescent="0.25">
      <c r="A54946" t="s">
        <v>42</v>
      </c>
      <c r="B54946" t="s">
        <v>141844</v>
      </c>
      <c r="C54946">
        <v>172187.76</v>
      </c>
      <c r="D54946">
        <v>7454.02</v>
      </c>
      <c r="E54946">
        <v>23.1</v>
      </c>
      <c r="H54946" t="s">
        <v>141640</v>
      </c>
      <c r="I54946" t="s">
        <v>871</v>
      </c>
      <c r="L54946" t="s">
        <v>50</v>
      </c>
      <c r="N54946" t="s">
        <v>51</v>
      </c>
      <c r="S54946" t="s">
        <v>141845</v>
      </c>
      <c r="U54946" t="s">
        <v>44</v>
      </c>
      <c r="V54946" t="s">
        <v>2788</v>
      </c>
      <c r="W54946" t="s">
        <v>60959</v>
      </c>
      <c r="X54946" t="s">
        <v>45</v>
      </c>
      <c r="Y54946" t="s">
        <v>2164</v>
      </c>
      <c r="Z54946" t="s">
        <v>46</v>
      </c>
      <c r="AA54946" t="s">
        <v>2181</v>
      </c>
      <c r="AB54946" t="s">
        <v>1800</v>
      </c>
      <c r="AG54946" t="s">
        <v>2790</v>
      </c>
      <c r="AH54946" t="s">
        <v>47</v>
      </c>
      <c r="AK54946" t="s">
        <v>298</v>
      </c>
      <c r="AP54946" t="s">
        <v>141846</v>
      </c>
    </row>
    <row r="54947" spans="1:42" x14ac:dyDescent="0.25">
      <c r="A54947" t="s">
        <v>42</v>
      </c>
      <c r="B54947" t="s">
        <v>141847</v>
      </c>
      <c r="C54947">
        <v>142140.72</v>
      </c>
      <c r="D54947">
        <v>9939.91</v>
      </c>
      <c r="E54947">
        <v>14.3</v>
      </c>
      <c r="H54947" t="s">
        <v>141640</v>
      </c>
      <c r="I54947" t="s">
        <v>871</v>
      </c>
      <c r="L54947" t="s">
        <v>50</v>
      </c>
      <c r="N54947" t="s">
        <v>51</v>
      </c>
      <c r="S54947" t="s">
        <v>141717</v>
      </c>
      <c r="U54947" t="s">
        <v>44</v>
      </c>
      <c r="V54947" t="s">
        <v>2179</v>
      </c>
      <c r="W54947" t="s">
        <v>28898</v>
      </c>
      <c r="X54947" t="s">
        <v>45</v>
      </c>
      <c r="Y54947" t="s">
        <v>2164</v>
      </c>
      <c r="Z54947" t="s">
        <v>46</v>
      </c>
      <c r="AA54947" t="s">
        <v>2181</v>
      </c>
      <c r="AB54947" t="s">
        <v>1800</v>
      </c>
      <c r="AI54947" t="s">
        <v>28899</v>
      </c>
      <c r="AJ54947" t="s">
        <v>2728</v>
      </c>
      <c r="AK54947" t="s">
        <v>113</v>
      </c>
      <c r="AP54947" t="s">
        <v>141848</v>
      </c>
    </row>
    <row r="54948" spans="1:42" x14ac:dyDescent="0.25">
      <c r="A54948" t="s">
        <v>42</v>
      </c>
      <c r="B54948" t="s">
        <v>141849</v>
      </c>
      <c r="C54948">
        <v>153074.62</v>
      </c>
      <c r="D54948">
        <v>9939.91</v>
      </c>
      <c r="E54948">
        <v>15.4</v>
      </c>
      <c r="H54948" t="s">
        <v>141640</v>
      </c>
      <c r="I54948" t="s">
        <v>871</v>
      </c>
      <c r="L54948" t="s">
        <v>50</v>
      </c>
      <c r="N54948" t="s">
        <v>51</v>
      </c>
      <c r="S54948" t="s">
        <v>141850</v>
      </c>
      <c r="U54948" t="s">
        <v>44</v>
      </c>
      <c r="V54948" t="s">
        <v>2179</v>
      </c>
      <c r="W54948" t="s">
        <v>28898</v>
      </c>
      <c r="X54948" t="s">
        <v>45</v>
      </c>
      <c r="Y54948" t="s">
        <v>2164</v>
      </c>
      <c r="Z54948" t="s">
        <v>46</v>
      </c>
      <c r="AA54948" t="s">
        <v>2181</v>
      </c>
      <c r="AB54948" t="s">
        <v>1800</v>
      </c>
      <c r="AI54948" t="s">
        <v>28899</v>
      </c>
      <c r="AJ54948" t="s">
        <v>2728</v>
      </c>
      <c r="AK54948" t="s">
        <v>612</v>
      </c>
      <c r="AP54948" t="s">
        <v>141851</v>
      </c>
    </row>
    <row r="54949" spans="1:42" x14ac:dyDescent="0.25">
      <c r="A54949" t="s">
        <v>42</v>
      </c>
      <c r="B54949" t="s">
        <v>141852</v>
      </c>
      <c r="C54949">
        <v>177924.39</v>
      </c>
      <c r="D54949">
        <v>9939.91</v>
      </c>
      <c r="E54949">
        <v>17.899999999999999</v>
      </c>
      <c r="H54949" t="s">
        <v>141640</v>
      </c>
      <c r="I54949" t="s">
        <v>871</v>
      </c>
      <c r="L54949" t="s">
        <v>50</v>
      </c>
      <c r="N54949" t="s">
        <v>51</v>
      </c>
      <c r="S54949" t="s">
        <v>141853</v>
      </c>
      <c r="U54949" t="s">
        <v>44</v>
      </c>
      <c r="V54949" t="s">
        <v>2179</v>
      </c>
      <c r="W54949" t="s">
        <v>28898</v>
      </c>
      <c r="X54949" t="s">
        <v>45</v>
      </c>
      <c r="Y54949" t="s">
        <v>2164</v>
      </c>
      <c r="Z54949" t="s">
        <v>46</v>
      </c>
      <c r="AA54949" t="s">
        <v>2181</v>
      </c>
      <c r="AB54949" t="s">
        <v>1800</v>
      </c>
      <c r="AI54949" t="s">
        <v>28899</v>
      </c>
      <c r="AJ54949" t="s">
        <v>2728</v>
      </c>
      <c r="AK54949" t="s">
        <v>510</v>
      </c>
      <c r="AP54949" t="s">
        <v>141854</v>
      </c>
    </row>
    <row r="54950" spans="1:42" x14ac:dyDescent="0.25">
      <c r="A54950" t="s">
        <v>42</v>
      </c>
      <c r="B54950" t="s">
        <v>141855</v>
      </c>
      <c r="C54950">
        <v>325035.07</v>
      </c>
      <c r="D54950">
        <v>9939.91</v>
      </c>
      <c r="E54950">
        <v>32.700000000000003</v>
      </c>
      <c r="H54950" t="s">
        <v>141640</v>
      </c>
      <c r="I54950" t="s">
        <v>871</v>
      </c>
      <c r="L54950" t="s">
        <v>50</v>
      </c>
      <c r="N54950" t="s">
        <v>51</v>
      </c>
      <c r="S54950" t="s">
        <v>141707</v>
      </c>
      <c r="U54950" t="s">
        <v>44</v>
      </c>
      <c r="V54950" t="s">
        <v>2179</v>
      </c>
      <c r="W54950" t="s">
        <v>28898</v>
      </c>
      <c r="X54950" t="s">
        <v>45</v>
      </c>
      <c r="Y54950" t="s">
        <v>2164</v>
      </c>
      <c r="Z54950" t="s">
        <v>46</v>
      </c>
      <c r="AA54950" t="s">
        <v>2181</v>
      </c>
      <c r="AB54950" t="s">
        <v>1800</v>
      </c>
      <c r="AI54950" t="s">
        <v>28899</v>
      </c>
      <c r="AJ54950" t="s">
        <v>2728</v>
      </c>
      <c r="AK54950" t="s">
        <v>589</v>
      </c>
      <c r="AP54950" t="s">
        <v>141856</v>
      </c>
    </row>
    <row r="54951" spans="1:42" x14ac:dyDescent="0.25">
      <c r="A54951" t="s">
        <v>42</v>
      </c>
      <c r="B54951" t="s">
        <v>141857</v>
      </c>
      <c r="C54951">
        <v>529797.22</v>
      </c>
      <c r="D54951">
        <v>9939.91</v>
      </c>
      <c r="E54951">
        <v>53.3</v>
      </c>
      <c r="H54951" t="s">
        <v>141640</v>
      </c>
      <c r="I54951" t="s">
        <v>871</v>
      </c>
      <c r="L54951" t="s">
        <v>64</v>
      </c>
      <c r="N54951" t="s">
        <v>51</v>
      </c>
      <c r="S54951" t="s">
        <v>141858</v>
      </c>
      <c r="U54951" t="s">
        <v>44</v>
      </c>
      <c r="V54951" t="s">
        <v>2179</v>
      </c>
      <c r="W54951" t="s">
        <v>28898</v>
      </c>
      <c r="X54951" t="s">
        <v>45</v>
      </c>
      <c r="Y54951" t="s">
        <v>2164</v>
      </c>
      <c r="Z54951" t="s">
        <v>46</v>
      </c>
      <c r="AA54951" t="s">
        <v>2181</v>
      </c>
      <c r="AB54951" t="s">
        <v>1800</v>
      </c>
      <c r="AI54951" t="s">
        <v>28899</v>
      </c>
      <c r="AJ54951" t="s">
        <v>2728</v>
      </c>
      <c r="AK54951" t="s">
        <v>194</v>
      </c>
      <c r="AP54951" t="s">
        <v>141859</v>
      </c>
    </row>
    <row r="54952" spans="1:42" x14ac:dyDescent="0.25">
      <c r="A54952" t="s">
        <v>42</v>
      </c>
      <c r="B54952" t="s">
        <v>141860</v>
      </c>
      <c r="C54952">
        <v>368770.68</v>
      </c>
      <c r="D54952">
        <v>9939.91</v>
      </c>
      <c r="E54952">
        <v>37.1</v>
      </c>
      <c r="H54952" t="s">
        <v>141640</v>
      </c>
      <c r="I54952" t="s">
        <v>1763</v>
      </c>
      <c r="L54952" t="s">
        <v>50</v>
      </c>
      <c r="N54952" t="s">
        <v>51</v>
      </c>
      <c r="S54952" t="s">
        <v>141861</v>
      </c>
      <c r="U54952" t="s">
        <v>44</v>
      </c>
      <c r="V54952" t="s">
        <v>2179</v>
      </c>
      <c r="W54952" t="s">
        <v>28898</v>
      </c>
      <c r="X54952" t="s">
        <v>45</v>
      </c>
      <c r="Y54952" t="s">
        <v>2164</v>
      </c>
      <c r="Z54952" t="s">
        <v>46</v>
      </c>
      <c r="AA54952" t="s">
        <v>2181</v>
      </c>
      <c r="AB54952" t="s">
        <v>1800</v>
      </c>
      <c r="AI54952" t="s">
        <v>28899</v>
      </c>
      <c r="AJ54952" t="s">
        <v>2728</v>
      </c>
      <c r="AK54952" t="s">
        <v>312</v>
      </c>
      <c r="AP54952" t="s">
        <v>141862</v>
      </c>
    </row>
    <row r="54953" spans="1:42" x14ac:dyDescent="0.25">
      <c r="A54953" t="s">
        <v>42</v>
      </c>
      <c r="B54953" t="s">
        <v>141863</v>
      </c>
      <c r="C54953">
        <v>109339.02</v>
      </c>
      <c r="D54953">
        <v>9939.91</v>
      </c>
      <c r="E54953">
        <v>11</v>
      </c>
      <c r="H54953" t="s">
        <v>141640</v>
      </c>
      <c r="I54953" t="s">
        <v>871</v>
      </c>
      <c r="L54953" t="s">
        <v>50</v>
      </c>
      <c r="N54953" t="s">
        <v>51</v>
      </c>
      <c r="S54953" t="s">
        <v>141794</v>
      </c>
      <c r="U54953" t="s">
        <v>44</v>
      </c>
      <c r="V54953" t="s">
        <v>2179</v>
      </c>
      <c r="W54953" t="s">
        <v>28898</v>
      </c>
      <c r="X54953" t="s">
        <v>45</v>
      </c>
      <c r="Y54953" t="s">
        <v>2164</v>
      </c>
      <c r="Z54953" t="s">
        <v>46</v>
      </c>
      <c r="AA54953" t="s">
        <v>2181</v>
      </c>
      <c r="AB54953" t="s">
        <v>1800</v>
      </c>
      <c r="AI54953" t="s">
        <v>28899</v>
      </c>
      <c r="AJ54953" t="s">
        <v>2728</v>
      </c>
      <c r="AK54953" t="s">
        <v>254</v>
      </c>
      <c r="AP54953" t="s">
        <v>141864</v>
      </c>
    </row>
    <row r="54954" spans="1:42" x14ac:dyDescent="0.25">
      <c r="A54954" t="s">
        <v>42</v>
      </c>
      <c r="B54954" t="s">
        <v>141865</v>
      </c>
      <c r="C54954">
        <v>534767.18000000005</v>
      </c>
      <c r="D54954">
        <v>9939.91</v>
      </c>
      <c r="E54954">
        <v>53.8</v>
      </c>
      <c r="H54954" t="s">
        <v>141640</v>
      </c>
      <c r="I54954" t="s">
        <v>141524</v>
      </c>
      <c r="L54954" t="s">
        <v>50</v>
      </c>
      <c r="N54954" t="s">
        <v>51</v>
      </c>
      <c r="S54954" t="s">
        <v>141866</v>
      </c>
      <c r="U54954" t="s">
        <v>44</v>
      </c>
      <c r="V54954" t="s">
        <v>2179</v>
      </c>
      <c r="W54954" t="s">
        <v>28898</v>
      </c>
      <c r="X54954" t="s">
        <v>45</v>
      </c>
      <c r="Y54954" t="s">
        <v>2164</v>
      </c>
      <c r="Z54954" t="s">
        <v>46</v>
      </c>
      <c r="AA54954" t="s">
        <v>2181</v>
      </c>
      <c r="AB54954" t="s">
        <v>1800</v>
      </c>
      <c r="AI54954" t="s">
        <v>28899</v>
      </c>
      <c r="AJ54954" t="s">
        <v>2728</v>
      </c>
      <c r="AK54954" t="s">
        <v>443</v>
      </c>
      <c r="AP54954" t="s">
        <v>141867</v>
      </c>
    </row>
    <row r="54955" spans="1:42" x14ac:dyDescent="0.25">
      <c r="A54955" t="s">
        <v>42</v>
      </c>
      <c r="B54955" t="s">
        <v>141868</v>
      </c>
      <c r="C54955">
        <v>252473.72</v>
      </c>
      <c r="D54955">
        <v>9939.91</v>
      </c>
      <c r="E54955">
        <v>25.4</v>
      </c>
      <c r="H54955" t="s">
        <v>141640</v>
      </c>
      <c r="I54955" t="s">
        <v>871</v>
      </c>
      <c r="L54955" t="s">
        <v>50</v>
      </c>
      <c r="N54955" t="s">
        <v>51</v>
      </c>
      <c r="U54955" t="s">
        <v>44</v>
      </c>
      <c r="V54955" t="s">
        <v>2179</v>
      </c>
      <c r="W54955" t="s">
        <v>28898</v>
      </c>
      <c r="X54955" t="s">
        <v>45</v>
      </c>
      <c r="Y54955" t="s">
        <v>2164</v>
      </c>
      <c r="Z54955" t="s">
        <v>46</v>
      </c>
      <c r="AA54955" t="s">
        <v>2181</v>
      </c>
      <c r="AB54955" t="s">
        <v>1800</v>
      </c>
      <c r="AI54955" t="s">
        <v>28899</v>
      </c>
      <c r="AJ54955" t="s">
        <v>2728</v>
      </c>
      <c r="AK54955" t="s">
        <v>598</v>
      </c>
      <c r="AP54955" t="s">
        <v>141869</v>
      </c>
    </row>
    <row r="54956" spans="1:42" x14ac:dyDescent="0.25">
      <c r="A54956" t="s">
        <v>42</v>
      </c>
      <c r="B54956" t="s">
        <v>141870</v>
      </c>
      <c r="C54956">
        <v>162020.54</v>
      </c>
      <c r="D54956">
        <v>9939.91</v>
      </c>
      <c r="E54956">
        <v>16.3</v>
      </c>
      <c r="H54956" t="s">
        <v>141640</v>
      </c>
      <c r="I54956" t="s">
        <v>871</v>
      </c>
      <c r="L54956" t="s">
        <v>50</v>
      </c>
      <c r="N54956" t="s">
        <v>51</v>
      </c>
      <c r="S54956" t="s">
        <v>141711</v>
      </c>
      <c r="U54956" t="s">
        <v>44</v>
      </c>
      <c r="V54956" t="s">
        <v>2179</v>
      </c>
      <c r="W54956" t="s">
        <v>28898</v>
      </c>
      <c r="X54956" t="s">
        <v>45</v>
      </c>
      <c r="Y54956" t="s">
        <v>2164</v>
      </c>
      <c r="Z54956" t="s">
        <v>46</v>
      </c>
      <c r="AA54956" t="s">
        <v>2181</v>
      </c>
      <c r="AB54956" t="s">
        <v>1800</v>
      </c>
      <c r="AI54956" t="s">
        <v>28899</v>
      </c>
      <c r="AJ54956" t="s">
        <v>2728</v>
      </c>
      <c r="AK54956" t="s">
        <v>558</v>
      </c>
      <c r="AP54956" t="s">
        <v>141871</v>
      </c>
    </row>
    <row r="54957" spans="1:42" x14ac:dyDescent="0.25">
      <c r="A54957" t="s">
        <v>42</v>
      </c>
      <c r="B54957" t="s">
        <v>141872</v>
      </c>
      <c r="C54957">
        <v>322053.09000000003</v>
      </c>
      <c r="D54957">
        <v>9939.91</v>
      </c>
      <c r="E54957">
        <v>32.4</v>
      </c>
      <c r="H54957" t="s">
        <v>141640</v>
      </c>
      <c r="I54957" t="s">
        <v>1763</v>
      </c>
      <c r="L54957" t="s">
        <v>50</v>
      </c>
      <c r="N54957" t="s">
        <v>51</v>
      </c>
      <c r="S54957" t="s">
        <v>141873</v>
      </c>
      <c r="U54957" t="s">
        <v>44</v>
      </c>
      <c r="V54957" t="s">
        <v>2179</v>
      </c>
      <c r="W54957" t="s">
        <v>2445</v>
      </c>
      <c r="X54957" t="s">
        <v>45</v>
      </c>
      <c r="Y54957" t="s">
        <v>2164</v>
      </c>
      <c r="Z54957" t="s">
        <v>46</v>
      </c>
      <c r="AA54957" t="s">
        <v>2181</v>
      </c>
      <c r="AB54957" t="s">
        <v>1800</v>
      </c>
      <c r="AK54957" t="s">
        <v>62722</v>
      </c>
      <c r="AP54957" t="s">
        <v>141874</v>
      </c>
    </row>
    <row r="54958" spans="1:42" x14ac:dyDescent="0.25">
      <c r="A54958" t="s">
        <v>42</v>
      </c>
      <c r="B54958" t="s">
        <v>141875</v>
      </c>
      <c r="C54958">
        <v>564586.91</v>
      </c>
      <c r="D54958">
        <v>9939.91</v>
      </c>
      <c r="E54958">
        <v>56.8</v>
      </c>
      <c r="H54958" t="s">
        <v>141640</v>
      </c>
      <c r="I54958" t="s">
        <v>871</v>
      </c>
      <c r="L54958" t="s">
        <v>64</v>
      </c>
      <c r="N54958" t="s">
        <v>51</v>
      </c>
      <c r="S54958" t="s">
        <v>141876</v>
      </c>
      <c r="U54958" t="s">
        <v>44</v>
      </c>
      <c r="V54958" t="s">
        <v>2179</v>
      </c>
      <c r="W54958" t="s">
        <v>28898</v>
      </c>
      <c r="X54958" t="s">
        <v>45</v>
      </c>
      <c r="Y54958" t="s">
        <v>2164</v>
      </c>
      <c r="Z54958" t="s">
        <v>46</v>
      </c>
      <c r="AA54958" t="s">
        <v>2181</v>
      </c>
      <c r="AB54958" t="s">
        <v>1800</v>
      </c>
      <c r="AI54958" t="s">
        <v>28899</v>
      </c>
      <c r="AJ54958" t="s">
        <v>2728</v>
      </c>
      <c r="AK54958" t="s">
        <v>746</v>
      </c>
      <c r="AP54958" t="s">
        <v>141877</v>
      </c>
    </row>
    <row r="54959" spans="1:42" x14ac:dyDescent="0.25">
      <c r="A54959" t="s">
        <v>104</v>
      </c>
      <c r="B54959" t="s">
        <v>141878</v>
      </c>
      <c r="C54959">
        <v>11277.04</v>
      </c>
      <c r="D54959">
        <v>11277.04</v>
      </c>
      <c r="H54959" t="s">
        <v>141640</v>
      </c>
      <c r="S54959" t="s">
        <v>141879</v>
      </c>
      <c r="V54959" t="s">
        <v>2179</v>
      </c>
      <c r="W54959" t="s">
        <v>28898</v>
      </c>
      <c r="X54959" t="s">
        <v>45</v>
      </c>
      <c r="Y54959" t="s">
        <v>2164</v>
      </c>
      <c r="Z54959" t="s">
        <v>46</v>
      </c>
      <c r="AA54959" t="s">
        <v>2181</v>
      </c>
      <c r="AB54959" t="s">
        <v>1800</v>
      </c>
      <c r="AI54959" t="s">
        <v>28899</v>
      </c>
      <c r="AJ54959" t="s">
        <v>2728</v>
      </c>
      <c r="AK54959" t="s">
        <v>508</v>
      </c>
      <c r="AP54959" t="s">
        <v>141880</v>
      </c>
    </row>
    <row r="54960" spans="1:42" x14ac:dyDescent="0.25">
      <c r="A54960" t="s">
        <v>42</v>
      </c>
      <c r="B54960" t="s">
        <v>141881</v>
      </c>
      <c r="C54960">
        <v>613984.07999999996</v>
      </c>
      <c r="D54960">
        <v>11122.9</v>
      </c>
      <c r="E54960">
        <v>55.2</v>
      </c>
      <c r="H54960" t="s">
        <v>141640</v>
      </c>
      <c r="J54960" t="s">
        <v>210</v>
      </c>
      <c r="L54960" t="s">
        <v>64</v>
      </c>
      <c r="N54960" t="s">
        <v>51</v>
      </c>
      <c r="S54960" t="s">
        <v>141882</v>
      </c>
      <c r="U54960" t="s">
        <v>53</v>
      </c>
      <c r="V54960" t="s">
        <v>2179</v>
      </c>
      <c r="W54960" t="s">
        <v>28898</v>
      </c>
      <c r="X54960" t="s">
        <v>45</v>
      </c>
      <c r="Y54960" t="s">
        <v>2164</v>
      </c>
      <c r="Z54960" t="s">
        <v>46</v>
      </c>
      <c r="AA54960" t="s">
        <v>2181</v>
      </c>
      <c r="AB54960" t="s">
        <v>1800</v>
      </c>
      <c r="AI54960" t="s">
        <v>28899</v>
      </c>
      <c r="AJ54960" t="s">
        <v>2728</v>
      </c>
      <c r="AP54960" t="s">
        <v>141883</v>
      </c>
    </row>
    <row r="54961" spans="1:42" x14ac:dyDescent="0.25">
      <c r="A54961" t="s">
        <v>42</v>
      </c>
      <c r="B54961" t="s">
        <v>141884</v>
      </c>
      <c r="C54961">
        <v>563931.03</v>
      </c>
      <c r="D54961">
        <v>11122.9</v>
      </c>
      <c r="E54961">
        <v>50.7</v>
      </c>
      <c r="H54961" t="s">
        <v>141640</v>
      </c>
      <c r="J54961" t="s">
        <v>411</v>
      </c>
      <c r="L54961" t="s">
        <v>64</v>
      </c>
      <c r="N54961" t="s">
        <v>51</v>
      </c>
      <c r="S54961" t="s">
        <v>141885</v>
      </c>
      <c r="U54961" t="s">
        <v>53</v>
      </c>
      <c r="V54961" t="s">
        <v>2179</v>
      </c>
      <c r="W54961" t="s">
        <v>2445</v>
      </c>
      <c r="X54961" t="s">
        <v>45</v>
      </c>
      <c r="Y54961" t="s">
        <v>2164</v>
      </c>
      <c r="Z54961" t="s">
        <v>46</v>
      </c>
      <c r="AA54961" t="s">
        <v>2181</v>
      </c>
      <c r="AB54961" t="s">
        <v>1800</v>
      </c>
      <c r="AO54961" t="s">
        <v>141886</v>
      </c>
      <c r="AP54961" t="s">
        <v>141887</v>
      </c>
    </row>
    <row r="54962" spans="1:42" x14ac:dyDescent="0.25">
      <c r="A54962" t="s">
        <v>42</v>
      </c>
      <c r="B54962" t="s">
        <v>141888</v>
      </c>
      <c r="C54962">
        <v>496081.34</v>
      </c>
      <c r="D54962">
        <v>11122.9</v>
      </c>
      <c r="E54962">
        <v>44.6</v>
      </c>
      <c r="H54962" t="s">
        <v>141640</v>
      </c>
      <c r="J54962" t="s">
        <v>66</v>
      </c>
      <c r="L54962" t="s">
        <v>64</v>
      </c>
      <c r="N54962" t="s">
        <v>51</v>
      </c>
      <c r="S54962" t="s">
        <v>141889</v>
      </c>
      <c r="U54962" t="s">
        <v>53</v>
      </c>
      <c r="V54962" t="s">
        <v>2179</v>
      </c>
      <c r="W54962" t="s">
        <v>2445</v>
      </c>
      <c r="X54962" t="s">
        <v>45</v>
      </c>
      <c r="Y54962" t="s">
        <v>2164</v>
      </c>
      <c r="Z54962" t="s">
        <v>46</v>
      </c>
      <c r="AA54962" t="s">
        <v>2181</v>
      </c>
      <c r="AB54962" t="s">
        <v>1800</v>
      </c>
      <c r="AO54962" t="s">
        <v>141890</v>
      </c>
      <c r="AP54962" t="s">
        <v>141891</v>
      </c>
    </row>
    <row r="54963" spans="1:42" x14ac:dyDescent="0.25">
      <c r="A54963" t="s">
        <v>42</v>
      </c>
      <c r="B54963" t="s">
        <v>141892</v>
      </c>
      <c r="C54963">
        <v>351872.83</v>
      </c>
      <c r="D54963">
        <v>9939.91</v>
      </c>
      <c r="E54963">
        <v>35.4</v>
      </c>
      <c r="H54963" t="s">
        <v>141640</v>
      </c>
      <c r="I54963" t="s">
        <v>871</v>
      </c>
      <c r="L54963" t="s">
        <v>50</v>
      </c>
      <c r="M54963" t="s">
        <v>67</v>
      </c>
      <c r="N54963" t="s">
        <v>51</v>
      </c>
      <c r="S54963" t="s">
        <v>141893</v>
      </c>
      <c r="U54963" t="s">
        <v>44</v>
      </c>
      <c r="V54963" t="s">
        <v>2179</v>
      </c>
      <c r="W54963" t="s">
        <v>28898</v>
      </c>
      <c r="X54963" t="s">
        <v>45</v>
      </c>
      <c r="Y54963" t="s">
        <v>2164</v>
      </c>
      <c r="Z54963" t="s">
        <v>46</v>
      </c>
      <c r="AA54963" t="s">
        <v>2181</v>
      </c>
      <c r="AB54963" t="s">
        <v>1800</v>
      </c>
      <c r="AI54963" t="s">
        <v>28899</v>
      </c>
      <c r="AJ54963" t="s">
        <v>2728</v>
      </c>
      <c r="AK54963" t="s">
        <v>426</v>
      </c>
      <c r="AP54963" t="s">
        <v>141894</v>
      </c>
    </row>
    <row r="54964" spans="1:42" x14ac:dyDescent="0.25">
      <c r="A54964" t="s">
        <v>42</v>
      </c>
      <c r="B54964" t="s">
        <v>141895</v>
      </c>
      <c r="C54964">
        <v>1802271.42</v>
      </c>
      <c r="D54964">
        <v>9111.58</v>
      </c>
      <c r="E54964">
        <v>197.8</v>
      </c>
      <c r="H54964" t="s">
        <v>141640</v>
      </c>
      <c r="I54964" t="s">
        <v>141896</v>
      </c>
      <c r="L54964" t="s">
        <v>64</v>
      </c>
      <c r="M54964" t="s">
        <v>50</v>
      </c>
      <c r="N54964" t="s">
        <v>51</v>
      </c>
      <c r="S54964" t="s">
        <v>141897</v>
      </c>
      <c r="U54964" t="s">
        <v>44</v>
      </c>
      <c r="V54964" t="s">
        <v>2179</v>
      </c>
      <c r="W54964" t="s">
        <v>28898</v>
      </c>
      <c r="X54964" t="s">
        <v>45</v>
      </c>
      <c r="Y54964" t="s">
        <v>2164</v>
      </c>
      <c r="Z54964" t="s">
        <v>46</v>
      </c>
      <c r="AA54964" t="s">
        <v>2181</v>
      </c>
      <c r="AB54964" t="s">
        <v>1800</v>
      </c>
      <c r="AI54964" t="s">
        <v>28899</v>
      </c>
      <c r="AJ54964" t="s">
        <v>2728</v>
      </c>
      <c r="AK54964" t="s">
        <v>135</v>
      </c>
      <c r="AP54964" t="s">
        <v>141898</v>
      </c>
    </row>
    <row r="54965" spans="1:42" x14ac:dyDescent="0.25">
      <c r="A54965" t="s">
        <v>42</v>
      </c>
      <c r="B54965" t="s">
        <v>141899</v>
      </c>
      <c r="C54965">
        <v>627208.35</v>
      </c>
      <c r="D54965">
        <v>9939.91</v>
      </c>
      <c r="E54965">
        <v>63.1</v>
      </c>
      <c r="H54965" t="s">
        <v>141640</v>
      </c>
      <c r="I54965" t="s">
        <v>871</v>
      </c>
      <c r="L54965" t="s">
        <v>64</v>
      </c>
      <c r="N54965" t="s">
        <v>51</v>
      </c>
      <c r="S54965" t="s">
        <v>141809</v>
      </c>
      <c r="U54965" t="s">
        <v>44</v>
      </c>
      <c r="V54965" t="s">
        <v>2179</v>
      </c>
      <c r="W54965" t="s">
        <v>28898</v>
      </c>
      <c r="X54965" t="s">
        <v>45</v>
      </c>
      <c r="Y54965" t="s">
        <v>2164</v>
      </c>
      <c r="Z54965" t="s">
        <v>46</v>
      </c>
      <c r="AA54965" t="s">
        <v>2181</v>
      </c>
      <c r="AB54965" t="s">
        <v>1800</v>
      </c>
      <c r="AI54965" t="s">
        <v>28899</v>
      </c>
      <c r="AJ54965" t="s">
        <v>2728</v>
      </c>
      <c r="AK54965" t="s">
        <v>331</v>
      </c>
      <c r="AP54965" t="s">
        <v>141900</v>
      </c>
    </row>
    <row r="54966" spans="1:42" x14ac:dyDescent="0.25">
      <c r="A54966" t="s">
        <v>42</v>
      </c>
      <c r="B54966" t="s">
        <v>141901</v>
      </c>
      <c r="C54966">
        <v>232593.91</v>
      </c>
      <c r="D54966">
        <v>9939.91</v>
      </c>
      <c r="E54966">
        <v>23.4</v>
      </c>
      <c r="H54966" t="s">
        <v>141640</v>
      </c>
      <c r="I54966" t="s">
        <v>1764</v>
      </c>
      <c r="L54966" t="s">
        <v>50</v>
      </c>
      <c r="M54966" t="s">
        <v>67</v>
      </c>
      <c r="N54966" t="s">
        <v>51</v>
      </c>
      <c r="S54966" t="s">
        <v>141902</v>
      </c>
      <c r="U54966" t="s">
        <v>44</v>
      </c>
      <c r="V54966" t="s">
        <v>2179</v>
      </c>
      <c r="W54966" t="s">
        <v>28898</v>
      </c>
      <c r="X54966" t="s">
        <v>45</v>
      </c>
      <c r="Y54966" t="s">
        <v>2164</v>
      </c>
      <c r="Z54966" t="s">
        <v>46</v>
      </c>
      <c r="AA54966" t="s">
        <v>2181</v>
      </c>
      <c r="AB54966" t="s">
        <v>1800</v>
      </c>
      <c r="AI54966" t="s">
        <v>28899</v>
      </c>
      <c r="AJ54966" t="s">
        <v>2728</v>
      </c>
      <c r="AK54966" t="s">
        <v>286</v>
      </c>
      <c r="AP54966" t="s">
        <v>141903</v>
      </c>
    </row>
    <row r="54967" spans="1:42" x14ac:dyDescent="0.25">
      <c r="A54967" t="s">
        <v>42</v>
      </c>
      <c r="B54967" t="s">
        <v>141904</v>
      </c>
      <c r="C54967">
        <v>535761.17000000004</v>
      </c>
      <c r="D54967">
        <v>9939.91</v>
      </c>
      <c r="E54967">
        <v>53.9</v>
      </c>
      <c r="H54967" t="s">
        <v>141640</v>
      </c>
      <c r="I54967" t="s">
        <v>1763</v>
      </c>
      <c r="L54967" t="s">
        <v>50</v>
      </c>
      <c r="M54967" t="s">
        <v>67</v>
      </c>
      <c r="N54967" t="s">
        <v>51</v>
      </c>
      <c r="S54967" t="s">
        <v>141905</v>
      </c>
      <c r="U54967" t="s">
        <v>44</v>
      </c>
      <c r="V54967" t="s">
        <v>2179</v>
      </c>
      <c r="W54967" t="s">
        <v>28898</v>
      </c>
      <c r="X54967" t="s">
        <v>45</v>
      </c>
      <c r="Y54967" t="s">
        <v>2164</v>
      </c>
      <c r="Z54967" t="s">
        <v>46</v>
      </c>
      <c r="AA54967" t="s">
        <v>2181</v>
      </c>
      <c r="AB54967" t="s">
        <v>1800</v>
      </c>
      <c r="AI54967" t="s">
        <v>28899</v>
      </c>
      <c r="AJ54967" t="s">
        <v>2728</v>
      </c>
      <c r="AK54967" t="s">
        <v>28717</v>
      </c>
      <c r="AP54967" t="s">
        <v>141906</v>
      </c>
    </row>
    <row r="54968" spans="1:42" x14ac:dyDescent="0.25">
      <c r="A54968" t="s">
        <v>42</v>
      </c>
      <c r="B54968" t="s">
        <v>141907</v>
      </c>
      <c r="C54968">
        <v>290245.39</v>
      </c>
      <c r="D54968">
        <v>9939.91</v>
      </c>
      <c r="E54968">
        <v>29.2</v>
      </c>
      <c r="H54968" t="s">
        <v>141640</v>
      </c>
      <c r="I54968" t="s">
        <v>1764</v>
      </c>
      <c r="L54968" t="s">
        <v>50</v>
      </c>
      <c r="M54968" t="s">
        <v>67</v>
      </c>
      <c r="N54968" t="s">
        <v>51</v>
      </c>
      <c r="S54968" t="s">
        <v>141908</v>
      </c>
      <c r="U54968" t="s">
        <v>44</v>
      </c>
      <c r="V54968" t="s">
        <v>2179</v>
      </c>
      <c r="W54968" t="s">
        <v>28898</v>
      </c>
      <c r="X54968" t="s">
        <v>45</v>
      </c>
      <c r="Y54968" t="s">
        <v>2164</v>
      </c>
      <c r="Z54968" t="s">
        <v>46</v>
      </c>
      <c r="AA54968" t="s">
        <v>2181</v>
      </c>
      <c r="AB54968" t="s">
        <v>1800</v>
      </c>
      <c r="AI54968" t="s">
        <v>28899</v>
      </c>
      <c r="AJ54968" t="s">
        <v>2728</v>
      </c>
      <c r="AK54968" t="s">
        <v>1038</v>
      </c>
      <c r="AP54968" t="s">
        <v>141909</v>
      </c>
    </row>
    <row r="54969" spans="1:42" x14ac:dyDescent="0.25">
      <c r="A54969" t="s">
        <v>42</v>
      </c>
      <c r="B54969" t="s">
        <v>141910</v>
      </c>
      <c r="C54969">
        <v>362806.73</v>
      </c>
      <c r="D54969">
        <v>9939.91</v>
      </c>
      <c r="E54969">
        <v>36.5</v>
      </c>
      <c r="H54969" t="s">
        <v>141640</v>
      </c>
      <c r="I54969" t="s">
        <v>141524</v>
      </c>
      <c r="N54969" t="s">
        <v>51</v>
      </c>
      <c r="S54969" t="s">
        <v>141911</v>
      </c>
      <c r="U54969" t="s">
        <v>44</v>
      </c>
      <c r="V54969" t="s">
        <v>2179</v>
      </c>
      <c r="W54969" t="s">
        <v>28898</v>
      </c>
      <c r="X54969" t="s">
        <v>45</v>
      </c>
      <c r="Y54969" t="s">
        <v>2164</v>
      </c>
      <c r="Z54969" t="s">
        <v>46</v>
      </c>
      <c r="AA54969" t="s">
        <v>2181</v>
      </c>
      <c r="AB54969" t="s">
        <v>1800</v>
      </c>
      <c r="AI54969" t="s">
        <v>28899</v>
      </c>
      <c r="AJ54969" t="s">
        <v>2728</v>
      </c>
      <c r="AK54969" t="s">
        <v>448</v>
      </c>
      <c r="AP54969" t="s">
        <v>141912</v>
      </c>
    </row>
    <row r="54970" spans="1:42" x14ac:dyDescent="0.25">
      <c r="A54970" t="s">
        <v>42</v>
      </c>
      <c r="B54970" t="s">
        <v>141913</v>
      </c>
      <c r="C54970">
        <v>242533.81</v>
      </c>
      <c r="D54970">
        <v>9939.91</v>
      </c>
      <c r="E54970">
        <v>24.4</v>
      </c>
      <c r="H54970" t="s">
        <v>141640</v>
      </c>
      <c r="I54970" t="s">
        <v>871</v>
      </c>
      <c r="L54970" t="s">
        <v>50</v>
      </c>
      <c r="M54970" t="s">
        <v>67</v>
      </c>
      <c r="N54970" t="s">
        <v>51</v>
      </c>
      <c r="S54970" t="s">
        <v>141914</v>
      </c>
      <c r="U54970" t="s">
        <v>44</v>
      </c>
      <c r="V54970" t="s">
        <v>2179</v>
      </c>
      <c r="W54970" t="s">
        <v>28898</v>
      </c>
      <c r="X54970" t="s">
        <v>45</v>
      </c>
      <c r="Y54970" t="s">
        <v>2164</v>
      </c>
      <c r="Z54970" t="s">
        <v>46</v>
      </c>
      <c r="AA54970" t="s">
        <v>2181</v>
      </c>
      <c r="AB54970" t="s">
        <v>1800</v>
      </c>
      <c r="AI54970" t="s">
        <v>28899</v>
      </c>
      <c r="AJ54970" t="s">
        <v>2728</v>
      </c>
      <c r="AK54970" t="s">
        <v>605</v>
      </c>
      <c r="AP54970" t="s">
        <v>141915</v>
      </c>
    </row>
    <row r="54971" spans="1:42" x14ac:dyDescent="0.25">
      <c r="A54971" t="s">
        <v>42</v>
      </c>
      <c r="B54971" t="s">
        <v>141916</v>
      </c>
      <c r="C54971">
        <v>302173.28000000003</v>
      </c>
      <c r="D54971">
        <v>9939.91</v>
      </c>
      <c r="E54971">
        <v>30.4</v>
      </c>
      <c r="H54971" t="s">
        <v>141640</v>
      </c>
      <c r="I54971" t="s">
        <v>1764</v>
      </c>
      <c r="L54971" t="s">
        <v>50</v>
      </c>
      <c r="M54971" t="s">
        <v>67</v>
      </c>
      <c r="N54971" t="s">
        <v>51</v>
      </c>
      <c r="S54971" t="s">
        <v>141917</v>
      </c>
      <c r="U54971" t="s">
        <v>44</v>
      </c>
      <c r="V54971" t="s">
        <v>2179</v>
      </c>
      <c r="W54971" t="s">
        <v>28898</v>
      </c>
      <c r="X54971" t="s">
        <v>45</v>
      </c>
      <c r="Y54971" t="s">
        <v>2164</v>
      </c>
      <c r="Z54971" t="s">
        <v>46</v>
      </c>
      <c r="AA54971" t="s">
        <v>2181</v>
      </c>
      <c r="AB54971" t="s">
        <v>1800</v>
      </c>
      <c r="AI54971" t="s">
        <v>28899</v>
      </c>
      <c r="AJ54971" t="s">
        <v>2728</v>
      </c>
      <c r="AK54971" t="s">
        <v>604</v>
      </c>
      <c r="AP54971" t="s">
        <v>141918</v>
      </c>
    </row>
    <row r="54972" spans="1:42" x14ac:dyDescent="0.25">
      <c r="A54972" t="s">
        <v>42</v>
      </c>
      <c r="B54972" t="s">
        <v>141919</v>
      </c>
      <c r="C54972">
        <v>165996.51</v>
      </c>
      <c r="D54972">
        <v>9939.91</v>
      </c>
      <c r="E54972">
        <v>16.7</v>
      </c>
      <c r="H54972" t="s">
        <v>141640</v>
      </c>
      <c r="I54972" t="s">
        <v>871</v>
      </c>
      <c r="L54972" t="s">
        <v>50</v>
      </c>
      <c r="M54972" t="s">
        <v>67</v>
      </c>
      <c r="N54972" t="s">
        <v>51</v>
      </c>
      <c r="S54972" t="s">
        <v>141920</v>
      </c>
      <c r="U54972" t="s">
        <v>44</v>
      </c>
      <c r="V54972" t="s">
        <v>2179</v>
      </c>
      <c r="W54972" t="s">
        <v>28898</v>
      </c>
      <c r="X54972" t="s">
        <v>45</v>
      </c>
      <c r="Y54972" t="s">
        <v>2164</v>
      </c>
      <c r="Z54972" t="s">
        <v>46</v>
      </c>
      <c r="AA54972" t="s">
        <v>2181</v>
      </c>
      <c r="AB54972" t="s">
        <v>1800</v>
      </c>
      <c r="AI54972" t="s">
        <v>28899</v>
      </c>
      <c r="AJ54972" t="s">
        <v>2728</v>
      </c>
      <c r="AK54972" t="s">
        <v>287</v>
      </c>
      <c r="AP54972" t="s">
        <v>141921</v>
      </c>
    </row>
    <row r="54973" spans="1:42" x14ac:dyDescent="0.25">
      <c r="A54973" t="s">
        <v>42</v>
      </c>
      <c r="B54973" t="s">
        <v>141922</v>
      </c>
      <c r="C54973">
        <v>111326.99</v>
      </c>
      <c r="D54973">
        <v>9939.91</v>
      </c>
      <c r="E54973">
        <v>11.2</v>
      </c>
      <c r="H54973" t="s">
        <v>141640</v>
      </c>
      <c r="I54973" t="s">
        <v>871</v>
      </c>
      <c r="L54973" t="s">
        <v>50</v>
      </c>
      <c r="N54973" t="s">
        <v>51</v>
      </c>
      <c r="S54973" t="s">
        <v>141923</v>
      </c>
      <c r="U54973" t="s">
        <v>44</v>
      </c>
      <c r="V54973" t="s">
        <v>2179</v>
      </c>
      <c r="W54973" t="s">
        <v>28898</v>
      </c>
      <c r="X54973" t="s">
        <v>45</v>
      </c>
      <c r="Y54973" t="s">
        <v>2164</v>
      </c>
      <c r="Z54973" t="s">
        <v>46</v>
      </c>
      <c r="AA54973" t="s">
        <v>2181</v>
      </c>
      <c r="AB54973" t="s">
        <v>1800</v>
      </c>
      <c r="AI54973" t="s">
        <v>28899</v>
      </c>
      <c r="AJ54973" t="s">
        <v>2728</v>
      </c>
      <c r="AK54973" t="s">
        <v>469</v>
      </c>
      <c r="AP54973" t="s">
        <v>141924</v>
      </c>
    </row>
    <row r="54974" spans="1:42" x14ac:dyDescent="0.25">
      <c r="A54974" t="s">
        <v>42</v>
      </c>
      <c r="B54974" t="s">
        <v>141925</v>
      </c>
      <c r="C54974">
        <v>1709664.58</v>
      </c>
      <c r="D54974">
        <v>9939.91</v>
      </c>
      <c r="E54974">
        <v>172</v>
      </c>
      <c r="H54974" t="s">
        <v>141640</v>
      </c>
      <c r="I54974" t="s">
        <v>141524</v>
      </c>
      <c r="L54974" t="s">
        <v>64</v>
      </c>
      <c r="M54974" t="s">
        <v>67</v>
      </c>
      <c r="N54974" t="s">
        <v>51</v>
      </c>
      <c r="S54974" t="s">
        <v>141926</v>
      </c>
      <c r="U54974" t="s">
        <v>44</v>
      </c>
      <c r="V54974" t="s">
        <v>2179</v>
      </c>
      <c r="W54974" t="s">
        <v>28898</v>
      </c>
      <c r="X54974" t="s">
        <v>45</v>
      </c>
      <c r="Y54974" t="s">
        <v>2164</v>
      </c>
      <c r="Z54974" t="s">
        <v>46</v>
      </c>
      <c r="AA54974" t="s">
        <v>2181</v>
      </c>
      <c r="AB54974" t="s">
        <v>1800</v>
      </c>
      <c r="AI54974" t="s">
        <v>28899</v>
      </c>
      <c r="AJ54974" t="s">
        <v>2728</v>
      </c>
      <c r="AK54974" t="s">
        <v>215</v>
      </c>
      <c r="AP54974" t="s">
        <v>141927</v>
      </c>
    </row>
    <row r="54975" spans="1:42" x14ac:dyDescent="0.25">
      <c r="A54975" t="s">
        <v>42</v>
      </c>
      <c r="B54975" t="s">
        <v>141928</v>
      </c>
      <c r="C54975">
        <v>188858.29</v>
      </c>
      <c r="D54975">
        <v>9939.91</v>
      </c>
      <c r="E54975">
        <v>19</v>
      </c>
      <c r="H54975" t="s">
        <v>141640</v>
      </c>
      <c r="I54975" t="s">
        <v>871</v>
      </c>
      <c r="L54975" t="s">
        <v>50</v>
      </c>
      <c r="M54975" t="s">
        <v>67</v>
      </c>
      <c r="N54975" t="s">
        <v>51</v>
      </c>
      <c r="S54975" t="s">
        <v>141929</v>
      </c>
      <c r="U54975" t="s">
        <v>44</v>
      </c>
      <c r="V54975" t="s">
        <v>2179</v>
      </c>
      <c r="W54975" t="s">
        <v>28898</v>
      </c>
      <c r="X54975" t="s">
        <v>45</v>
      </c>
      <c r="Y54975" t="s">
        <v>2164</v>
      </c>
      <c r="Z54975" t="s">
        <v>46</v>
      </c>
      <c r="AA54975" t="s">
        <v>2181</v>
      </c>
      <c r="AB54975" t="s">
        <v>1800</v>
      </c>
      <c r="AI54975" t="s">
        <v>28899</v>
      </c>
      <c r="AJ54975" t="s">
        <v>2728</v>
      </c>
      <c r="AK54975" t="s">
        <v>237</v>
      </c>
      <c r="AP54975" t="s">
        <v>141930</v>
      </c>
    </row>
    <row r="54976" spans="1:42" x14ac:dyDescent="0.25">
      <c r="A54976" t="s">
        <v>104</v>
      </c>
      <c r="B54976" t="s">
        <v>141931</v>
      </c>
      <c r="C54976">
        <v>303916.3</v>
      </c>
      <c r="D54976">
        <v>10337.290000000001</v>
      </c>
      <c r="E54976">
        <v>29.4</v>
      </c>
      <c r="H54976" t="s">
        <v>141640</v>
      </c>
      <c r="S54976" t="s">
        <v>141932</v>
      </c>
      <c r="V54976" t="s">
        <v>2179</v>
      </c>
      <c r="W54976" t="s">
        <v>28898</v>
      </c>
      <c r="X54976" t="s">
        <v>45</v>
      </c>
      <c r="Y54976" t="s">
        <v>2164</v>
      </c>
      <c r="Z54976" t="s">
        <v>46</v>
      </c>
      <c r="AA54976" t="s">
        <v>2181</v>
      </c>
      <c r="AB54976" t="s">
        <v>1800</v>
      </c>
      <c r="AI54976" t="s">
        <v>28899</v>
      </c>
      <c r="AJ54976" t="s">
        <v>2728</v>
      </c>
      <c r="AK54976" t="s">
        <v>442</v>
      </c>
      <c r="AP54976" t="s">
        <v>141933</v>
      </c>
    </row>
    <row r="54977" spans="1:42" x14ac:dyDescent="0.25">
      <c r="A54977" t="s">
        <v>42</v>
      </c>
      <c r="B54977" t="s">
        <v>141934</v>
      </c>
      <c r="C54977">
        <v>367776.68</v>
      </c>
      <c r="D54977">
        <v>9939.91</v>
      </c>
      <c r="E54977">
        <v>37</v>
      </c>
      <c r="H54977" t="s">
        <v>141640</v>
      </c>
      <c r="I54977" t="s">
        <v>1763</v>
      </c>
      <c r="L54977" t="s">
        <v>50</v>
      </c>
      <c r="M54977" t="s">
        <v>67</v>
      </c>
      <c r="N54977" t="s">
        <v>51</v>
      </c>
      <c r="S54977" t="s">
        <v>141935</v>
      </c>
      <c r="U54977" t="s">
        <v>44</v>
      </c>
      <c r="V54977" t="s">
        <v>2179</v>
      </c>
      <c r="W54977" t="s">
        <v>28898</v>
      </c>
      <c r="X54977" t="s">
        <v>45</v>
      </c>
      <c r="Y54977" t="s">
        <v>2164</v>
      </c>
      <c r="Z54977" t="s">
        <v>46</v>
      </c>
      <c r="AA54977" t="s">
        <v>2181</v>
      </c>
      <c r="AB54977" t="s">
        <v>1800</v>
      </c>
      <c r="AI54977" t="s">
        <v>28899</v>
      </c>
      <c r="AJ54977" t="s">
        <v>2728</v>
      </c>
      <c r="AK54977" t="s">
        <v>327</v>
      </c>
      <c r="AP54977" t="s">
        <v>141936</v>
      </c>
    </row>
    <row r="54978" spans="1:42" x14ac:dyDescent="0.25">
      <c r="A54978" t="s">
        <v>42</v>
      </c>
      <c r="B54978" t="s">
        <v>141937</v>
      </c>
      <c r="C54978">
        <v>237563.86</v>
      </c>
      <c r="D54978">
        <v>9939.91</v>
      </c>
      <c r="E54978">
        <v>23.9</v>
      </c>
      <c r="H54978" t="s">
        <v>141640</v>
      </c>
      <c r="I54978" t="s">
        <v>871</v>
      </c>
      <c r="L54978" t="s">
        <v>50</v>
      </c>
      <c r="N54978" t="s">
        <v>43</v>
      </c>
      <c r="U54978" t="s">
        <v>44</v>
      </c>
      <c r="V54978" t="s">
        <v>2179</v>
      </c>
      <c r="W54978" t="s">
        <v>28898</v>
      </c>
      <c r="X54978" t="s">
        <v>45</v>
      </c>
      <c r="Y54978" t="s">
        <v>2164</v>
      </c>
      <c r="Z54978" t="s">
        <v>46</v>
      </c>
      <c r="AA54978" t="s">
        <v>2181</v>
      </c>
      <c r="AB54978" t="s">
        <v>1800</v>
      </c>
      <c r="AC54978" t="s">
        <v>25881</v>
      </c>
      <c r="AD54978" t="s">
        <v>46</v>
      </c>
      <c r="AI54978" t="s">
        <v>28899</v>
      </c>
      <c r="AJ54978" t="s">
        <v>2728</v>
      </c>
      <c r="AK54978" t="s">
        <v>497</v>
      </c>
      <c r="AO54978" t="s">
        <v>141938</v>
      </c>
      <c r="AP54978" t="s">
        <v>141939</v>
      </c>
    </row>
    <row r="54979" spans="1:42" x14ac:dyDescent="0.25">
      <c r="A54979" t="s">
        <v>42</v>
      </c>
      <c r="B54979" t="s">
        <v>141940</v>
      </c>
      <c r="C54979">
        <v>599376.59</v>
      </c>
      <c r="D54979">
        <v>9939.91</v>
      </c>
      <c r="E54979">
        <v>60.3</v>
      </c>
      <c r="H54979" t="s">
        <v>141640</v>
      </c>
      <c r="I54979" t="s">
        <v>871</v>
      </c>
      <c r="L54979" t="s">
        <v>64</v>
      </c>
      <c r="M54979" t="s">
        <v>67</v>
      </c>
      <c r="N54979" t="s">
        <v>51</v>
      </c>
      <c r="S54979" t="s">
        <v>141941</v>
      </c>
      <c r="U54979" t="s">
        <v>44</v>
      </c>
      <c r="V54979" t="s">
        <v>2179</v>
      </c>
      <c r="W54979" t="s">
        <v>28898</v>
      </c>
      <c r="X54979" t="s">
        <v>45</v>
      </c>
      <c r="Y54979" t="s">
        <v>2164</v>
      </c>
      <c r="Z54979" t="s">
        <v>46</v>
      </c>
      <c r="AA54979" t="s">
        <v>2181</v>
      </c>
      <c r="AB54979" t="s">
        <v>1800</v>
      </c>
      <c r="AI54979" t="s">
        <v>28899</v>
      </c>
      <c r="AJ54979" t="s">
        <v>2728</v>
      </c>
      <c r="AK54979" t="s">
        <v>283</v>
      </c>
      <c r="AP54979" t="s">
        <v>141942</v>
      </c>
    </row>
    <row r="54980" spans="1:42" x14ac:dyDescent="0.25">
      <c r="A54980" t="s">
        <v>42</v>
      </c>
      <c r="B54980" t="s">
        <v>141943</v>
      </c>
      <c r="C54980">
        <v>288257.40000000002</v>
      </c>
      <c r="D54980">
        <v>9939.91</v>
      </c>
      <c r="E54980">
        <v>29</v>
      </c>
      <c r="H54980" t="s">
        <v>141640</v>
      </c>
      <c r="I54980" t="s">
        <v>141466</v>
      </c>
      <c r="L54980" t="s">
        <v>50</v>
      </c>
      <c r="M54980" t="s">
        <v>67</v>
      </c>
      <c r="N54980" t="s">
        <v>51</v>
      </c>
      <c r="S54980" t="s">
        <v>141944</v>
      </c>
      <c r="U54980" t="s">
        <v>44</v>
      </c>
      <c r="V54980" t="s">
        <v>2179</v>
      </c>
      <c r="W54980" t="s">
        <v>28898</v>
      </c>
      <c r="X54980" t="s">
        <v>45</v>
      </c>
      <c r="Y54980" t="s">
        <v>2164</v>
      </c>
      <c r="Z54980" t="s">
        <v>46</v>
      </c>
      <c r="AA54980" t="s">
        <v>2181</v>
      </c>
      <c r="AB54980" t="s">
        <v>1800</v>
      </c>
      <c r="AI54980" t="s">
        <v>28899</v>
      </c>
      <c r="AJ54980" t="s">
        <v>2728</v>
      </c>
      <c r="AK54980" t="s">
        <v>986</v>
      </c>
      <c r="AP54980" t="s">
        <v>141945</v>
      </c>
    </row>
    <row r="54981" spans="1:42" x14ac:dyDescent="0.25">
      <c r="A54981" t="s">
        <v>104</v>
      </c>
      <c r="B54981" t="s">
        <v>141946</v>
      </c>
      <c r="C54981">
        <v>200649.08</v>
      </c>
      <c r="D54981">
        <v>12234.7</v>
      </c>
      <c r="E54981">
        <v>16.399999999999999</v>
      </c>
      <c r="H54981" t="s">
        <v>141640</v>
      </c>
      <c r="V54981" t="s">
        <v>2179</v>
      </c>
      <c r="W54981" t="s">
        <v>28898</v>
      </c>
      <c r="X54981" t="s">
        <v>45</v>
      </c>
      <c r="Y54981" t="s">
        <v>2164</v>
      </c>
      <c r="Z54981" t="s">
        <v>46</v>
      </c>
      <c r="AA54981" t="s">
        <v>2181</v>
      </c>
      <c r="AB54981" t="s">
        <v>1800</v>
      </c>
      <c r="AI54981" t="s">
        <v>28899</v>
      </c>
      <c r="AJ54981" t="s">
        <v>2728</v>
      </c>
      <c r="AK54981" t="s">
        <v>99287</v>
      </c>
      <c r="AP54981" t="s">
        <v>141947</v>
      </c>
    </row>
    <row r="54982" spans="1:42" x14ac:dyDescent="0.25">
      <c r="A54982" t="s">
        <v>42</v>
      </c>
      <c r="B54982" t="s">
        <v>141948</v>
      </c>
      <c r="C54982">
        <v>286269.42</v>
      </c>
      <c r="D54982">
        <v>9939.91</v>
      </c>
      <c r="E54982">
        <v>28.8</v>
      </c>
      <c r="H54982" t="s">
        <v>141640</v>
      </c>
      <c r="I54982" t="s">
        <v>871</v>
      </c>
      <c r="L54982" t="s">
        <v>50</v>
      </c>
      <c r="M54982" t="s">
        <v>67</v>
      </c>
      <c r="N54982" t="s">
        <v>51</v>
      </c>
      <c r="S54982" t="s">
        <v>141949</v>
      </c>
      <c r="U54982" t="s">
        <v>44</v>
      </c>
      <c r="V54982" t="s">
        <v>2179</v>
      </c>
      <c r="W54982" t="s">
        <v>28898</v>
      </c>
      <c r="X54982" t="s">
        <v>45</v>
      </c>
      <c r="Y54982" t="s">
        <v>2164</v>
      </c>
      <c r="Z54982" t="s">
        <v>46</v>
      </c>
      <c r="AA54982" t="s">
        <v>2181</v>
      </c>
      <c r="AB54982" t="s">
        <v>1800</v>
      </c>
      <c r="AI54982" t="s">
        <v>28899</v>
      </c>
      <c r="AJ54982" t="s">
        <v>2728</v>
      </c>
      <c r="AK54982" t="s">
        <v>256</v>
      </c>
      <c r="AP54982" t="s">
        <v>141950</v>
      </c>
    </row>
    <row r="54983" spans="1:42" x14ac:dyDescent="0.25">
      <c r="A54983" t="s">
        <v>42</v>
      </c>
      <c r="B54983" t="s">
        <v>141951</v>
      </c>
      <c r="C54983">
        <v>625220.36</v>
      </c>
      <c r="D54983">
        <v>9939.91</v>
      </c>
      <c r="E54983">
        <v>62.9</v>
      </c>
      <c r="H54983" t="s">
        <v>141640</v>
      </c>
      <c r="I54983" t="s">
        <v>141952</v>
      </c>
      <c r="L54983" t="s">
        <v>50</v>
      </c>
      <c r="M54983" t="s">
        <v>50</v>
      </c>
      <c r="N54983" t="s">
        <v>51</v>
      </c>
      <c r="S54983" t="s">
        <v>141953</v>
      </c>
      <c r="U54983" t="s">
        <v>44</v>
      </c>
      <c r="V54983" t="s">
        <v>2179</v>
      </c>
      <c r="W54983" t="s">
        <v>28898</v>
      </c>
      <c r="X54983" t="s">
        <v>45</v>
      </c>
      <c r="Y54983" t="s">
        <v>2164</v>
      </c>
      <c r="Z54983" t="s">
        <v>46</v>
      </c>
      <c r="AA54983" t="s">
        <v>2181</v>
      </c>
      <c r="AB54983" t="s">
        <v>1800</v>
      </c>
      <c r="AI54983" t="s">
        <v>28899</v>
      </c>
      <c r="AJ54983" t="s">
        <v>2728</v>
      </c>
      <c r="AK54983" t="s">
        <v>141954</v>
      </c>
      <c r="AP54983" t="s">
        <v>141955</v>
      </c>
    </row>
    <row r="54984" spans="1:42" x14ac:dyDescent="0.25">
      <c r="A54984" t="s">
        <v>42</v>
      </c>
      <c r="B54984" t="s">
        <v>141956</v>
      </c>
      <c r="C54984">
        <v>338950.94</v>
      </c>
      <c r="D54984">
        <v>9939.91</v>
      </c>
      <c r="E54984">
        <v>34.1</v>
      </c>
      <c r="H54984" t="s">
        <v>141640</v>
      </c>
      <c r="I54984" t="s">
        <v>1763</v>
      </c>
      <c r="L54984" t="s">
        <v>50</v>
      </c>
      <c r="N54984" t="s">
        <v>51</v>
      </c>
      <c r="S54984" t="s">
        <v>141957</v>
      </c>
      <c r="U54984" t="s">
        <v>44</v>
      </c>
      <c r="V54984" t="s">
        <v>2179</v>
      </c>
      <c r="W54984" t="s">
        <v>28898</v>
      </c>
      <c r="X54984" t="s">
        <v>45</v>
      </c>
      <c r="Y54984" t="s">
        <v>2164</v>
      </c>
      <c r="Z54984" t="s">
        <v>46</v>
      </c>
      <c r="AA54984" t="s">
        <v>2181</v>
      </c>
      <c r="AB54984" t="s">
        <v>1800</v>
      </c>
      <c r="AI54984" t="s">
        <v>28899</v>
      </c>
      <c r="AJ54984" t="s">
        <v>2728</v>
      </c>
      <c r="AK54984" t="s">
        <v>150</v>
      </c>
      <c r="AP54984" t="s">
        <v>141958</v>
      </c>
    </row>
    <row r="54985" spans="1:42" x14ac:dyDescent="0.25">
      <c r="A54985" t="s">
        <v>42</v>
      </c>
      <c r="B54985" t="s">
        <v>141959</v>
      </c>
      <c r="C54985">
        <v>488049.6</v>
      </c>
      <c r="D54985">
        <v>9939.91</v>
      </c>
      <c r="E54985">
        <v>49.1</v>
      </c>
      <c r="H54985" t="s">
        <v>141640</v>
      </c>
      <c r="I54985" t="s">
        <v>1763</v>
      </c>
      <c r="L54985" t="s">
        <v>50</v>
      </c>
      <c r="N54985" t="s">
        <v>51</v>
      </c>
      <c r="U54985" t="s">
        <v>44</v>
      </c>
      <c r="V54985" t="s">
        <v>2179</v>
      </c>
      <c r="W54985" t="s">
        <v>28898</v>
      </c>
      <c r="X54985" t="s">
        <v>45</v>
      </c>
      <c r="Y54985" t="s">
        <v>2164</v>
      </c>
      <c r="Z54985" t="s">
        <v>46</v>
      </c>
      <c r="AA54985" t="s">
        <v>2181</v>
      </c>
      <c r="AB54985" t="s">
        <v>1800</v>
      </c>
      <c r="AI54985" t="s">
        <v>28899</v>
      </c>
      <c r="AJ54985" t="s">
        <v>2728</v>
      </c>
      <c r="AK54985" t="s">
        <v>153</v>
      </c>
      <c r="AP54985" t="s">
        <v>141960</v>
      </c>
    </row>
    <row r="54986" spans="1:42" x14ac:dyDescent="0.25">
      <c r="A54986" t="s">
        <v>104</v>
      </c>
      <c r="B54986" t="s">
        <v>141961</v>
      </c>
      <c r="C54986">
        <v>330793.26</v>
      </c>
      <c r="D54986">
        <v>10337.290000000001</v>
      </c>
      <c r="E54986">
        <v>32</v>
      </c>
      <c r="H54986" t="s">
        <v>141640</v>
      </c>
      <c r="S54986" t="s">
        <v>141962</v>
      </c>
      <c r="V54986" t="s">
        <v>2179</v>
      </c>
      <c r="W54986" t="s">
        <v>28898</v>
      </c>
      <c r="X54986" t="s">
        <v>45</v>
      </c>
      <c r="Y54986" t="s">
        <v>2164</v>
      </c>
      <c r="Z54986" t="s">
        <v>46</v>
      </c>
      <c r="AA54986" t="s">
        <v>2181</v>
      </c>
      <c r="AB54986" t="s">
        <v>1800</v>
      </c>
      <c r="AI54986" t="s">
        <v>28899</v>
      </c>
      <c r="AJ54986" t="s">
        <v>2728</v>
      </c>
      <c r="AK54986" t="s">
        <v>60</v>
      </c>
      <c r="AP54986" t="s">
        <v>141963</v>
      </c>
    </row>
    <row r="54987" spans="1:42" x14ac:dyDescent="0.25">
      <c r="A54987" t="s">
        <v>104</v>
      </c>
      <c r="B54987" t="s">
        <v>141964</v>
      </c>
      <c r="C54987">
        <v>300815.12</v>
      </c>
      <c r="D54987">
        <v>10337.290000000001</v>
      </c>
      <c r="E54987">
        <v>29.1</v>
      </c>
      <c r="H54987" t="s">
        <v>141640</v>
      </c>
      <c r="S54987" t="s">
        <v>141965</v>
      </c>
      <c r="V54987" t="s">
        <v>2179</v>
      </c>
      <c r="W54987" t="s">
        <v>28898</v>
      </c>
      <c r="X54987" t="s">
        <v>45</v>
      </c>
      <c r="Y54987" t="s">
        <v>2164</v>
      </c>
      <c r="Z54987" t="s">
        <v>46</v>
      </c>
      <c r="AA54987" t="s">
        <v>2181</v>
      </c>
      <c r="AB54987" t="s">
        <v>1800</v>
      </c>
      <c r="AI54987" t="s">
        <v>28899</v>
      </c>
      <c r="AJ54987" t="s">
        <v>2728</v>
      </c>
      <c r="AK54987" t="s">
        <v>573</v>
      </c>
      <c r="AP54987" t="s">
        <v>141966</v>
      </c>
    </row>
    <row r="54988" spans="1:42" x14ac:dyDescent="0.25">
      <c r="A54988" t="s">
        <v>42</v>
      </c>
      <c r="B54988" t="s">
        <v>141967</v>
      </c>
      <c r="C54988">
        <v>130212.83</v>
      </c>
      <c r="D54988">
        <v>9939.91</v>
      </c>
      <c r="E54988">
        <v>13.1</v>
      </c>
      <c r="H54988" t="s">
        <v>141640</v>
      </c>
      <c r="I54988" t="s">
        <v>141968</v>
      </c>
      <c r="L54988" t="s">
        <v>50</v>
      </c>
      <c r="N54988" t="s">
        <v>51</v>
      </c>
      <c r="S54988" t="s">
        <v>141969</v>
      </c>
      <c r="U54988" t="s">
        <v>44</v>
      </c>
      <c r="V54988" t="s">
        <v>2179</v>
      </c>
      <c r="W54988" t="s">
        <v>28898</v>
      </c>
      <c r="X54988" t="s">
        <v>45</v>
      </c>
      <c r="Y54988" t="s">
        <v>2164</v>
      </c>
      <c r="Z54988" t="s">
        <v>46</v>
      </c>
      <c r="AA54988" t="s">
        <v>2181</v>
      </c>
      <c r="AB54988" t="s">
        <v>1800</v>
      </c>
      <c r="AI54988" t="s">
        <v>28899</v>
      </c>
      <c r="AJ54988" t="s">
        <v>2728</v>
      </c>
      <c r="AK54988" t="s">
        <v>741</v>
      </c>
      <c r="AP54988" t="s">
        <v>141970</v>
      </c>
    </row>
    <row r="54989" spans="1:42" x14ac:dyDescent="0.25">
      <c r="A54989" t="s">
        <v>42</v>
      </c>
      <c r="B54989" t="s">
        <v>141971</v>
      </c>
      <c r="C54989">
        <v>273347.53999999998</v>
      </c>
      <c r="D54989">
        <v>9939.91</v>
      </c>
      <c r="E54989">
        <v>27.5</v>
      </c>
      <c r="H54989" t="s">
        <v>141640</v>
      </c>
      <c r="I54989" t="s">
        <v>871</v>
      </c>
      <c r="L54989" t="s">
        <v>50</v>
      </c>
      <c r="N54989" t="s">
        <v>51</v>
      </c>
      <c r="S54989" t="s">
        <v>141972</v>
      </c>
      <c r="U54989" t="s">
        <v>44</v>
      </c>
      <c r="V54989" t="s">
        <v>2179</v>
      </c>
      <c r="W54989" t="s">
        <v>28898</v>
      </c>
      <c r="X54989" t="s">
        <v>45</v>
      </c>
      <c r="Y54989" t="s">
        <v>2164</v>
      </c>
      <c r="Z54989" t="s">
        <v>46</v>
      </c>
      <c r="AA54989" t="s">
        <v>2181</v>
      </c>
      <c r="AB54989" t="s">
        <v>1800</v>
      </c>
      <c r="AI54989" t="s">
        <v>28899</v>
      </c>
      <c r="AJ54989" t="s">
        <v>2728</v>
      </c>
      <c r="AK54989" t="s">
        <v>102</v>
      </c>
      <c r="AP54989" t="s">
        <v>141973</v>
      </c>
    </row>
    <row r="54990" spans="1:42" x14ac:dyDescent="0.25">
      <c r="A54990" t="s">
        <v>42</v>
      </c>
      <c r="B54990" t="s">
        <v>141974</v>
      </c>
      <c r="C54990">
        <v>596394.62</v>
      </c>
      <c r="D54990">
        <v>9939.91</v>
      </c>
      <c r="E54990">
        <v>60</v>
      </c>
      <c r="H54990" t="s">
        <v>141640</v>
      </c>
      <c r="I54990" t="s">
        <v>1763</v>
      </c>
      <c r="L54990" t="s">
        <v>50</v>
      </c>
      <c r="M54990" t="s">
        <v>67</v>
      </c>
      <c r="N54990" t="s">
        <v>51</v>
      </c>
      <c r="S54990" t="s">
        <v>141975</v>
      </c>
      <c r="U54990" t="s">
        <v>44</v>
      </c>
      <c r="V54990" t="s">
        <v>2179</v>
      </c>
      <c r="W54990" t="s">
        <v>28898</v>
      </c>
      <c r="X54990" t="s">
        <v>45</v>
      </c>
      <c r="Y54990" t="s">
        <v>2164</v>
      </c>
      <c r="Z54990" t="s">
        <v>46</v>
      </c>
      <c r="AA54990" t="s">
        <v>2181</v>
      </c>
      <c r="AB54990" t="s">
        <v>1800</v>
      </c>
      <c r="AI54990" t="s">
        <v>28899</v>
      </c>
      <c r="AJ54990" t="s">
        <v>2728</v>
      </c>
      <c r="AK54990" t="s">
        <v>475</v>
      </c>
      <c r="AP54990" t="s">
        <v>141976</v>
      </c>
    </row>
    <row r="54991" spans="1:42" x14ac:dyDescent="0.25">
      <c r="A54991" t="s">
        <v>42</v>
      </c>
      <c r="B54991" t="s">
        <v>141977</v>
      </c>
      <c r="C54991">
        <v>488049.6</v>
      </c>
      <c r="D54991">
        <v>9939.91</v>
      </c>
      <c r="E54991">
        <v>49.1</v>
      </c>
      <c r="H54991" t="s">
        <v>141640</v>
      </c>
      <c r="I54991" t="s">
        <v>141978</v>
      </c>
      <c r="L54991" t="s">
        <v>64</v>
      </c>
      <c r="M54991" t="s">
        <v>67</v>
      </c>
      <c r="N54991" t="s">
        <v>51</v>
      </c>
      <c r="S54991" t="s">
        <v>141979</v>
      </c>
      <c r="U54991" t="s">
        <v>44</v>
      </c>
      <c r="V54991" t="s">
        <v>2179</v>
      </c>
      <c r="W54991" t="s">
        <v>28898</v>
      </c>
      <c r="X54991" t="s">
        <v>45</v>
      </c>
      <c r="Y54991" t="s">
        <v>2164</v>
      </c>
      <c r="Z54991" t="s">
        <v>46</v>
      </c>
      <c r="AA54991" t="s">
        <v>2181</v>
      </c>
      <c r="AB54991" t="s">
        <v>1800</v>
      </c>
      <c r="AI54991" t="s">
        <v>28899</v>
      </c>
      <c r="AJ54991" t="s">
        <v>2728</v>
      </c>
      <c r="AK54991" t="s">
        <v>614</v>
      </c>
      <c r="AP54991" t="s">
        <v>141980</v>
      </c>
    </row>
    <row r="54992" spans="1:42" x14ac:dyDescent="0.25">
      <c r="A54992" t="s">
        <v>42</v>
      </c>
      <c r="B54992" t="s">
        <v>141981</v>
      </c>
      <c r="C54992">
        <v>165002.51</v>
      </c>
      <c r="D54992">
        <v>9939.91</v>
      </c>
      <c r="E54992">
        <v>16.600000000000001</v>
      </c>
      <c r="H54992" t="s">
        <v>141640</v>
      </c>
      <c r="I54992" t="s">
        <v>871</v>
      </c>
      <c r="L54992" t="s">
        <v>50</v>
      </c>
      <c r="M54992" t="s">
        <v>67</v>
      </c>
      <c r="N54992" t="s">
        <v>51</v>
      </c>
      <c r="S54992" t="s">
        <v>141982</v>
      </c>
      <c r="U54992" t="s">
        <v>44</v>
      </c>
      <c r="V54992" t="s">
        <v>2179</v>
      </c>
      <c r="W54992" t="s">
        <v>28898</v>
      </c>
      <c r="X54992" t="s">
        <v>45</v>
      </c>
      <c r="Y54992" t="s">
        <v>2164</v>
      </c>
      <c r="Z54992" t="s">
        <v>46</v>
      </c>
      <c r="AA54992" t="s">
        <v>2181</v>
      </c>
      <c r="AB54992" t="s">
        <v>1800</v>
      </c>
      <c r="AI54992" t="s">
        <v>28899</v>
      </c>
      <c r="AJ54992" t="s">
        <v>2728</v>
      </c>
      <c r="AK54992" t="s">
        <v>764</v>
      </c>
      <c r="AP54992" t="s">
        <v>141983</v>
      </c>
    </row>
    <row r="54993" spans="1:42" x14ac:dyDescent="0.25">
      <c r="A54993" t="s">
        <v>42</v>
      </c>
      <c r="B54993" t="s">
        <v>141984</v>
      </c>
      <c r="C54993">
        <v>601364.57999999996</v>
      </c>
      <c r="D54993">
        <v>9939.91</v>
      </c>
      <c r="E54993">
        <v>60.5</v>
      </c>
      <c r="H54993" t="s">
        <v>141640</v>
      </c>
      <c r="I54993" t="s">
        <v>871</v>
      </c>
      <c r="L54993" t="s">
        <v>50</v>
      </c>
      <c r="M54993" t="s">
        <v>67</v>
      </c>
      <c r="N54993" t="s">
        <v>51</v>
      </c>
      <c r="U54993" t="s">
        <v>44</v>
      </c>
      <c r="V54993" t="s">
        <v>2179</v>
      </c>
      <c r="W54993" t="s">
        <v>28898</v>
      </c>
      <c r="X54993" t="s">
        <v>45</v>
      </c>
      <c r="Y54993" t="s">
        <v>2164</v>
      </c>
      <c r="Z54993" t="s">
        <v>46</v>
      </c>
      <c r="AA54993" t="s">
        <v>2181</v>
      </c>
      <c r="AB54993" t="s">
        <v>1800</v>
      </c>
      <c r="AI54993" t="s">
        <v>28899</v>
      </c>
      <c r="AJ54993" t="s">
        <v>2728</v>
      </c>
      <c r="AK54993" t="s">
        <v>148</v>
      </c>
      <c r="AP54993" t="s">
        <v>141985</v>
      </c>
    </row>
    <row r="54994" spans="1:42" x14ac:dyDescent="0.25">
      <c r="A54994" t="s">
        <v>42</v>
      </c>
      <c r="B54994" t="s">
        <v>141986</v>
      </c>
      <c r="C54994">
        <v>524827.26</v>
      </c>
      <c r="D54994">
        <v>9939.91</v>
      </c>
      <c r="E54994">
        <v>52.8</v>
      </c>
      <c r="H54994" t="s">
        <v>141640</v>
      </c>
      <c r="I54994" t="s">
        <v>1763</v>
      </c>
      <c r="L54994" t="s">
        <v>50</v>
      </c>
      <c r="M54994" t="s">
        <v>67</v>
      </c>
      <c r="N54994" t="s">
        <v>51</v>
      </c>
      <c r="U54994" t="s">
        <v>44</v>
      </c>
      <c r="V54994" t="s">
        <v>2179</v>
      </c>
      <c r="W54994" t="s">
        <v>28898</v>
      </c>
      <c r="X54994" t="s">
        <v>45</v>
      </c>
      <c r="Y54994" t="s">
        <v>2164</v>
      </c>
      <c r="Z54994" t="s">
        <v>46</v>
      </c>
      <c r="AA54994" t="s">
        <v>2181</v>
      </c>
      <c r="AB54994" t="s">
        <v>1800</v>
      </c>
      <c r="AI54994" t="s">
        <v>28899</v>
      </c>
      <c r="AJ54994" t="s">
        <v>2728</v>
      </c>
      <c r="AK54994" t="s">
        <v>504</v>
      </c>
      <c r="AP54994" t="s">
        <v>141987</v>
      </c>
    </row>
    <row r="54995" spans="1:42" x14ac:dyDescent="0.25">
      <c r="A54995" t="s">
        <v>42</v>
      </c>
      <c r="B54995" t="s">
        <v>141988</v>
      </c>
      <c r="C54995">
        <v>531674.62</v>
      </c>
      <c r="D54995">
        <v>11122.9</v>
      </c>
      <c r="E54995">
        <v>47.8</v>
      </c>
      <c r="H54995" t="s">
        <v>141640</v>
      </c>
      <c r="N54995" t="s">
        <v>51</v>
      </c>
      <c r="S54995" t="s">
        <v>141989</v>
      </c>
      <c r="U54995" t="s">
        <v>44</v>
      </c>
      <c r="V54995" t="s">
        <v>2179</v>
      </c>
      <c r="W54995" t="s">
        <v>28898</v>
      </c>
      <c r="X54995" t="s">
        <v>45</v>
      </c>
      <c r="Y54995" t="s">
        <v>2164</v>
      </c>
      <c r="Z54995" t="s">
        <v>46</v>
      </c>
      <c r="AA54995" t="s">
        <v>2181</v>
      </c>
      <c r="AB54995" t="s">
        <v>1800</v>
      </c>
      <c r="AI54995" t="s">
        <v>28899</v>
      </c>
      <c r="AJ54995" t="s">
        <v>2728</v>
      </c>
      <c r="AK54995" t="s">
        <v>514</v>
      </c>
      <c r="AP54995" t="s">
        <v>141990</v>
      </c>
    </row>
    <row r="54996" spans="1:42" x14ac:dyDescent="0.25">
      <c r="A54996" t="s">
        <v>42</v>
      </c>
      <c r="B54996" t="s">
        <v>141991</v>
      </c>
      <c r="C54996">
        <v>451271.93</v>
      </c>
      <c r="D54996">
        <v>9939.91</v>
      </c>
      <c r="E54996">
        <v>45.4</v>
      </c>
      <c r="H54996" t="s">
        <v>141640</v>
      </c>
      <c r="I54996" t="s">
        <v>141992</v>
      </c>
      <c r="L54996" t="s">
        <v>50</v>
      </c>
      <c r="N54996" t="s">
        <v>51</v>
      </c>
      <c r="U54996" t="s">
        <v>44</v>
      </c>
      <c r="V54996" t="s">
        <v>2179</v>
      </c>
      <c r="W54996" t="s">
        <v>28898</v>
      </c>
      <c r="X54996" t="s">
        <v>45</v>
      </c>
      <c r="Y54996" t="s">
        <v>2164</v>
      </c>
      <c r="Z54996" t="s">
        <v>46</v>
      </c>
      <c r="AA54996" t="s">
        <v>2181</v>
      </c>
      <c r="AB54996" t="s">
        <v>1800</v>
      </c>
      <c r="AI54996" t="s">
        <v>28899</v>
      </c>
      <c r="AJ54996" t="s">
        <v>2728</v>
      </c>
      <c r="AK54996" t="s">
        <v>85</v>
      </c>
      <c r="AP54996" t="s">
        <v>141993</v>
      </c>
    </row>
    <row r="54997" spans="1:42" x14ac:dyDescent="0.25">
      <c r="A54997" t="s">
        <v>42</v>
      </c>
      <c r="B54997" t="s">
        <v>141994</v>
      </c>
      <c r="C54997">
        <v>251479.73</v>
      </c>
      <c r="D54997">
        <v>9939.91</v>
      </c>
      <c r="E54997">
        <v>25.3</v>
      </c>
      <c r="H54997" t="s">
        <v>141640</v>
      </c>
      <c r="I54997" t="s">
        <v>871</v>
      </c>
      <c r="L54997" t="s">
        <v>50</v>
      </c>
      <c r="N54997" t="s">
        <v>51</v>
      </c>
      <c r="U54997" t="s">
        <v>44</v>
      </c>
      <c r="V54997" t="s">
        <v>2179</v>
      </c>
      <c r="W54997" t="s">
        <v>28898</v>
      </c>
      <c r="X54997" t="s">
        <v>45</v>
      </c>
      <c r="Y54997" t="s">
        <v>2164</v>
      </c>
      <c r="Z54997" t="s">
        <v>46</v>
      </c>
      <c r="AA54997" t="s">
        <v>2181</v>
      </c>
      <c r="AB54997" t="s">
        <v>1800</v>
      </c>
      <c r="AI54997" t="s">
        <v>28899</v>
      </c>
      <c r="AJ54997" t="s">
        <v>2728</v>
      </c>
      <c r="AK54997" t="s">
        <v>193</v>
      </c>
      <c r="AP54997" t="s">
        <v>141995</v>
      </c>
    </row>
    <row r="54998" spans="1:42" x14ac:dyDescent="0.25">
      <c r="A54998" t="s">
        <v>42</v>
      </c>
      <c r="B54998" t="s">
        <v>141996</v>
      </c>
      <c r="C54998">
        <v>1161975.52</v>
      </c>
      <c r="D54998">
        <v>9939.91</v>
      </c>
      <c r="E54998">
        <v>116.9</v>
      </c>
      <c r="H54998" t="s">
        <v>141640</v>
      </c>
      <c r="I54998" t="s">
        <v>141952</v>
      </c>
      <c r="L54998" t="s">
        <v>50</v>
      </c>
      <c r="M54998" t="s">
        <v>50</v>
      </c>
      <c r="N54998" t="s">
        <v>51</v>
      </c>
      <c r="U54998" t="s">
        <v>44</v>
      </c>
      <c r="V54998" t="s">
        <v>2179</v>
      </c>
      <c r="W54998" t="s">
        <v>28898</v>
      </c>
      <c r="X54998" t="s">
        <v>45</v>
      </c>
      <c r="Y54998" t="s">
        <v>2164</v>
      </c>
      <c r="Z54998" t="s">
        <v>46</v>
      </c>
      <c r="AA54998" t="s">
        <v>2181</v>
      </c>
      <c r="AB54998" t="s">
        <v>1800</v>
      </c>
      <c r="AI54998" t="s">
        <v>28899</v>
      </c>
      <c r="AJ54998" t="s">
        <v>2728</v>
      </c>
      <c r="AK54998" t="s">
        <v>164</v>
      </c>
      <c r="AP54998" t="s">
        <v>141997</v>
      </c>
    </row>
    <row r="54999" spans="1:42" x14ac:dyDescent="0.25">
      <c r="A54999" t="s">
        <v>42</v>
      </c>
      <c r="B54999" t="s">
        <v>141998</v>
      </c>
      <c r="C54999">
        <v>140152.74</v>
      </c>
      <c r="D54999">
        <v>9939.91</v>
      </c>
      <c r="E54999">
        <v>14.1</v>
      </c>
      <c r="H54999" t="s">
        <v>141640</v>
      </c>
      <c r="I54999" t="s">
        <v>141999</v>
      </c>
      <c r="L54999" t="s">
        <v>50</v>
      </c>
      <c r="N54999" t="s">
        <v>51</v>
      </c>
      <c r="U54999" t="s">
        <v>44</v>
      </c>
      <c r="V54999" t="s">
        <v>2179</v>
      </c>
      <c r="W54999" t="s">
        <v>28898</v>
      </c>
      <c r="X54999" t="s">
        <v>45</v>
      </c>
      <c r="Y54999" t="s">
        <v>2164</v>
      </c>
      <c r="Z54999" t="s">
        <v>46</v>
      </c>
      <c r="AA54999" t="s">
        <v>2181</v>
      </c>
      <c r="AB54999" t="s">
        <v>1800</v>
      </c>
      <c r="AC54999" t="s">
        <v>25881</v>
      </c>
      <c r="AD54999" t="s">
        <v>46</v>
      </c>
      <c r="AI54999" t="s">
        <v>28899</v>
      </c>
      <c r="AJ54999" t="s">
        <v>2728</v>
      </c>
      <c r="AK54999" t="s">
        <v>142000</v>
      </c>
      <c r="AO54999" t="s">
        <v>142001</v>
      </c>
      <c r="AP54999" t="s">
        <v>142002</v>
      </c>
    </row>
    <row r="55000" spans="1:42" x14ac:dyDescent="0.25">
      <c r="A55000" t="s">
        <v>42</v>
      </c>
      <c r="B55000" t="s">
        <v>142003</v>
      </c>
      <c r="C55000">
        <v>489043.59</v>
      </c>
      <c r="D55000">
        <v>9939.91</v>
      </c>
      <c r="E55000">
        <v>49.2</v>
      </c>
      <c r="H55000" t="s">
        <v>141640</v>
      </c>
      <c r="I55000" t="s">
        <v>142004</v>
      </c>
      <c r="L55000" t="s">
        <v>50</v>
      </c>
      <c r="N55000" t="s">
        <v>51</v>
      </c>
      <c r="S55000" t="s">
        <v>142005</v>
      </c>
      <c r="U55000" t="s">
        <v>44</v>
      </c>
      <c r="V55000" t="s">
        <v>2179</v>
      </c>
      <c r="W55000" t="s">
        <v>28898</v>
      </c>
      <c r="X55000" t="s">
        <v>45</v>
      </c>
      <c r="Y55000" t="s">
        <v>2164</v>
      </c>
      <c r="Z55000" t="s">
        <v>46</v>
      </c>
      <c r="AA55000" t="s">
        <v>2181</v>
      </c>
      <c r="AB55000" t="s">
        <v>1800</v>
      </c>
      <c r="AI55000" t="s">
        <v>28899</v>
      </c>
      <c r="AJ55000" t="s">
        <v>2728</v>
      </c>
      <c r="AK55000" t="s">
        <v>99</v>
      </c>
      <c r="AP55000" t="s">
        <v>142006</v>
      </c>
    </row>
    <row r="55001" spans="1:42" x14ac:dyDescent="0.25">
      <c r="A55001" t="s">
        <v>42</v>
      </c>
      <c r="B55001" t="s">
        <v>142007</v>
      </c>
      <c r="C55001">
        <v>232593.91</v>
      </c>
      <c r="D55001">
        <v>9939.91</v>
      </c>
      <c r="E55001">
        <v>23.4</v>
      </c>
      <c r="H55001" t="s">
        <v>141640</v>
      </c>
      <c r="I55001" t="s">
        <v>141230</v>
      </c>
      <c r="L55001" t="s">
        <v>50</v>
      </c>
      <c r="N55001" t="s">
        <v>51</v>
      </c>
      <c r="S55001" t="s">
        <v>142008</v>
      </c>
      <c r="U55001" t="s">
        <v>44</v>
      </c>
      <c r="V55001" t="s">
        <v>2179</v>
      </c>
      <c r="W55001" t="s">
        <v>28898</v>
      </c>
      <c r="X55001" t="s">
        <v>45</v>
      </c>
      <c r="Y55001" t="s">
        <v>2164</v>
      </c>
      <c r="Z55001" t="s">
        <v>46</v>
      </c>
      <c r="AA55001" t="s">
        <v>2181</v>
      </c>
      <c r="AB55001" t="s">
        <v>1800</v>
      </c>
      <c r="AI55001" t="s">
        <v>28899</v>
      </c>
      <c r="AJ55001" t="s">
        <v>2728</v>
      </c>
      <c r="AK55001" t="s">
        <v>224</v>
      </c>
      <c r="AP55001" t="s">
        <v>142009</v>
      </c>
    </row>
    <row r="55002" spans="1:42" x14ac:dyDescent="0.25">
      <c r="A55002" t="s">
        <v>42</v>
      </c>
      <c r="B55002" t="s">
        <v>142010</v>
      </c>
      <c r="C55002">
        <v>936339.56</v>
      </c>
      <c r="D55002">
        <v>9939.91</v>
      </c>
      <c r="E55002">
        <v>94.2</v>
      </c>
      <c r="H55002" t="s">
        <v>141640</v>
      </c>
      <c r="I55002" t="s">
        <v>141896</v>
      </c>
      <c r="L55002" t="s">
        <v>64</v>
      </c>
      <c r="M55002" t="s">
        <v>50</v>
      </c>
      <c r="N55002" t="s">
        <v>51</v>
      </c>
      <c r="U55002" t="s">
        <v>44</v>
      </c>
      <c r="V55002" t="s">
        <v>2179</v>
      </c>
      <c r="W55002" t="s">
        <v>28898</v>
      </c>
      <c r="X55002" t="s">
        <v>45</v>
      </c>
      <c r="Y55002" t="s">
        <v>2164</v>
      </c>
      <c r="Z55002" t="s">
        <v>46</v>
      </c>
      <c r="AA55002" t="s">
        <v>2181</v>
      </c>
      <c r="AB55002" t="s">
        <v>1800</v>
      </c>
      <c r="AI55002" t="s">
        <v>28899</v>
      </c>
      <c r="AJ55002" t="s">
        <v>2728</v>
      </c>
      <c r="AK55002" t="s">
        <v>520</v>
      </c>
      <c r="AP55002" t="s">
        <v>142011</v>
      </c>
    </row>
    <row r="55003" spans="1:42" x14ac:dyDescent="0.25">
      <c r="A55003" t="s">
        <v>42</v>
      </c>
      <c r="B55003" t="s">
        <v>142012</v>
      </c>
      <c r="C55003">
        <v>235575.88</v>
      </c>
      <c r="D55003">
        <v>9939.91</v>
      </c>
      <c r="E55003">
        <v>23.7</v>
      </c>
      <c r="H55003" t="s">
        <v>141640</v>
      </c>
      <c r="I55003" t="s">
        <v>871</v>
      </c>
      <c r="L55003" t="s">
        <v>50</v>
      </c>
      <c r="M55003" t="s">
        <v>67</v>
      </c>
      <c r="N55003" t="s">
        <v>51</v>
      </c>
      <c r="U55003" t="s">
        <v>44</v>
      </c>
      <c r="V55003" t="s">
        <v>2179</v>
      </c>
      <c r="W55003" t="s">
        <v>28898</v>
      </c>
      <c r="X55003" t="s">
        <v>45</v>
      </c>
      <c r="Y55003" t="s">
        <v>2164</v>
      </c>
      <c r="Z55003" t="s">
        <v>46</v>
      </c>
      <c r="AA55003" t="s">
        <v>2181</v>
      </c>
      <c r="AB55003" t="s">
        <v>1800</v>
      </c>
      <c r="AI55003" t="s">
        <v>28899</v>
      </c>
      <c r="AJ55003" t="s">
        <v>2728</v>
      </c>
      <c r="AK55003" t="s">
        <v>748</v>
      </c>
      <c r="AP55003" t="s">
        <v>142013</v>
      </c>
    </row>
    <row r="55004" spans="1:42" x14ac:dyDescent="0.25">
      <c r="A55004" t="s">
        <v>104</v>
      </c>
      <c r="B55004" t="s">
        <v>142014</v>
      </c>
      <c r="C55004">
        <v>11277.04</v>
      </c>
      <c r="D55004">
        <v>11277.04</v>
      </c>
      <c r="F55004">
        <v>41.9</v>
      </c>
      <c r="H55004" t="s">
        <v>141640</v>
      </c>
      <c r="S55004" t="s">
        <v>142015</v>
      </c>
      <c r="V55004" t="s">
        <v>2179</v>
      </c>
      <c r="W55004" t="s">
        <v>28898</v>
      </c>
      <c r="X55004" t="s">
        <v>45</v>
      </c>
      <c r="Y55004" t="s">
        <v>2164</v>
      </c>
      <c r="Z55004" t="s">
        <v>46</v>
      </c>
      <c r="AA55004" t="s">
        <v>2181</v>
      </c>
      <c r="AB55004" t="s">
        <v>1800</v>
      </c>
      <c r="AI55004" t="s">
        <v>28899</v>
      </c>
      <c r="AJ55004" t="s">
        <v>2728</v>
      </c>
      <c r="AK55004" t="s">
        <v>119</v>
      </c>
      <c r="AP55004" t="s">
        <v>142016</v>
      </c>
    </row>
    <row r="55005" spans="1:42" x14ac:dyDescent="0.25">
      <c r="A55005" t="s">
        <v>42</v>
      </c>
      <c r="B55005" t="s">
        <v>142017</v>
      </c>
      <c r="C55005">
        <v>549677.04</v>
      </c>
      <c r="D55005">
        <v>9939.91</v>
      </c>
      <c r="E55005">
        <v>55.3</v>
      </c>
      <c r="H55005" t="s">
        <v>141640</v>
      </c>
      <c r="I55005" t="s">
        <v>1764</v>
      </c>
      <c r="L55005" t="s">
        <v>50</v>
      </c>
      <c r="N55005" t="s">
        <v>51</v>
      </c>
      <c r="U55005" t="s">
        <v>44</v>
      </c>
      <c r="V55005" t="s">
        <v>2179</v>
      </c>
      <c r="W55005" t="s">
        <v>28898</v>
      </c>
      <c r="X55005" t="s">
        <v>45</v>
      </c>
      <c r="Y55005" t="s">
        <v>2164</v>
      </c>
      <c r="Z55005" t="s">
        <v>46</v>
      </c>
      <c r="AA55005" t="s">
        <v>2181</v>
      </c>
      <c r="AB55005" t="s">
        <v>1800</v>
      </c>
      <c r="AI55005" t="s">
        <v>28899</v>
      </c>
      <c r="AJ55005" t="s">
        <v>2728</v>
      </c>
      <c r="AK55005" t="s">
        <v>290</v>
      </c>
      <c r="AP55005" t="s">
        <v>142018</v>
      </c>
    </row>
    <row r="55006" spans="1:42" x14ac:dyDescent="0.25">
      <c r="A55006" t="s">
        <v>42</v>
      </c>
      <c r="B55006" t="s">
        <v>142019</v>
      </c>
      <c r="C55006">
        <v>411512.29</v>
      </c>
      <c r="D55006">
        <v>9939.91</v>
      </c>
      <c r="E55006">
        <v>41.4</v>
      </c>
      <c r="H55006" t="s">
        <v>141640</v>
      </c>
      <c r="I55006" t="s">
        <v>1764</v>
      </c>
      <c r="N55006" t="s">
        <v>51</v>
      </c>
      <c r="U55006" t="s">
        <v>44</v>
      </c>
      <c r="V55006" t="s">
        <v>2179</v>
      </c>
      <c r="W55006" t="s">
        <v>28898</v>
      </c>
      <c r="X55006" t="s">
        <v>45</v>
      </c>
      <c r="Y55006" t="s">
        <v>2164</v>
      </c>
      <c r="Z55006" t="s">
        <v>46</v>
      </c>
      <c r="AA55006" t="s">
        <v>2181</v>
      </c>
      <c r="AB55006" t="s">
        <v>1800</v>
      </c>
      <c r="AI55006" t="s">
        <v>28899</v>
      </c>
      <c r="AJ55006" t="s">
        <v>2728</v>
      </c>
      <c r="AK55006" t="s">
        <v>592</v>
      </c>
      <c r="AP55006" t="s">
        <v>142020</v>
      </c>
    </row>
    <row r="55007" spans="1:42" x14ac:dyDescent="0.25">
      <c r="A55007" t="s">
        <v>42</v>
      </c>
      <c r="B55007" t="s">
        <v>142021</v>
      </c>
      <c r="C55007">
        <v>230605.92</v>
      </c>
      <c r="D55007">
        <v>9939.91</v>
      </c>
      <c r="E55007">
        <v>23.2</v>
      </c>
      <c r="H55007" t="s">
        <v>141640</v>
      </c>
      <c r="I55007" t="s">
        <v>142022</v>
      </c>
      <c r="L55007" t="s">
        <v>50</v>
      </c>
      <c r="M55007" t="s">
        <v>67</v>
      </c>
      <c r="N55007" t="s">
        <v>51</v>
      </c>
      <c r="U55007" t="s">
        <v>44</v>
      </c>
      <c r="V55007" t="s">
        <v>2179</v>
      </c>
      <c r="W55007" t="s">
        <v>28898</v>
      </c>
      <c r="X55007" t="s">
        <v>45</v>
      </c>
      <c r="Y55007" t="s">
        <v>2164</v>
      </c>
      <c r="Z55007" t="s">
        <v>46</v>
      </c>
      <c r="AA55007" t="s">
        <v>2181</v>
      </c>
      <c r="AB55007" t="s">
        <v>1800</v>
      </c>
      <c r="AI55007" t="s">
        <v>28899</v>
      </c>
      <c r="AJ55007" t="s">
        <v>2728</v>
      </c>
      <c r="AK55007" t="s">
        <v>282</v>
      </c>
      <c r="AP55007" t="s">
        <v>142023</v>
      </c>
    </row>
    <row r="55008" spans="1:42" x14ac:dyDescent="0.25">
      <c r="A55008" t="s">
        <v>42</v>
      </c>
      <c r="B55008" t="s">
        <v>142024</v>
      </c>
      <c r="C55008">
        <v>254461.71</v>
      </c>
      <c r="D55008">
        <v>9939.91</v>
      </c>
      <c r="E55008">
        <v>25.6</v>
      </c>
      <c r="H55008" t="s">
        <v>141640</v>
      </c>
      <c r="I55008" t="s">
        <v>142025</v>
      </c>
      <c r="N55008" t="s">
        <v>51</v>
      </c>
      <c r="U55008" t="s">
        <v>44</v>
      </c>
      <c r="V55008" t="s">
        <v>2179</v>
      </c>
      <c r="W55008" t="s">
        <v>28898</v>
      </c>
      <c r="X55008" t="s">
        <v>45</v>
      </c>
      <c r="Y55008" t="s">
        <v>2164</v>
      </c>
      <c r="Z55008" t="s">
        <v>46</v>
      </c>
      <c r="AA55008" t="s">
        <v>2181</v>
      </c>
      <c r="AB55008" t="s">
        <v>1800</v>
      </c>
      <c r="AI55008" t="s">
        <v>28899</v>
      </c>
      <c r="AJ55008" t="s">
        <v>2728</v>
      </c>
      <c r="AK55008" t="s">
        <v>748</v>
      </c>
      <c r="AP55008" t="s">
        <v>142026</v>
      </c>
    </row>
    <row r="55009" spans="1:42" x14ac:dyDescent="0.25">
      <c r="A55009" t="s">
        <v>42</v>
      </c>
      <c r="B55009" t="s">
        <v>142027</v>
      </c>
      <c r="C55009">
        <v>439344.04</v>
      </c>
      <c r="D55009">
        <v>9939.91</v>
      </c>
      <c r="E55009">
        <v>44.2</v>
      </c>
      <c r="H55009" t="s">
        <v>141640</v>
      </c>
      <c r="I55009" t="s">
        <v>142028</v>
      </c>
      <c r="N55009" t="s">
        <v>51</v>
      </c>
      <c r="U55009" t="s">
        <v>44</v>
      </c>
      <c r="V55009" t="s">
        <v>2179</v>
      </c>
      <c r="W55009" t="s">
        <v>28898</v>
      </c>
      <c r="X55009" t="s">
        <v>45</v>
      </c>
      <c r="Y55009" t="s">
        <v>2164</v>
      </c>
      <c r="Z55009" t="s">
        <v>46</v>
      </c>
      <c r="AA55009" t="s">
        <v>2181</v>
      </c>
      <c r="AB55009" t="s">
        <v>1800</v>
      </c>
      <c r="AI55009" t="s">
        <v>28899</v>
      </c>
      <c r="AJ55009" t="s">
        <v>2728</v>
      </c>
      <c r="AK55009" t="s">
        <v>257</v>
      </c>
      <c r="AP55009" t="s">
        <v>142029</v>
      </c>
    </row>
    <row r="55010" spans="1:42" x14ac:dyDescent="0.25">
      <c r="A55010" t="s">
        <v>42</v>
      </c>
      <c r="B55010" t="s">
        <v>142030</v>
      </c>
      <c r="C55010">
        <v>477115.7</v>
      </c>
      <c r="D55010">
        <v>9939.91</v>
      </c>
      <c r="E55010">
        <v>48</v>
      </c>
      <c r="H55010" t="s">
        <v>141640</v>
      </c>
      <c r="I55010" t="s">
        <v>142031</v>
      </c>
      <c r="N55010" t="s">
        <v>51</v>
      </c>
      <c r="U55010" t="s">
        <v>44</v>
      </c>
      <c r="V55010" t="s">
        <v>2179</v>
      </c>
      <c r="W55010" t="s">
        <v>28898</v>
      </c>
      <c r="X55010" t="s">
        <v>45</v>
      </c>
      <c r="Y55010" t="s">
        <v>2164</v>
      </c>
      <c r="Z55010" t="s">
        <v>46</v>
      </c>
      <c r="AA55010" t="s">
        <v>2181</v>
      </c>
      <c r="AB55010" t="s">
        <v>1800</v>
      </c>
      <c r="AI55010" t="s">
        <v>28899</v>
      </c>
      <c r="AJ55010" t="s">
        <v>2728</v>
      </c>
      <c r="AK55010" t="s">
        <v>466</v>
      </c>
      <c r="AP55010" t="s">
        <v>142032</v>
      </c>
    </row>
    <row r="55011" spans="1:42" x14ac:dyDescent="0.25">
      <c r="A55011" t="s">
        <v>42</v>
      </c>
      <c r="B55011" t="s">
        <v>142033</v>
      </c>
      <c r="C55011">
        <v>467175.79</v>
      </c>
      <c r="D55011">
        <v>9939.91</v>
      </c>
      <c r="E55011">
        <v>47</v>
      </c>
      <c r="H55011" t="s">
        <v>141640</v>
      </c>
      <c r="I55011" t="s">
        <v>871</v>
      </c>
      <c r="L55011" t="s">
        <v>64</v>
      </c>
      <c r="M55011" t="s">
        <v>67</v>
      </c>
      <c r="N55011" t="s">
        <v>51</v>
      </c>
      <c r="S55011" t="s">
        <v>28897</v>
      </c>
      <c r="U55011" t="s">
        <v>44</v>
      </c>
      <c r="V55011" t="s">
        <v>2179</v>
      </c>
      <c r="W55011" t="s">
        <v>28898</v>
      </c>
      <c r="X55011" t="s">
        <v>45</v>
      </c>
      <c r="Y55011" t="s">
        <v>2164</v>
      </c>
      <c r="Z55011" t="s">
        <v>46</v>
      </c>
      <c r="AA55011" t="s">
        <v>2181</v>
      </c>
      <c r="AB55011" t="s">
        <v>1800</v>
      </c>
      <c r="AI55011" t="s">
        <v>28899</v>
      </c>
      <c r="AJ55011" t="s">
        <v>2728</v>
      </c>
      <c r="AK55011" t="s">
        <v>169</v>
      </c>
      <c r="AP55011" t="s">
        <v>142034</v>
      </c>
    </row>
    <row r="55012" spans="1:42" x14ac:dyDescent="0.25">
      <c r="A55012" t="s">
        <v>42</v>
      </c>
      <c r="B55012" t="s">
        <v>142035</v>
      </c>
      <c r="C55012">
        <v>548683.05000000005</v>
      </c>
      <c r="D55012">
        <v>9939.91</v>
      </c>
      <c r="E55012">
        <v>55.2</v>
      </c>
      <c r="H55012" t="s">
        <v>141640</v>
      </c>
      <c r="I55012" t="s">
        <v>51</v>
      </c>
      <c r="L55012" t="s">
        <v>64</v>
      </c>
      <c r="N55012" t="s">
        <v>51</v>
      </c>
      <c r="U55012" t="s">
        <v>44</v>
      </c>
      <c r="V55012" t="s">
        <v>2179</v>
      </c>
      <c r="W55012" t="s">
        <v>28898</v>
      </c>
      <c r="X55012" t="s">
        <v>45</v>
      </c>
      <c r="Y55012" t="s">
        <v>2164</v>
      </c>
      <c r="Z55012" t="s">
        <v>46</v>
      </c>
      <c r="AA55012" t="s">
        <v>2181</v>
      </c>
      <c r="AB55012" t="s">
        <v>1800</v>
      </c>
      <c r="AI55012" t="s">
        <v>28899</v>
      </c>
      <c r="AJ55012" t="s">
        <v>2728</v>
      </c>
      <c r="AK55012" t="s">
        <v>760</v>
      </c>
      <c r="AP55012" t="s">
        <v>142036</v>
      </c>
    </row>
    <row r="55013" spans="1:42" x14ac:dyDescent="0.25">
      <c r="A55013" t="s">
        <v>42</v>
      </c>
      <c r="B55013" t="s">
        <v>142037</v>
      </c>
      <c r="C55013">
        <v>538743.14</v>
      </c>
      <c r="D55013">
        <v>9939.91</v>
      </c>
      <c r="E55013">
        <v>54.2</v>
      </c>
      <c r="H55013" t="s">
        <v>141640</v>
      </c>
      <c r="I55013" t="s">
        <v>142038</v>
      </c>
      <c r="L55013" t="s">
        <v>50</v>
      </c>
      <c r="M55013" t="s">
        <v>67</v>
      </c>
      <c r="N55013" t="s">
        <v>51</v>
      </c>
      <c r="S55013" t="s">
        <v>141756</v>
      </c>
      <c r="U55013" t="s">
        <v>44</v>
      </c>
      <c r="V55013" t="s">
        <v>2179</v>
      </c>
      <c r="W55013" t="s">
        <v>28898</v>
      </c>
      <c r="X55013" t="s">
        <v>45</v>
      </c>
      <c r="Y55013" t="s">
        <v>2164</v>
      </c>
      <c r="Z55013" t="s">
        <v>46</v>
      </c>
      <c r="AA55013" t="s">
        <v>2181</v>
      </c>
      <c r="AB55013" t="s">
        <v>1800</v>
      </c>
      <c r="AI55013" t="s">
        <v>28899</v>
      </c>
      <c r="AJ55013" t="s">
        <v>2728</v>
      </c>
      <c r="AK55013" t="s">
        <v>137</v>
      </c>
      <c r="AP55013" t="s">
        <v>142039</v>
      </c>
    </row>
    <row r="55014" spans="1:42" x14ac:dyDescent="0.25">
      <c r="A55014" t="s">
        <v>104</v>
      </c>
      <c r="B55014" t="s">
        <v>142040</v>
      </c>
      <c r="C55014">
        <v>11277.04</v>
      </c>
      <c r="D55014">
        <v>11277.04</v>
      </c>
      <c r="E55014">
        <v>1</v>
      </c>
      <c r="H55014" t="s">
        <v>141640</v>
      </c>
      <c r="S55014" t="s">
        <v>142041</v>
      </c>
      <c r="V55014" t="s">
        <v>2179</v>
      </c>
      <c r="W55014" t="s">
        <v>28898</v>
      </c>
      <c r="X55014" t="s">
        <v>45</v>
      </c>
      <c r="Y55014" t="s">
        <v>2164</v>
      </c>
      <c r="Z55014" t="s">
        <v>46</v>
      </c>
      <c r="AA55014" t="s">
        <v>2181</v>
      </c>
      <c r="AB55014" t="s">
        <v>1800</v>
      </c>
      <c r="AI55014" t="s">
        <v>28899</v>
      </c>
      <c r="AJ55014" t="s">
        <v>2728</v>
      </c>
      <c r="AK55014" t="s">
        <v>227</v>
      </c>
      <c r="AP55014" t="s">
        <v>142042</v>
      </c>
    </row>
    <row r="55015" spans="1:42" x14ac:dyDescent="0.25">
      <c r="A55015" t="s">
        <v>42</v>
      </c>
      <c r="B55015" t="s">
        <v>142043</v>
      </c>
      <c r="C55015">
        <v>433380.09</v>
      </c>
      <c r="D55015">
        <v>9939.91</v>
      </c>
      <c r="E55015">
        <v>43.6</v>
      </c>
      <c r="H55015" t="s">
        <v>141640</v>
      </c>
      <c r="I55015" t="s">
        <v>142044</v>
      </c>
      <c r="L55015" t="s">
        <v>64</v>
      </c>
      <c r="N55015" t="s">
        <v>51</v>
      </c>
      <c r="S55015" t="s">
        <v>142045</v>
      </c>
      <c r="U55015" t="s">
        <v>44</v>
      </c>
      <c r="V55015" t="s">
        <v>2179</v>
      </c>
      <c r="W55015" t="s">
        <v>28898</v>
      </c>
      <c r="X55015" t="s">
        <v>45</v>
      </c>
      <c r="Y55015" t="s">
        <v>2164</v>
      </c>
      <c r="Z55015" t="s">
        <v>46</v>
      </c>
      <c r="AA55015" t="s">
        <v>2181</v>
      </c>
      <c r="AB55015" t="s">
        <v>1800</v>
      </c>
      <c r="AI55015" t="s">
        <v>28899</v>
      </c>
      <c r="AJ55015" t="s">
        <v>2728</v>
      </c>
      <c r="AK55015" t="s">
        <v>45</v>
      </c>
      <c r="AP55015" t="s">
        <v>142046</v>
      </c>
    </row>
    <row r="55016" spans="1:42" x14ac:dyDescent="0.25">
      <c r="A55016" t="s">
        <v>42</v>
      </c>
      <c r="B55016" t="s">
        <v>142047</v>
      </c>
      <c r="C55016">
        <v>311119.2</v>
      </c>
      <c r="D55016">
        <v>9939.91</v>
      </c>
      <c r="E55016">
        <v>31.3</v>
      </c>
      <c r="H55016" t="s">
        <v>141640</v>
      </c>
      <c r="I55016" t="s">
        <v>1764</v>
      </c>
      <c r="L55016" t="s">
        <v>50</v>
      </c>
      <c r="M55016" t="s">
        <v>67</v>
      </c>
      <c r="N55016" t="s">
        <v>51</v>
      </c>
      <c r="U55016" t="s">
        <v>44</v>
      </c>
      <c r="V55016" t="s">
        <v>2179</v>
      </c>
      <c r="W55016" t="s">
        <v>28898</v>
      </c>
      <c r="X55016" t="s">
        <v>45</v>
      </c>
      <c r="Y55016" t="s">
        <v>2164</v>
      </c>
      <c r="Z55016" t="s">
        <v>46</v>
      </c>
      <c r="AA55016" t="s">
        <v>2181</v>
      </c>
      <c r="AB55016" t="s">
        <v>1800</v>
      </c>
      <c r="AI55016" t="s">
        <v>28899</v>
      </c>
      <c r="AJ55016" t="s">
        <v>2728</v>
      </c>
      <c r="AK55016" t="s">
        <v>235</v>
      </c>
      <c r="AP55016" t="s">
        <v>142048</v>
      </c>
    </row>
    <row r="55017" spans="1:42" x14ac:dyDescent="0.25">
      <c r="A55017" t="s">
        <v>42</v>
      </c>
      <c r="B55017" t="s">
        <v>142049</v>
      </c>
      <c r="C55017">
        <v>459223.86</v>
      </c>
      <c r="D55017">
        <v>9939.91</v>
      </c>
      <c r="E55017">
        <v>46.2</v>
      </c>
      <c r="H55017" t="s">
        <v>141640</v>
      </c>
      <c r="I55017" t="s">
        <v>871</v>
      </c>
      <c r="L55017" t="s">
        <v>64</v>
      </c>
      <c r="M55017" t="s">
        <v>67</v>
      </c>
      <c r="N55017" t="s">
        <v>51</v>
      </c>
      <c r="U55017" t="s">
        <v>44</v>
      </c>
      <c r="V55017" t="s">
        <v>2179</v>
      </c>
      <c r="W55017" t="s">
        <v>28898</v>
      </c>
      <c r="X55017" t="s">
        <v>45</v>
      </c>
      <c r="Y55017" t="s">
        <v>2164</v>
      </c>
      <c r="Z55017" t="s">
        <v>46</v>
      </c>
      <c r="AA55017" t="s">
        <v>2181</v>
      </c>
      <c r="AB55017" t="s">
        <v>1800</v>
      </c>
      <c r="AI55017" t="s">
        <v>28899</v>
      </c>
      <c r="AJ55017" t="s">
        <v>2728</v>
      </c>
      <c r="AK55017" t="s">
        <v>164</v>
      </c>
      <c r="AP55017" t="s">
        <v>142050</v>
      </c>
    </row>
    <row r="55018" spans="1:42" x14ac:dyDescent="0.25">
      <c r="A55018" t="s">
        <v>42</v>
      </c>
      <c r="B55018" t="s">
        <v>142051</v>
      </c>
      <c r="C55018">
        <v>265395.61</v>
      </c>
      <c r="D55018">
        <v>9939.91</v>
      </c>
      <c r="E55018">
        <v>26.7</v>
      </c>
      <c r="H55018" t="s">
        <v>141640</v>
      </c>
      <c r="I55018" t="s">
        <v>858</v>
      </c>
      <c r="L55018" t="s">
        <v>50</v>
      </c>
      <c r="M55018" t="s">
        <v>67</v>
      </c>
      <c r="N55018" t="s">
        <v>51</v>
      </c>
      <c r="U55018" t="s">
        <v>44</v>
      </c>
      <c r="V55018" t="s">
        <v>2179</v>
      </c>
      <c r="W55018" t="s">
        <v>28898</v>
      </c>
      <c r="X55018" t="s">
        <v>45</v>
      </c>
      <c r="Y55018" t="s">
        <v>2164</v>
      </c>
      <c r="Z55018" t="s">
        <v>46</v>
      </c>
      <c r="AA55018" t="s">
        <v>2181</v>
      </c>
      <c r="AB55018" t="s">
        <v>1800</v>
      </c>
      <c r="AI55018" t="s">
        <v>28899</v>
      </c>
      <c r="AJ55018" t="s">
        <v>2728</v>
      </c>
      <c r="AK55018" t="s">
        <v>74</v>
      </c>
      <c r="AP55018" t="s">
        <v>142052</v>
      </c>
    </row>
    <row r="55019" spans="1:42" x14ac:dyDescent="0.25">
      <c r="A55019" t="s">
        <v>42</v>
      </c>
      <c r="B55019" t="s">
        <v>142053</v>
      </c>
      <c r="C55019">
        <v>1628904.75</v>
      </c>
      <c r="D55019">
        <v>13792.59</v>
      </c>
      <c r="E55019">
        <v>118.1</v>
      </c>
      <c r="H55019" t="s">
        <v>141640</v>
      </c>
      <c r="I55019" t="s">
        <v>871</v>
      </c>
      <c r="J55019" t="s">
        <v>365</v>
      </c>
      <c r="K55019" t="s">
        <v>365</v>
      </c>
      <c r="L55019" t="s">
        <v>50</v>
      </c>
      <c r="N55019" t="s">
        <v>51</v>
      </c>
      <c r="S55019" t="s">
        <v>142054</v>
      </c>
      <c r="U55019" t="s">
        <v>53</v>
      </c>
      <c r="V55019" t="s">
        <v>2179</v>
      </c>
      <c r="W55019" t="s">
        <v>28898</v>
      </c>
      <c r="X55019" t="s">
        <v>45</v>
      </c>
      <c r="Y55019" t="s">
        <v>2164</v>
      </c>
      <c r="Z55019" t="s">
        <v>46</v>
      </c>
      <c r="AA55019" t="s">
        <v>2181</v>
      </c>
      <c r="AB55019" t="s">
        <v>1800</v>
      </c>
      <c r="AI55019" t="s">
        <v>28899</v>
      </c>
      <c r="AJ55019" t="s">
        <v>2728</v>
      </c>
      <c r="AK55019" t="s">
        <v>310</v>
      </c>
      <c r="AP55019" t="s">
        <v>142055</v>
      </c>
    </row>
    <row r="55020" spans="1:42" x14ac:dyDescent="0.25">
      <c r="A55020" t="s">
        <v>42</v>
      </c>
      <c r="B55020" t="s">
        <v>142056</v>
      </c>
      <c r="C55020">
        <v>431392.11</v>
      </c>
      <c r="D55020">
        <v>9939.91</v>
      </c>
      <c r="E55020">
        <v>43.4</v>
      </c>
      <c r="H55020" t="s">
        <v>141640</v>
      </c>
      <c r="I55020" t="s">
        <v>871</v>
      </c>
      <c r="L55020" t="s">
        <v>50</v>
      </c>
      <c r="M55020" t="s">
        <v>67</v>
      </c>
      <c r="N55020" t="s">
        <v>51</v>
      </c>
      <c r="S55020" t="s">
        <v>141815</v>
      </c>
      <c r="U55020" t="s">
        <v>44</v>
      </c>
      <c r="V55020" t="s">
        <v>2179</v>
      </c>
      <c r="W55020" t="s">
        <v>28898</v>
      </c>
      <c r="X55020" t="s">
        <v>45</v>
      </c>
      <c r="Y55020" t="s">
        <v>2164</v>
      </c>
      <c r="Z55020" t="s">
        <v>46</v>
      </c>
      <c r="AA55020" t="s">
        <v>2181</v>
      </c>
      <c r="AB55020" t="s">
        <v>1800</v>
      </c>
      <c r="AI55020" t="s">
        <v>28899</v>
      </c>
      <c r="AJ55020" t="s">
        <v>2728</v>
      </c>
      <c r="AK55020" t="s">
        <v>268</v>
      </c>
      <c r="AP55020" t="s">
        <v>142057</v>
      </c>
    </row>
    <row r="55021" spans="1:42" x14ac:dyDescent="0.25">
      <c r="A55021" t="s">
        <v>42</v>
      </c>
      <c r="B55021" t="s">
        <v>142058</v>
      </c>
      <c r="C55021">
        <v>779288.98</v>
      </c>
      <c r="D55021">
        <v>9939.91</v>
      </c>
      <c r="E55021">
        <v>78.400000000000006</v>
      </c>
      <c r="H55021" t="s">
        <v>141640</v>
      </c>
      <c r="I55021" t="s">
        <v>871</v>
      </c>
      <c r="L55021" t="s">
        <v>50</v>
      </c>
      <c r="M55021" t="s">
        <v>67</v>
      </c>
      <c r="N55021" t="s">
        <v>51</v>
      </c>
      <c r="U55021" t="s">
        <v>44</v>
      </c>
      <c r="V55021" t="s">
        <v>2179</v>
      </c>
      <c r="W55021" t="s">
        <v>28898</v>
      </c>
      <c r="X55021" t="s">
        <v>45</v>
      </c>
      <c r="Y55021" t="s">
        <v>2164</v>
      </c>
      <c r="Z55021" t="s">
        <v>46</v>
      </c>
      <c r="AA55021" t="s">
        <v>2181</v>
      </c>
      <c r="AB55021" t="s">
        <v>1800</v>
      </c>
      <c r="AI55021" t="s">
        <v>28899</v>
      </c>
      <c r="AJ55021" t="s">
        <v>2728</v>
      </c>
      <c r="AK55021" t="s">
        <v>270</v>
      </c>
      <c r="AP55021" t="s">
        <v>142059</v>
      </c>
    </row>
    <row r="55022" spans="1:42" x14ac:dyDescent="0.25">
      <c r="A55022" t="s">
        <v>42</v>
      </c>
      <c r="B55022" t="s">
        <v>142060</v>
      </c>
      <c r="C55022">
        <v>399584.4</v>
      </c>
      <c r="D55022">
        <v>9939.91</v>
      </c>
      <c r="E55022">
        <v>40.200000000000003</v>
      </c>
      <c r="H55022" t="s">
        <v>141640</v>
      </c>
      <c r="I55022" t="s">
        <v>142061</v>
      </c>
      <c r="L55022" t="s">
        <v>50</v>
      </c>
      <c r="M55022" t="s">
        <v>67</v>
      </c>
      <c r="N55022" t="s">
        <v>51</v>
      </c>
      <c r="U55022" t="s">
        <v>44</v>
      </c>
      <c r="V55022" t="s">
        <v>2179</v>
      </c>
      <c r="W55022" t="s">
        <v>28898</v>
      </c>
      <c r="X55022" t="s">
        <v>45</v>
      </c>
      <c r="Y55022" t="s">
        <v>2164</v>
      </c>
      <c r="Z55022" t="s">
        <v>46</v>
      </c>
      <c r="AA55022" t="s">
        <v>2181</v>
      </c>
      <c r="AB55022" t="s">
        <v>1800</v>
      </c>
      <c r="AI55022" t="s">
        <v>28899</v>
      </c>
      <c r="AJ55022" t="s">
        <v>2728</v>
      </c>
      <c r="AK55022" t="s">
        <v>62</v>
      </c>
      <c r="AP55022" t="s">
        <v>142062</v>
      </c>
    </row>
    <row r="55023" spans="1:42" x14ac:dyDescent="0.25">
      <c r="A55023" t="s">
        <v>42</v>
      </c>
      <c r="B55023" t="s">
        <v>142063</v>
      </c>
      <c r="C55023">
        <v>226629.96</v>
      </c>
      <c r="D55023">
        <v>9939.91</v>
      </c>
      <c r="E55023">
        <v>22.8</v>
      </c>
      <c r="H55023" t="s">
        <v>141640</v>
      </c>
      <c r="I55023" t="s">
        <v>871</v>
      </c>
      <c r="L55023" t="s">
        <v>50</v>
      </c>
      <c r="M55023" t="s">
        <v>67</v>
      </c>
      <c r="N55023" t="s">
        <v>51</v>
      </c>
      <c r="U55023" t="s">
        <v>44</v>
      </c>
      <c r="V55023" t="s">
        <v>2179</v>
      </c>
      <c r="W55023" t="s">
        <v>28898</v>
      </c>
      <c r="X55023" t="s">
        <v>45</v>
      </c>
      <c r="Y55023" t="s">
        <v>2164</v>
      </c>
      <c r="Z55023" t="s">
        <v>46</v>
      </c>
      <c r="AA55023" t="s">
        <v>2181</v>
      </c>
      <c r="AB55023" t="s">
        <v>1800</v>
      </c>
      <c r="AI55023" t="s">
        <v>28899</v>
      </c>
      <c r="AJ55023" t="s">
        <v>2728</v>
      </c>
      <c r="AK55023" t="s">
        <v>142064</v>
      </c>
      <c r="AP55023" t="s">
        <v>142065</v>
      </c>
    </row>
    <row r="55024" spans="1:42" x14ac:dyDescent="0.25">
      <c r="A55024" t="s">
        <v>42</v>
      </c>
      <c r="B55024" t="s">
        <v>142066</v>
      </c>
      <c r="C55024">
        <v>870736.15</v>
      </c>
      <c r="D55024">
        <v>9939.91</v>
      </c>
      <c r="E55024">
        <v>87.6</v>
      </c>
      <c r="H55024" t="s">
        <v>141640</v>
      </c>
      <c r="I55024" t="s">
        <v>871</v>
      </c>
      <c r="L55024" t="s">
        <v>50</v>
      </c>
      <c r="M55024" t="s">
        <v>67</v>
      </c>
      <c r="N55024" t="s">
        <v>51</v>
      </c>
      <c r="U55024" t="s">
        <v>44</v>
      </c>
      <c r="V55024" t="s">
        <v>2179</v>
      </c>
      <c r="W55024" t="s">
        <v>28898</v>
      </c>
      <c r="X55024" t="s">
        <v>45</v>
      </c>
      <c r="Y55024" t="s">
        <v>2164</v>
      </c>
      <c r="Z55024" t="s">
        <v>46</v>
      </c>
      <c r="AA55024" t="s">
        <v>2181</v>
      </c>
      <c r="AB55024" t="s">
        <v>1800</v>
      </c>
      <c r="AI55024" t="s">
        <v>28899</v>
      </c>
      <c r="AJ55024" t="s">
        <v>2728</v>
      </c>
      <c r="AK55024" t="s">
        <v>504</v>
      </c>
      <c r="AP55024" t="s">
        <v>142067</v>
      </c>
    </row>
    <row r="55025" spans="1:42" x14ac:dyDescent="0.25">
      <c r="A55025" t="s">
        <v>42</v>
      </c>
      <c r="B55025" t="s">
        <v>142068</v>
      </c>
      <c r="C55025">
        <v>132200.81</v>
      </c>
      <c r="D55025">
        <v>9939.91</v>
      </c>
      <c r="E55025">
        <v>13.3</v>
      </c>
      <c r="H55025" t="s">
        <v>141640</v>
      </c>
      <c r="I55025" t="s">
        <v>871</v>
      </c>
      <c r="L55025" t="s">
        <v>50</v>
      </c>
      <c r="M55025" t="s">
        <v>67</v>
      </c>
      <c r="N55025" t="s">
        <v>51</v>
      </c>
      <c r="U55025" t="s">
        <v>44</v>
      </c>
      <c r="V55025" t="s">
        <v>2179</v>
      </c>
      <c r="W55025" t="s">
        <v>28898</v>
      </c>
      <c r="X55025" t="s">
        <v>45</v>
      </c>
      <c r="Y55025" t="s">
        <v>2164</v>
      </c>
      <c r="Z55025" t="s">
        <v>46</v>
      </c>
      <c r="AA55025" t="s">
        <v>2181</v>
      </c>
      <c r="AB55025" t="s">
        <v>1800</v>
      </c>
      <c r="AI55025" t="s">
        <v>28899</v>
      </c>
      <c r="AJ55025" t="s">
        <v>2728</v>
      </c>
      <c r="AK55025" t="s">
        <v>439</v>
      </c>
      <c r="AP55025" t="s">
        <v>142069</v>
      </c>
    </row>
    <row r="55026" spans="1:42" x14ac:dyDescent="0.25">
      <c r="A55026" t="s">
        <v>42</v>
      </c>
      <c r="B55026" t="s">
        <v>142070</v>
      </c>
      <c r="C55026">
        <v>344914.89</v>
      </c>
      <c r="D55026">
        <v>9939.91</v>
      </c>
      <c r="E55026">
        <v>34.700000000000003</v>
      </c>
      <c r="H55026" t="s">
        <v>141640</v>
      </c>
      <c r="I55026" t="s">
        <v>142071</v>
      </c>
      <c r="L55026" t="s">
        <v>50</v>
      </c>
      <c r="N55026" t="s">
        <v>51</v>
      </c>
      <c r="U55026" t="s">
        <v>44</v>
      </c>
      <c r="V55026" t="s">
        <v>2179</v>
      </c>
      <c r="W55026" t="s">
        <v>28898</v>
      </c>
      <c r="X55026" t="s">
        <v>45</v>
      </c>
      <c r="Y55026" t="s">
        <v>2164</v>
      </c>
      <c r="Z55026" t="s">
        <v>46</v>
      </c>
      <c r="AA55026" t="s">
        <v>2181</v>
      </c>
      <c r="AB55026" t="s">
        <v>1800</v>
      </c>
      <c r="AI55026" t="s">
        <v>28899</v>
      </c>
      <c r="AJ55026" t="s">
        <v>2728</v>
      </c>
      <c r="AK55026" t="s">
        <v>136</v>
      </c>
      <c r="AP55026" t="s">
        <v>142072</v>
      </c>
    </row>
    <row r="55027" spans="1:42" x14ac:dyDescent="0.25">
      <c r="A55027" t="s">
        <v>42</v>
      </c>
      <c r="B55027" t="s">
        <v>142073</v>
      </c>
      <c r="C55027">
        <v>247503.76</v>
      </c>
      <c r="D55027">
        <v>9939.91</v>
      </c>
      <c r="E55027">
        <v>24.9</v>
      </c>
      <c r="H55027" t="s">
        <v>141640</v>
      </c>
      <c r="I55027" t="s">
        <v>871</v>
      </c>
      <c r="L55027" t="s">
        <v>50</v>
      </c>
      <c r="M55027" t="s">
        <v>67</v>
      </c>
      <c r="N55027" t="s">
        <v>51</v>
      </c>
      <c r="U55027" t="s">
        <v>44</v>
      </c>
      <c r="V55027" t="s">
        <v>2179</v>
      </c>
      <c r="W55027" t="s">
        <v>28898</v>
      </c>
      <c r="X55027" t="s">
        <v>45</v>
      </c>
      <c r="Y55027" t="s">
        <v>2164</v>
      </c>
      <c r="Z55027" t="s">
        <v>46</v>
      </c>
      <c r="AA55027" t="s">
        <v>2181</v>
      </c>
      <c r="AB55027" t="s">
        <v>1800</v>
      </c>
      <c r="AI55027" t="s">
        <v>28899</v>
      </c>
      <c r="AJ55027" t="s">
        <v>2728</v>
      </c>
      <c r="AK55027" t="s">
        <v>479</v>
      </c>
      <c r="AP55027" t="s">
        <v>142074</v>
      </c>
    </row>
    <row r="55028" spans="1:42" x14ac:dyDescent="0.25">
      <c r="A55028" t="s">
        <v>42</v>
      </c>
      <c r="B55028" t="s">
        <v>142075</v>
      </c>
      <c r="C55028">
        <v>195816.23</v>
      </c>
      <c r="D55028">
        <v>9939.91</v>
      </c>
      <c r="E55028">
        <v>19.7</v>
      </c>
      <c r="H55028" t="s">
        <v>141640</v>
      </c>
      <c r="I55028" t="s">
        <v>1764</v>
      </c>
      <c r="L55028" t="s">
        <v>50</v>
      </c>
      <c r="M55028" t="s">
        <v>67</v>
      </c>
      <c r="N55028" t="s">
        <v>51</v>
      </c>
      <c r="U55028" t="s">
        <v>44</v>
      </c>
      <c r="V55028" t="s">
        <v>2179</v>
      </c>
      <c r="W55028" t="s">
        <v>28898</v>
      </c>
      <c r="X55028" t="s">
        <v>45</v>
      </c>
      <c r="Y55028" t="s">
        <v>2164</v>
      </c>
      <c r="Z55028" t="s">
        <v>46</v>
      </c>
      <c r="AA55028" t="s">
        <v>2181</v>
      </c>
      <c r="AB55028" t="s">
        <v>1800</v>
      </c>
      <c r="AI55028" t="s">
        <v>28899</v>
      </c>
      <c r="AJ55028" t="s">
        <v>2728</v>
      </c>
      <c r="AK55028" t="s">
        <v>251</v>
      </c>
      <c r="AP55028" t="s">
        <v>142076</v>
      </c>
    </row>
    <row r="55029" spans="1:42" x14ac:dyDescent="0.25">
      <c r="A55029" t="s">
        <v>42</v>
      </c>
      <c r="B55029" t="s">
        <v>142077</v>
      </c>
      <c r="C55029">
        <v>776307</v>
      </c>
      <c r="D55029">
        <v>9939.91</v>
      </c>
      <c r="E55029">
        <v>78.099999999999994</v>
      </c>
      <c r="H55029" t="s">
        <v>141640</v>
      </c>
      <c r="I55029" t="s">
        <v>142078</v>
      </c>
      <c r="L55029" t="s">
        <v>50</v>
      </c>
      <c r="M55029" t="s">
        <v>50</v>
      </c>
      <c r="N55029" t="s">
        <v>51</v>
      </c>
      <c r="U55029" t="s">
        <v>44</v>
      </c>
      <c r="V55029" t="s">
        <v>2179</v>
      </c>
      <c r="W55029" t="s">
        <v>28898</v>
      </c>
      <c r="X55029" t="s">
        <v>45</v>
      </c>
      <c r="Y55029" t="s">
        <v>2164</v>
      </c>
      <c r="Z55029" t="s">
        <v>46</v>
      </c>
      <c r="AA55029" t="s">
        <v>2181</v>
      </c>
      <c r="AB55029" t="s">
        <v>1800</v>
      </c>
      <c r="AI55029" t="s">
        <v>28899</v>
      </c>
      <c r="AJ55029" t="s">
        <v>2728</v>
      </c>
      <c r="AK55029" t="s">
        <v>50</v>
      </c>
      <c r="AP55029" t="s">
        <v>142079</v>
      </c>
    </row>
    <row r="55030" spans="1:42" x14ac:dyDescent="0.25">
      <c r="A55030" t="s">
        <v>42</v>
      </c>
      <c r="B55030" t="s">
        <v>142080</v>
      </c>
      <c r="C55030">
        <v>157050.59</v>
      </c>
      <c r="D55030">
        <v>9939.91</v>
      </c>
      <c r="E55030">
        <v>15.8</v>
      </c>
      <c r="H55030" t="s">
        <v>141640</v>
      </c>
      <c r="I55030" t="s">
        <v>871</v>
      </c>
      <c r="L55030" t="s">
        <v>50</v>
      </c>
      <c r="M55030" t="s">
        <v>67</v>
      </c>
      <c r="N55030" t="s">
        <v>51</v>
      </c>
      <c r="U55030" t="s">
        <v>44</v>
      </c>
      <c r="V55030" t="s">
        <v>2179</v>
      </c>
      <c r="W55030" t="s">
        <v>28898</v>
      </c>
      <c r="X55030" t="s">
        <v>45</v>
      </c>
      <c r="Y55030" t="s">
        <v>2164</v>
      </c>
      <c r="Z55030" t="s">
        <v>46</v>
      </c>
      <c r="AA55030" t="s">
        <v>2181</v>
      </c>
      <c r="AB55030" t="s">
        <v>1800</v>
      </c>
      <c r="AI55030" t="s">
        <v>28899</v>
      </c>
      <c r="AJ55030" t="s">
        <v>2728</v>
      </c>
      <c r="AK55030" t="s">
        <v>249</v>
      </c>
      <c r="AP55030" t="s">
        <v>142081</v>
      </c>
    </row>
    <row r="55031" spans="1:42" x14ac:dyDescent="0.25">
      <c r="A55031" t="s">
        <v>42</v>
      </c>
      <c r="B55031" t="s">
        <v>142082</v>
      </c>
      <c r="C55031">
        <v>535761.17000000004</v>
      </c>
      <c r="D55031">
        <v>9939.91</v>
      </c>
      <c r="E55031">
        <v>53.9</v>
      </c>
      <c r="H55031" t="s">
        <v>141640</v>
      </c>
      <c r="I55031" t="s">
        <v>1763</v>
      </c>
      <c r="L55031" t="s">
        <v>50</v>
      </c>
      <c r="M55031" t="s">
        <v>67</v>
      </c>
      <c r="N55031" t="s">
        <v>51</v>
      </c>
      <c r="U55031" t="s">
        <v>44</v>
      </c>
      <c r="V55031" t="s">
        <v>2179</v>
      </c>
      <c r="W55031" t="s">
        <v>28898</v>
      </c>
      <c r="X55031" t="s">
        <v>45</v>
      </c>
      <c r="Y55031" t="s">
        <v>2164</v>
      </c>
      <c r="Z55031" t="s">
        <v>46</v>
      </c>
      <c r="AA55031" t="s">
        <v>2181</v>
      </c>
      <c r="AB55031" t="s">
        <v>1800</v>
      </c>
      <c r="AI55031" t="s">
        <v>28899</v>
      </c>
      <c r="AJ55031" t="s">
        <v>2728</v>
      </c>
      <c r="AK55031" t="s">
        <v>516</v>
      </c>
      <c r="AP55031" t="s">
        <v>142083</v>
      </c>
    </row>
    <row r="55032" spans="1:42" x14ac:dyDescent="0.25">
      <c r="A55032" t="s">
        <v>42</v>
      </c>
      <c r="B55032" t="s">
        <v>142084</v>
      </c>
      <c r="C55032">
        <v>360818.75</v>
      </c>
      <c r="D55032">
        <v>9939.91</v>
      </c>
      <c r="E55032">
        <v>36.299999999999997</v>
      </c>
      <c r="H55032" t="s">
        <v>141640</v>
      </c>
      <c r="I55032" t="s">
        <v>142085</v>
      </c>
      <c r="L55032" t="s">
        <v>50</v>
      </c>
      <c r="M55032" t="s">
        <v>67</v>
      </c>
      <c r="N55032" t="s">
        <v>51</v>
      </c>
      <c r="S55032" t="s">
        <v>142086</v>
      </c>
      <c r="U55032" t="s">
        <v>44</v>
      </c>
      <c r="V55032" t="s">
        <v>2179</v>
      </c>
      <c r="W55032" t="s">
        <v>28898</v>
      </c>
      <c r="X55032" t="s">
        <v>45</v>
      </c>
      <c r="Y55032" t="s">
        <v>2164</v>
      </c>
      <c r="Z55032" t="s">
        <v>46</v>
      </c>
      <c r="AA55032" t="s">
        <v>2181</v>
      </c>
      <c r="AB55032" t="s">
        <v>1800</v>
      </c>
      <c r="AI55032" t="s">
        <v>28899</v>
      </c>
      <c r="AJ55032" t="s">
        <v>2728</v>
      </c>
      <c r="AK55032" t="s">
        <v>601</v>
      </c>
      <c r="AP55032" t="s">
        <v>142087</v>
      </c>
    </row>
    <row r="55033" spans="1:42" x14ac:dyDescent="0.25">
      <c r="A55033" t="s">
        <v>42</v>
      </c>
      <c r="B55033" t="s">
        <v>142088</v>
      </c>
      <c r="C55033">
        <v>159038.57</v>
      </c>
      <c r="D55033">
        <v>9939.91</v>
      </c>
      <c r="E55033">
        <v>16</v>
      </c>
      <c r="H55033" t="s">
        <v>141640</v>
      </c>
      <c r="I55033" t="s">
        <v>871</v>
      </c>
      <c r="L55033" t="s">
        <v>50</v>
      </c>
      <c r="N55033" t="s">
        <v>51</v>
      </c>
      <c r="U55033" t="s">
        <v>44</v>
      </c>
      <c r="V55033" t="s">
        <v>2179</v>
      </c>
      <c r="W55033" t="s">
        <v>28898</v>
      </c>
      <c r="X55033" t="s">
        <v>45</v>
      </c>
      <c r="Y55033" t="s">
        <v>2164</v>
      </c>
      <c r="Z55033" t="s">
        <v>46</v>
      </c>
      <c r="AA55033" t="s">
        <v>2181</v>
      </c>
      <c r="AB55033" t="s">
        <v>1800</v>
      </c>
      <c r="AI55033" t="s">
        <v>28899</v>
      </c>
      <c r="AJ55033" t="s">
        <v>2728</v>
      </c>
      <c r="AK55033" t="s">
        <v>765</v>
      </c>
      <c r="AP55033" t="s">
        <v>142089</v>
      </c>
    </row>
    <row r="55034" spans="1:42" x14ac:dyDescent="0.25">
      <c r="A55034" t="s">
        <v>104</v>
      </c>
      <c r="B55034" t="s">
        <v>142090</v>
      </c>
      <c r="C55034">
        <v>352359.36</v>
      </c>
      <c r="D55034">
        <v>12234.7</v>
      </c>
      <c r="E55034">
        <v>28.8</v>
      </c>
      <c r="H55034" t="s">
        <v>141640</v>
      </c>
      <c r="V55034" t="s">
        <v>2179</v>
      </c>
      <c r="W55034" t="s">
        <v>28898</v>
      </c>
      <c r="X55034" t="s">
        <v>45</v>
      </c>
      <c r="Y55034" t="s">
        <v>2164</v>
      </c>
      <c r="Z55034" t="s">
        <v>46</v>
      </c>
      <c r="AA55034" t="s">
        <v>2181</v>
      </c>
      <c r="AB55034" t="s">
        <v>1800</v>
      </c>
      <c r="AI55034" t="s">
        <v>28899</v>
      </c>
      <c r="AJ55034" t="s">
        <v>2728</v>
      </c>
      <c r="AK55034" t="s">
        <v>329</v>
      </c>
      <c r="AP55034" t="s">
        <v>142091</v>
      </c>
    </row>
    <row r="55035" spans="1:42" x14ac:dyDescent="0.25">
      <c r="A55035" t="s">
        <v>42</v>
      </c>
      <c r="B55035" t="s">
        <v>142092</v>
      </c>
      <c r="C55035">
        <v>411512.29</v>
      </c>
      <c r="D55035">
        <v>9939.91</v>
      </c>
      <c r="E55035">
        <v>41.4</v>
      </c>
      <c r="H55035" t="s">
        <v>141640</v>
      </c>
      <c r="I55035" t="s">
        <v>871</v>
      </c>
      <c r="L55035" t="s">
        <v>50</v>
      </c>
      <c r="N55035" t="s">
        <v>51</v>
      </c>
      <c r="U55035" t="s">
        <v>44</v>
      </c>
      <c r="V55035" t="s">
        <v>2179</v>
      </c>
      <c r="W55035" t="s">
        <v>28898</v>
      </c>
      <c r="X55035" t="s">
        <v>45</v>
      </c>
      <c r="Y55035" t="s">
        <v>2164</v>
      </c>
      <c r="Z55035" t="s">
        <v>46</v>
      </c>
      <c r="AA55035" t="s">
        <v>2181</v>
      </c>
      <c r="AB55035" t="s">
        <v>1800</v>
      </c>
      <c r="AI55035" t="s">
        <v>28899</v>
      </c>
      <c r="AJ55035" t="s">
        <v>2728</v>
      </c>
      <c r="AK55035" t="s">
        <v>144</v>
      </c>
      <c r="AP55035" t="s">
        <v>142093</v>
      </c>
    </row>
    <row r="55036" spans="1:42" x14ac:dyDescent="0.25">
      <c r="A55036" t="s">
        <v>42</v>
      </c>
      <c r="B55036" t="s">
        <v>142094</v>
      </c>
      <c r="C55036">
        <v>259431.66</v>
      </c>
      <c r="D55036">
        <v>9939.91</v>
      </c>
      <c r="E55036">
        <v>26.1</v>
      </c>
      <c r="H55036" t="s">
        <v>141640</v>
      </c>
      <c r="I55036" t="s">
        <v>142095</v>
      </c>
      <c r="L55036" t="s">
        <v>50</v>
      </c>
      <c r="M55036" t="s">
        <v>67</v>
      </c>
      <c r="N55036" t="s">
        <v>51</v>
      </c>
      <c r="U55036" t="s">
        <v>44</v>
      </c>
      <c r="V55036" t="s">
        <v>2179</v>
      </c>
      <c r="W55036" t="s">
        <v>28898</v>
      </c>
      <c r="X55036" t="s">
        <v>45</v>
      </c>
      <c r="Y55036" t="s">
        <v>2164</v>
      </c>
      <c r="Z55036" t="s">
        <v>46</v>
      </c>
      <c r="AA55036" t="s">
        <v>2181</v>
      </c>
      <c r="AB55036" t="s">
        <v>1800</v>
      </c>
      <c r="AI55036" t="s">
        <v>28899</v>
      </c>
      <c r="AJ55036" t="s">
        <v>2728</v>
      </c>
      <c r="AK55036" t="s">
        <v>512</v>
      </c>
      <c r="AP55036" t="s">
        <v>142096</v>
      </c>
    </row>
    <row r="55037" spans="1:42" x14ac:dyDescent="0.25">
      <c r="A55037" t="s">
        <v>42</v>
      </c>
      <c r="B55037" t="s">
        <v>142097</v>
      </c>
      <c r="C55037">
        <v>727601.44</v>
      </c>
      <c r="D55037">
        <v>9939.91</v>
      </c>
      <c r="E55037">
        <v>73.2</v>
      </c>
      <c r="H55037" t="s">
        <v>141640</v>
      </c>
      <c r="I55037" t="s">
        <v>871</v>
      </c>
      <c r="L55037" t="s">
        <v>64</v>
      </c>
      <c r="M55037" t="s">
        <v>67</v>
      </c>
      <c r="N55037" t="s">
        <v>51</v>
      </c>
      <c r="S55037" t="s">
        <v>142098</v>
      </c>
      <c r="U55037" t="s">
        <v>44</v>
      </c>
      <c r="V55037" t="s">
        <v>2179</v>
      </c>
      <c r="W55037" t="s">
        <v>28898</v>
      </c>
      <c r="X55037" t="s">
        <v>45</v>
      </c>
      <c r="Y55037" t="s">
        <v>2164</v>
      </c>
      <c r="Z55037" t="s">
        <v>46</v>
      </c>
      <c r="AA55037" t="s">
        <v>2181</v>
      </c>
      <c r="AB55037" t="s">
        <v>1800</v>
      </c>
      <c r="AI55037" t="s">
        <v>28899</v>
      </c>
      <c r="AJ55037" t="s">
        <v>2728</v>
      </c>
      <c r="AK55037" t="s">
        <v>142099</v>
      </c>
      <c r="AP55037" t="s">
        <v>142100</v>
      </c>
    </row>
    <row r="55038" spans="1:42" x14ac:dyDescent="0.25">
      <c r="A55038" t="s">
        <v>42</v>
      </c>
      <c r="B55038" t="s">
        <v>142101</v>
      </c>
      <c r="C55038">
        <v>1349725.35</v>
      </c>
      <c r="D55038">
        <v>14328.29</v>
      </c>
      <c r="E55038">
        <v>94.2</v>
      </c>
      <c r="H55038" t="s">
        <v>141640</v>
      </c>
      <c r="I55038" t="s">
        <v>871</v>
      </c>
      <c r="J55038" t="s">
        <v>398</v>
      </c>
      <c r="L55038" t="s">
        <v>50</v>
      </c>
      <c r="N55038" t="s">
        <v>51</v>
      </c>
      <c r="S55038" t="s">
        <v>142102</v>
      </c>
      <c r="U55038" t="s">
        <v>53</v>
      </c>
      <c r="V55038" t="s">
        <v>2179</v>
      </c>
      <c r="W55038" t="s">
        <v>28898</v>
      </c>
      <c r="X55038" t="s">
        <v>45</v>
      </c>
      <c r="Y55038" t="s">
        <v>2164</v>
      </c>
      <c r="Z55038" t="s">
        <v>46</v>
      </c>
      <c r="AA55038" t="s">
        <v>2181</v>
      </c>
      <c r="AB55038" t="s">
        <v>1800</v>
      </c>
      <c r="AI55038" t="s">
        <v>28899</v>
      </c>
      <c r="AJ55038" t="s">
        <v>2728</v>
      </c>
      <c r="AK55038" t="s">
        <v>564</v>
      </c>
      <c r="AO55038" t="s">
        <v>142103</v>
      </c>
      <c r="AP55038" t="s">
        <v>142104</v>
      </c>
    </row>
    <row r="55039" spans="1:42" x14ac:dyDescent="0.25">
      <c r="A55039" t="s">
        <v>42</v>
      </c>
      <c r="B55039" t="s">
        <v>142105</v>
      </c>
      <c r="C55039">
        <v>243527.8</v>
      </c>
      <c r="D55039">
        <v>9939.91</v>
      </c>
      <c r="E55039">
        <v>24.5</v>
      </c>
      <c r="H55039" t="s">
        <v>141640</v>
      </c>
      <c r="I55039" t="s">
        <v>858</v>
      </c>
      <c r="L55039" t="s">
        <v>50</v>
      </c>
      <c r="N55039" t="s">
        <v>51</v>
      </c>
      <c r="S55039" t="s">
        <v>142106</v>
      </c>
      <c r="U55039" t="s">
        <v>44</v>
      </c>
      <c r="V55039" t="s">
        <v>2179</v>
      </c>
      <c r="W55039" t="s">
        <v>28898</v>
      </c>
      <c r="X55039" t="s">
        <v>45</v>
      </c>
      <c r="Y55039" t="s">
        <v>2164</v>
      </c>
      <c r="Z55039" t="s">
        <v>46</v>
      </c>
      <c r="AA55039" t="s">
        <v>2181</v>
      </c>
      <c r="AB55039" t="s">
        <v>1800</v>
      </c>
      <c r="AI55039" t="s">
        <v>28899</v>
      </c>
      <c r="AJ55039" t="s">
        <v>2728</v>
      </c>
      <c r="AK55039" t="s">
        <v>445</v>
      </c>
      <c r="AP55039" t="s">
        <v>142107</v>
      </c>
    </row>
    <row r="55040" spans="1:42" x14ac:dyDescent="0.25">
      <c r="A55040" t="s">
        <v>42</v>
      </c>
      <c r="B55040" t="s">
        <v>142108</v>
      </c>
      <c r="C55040">
        <v>277685.65000000002</v>
      </c>
      <c r="D55040">
        <v>12508.36</v>
      </c>
      <c r="E55040">
        <v>22.2</v>
      </c>
      <c r="H55040" t="s">
        <v>141640</v>
      </c>
      <c r="I55040" t="s">
        <v>871</v>
      </c>
      <c r="J55040" t="s">
        <v>223</v>
      </c>
      <c r="L55040" t="s">
        <v>64</v>
      </c>
      <c r="N55040" t="s">
        <v>51</v>
      </c>
      <c r="S55040" t="s">
        <v>142109</v>
      </c>
      <c r="U55040" t="s">
        <v>53</v>
      </c>
      <c r="V55040" t="s">
        <v>2179</v>
      </c>
      <c r="W55040" t="s">
        <v>28898</v>
      </c>
      <c r="X55040" t="s">
        <v>45</v>
      </c>
      <c r="Y55040" t="s">
        <v>2164</v>
      </c>
      <c r="Z55040" t="s">
        <v>46</v>
      </c>
      <c r="AA55040" t="s">
        <v>2181</v>
      </c>
      <c r="AB55040" t="s">
        <v>1800</v>
      </c>
      <c r="AI55040" t="s">
        <v>28899</v>
      </c>
      <c r="AJ55040" t="s">
        <v>2728</v>
      </c>
      <c r="AK55040" t="s">
        <v>253</v>
      </c>
      <c r="AP55040" t="s">
        <v>142110</v>
      </c>
    </row>
    <row r="55041" spans="1:42" x14ac:dyDescent="0.25">
      <c r="A55041" t="s">
        <v>42</v>
      </c>
      <c r="B55041" t="s">
        <v>142111</v>
      </c>
      <c r="C55041">
        <v>744069.61</v>
      </c>
      <c r="D55041">
        <v>18281.810000000001</v>
      </c>
      <c r="E55041">
        <v>40.700000000000003</v>
      </c>
      <c r="H55041" t="s">
        <v>141640</v>
      </c>
      <c r="I55041" t="s">
        <v>88</v>
      </c>
      <c r="L55041" t="s">
        <v>50</v>
      </c>
      <c r="N55041" t="s">
        <v>43</v>
      </c>
      <c r="U55041" t="s">
        <v>44</v>
      </c>
      <c r="V55041" t="s">
        <v>2179</v>
      </c>
      <c r="W55041" t="s">
        <v>55286</v>
      </c>
      <c r="X55041" t="s">
        <v>45</v>
      </c>
      <c r="Y55041" t="s">
        <v>2164</v>
      </c>
      <c r="Z55041" t="s">
        <v>46</v>
      </c>
      <c r="AA55041" t="s">
        <v>2181</v>
      </c>
      <c r="AB55041" t="s">
        <v>1800</v>
      </c>
      <c r="AI55041" t="s">
        <v>92</v>
      </c>
      <c r="AJ55041" t="s">
        <v>48</v>
      </c>
      <c r="AK55041" t="s">
        <v>58</v>
      </c>
      <c r="AP55041" t="s">
        <v>142112</v>
      </c>
    </row>
    <row r="55042" spans="1:42" x14ac:dyDescent="0.25">
      <c r="A55042" t="s">
        <v>42</v>
      </c>
      <c r="B55042" t="s">
        <v>142113</v>
      </c>
      <c r="C55042">
        <v>313107.17</v>
      </c>
      <c r="D55042">
        <v>9939.91</v>
      </c>
      <c r="E55042">
        <v>31.5</v>
      </c>
      <c r="H55042" t="s">
        <v>141640</v>
      </c>
      <c r="I55042" t="s">
        <v>1764</v>
      </c>
      <c r="L55042" t="s">
        <v>50</v>
      </c>
      <c r="N55042" t="s">
        <v>51</v>
      </c>
      <c r="S55042" t="s">
        <v>142114</v>
      </c>
      <c r="U55042" t="s">
        <v>44</v>
      </c>
      <c r="V55042" t="s">
        <v>2179</v>
      </c>
      <c r="W55042" t="s">
        <v>28898</v>
      </c>
      <c r="X55042" t="s">
        <v>45</v>
      </c>
      <c r="Y55042" t="s">
        <v>2164</v>
      </c>
      <c r="Z55042" t="s">
        <v>46</v>
      </c>
      <c r="AA55042" t="s">
        <v>2181</v>
      </c>
      <c r="AB55042" t="s">
        <v>1800</v>
      </c>
      <c r="AI55042" t="s">
        <v>28899</v>
      </c>
      <c r="AJ55042" t="s">
        <v>2728</v>
      </c>
      <c r="AK55042" t="s">
        <v>201</v>
      </c>
      <c r="AP55042" t="s">
        <v>142115</v>
      </c>
    </row>
    <row r="55043" spans="1:42" x14ac:dyDescent="0.25">
      <c r="A55043" t="s">
        <v>42</v>
      </c>
      <c r="B55043" t="s">
        <v>142116</v>
      </c>
      <c r="C55043">
        <v>179912.38</v>
      </c>
      <c r="D55043">
        <v>9939.91</v>
      </c>
      <c r="E55043">
        <v>18.100000000000001</v>
      </c>
      <c r="H55043" t="s">
        <v>141640</v>
      </c>
      <c r="I55043" t="s">
        <v>858</v>
      </c>
      <c r="L55043" t="s">
        <v>50</v>
      </c>
      <c r="M55043" t="s">
        <v>67</v>
      </c>
      <c r="N55043" t="s">
        <v>51</v>
      </c>
      <c r="S55043" t="s">
        <v>141735</v>
      </c>
      <c r="U55043" t="s">
        <v>44</v>
      </c>
      <c r="V55043" t="s">
        <v>2179</v>
      </c>
      <c r="W55043" t="s">
        <v>28898</v>
      </c>
      <c r="X55043" t="s">
        <v>45</v>
      </c>
      <c r="Y55043" t="s">
        <v>2164</v>
      </c>
      <c r="Z55043" t="s">
        <v>46</v>
      </c>
      <c r="AA55043" t="s">
        <v>2181</v>
      </c>
      <c r="AB55043" t="s">
        <v>1800</v>
      </c>
      <c r="AI55043" t="s">
        <v>28899</v>
      </c>
      <c r="AJ55043" t="s">
        <v>2728</v>
      </c>
      <c r="AK55043" t="s">
        <v>220</v>
      </c>
      <c r="AP55043" t="s">
        <v>142117</v>
      </c>
    </row>
    <row r="55044" spans="1:42" x14ac:dyDescent="0.25">
      <c r="A55044" t="s">
        <v>42</v>
      </c>
      <c r="B55044" t="s">
        <v>142118</v>
      </c>
      <c r="C55044">
        <v>242533.81</v>
      </c>
      <c r="D55044">
        <v>9939.91</v>
      </c>
      <c r="E55044">
        <v>24.4</v>
      </c>
      <c r="H55044" t="s">
        <v>141640</v>
      </c>
      <c r="I55044" t="s">
        <v>871</v>
      </c>
      <c r="L55044" t="s">
        <v>50</v>
      </c>
      <c r="M55044" t="s">
        <v>67</v>
      </c>
      <c r="N55044" t="s">
        <v>51</v>
      </c>
      <c r="U55044" t="s">
        <v>44</v>
      </c>
      <c r="V55044" t="s">
        <v>2179</v>
      </c>
      <c r="W55044" t="s">
        <v>28898</v>
      </c>
      <c r="X55044" t="s">
        <v>45</v>
      </c>
      <c r="Y55044" t="s">
        <v>2164</v>
      </c>
      <c r="Z55044" t="s">
        <v>46</v>
      </c>
      <c r="AA55044" t="s">
        <v>2181</v>
      </c>
      <c r="AB55044" t="s">
        <v>1800</v>
      </c>
      <c r="AI55044" t="s">
        <v>28899</v>
      </c>
      <c r="AJ55044" t="s">
        <v>2728</v>
      </c>
      <c r="AK55044" t="s">
        <v>593</v>
      </c>
      <c r="AP55044" t="s">
        <v>142119</v>
      </c>
    </row>
    <row r="55045" spans="1:42" x14ac:dyDescent="0.25">
      <c r="A55045" t="s">
        <v>42</v>
      </c>
      <c r="B55045" t="s">
        <v>142120</v>
      </c>
      <c r="C55045">
        <v>286269.42</v>
      </c>
      <c r="D55045">
        <v>9939.91</v>
      </c>
      <c r="E55045">
        <v>28.8</v>
      </c>
      <c r="H55045" t="s">
        <v>141640</v>
      </c>
      <c r="I55045" t="s">
        <v>871</v>
      </c>
      <c r="L55045" t="s">
        <v>64</v>
      </c>
      <c r="M55045" t="s">
        <v>50</v>
      </c>
      <c r="N55045" t="s">
        <v>51</v>
      </c>
      <c r="U55045" t="s">
        <v>44</v>
      </c>
      <c r="V55045" t="s">
        <v>2179</v>
      </c>
      <c r="W55045" t="s">
        <v>28898</v>
      </c>
      <c r="X55045" t="s">
        <v>45</v>
      </c>
      <c r="Y55045" t="s">
        <v>2164</v>
      </c>
      <c r="Z55045" t="s">
        <v>46</v>
      </c>
      <c r="AA55045" t="s">
        <v>2181</v>
      </c>
      <c r="AB55045" t="s">
        <v>1800</v>
      </c>
      <c r="AI55045" t="s">
        <v>28899</v>
      </c>
      <c r="AJ55045" t="s">
        <v>2728</v>
      </c>
      <c r="AK55045" t="s">
        <v>436</v>
      </c>
      <c r="AP55045" t="s">
        <v>142121</v>
      </c>
    </row>
    <row r="55046" spans="1:42" x14ac:dyDescent="0.25">
      <c r="A55046" t="s">
        <v>42</v>
      </c>
      <c r="B55046" t="s">
        <v>142122</v>
      </c>
      <c r="C55046">
        <v>885382.84</v>
      </c>
      <c r="D55046">
        <v>11122.9</v>
      </c>
      <c r="E55046">
        <v>79.599999999999994</v>
      </c>
      <c r="H55046" t="s">
        <v>141640</v>
      </c>
      <c r="J55046" t="s">
        <v>365</v>
      </c>
      <c r="L55046" t="s">
        <v>50</v>
      </c>
      <c r="N55046" t="s">
        <v>51</v>
      </c>
      <c r="S55046" t="s">
        <v>142123</v>
      </c>
      <c r="U55046" t="s">
        <v>53</v>
      </c>
      <c r="V55046" t="s">
        <v>2179</v>
      </c>
      <c r="W55046" t="s">
        <v>2445</v>
      </c>
      <c r="X55046" t="s">
        <v>45</v>
      </c>
      <c r="Y55046" t="s">
        <v>2164</v>
      </c>
      <c r="Z55046" t="s">
        <v>46</v>
      </c>
      <c r="AA55046" t="s">
        <v>2181</v>
      </c>
      <c r="AB55046" t="s">
        <v>1800</v>
      </c>
      <c r="AO55046" t="s">
        <v>142124</v>
      </c>
      <c r="AP55046" t="s">
        <v>142125</v>
      </c>
    </row>
    <row r="55047" spans="1:42" x14ac:dyDescent="0.25">
      <c r="A55047" t="s">
        <v>42</v>
      </c>
      <c r="B55047" t="s">
        <v>142126</v>
      </c>
      <c r="C55047">
        <v>373148.42</v>
      </c>
      <c r="D55047">
        <v>11411.27</v>
      </c>
      <c r="E55047">
        <v>32.700000000000003</v>
      </c>
      <c r="H55047" t="s">
        <v>141640</v>
      </c>
      <c r="I55047" t="s">
        <v>141653</v>
      </c>
      <c r="J55047" t="s">
        <v>330</v>
      </c>
      <c r="L55047" t="s">
        <v>50</v>
      </c>
      <c r="N55047" t="s">
        <v>51</v>
      </c>
      <c r="S55047" t="s">
        <v>142127</v>
      </c>
      <c r="U55047" t="s">
        <v>44</v>
      </c>
      <c r="V55047" t="s">
        <v>2179</v>
      </c>
      <c r="W55047" t="s">
        <v>28898</v>
      </c>
      <c r="X55047" t="s">
        <v>45</v>
      </c>
      <c r="Y55047" t="s">
        <v>2164</v>
      </c>
      <c r="Z55047" t="s">
        <v>46</v>
      </c>
      <c r="AA55047" t="s">
        <v>2181</v>
      </c>
      <c r="AB55047" t="s">
        <v>1800</v>
      </c>
      <c r="AI55047" t="s">
        <v>28899</v>
      </c>
      <c r="AJ55047" t="s">
        <v>2728</v>
      </c>
      <c r="AK55047" t="s">
        <v>142128</v>
      </c>
      <c r="AP55047" t="s">
        <v>142129</v>
      </c>
    </row>
    <row r="55048" spans="1:42" x14ac:dyDescent="0.25">
      <c r="A55048" t="s">
        <v>42</v>
      </c>
      <c r="B55048" t="s">
        <v>142130</v>
      </c>
      <c r="C55048">
        <v>2435943.09</v>
      </c>
      <c r="D55048">
        <v>14542.94</v>
      </c>
      <c r="E55048">
        <v>167.5</v>
      </c>
      <c r="H55048" t="s">
        <v>141640</v>
      </c>
      <c r="I55048" t="s">
        <v>858</v>
      </c>
      <c r="J55048" t="s">
        <v>110</v>
      </c>
      <c r="L55048" t="s">
        <v>64</v>
      </c>
      <c r="N55048" t="s">
        <v>51</v>
      </c>
      <c r="S55048" t="s">
        <v>142131</v>
      </c>
      <c r="U55048" t="s">
        <v>53</v>
      </c>
      <c r="V55048" t="s">
        <v>2179</v>
      </c>
      <c r="W55048" t="s">
        <v>28898</v>
      </c>
      <c r="X55048" t="s">
        <v>45</v>
      </c>
      <c r="Y55048" t="s">
        <v>2164</v>
      </c>
      <c r="Z55048" t="s">
        <v>46</v>
      </c>
      <c r="AA55048" t="s">
        <v>2181</v>
      </c>
      <c r="AB55048" t="s">
        <v>1800</v>
      </c>
      <c r="AI55048" t="s">
        <v>28899</v>
      </c>
      <c r="AJ55048" t="s">
        <v>2728</v>
      </c>
      <c r="AK55048" t="s">
        <v>142132</v>
      </c>
      <c r="AP55048" t="s">
        <v>142133</v>
      </c>
    </row>
    <row r="55049" spans="1:42" x14ac:dyDescent="0.25">
      <c r="A55049" t="s">
        <v>42</v>
      </c>
      <c r="B55049" t="s">
        <v>142134</v>
      </c>
      <c r="C55049">
        <v>189089.3</v>
      </c>
      <c r="D55049">
        <v>11122.9</v>
      </c>
      <c r="E55049">
        <v>17</v>
      </c>
      <c r="H55049" t="s">
        <v>141640</v>
      </c>
      <c r="J55049" t="s">
        <v>185</v>
      </c>
      <c r="L55049" t="s">
        <v>50</v>
      </c>
      <c r="M55049" t="s">
        <v>67</v>
      </c>
      <c r="N55049" t="s">
        <v>51</v>
      </c>
      <c r="S55049" t="s">
        <v>142135</v>
      </c>
      <c r="U55049" t="s">
        <v>53</v>
      </c>
      <c r="V55049" t="s">
        <v>2179</v>
      </c>
      <c r="W55049" t="s">
        <v>2445</v>
      </c>
      <c r="X55049" t="s">
        <v>45</v>
      </c>
      <c r="Y55049" t="s">
        <v>2164</v>
      </c>
      <c r="Z55049" t="s">
        <v>46</v>
      </c>
      <c r="AA55049" t="s">
        <v>2181</v>
      </c>
      <c r="AB55049" t="s">
        <v>1800</v>
      </c>
      <c r="AO55049" t="s">
        <v>142136</v>
      </c>
      <c r="AP55049" t="s">
        <v>142137</v>
      </c>
    </row>
    <row r="55050" spans="1:42" x14ac:dyDescent="0.25">
      <c r="A55050" t="s">
        <v>42</v>
      </c>
      <c r="B55050" t="s">
        <v>142138</v>
      </c>
      <c r="C55050">
        <v>483235.95</v>
      </c>
      <c r="D55050">
        <v>12080.9</v>
      </c>
      <c r="E55050">
        <v>40</v>
      </c>
      <c r="H55050" t="s">
        <v>141640</v>
      </c>
      <c r="I55050" t="s">
        <v>871</v>
      </c>
      <c r="J55050" t="s">
        <v>66</v>
      </c>
      <c r="L55050" t="s">
        <v>64</v>
      </c>
      <c r="N55050" t="s">
        <v>51</v>
      </c>
      <c r="S55050" t="s">
        <v>142139</v>
      </c>
      <c r="U55050" t="s">
        <v>53</v>
      </c>
      <c r="V55050" t="s">
        <v>2179</v>
      </c>
      <c r="W55050" t="s">
        <v>28898</v>
      </c>
      <c r="X55050" t="s">
        <v>45</v>
      </c>
      <c r="Y55050" t="s">
        <v>2164</v>
      </c>
      <c r="Z55050" t="s">
        <v>46</v>
      </c>
      <c r="AA55050" t="s">
        <v>2181</v>
      </c>
      <c r="AB55050" t="s">
        <v>1800</v>
      </c>
      <c r="AI55050" t="s">
        <v>28899</v>
      </c>
      <c r="AJ55050" t="s">
        <v>2728</v>
      </c>
      <c r="AK55050" t="s">
        <v>149</v>
      </c>
      <c r="AO55050" t="s">
        <v>141463</v>
      </c>
      <c r="AP55050" t="s">
        <v>142140</v>
      </c>
    </row>
    <row r="55051" spans="1:42" x14ac:dyDescent="0.25">
      <c r="A55051" t="s">
        <v>104</v>
      </c>
      <c r="B55051" t="s">
        <v>142141</v>
      </c>
      <c r="C55051">
        <v>935784.34</v>
      </c>
      <c r="D55051">
        <v>8025.59</v>
      </c>
      <c r="E55051">
        <v>116.6</v>
      </c>
      <c r="H55051" t="s">
        <v>141640</v>
      </c>
      <c r="S55051" t="s">
        <v>141251</v>
      </c>
      <c r="V55051" t="s">
        <v>2179</v>
      </c>
      <c r="W55051" t="s">
        <v>112153</v>
      </c>
      <c r="X55051" t="s">
        <v>45</v>
      </c>
      <c r="Y55051" t="s">
        <v>2164</v>
      </c>
      <c r="Z55051" t="s">
        <v>46</v>
      </c>
      <c r="AA55051" t="s">
        <v>2181</v>
      </c>
      <c r="AB55051" t="s">
        <v>1800</v>
      </c>
      <c r="AI55051" t="s">
        <v>112154</v>
      </c>
      <c r="AJ55051" t="s">
        <v>2728</v>
      </c>
      <c r="AK55051" t="s">
        <v>45</v>
      </c>
      <c r="AP55051" t="s">
        <v>142142</v>
      </c>
    </row>
    <row r="55052" spans="1:42" x14ac:dyDescent="0.25">
      <c r="A55052" t="s">
        <v>42</v>
      </c>
      <c r="B55052" t="s">
        <v>142143</v>
      </c>
      <c r="C55052">
        <v>1242554.8400000001</v>
      </c>
      <c r="D55052">
        <v>12614.77</v>
      </c>
      <c r="E55052">
        <v>98.5</v>
      </c>
      <c r="H55052" t="s">
        <v>141640</v>
      </c>
      <c r="I55052" t="s">
        <v>858</v>
      </c>
      <c r="J55052" t="s">
        <v>127</v>
      </c>
      <c r="L55052" t="s">
        <v>64</v>
      </c>
      <c r="N55052" t="s">
        <v>51</v>
      </c>
      <c r="S55052" t="s">
        <v>142144</v>
      </c>
      <c r="U55052" t="s">
        <v>53</v>
      </c>
      <c r="V55052" t="s">
        <v>2179</v>
      </c>
      <c r="W55052" t="s">
        <v>28898</v>
      </c>
      <c r="X55052" t="s">
        <v>45</v>
      </c>
      <c r="Y55052" t="s">
        <v>2164</v>
      </c>
      <c r="Z55052" t="s">
        <v>46</v>
      </c>
      <c r="AA55052" t="s">
        <v>2181</v>
      </c>
      <c r="AB55052" t="s">
        <v>1800</v>
      </c>
      <c r="AI55052" t="s">
        <v>28899</v>
      </c>
      <c r="AJ55052" t="s">
        <v>2728</v>
      </c>
      <c r="AK55052" t="s">
        <v>162</v>
      </c>
      <c r="AP55052" t="s">
        <v>142145</v>
      </c>
    </row>
    <row r="55053" spans="1:42" x14ac:dyDescent="0.25">
      <c r="A55053" t="s">
        <v>42</v>
      </c>
      <c r="B55053" t="s">
        <v>142146</v>
      </c>
      <c r="C55053">
        <v>565840.31000000006</v>
      </c>
      <c r="D55053">
        <v>14434.7</v>
      </c>
      <c r="E55053">
        <v>39.200000000000003</v>
      </c>
      <c r="H55053" t="s">
        <v>141640</v>
      </c>
      <c r="I55053" t="s">
        <v>17</v>
      </c>
      <c r="J55053" t="s">
        <v>348</v>
      </c>
      <c r="L55053" t="s">
        <v>64</v>
      </c>
      <c r="N55053" t="s">
        <v>51</v>
      </c>
      <c r="S55053" t="s">
        <v>142147</v>
      </c>
      <c r="U55053" t="s">
        <v>53</v>
      </c>
      <c r="V55053" t="s">
        <v>2179</v>
      </c>
      <c r="W55053" t="s">
        <v>28898</v>
      </c>
      <c r="X55053" t="s">
        <v>45</v>
      </c>
      <c r="Y55053" t="s">
        <v>2164</v>
      </c>
      <c r="Z55053" t="s">
        <v>46</v>
      </c>
      <c r="AA55053" t="s">
        <v>2181</v>
      </c>
      <c r="AB55053" t="s">
        <v>1800</v>
      </c>
      <c r="AI55053" t="s">
        <v>28899</v>
      </c>
      <c r="AJ55053" t="s">
        <v>2728</v>
      </c>
      <c r="AK55053" t="s">
        <v>287</v>
      </c>
      <c r="AO55053" t="s">
        <v>141468</v>
      </c>
      <c r="AP55053" t="s">
        <v>142148</v>
      </c>
    </row>
    <row r="55054" spans="1:42" x14ac:dyDescent="0.25">
      <c r="A55054" t="s">
        <v>42</v>
      </c>
      <c r="B55054" t="s">
        <v>142149</v>
      </c>
      <c r="C55054">
        <v>1256893.96</v>
      </c>
      <c r="D55054">
        <v>13471.53</v>
      </c>
      <c r="E55054">
        <v>93.3</v>
      </c>
      <c r="H55054" t="s">
        <v>141640</v>
      </c>
      <c r="I55054" t="s">
        <v>17</v>
      </c>
      <c r="J55054" t="s">
        <v>352</v>
      </c>
      <c r="L55054" t="s">
        <v>64</v>
      </c>
      <c r="N55054" t="s">
        <v>51</v>
      </c>
      <c r="S55054" t="s">
        <v>142150</v>
      </c>
      <c r="U55054" t="s">
        <v>53</v>
      </c>
      <c r="V55054" t="s">
        <v>2179</v>
      </c>
      <c r="W55054" t="s">
        <v>2445</v>
      </c>
      <c r="X55054" t="s">
        <v>45</v>
      </c>
      <c r="Y55054" t="s">
        <v>2164</v>
      </c>
      <c r="Z55054" t="s">
        <v>46</v>
      </c>
      <c r="AA55054" t="s">
        <v>2181</v>
      </c>
      <c r="AB55054" t="s">
        <v>1800</v>
      </c>
      <c r="AO55054" t="s">
        <v>142151</v>
      </c>
      <c r="AP55054" t="s">
        <v>142152</v>
      </c>
    </row>
    <row r="55055" spans="1:42" x14ac:dyDescent="0.25">
      <c r="A55055" t="s">
        <v>42</v>
      </c>
      <c r="B55055" t="s">
        <v>142153</v>
      </c>
      <c r="C55055">
        <v>668256.25</v>
      </c>
      <c r="D55055">
        <v>13365.13</v>
      </c>
      <c r="E55055">
        <v>50</v>
      </c>
      <c r="H55055" t="s">
        <v>141640</v>
      </c>
      <c r="I55055" t="s">
        <v>51</v>
      </c>
      <c r="J55055" t="s">
        <v>225</v>
      </c>
      <c r="L55055" t="s">
        <v>64</v>
      </c>
      <c r="N55055" t="s">
        <v>51</v>
      </c>
      <c r="S55055" t="s">
        <v>142154</v>
      </c>
      <c r="U55055" t="s">
        <v>53</v>
      </c>
      <c r="V55055" t="s">
        <v>2179</v>
      </c>
      <c r="W55055" t="s">
        <v>2445</v>
      </c>
      <c r="X55055" t="s">
        <v>45</v>
      </c>
      <c r="Y55055" t="s">
        <v>2164</v>
      </c>
      <c r="Z55055" t="s">
        <v>46</v>
      </c>
      <c r="AA55055" t="s">
        <v>2181</v>
      </c>
      <c r="AB55055" t="s">
        <v>1800</v>
      </c>
      <c r="AO55055" t="s">
        <v>142155</v>
      </c>
      <c r="AP55055" t="s">
        <v>142156</v>
      </c>
    </row>
    <row r="55056" spans="1:42" x14ac:dyDescent="0.25">
      <c r="A55056" t="s">
        <v>42</v>
      </c>
      <c r="B55056" t="s">
        <v>142157</v>
      </c>
      <c r="C55056">
        <v>441480.44</v>
      </c>
      <c r="D55056">
        <v>11009.49</v>
      </c>
      <c r="E55056">
        <v>40.1</v>
      </c>
      <c r="H55056" t="s">
        <v>141640</v>
      </c>
      <c r="I55056" t="s">
        <v>17</v>
      </c>
      <c r="L55056" t="s">
        <v>64</v>
      </c>
      <c r="N55056" t="s">
        <v>51</v>
      </c>
      <c r="S55056" t="s">
        <v>142158</v>
      </c>
      <c r="U55056" t="s">
        <v>53</v>
      </c>
      <c r="V55056" t="s">
        <v>2179</v>
      </c>
      <c r="W55056" t="s">
        <v>28898</v>
      </c>
      <c r="X55056" t="s">
        <v>45</v>
      </c>
      <c r="Y55056" t="s">
        <v>2164</v>
      </c>
      <c r="Z55056" t="s">
        <v>46</v>
      </c>
      <c r="AA55056" t="s">
        <v>2181</v>
      </c>
      <c r="AB55056" t="s">
        <v>1800</v>
      </c>
      <c r="AI55056" t="s">
        <v>28899</v>
      </c>
      <c r="AJ55056" t="s">
        <v>2728</v>
      </c>
      <c r="AK55056" t="s">
        <v>441</v>
      </c>
      <c r="AP55056" t="s">
        <v>142159</v>
      </c>
    </row>
    <row r="55057" spans="1:42" x14ac:dyDescent="0.25">
      <c r="A55057" t="s">
        <v>42</v>
      </c>
      <c r="B55057" t="s">
        <v>142160</v>
      </c>
      <c r="C55057">
        <v>1497040.76</v>
      </c>
      <c r="D55057">
        <v>14970.41</v>
      </c>
      <c r="E55057">
        <v>100</v>
      </c>
      <c r="H55057" t="s">
        <v>141640</v>
      </c>
      <c r="I55057" t="s">
        <v>17</v>
      </c>
      <c r="J55057" t="s">
        <v>114</v>
      </c>
      <c r="L55057" t="s">
        <v>64</v>
      </c>
      <c r="N55057" t="s">
        <v>51</v>
      </c>
      <c r="S55057" t="s">
        <v>142161</v>
      </c>
      <c r="U55057" t="s">
        <v>53</v>
      </c>
      <c r="V55057" t="s">
        <v>2179</v>
      </c>
      <c r="W55057" t="s">
        <v>28898</v>
      </c>
      <c r="X55057" t="s">
        <v>45</v>
      </c>
      <c r="Y55057" t="s">
        <v>2164</v>
      </c>
      <c r="Z55057" t="s">
        <v>46</v>
      </c>
      <c r="AA55057" t="s">
        <v>2181</v>
      </c>
      <c r="AB55057" t="s">
        <v>1800</v>
      </c>
      <c r="AI55057" t="s">
        <v>28899</v>
      </c>
      <c r="AJ55057" t="s">
        <v>2728</v>
      </c>
      <c r="AK55057" t="s">
        <v>274</v>
      </c>
      <c r="AP55057" t="s">
        <v>142162</v>
      </c>
    </row>
    <row r="55058" spans="1:42" x14ac:dyDescent="0.25">
      <c r="A55058" t="s">
        <v>42</v>
      </c>
      <c r="B55058" t="s">
        <v>142163</v>
      </c>
      <c r="C55058">
        <v>508920.47</v>
      </c>
      <c r="D55058">
        <v>12723.01</v>
      </c>
      <c r="E55058">
        <v>40</v>
      </c>
      <c r="H55058" t="s">
        <v>141640</v>
      </c>
      <c r="I55058" t="s">
        <v>17</v>
      </c>
      <c r="J55058" t="s">
        <v>75</v>
      </c>
      <c r="L55058" t="s">
        <v>50</v>
      </c>
      <c r="N55058" t="s">
        <v>51</v>
      </c>
      <c r="S55058" t="s">
        <v>142164</v>
      </c>
      <c r="U55058" t="s">
        <v>53</v>
      </c>
      <c r="V55058" t="s">
        <v>2179</v>
      </c>
      <c r="W55058" t="s">
        <v>28898</v>
      </c>
      <c r="X55058" t="s">
        <v>45</v>
      </c>
      <c r="Y55058" t="s">
        <v>2164</v>
      </c>
      <c r="Z55058" t="s">
        <v>46</v>
      </c>
      <c r="AA55058" t="s">
        <v>2181</v>
      </c>
      <c r="AB55058" t="s">
        <v>1800</v>
      </c>
      <c r="AI55058" t="s">
        <v>28899</v>
      </c>
      <c r="AJ55058" t="s">
        <v>2728</v>
      </c>
      <c r="AP55058" t="s">
        <v>142165</v>
      </c>
    </row>
    <row r="55059" spans="1:42" x14ac:dyDescent="0.25">
      <c r="A55059" t="s">
        <v>42</v>
      </c>
      <c r="B55059" t="s">
        <v>142166</v>
      </c>
      <c r="C55059">
        <v>281409.37</v>
      </c>
      <c r="D55059">
        <v>11122.9</v>
      </c>
      <c r="E55059">
        <v>25.3</v>
      </c>
      <c r="H55059" t="s">
        <v>141640</v>
      </c>
      <c r="J55059" t="s">
        <v>210</v>
      </c>
      <c r="L55059" t="s">
        <v>50</v>
      </c>
      <c r="N55059" t="s">
        <v>51</v>
      </c>
      <c r="S55059" t="s">
        <v>142167</v>
      </c>
      <c r="U55059" t="s">
        <v>53</v>
      </c>
      <c r="V55059" t="s">
        <v>2179</v>
      </c>
      <c r="W55059" t="s">
        <v>2445</v>
      </c>
      <c r="X55059" t="s">
        <v>45</v>
      </c>
      <c r="Y55059" t="s">
        <v>2164</v>
      </c>
      <c r="Z55059" t="s">
        <v>46</v>
      </c>
      <c r="AA55059" t="s">
        <v>2181</v>
      </c>
      <c r="AB55059" t="s">
        <v>1800</v>
      </c>
      <c r="AO55059" t="s">
        <v>142168</v>
      </c>
      <c r="AP55059" t="s">
        <v>142169</v>
      </c>
    </row>
    <row r="55060" spans="1:42" x14ac:dyDescent="0.25">
      <c r="A55060" t="s">
        <v>42</v>
      </c>
      <c r="B55060" t="s">
        <v>142170</v>
      </c>
      <c r="C55060">
        <v>283530.15999999997</v>
      </c>
      <c r="D55060">
        <v>12829.42</v>
      </c>
      <c r="E55060">
        <v>22.1</v>
      </c>
      <c r="H55060" t="s">
        <v>141640</v>
      </c>
      <c r="I55060" t="s">
        <v>17</v>
      </c>
      <c r="J55060" t="s">
        <v>186</v>
      </c>
      <c r="L55060" t="s">
        <v>50</v>
      </c>
      <c r="N55060" t="s">
        <v>51</v>
      </c>
      <c r="S55060" t="s">
        <v>142171</v>
      </c>
      <c r="U55060" t="s">
        <v>53</v>
      </c>
      <c r="V55060" t="s">
        <v>2179</v>
      </c>
      <c r="W55060" t="s">
        <v>28898</v>
      </c>
      <c r="X55060" t="s">
        <v>45</v>
      </c>
      <c r="Y55060" t="s">
        <v>2164</v>
      </c>
      <c r="Z55060" t="s">
        <v>46</v>
      </c>
      <c r="AA55060" t="s">
        <v>2181</v>
      </c>
      <c r="AB55060" t="s">
        <v>1800</v>
      </c>
      <c r="AI55060" t="s">
        <v>28899</v>
      </c>
      <c r="AJ55060" t="s">
        <v>2728</v>
      </c>
      <c r="AK55060" t="s">
        <v>499</v>
      </c>
      <c r="AO55060" t="s">
        <v>141463</v>
      </c>
      <c r="AP55060" t="s">
        <v>142172</v>
      </c>
    </row>
    <row r="55061" spans="1:42" x14ac:dyDescent="0.25">
      <c r="A55061" t="s">
        <v>42</v>
      </c>
      <c r="B55061" t="s">
        <v>142173</v>
      </c>
      <c r="C55061">
        <v>469586.47</v>
      </c>
      <c r="D55061">
        <v>13044.07</v>
      </c>
      <c r="E55061">
        <v>36</v>
      </c>
      <c r="H55061" t="s">
        <v>141640</v>
      </c>
      <c r="I55061" t="s">
        <v>17</v>
      </c>
      <c r="J55061" t="s">
        <v>159</v>
      </c>
      <c r="L55061" t="s">
        <v>50</v>
      </c>
      <c r="N55061" t="s">
        <v>51</v>
      </c>
      <c r="S55061" t="s">
        <v>142174</v>
      </c>
      <c r="U55061" t="s">
        <v>53</v>
      </c>
      <c r="V55061" t="s">
        <v>2179</v>
      </c>
      <c r="W55061" t="s">
        <v>28898</v>
      </c>
      <c r="X55061" t="s">
        <v>45</v>
      </c>
      <c r="Y55061" t="s">
        <v>2164</v>
      </c>
      <c r="Z55061" t="s">
        <v>46</v>
      </c>
      <c r="AA55061" t="s">
        <v>2181</v>
      </c>
      <c r="AB55061" t="s">
        <v>1800</v>
      </c>
      <c r="AI55061" t="s">
        <v>28899</v>
      </c>
      <c r="AJ55061" t="s">
        <v>2728</v>
      </c>
      <c r="AK55061" t="s">
        <v>264</v>
      </c>
      <c r="AO55061" t="s">
        <v>141468</v>
      </c>
      <c r="AP55061" t="s">
        <v>142175</v>
      </c>
    </row>
    <row r="55062" spans="1:42" x14ac:dyDescent="0.25">
      <c r="A55062" t="s">
        <v>42</v>
      </c>
      <c r="B55062" t="s">
        <v>142176</v>
      </c>
      <c r="C55062">
        <v>146164.01</v>
      </c>
      <c r="D55062">
        <v>11330.54</v>
      </c>
      <c r="E55062">
        <v>12.9</v>
      </c>
      <c r="H55062" t="s">
        <v>141640</v>
      </c>
      <c r="I55062" t="s">
        <v>17</v>
      </c>
      <c r="J55062" t="s">
        <v>80</v>
      </c>
      <c r="L55062" t="s">
        <v>50</v>
      </c>
      <c r="N55062" t="s">
        <v>43</v>
      </c>
      <c r="S55062" t="s">
        <v>142177</v>
      </c>
      <c r="U55062" t="s">
        <v>53</v>
      </c>
      <c r="V55062" t="s">
        <v>2179</v>
      </c>
      <c r="W55062" t="s">
        <v>28898</v>
      </c>
      <c r="X55062" t="s">
        <v>45</v>
      </c>
      <c r="Y55062" t="s">
        <v>2164</v>
      </c>
      <c r="Z55062" t="s">
        <v>46</v>
      </c>
      <c r="AA55062" t="s">
        <v>2181</v>
      </c>
      <c r="AB55062" t="s">
        <v>1800</v>
      </c>
      <c r="AI55062" t="s">
        <v>28899</v>
      </c>
      <c r="AJ55062" t="s">
        <v>2728</v>
      </c>
      <c r="AK55062" t="s">
        <v>433</v>
      </c>
      <c r="AP55062" t="s">
        <v>142178</v>
      </c>
    </row>
    <row r="55063" spans="1:42" x14ac:dyDescent="0.25">
      <c r="A55063" t="s">
        <v>42</v>
      </c>
      <c r="B55063" t="s">
        <v>142179</v>
      </c>
      <c r="C55063">
        <v>579339.18000000005</v>
      </c>
      <c r="D55063">
        <v>11945.14</v>
      </c>
      <c r="E55063">
        <v>48.5</v>
      </c>
      <c r="H55063" t="s">
        <v>141640</v>
      </c>
      <c r="I55063" t="s">
        <v>17</v>
      </c>
      <c r="J55063" t="s">
        <v>127</v>
      </c>
      <c r="L55063" t="s">
        <v>64</v>
      </c>
      <c r="N55063" t="s">
        <v>51</v>
      </c>
      <c r="S55063" t="s">
        <v>142180</v>
      </c>
      <c r="U55063" t="s">
        <v>44</v>
      </c>
      <c r="V55063" t="s">
        <v>2179</v>
      </c>
      <c r="W55063" t="s">
        <v>28898</v>
      </c>
      <c r="X55063" t="s">
        <v>45</v>
      </c>
      <c r="Y55063" t="s">
        <v>2164</v>
      </c>
      <c r="Z55063" t="s">
        <v>46</v>
      </c>
      <c r="AA55063" t="s">
        <v>2181</v>
      </c>
      <c r="AB55063" t="s">
        <v>1800</v>
      </c>
      <c r="AI55063" t="s">
        <v>28899</v>
      </c>
      <c r="AJ55063" t="s">
        <v>2728</v>
      </c>
      <c r="AK55063" t="s">
        <v>755</v>
      </c>
      <c r="AP55063" t="s">
        <v>142181</v>
      </c>
    </row>
    <row r="55064" spans="1:42" x14ac:dyDescent="0.25">
      <c r="A55064" t="s">
        <v>42</v>
      </c>
      <c r="B55064" t="s">
        <v>142182</v>
      </c>
      <c r="C55064">
        <v>209110.52</v>
      </c>
      <c r="D55064">
        <v>11122.9</v>
      </c>
      <c r="E55064">
        <v>18.8</v>
      </c>
      <c r="H55064" t="s">
        <v>141640</v>
      </c>
      <c r="J55064" t="s">
        <v>330</v>
      </c>
      <c r="L55064" t="s">
        <v>50</v>
      </c>
      <c r="N55064" t="s">
        <v>51</v>
      </c>
      <c r="S55064" t="s">
        <v>142183</v>
      </c>
      <c r="U55064" t="s">
        <v>53</v>
      </c>
      <c r="V55064" t="s">
        <v>2179</v>
      </c>
      <c r="W55064" t="s">
        <v>28898</v>
      </c>
      <c r="X55064" t="s">
        <v>45</v>
      </c>
      <c r="Y55064" t="s">
        <v>2164</v>
      </c>
      <c r="Z55064" t="s">
        <v>46</v>
      </c>
      <c r="AA55064" t="s">
        <v>2181</v>
      </c>
      <c r="AB55064" t="s">
        <v>1800</v>
      </c>
      <c r="AI55064" t="s">
        <v>28899</v>
      </c>
      <c r="AJ55064" t="s">
        <v>2728</v>
      </c>
      <c r="AK55064" t="s">
        <v>142184</v>
      </c>
      <c r="AP55064" t="s">
        <v>142185</v>
      </c>
    </row>
    <row r="55065" spans="1:42" x14ac:dyDescent="0.25">
      <c r="A55065" t="s">
        <v>42</v>
      </c>
      <c r="B55065" t="s">
        <v>142186</v>
      </c>
      <c r="C55065">
        <v>277252.5</v>
      </c>
      <c r="D55065">
        <v>13016.55</v>
      </c>
      <c r="E55065">
        <v>21.3</v>
      </c>
      <c r="H55065" t="s">
        <v>141640</v>
      </c>
      <c r="I55065" t="s">
        <v>17</v>
      </c>
      <c r="J55065" t="s">
        <v>352</v>
      </c>
      <c r="L55065" t="s">
        <v>50</v>
      </c>
      <c r="N55065" t="s">
        <v>51</v>
      </c>
      <c r="S55065" t="s">
        <v>142187</v>
      </c>
      <c r="U55065" t="s">
        <v>44</v>
      </c>
      <c r="V55065" t="s">
        <v>2179</v>
      </c>
      <c r="W55065" t="s">
        <v>28898</v>
      </c>
      <c r="X55065" t="s">
        <v>45</v>
      </c>
      <c r="Y55065" t="s">
        <v>2164</v>
      </c>
      <c r="Z55065" t="s">
        <v>46</v>
      </c>
      <c r="AA55065" t="s">
        <v>2181</v>
      </c>
      <c r="AB55065" t="s">
        <v>1800</v>
      </c>
      <c r="AI55065" t="s">
        <v>28899</v>
      </c>
      <c r="AJ55065" t="s">
        <v>2728</v>
      </c>
      <c r="AO55065" t="s">
        <v>142188</v>
      </c>
      <c r="AP55065" t="s">
        <v>142189</v>
      </c>
    </row>
    <row r="55066" spans="1:42" x14ac:dyDescent="0.25">
      <c r="A55066" t="s">
        <v>42</v>
      </c>
      <c r="B55066" t="s">
        <v>142190</v>
      </c>
      <c r="C55066">
        <v>255826.7</v>
      </c>
      <c r="D55066">
        <v>11122.9</v>
      </c>
      <c r="E55066">
        <v>23</v>
      </c>
      <c r="H55066" t="s">
        <v>141640</v>
      </c>
      <c r="J55066" t="s">
        <v>210</v>
      </c>
      <c r="L55066" t="s">
        <v>50</v>
      </c>
      <c r="N55066" t="s">
        <v>51</v>
      </c>
      <c r="S55066" t="s">
        <v>142191</v>
      </c>
      <c r="U55066" t="s">
        <v>53</v>
      </c>
      <c r="V55066" t="s">
        <v>2179</v>
      </c>
      <c r="W55066" t="s">
        <v>2445</v>
      </c>
      <c r="X55066" t="s">
        <v>45</v>
      </c>
      <c r="Y55066" t="s">
        <v>2164</v>
      </c>
      <c r="Z55066" t="s">
        <v>46</v>
      </c>
      <c r="AA55066" t="s">
        <v>2181</v>
      </c>
      <c r="AB55066" t="s">
        <v>1800</v>
      </c>
      <c r="AO55066" t="s">
        <v>142192</v>
      </c>
      <c r="AP55066" t="s">
        <v>142193</v>
      </c>
    </row>
    <row r="55067" spans="1:42" x14ac:dyDescent="0.25">
      <c r="A55067" t="s">
        <v>42</v>
      </c>
      <c r="B55067" t="s">
        <v>142194</v>
      </c>
      <c r="C55067">
        <v>628443.85</v>
      </c>
      <c r="D55067">
        <v>11122.9</v>
      </c>
      <c r="E55067">
        <v>56.5</v>
      </c>
      <c r="H55067" t="s">
        <v>141640</v>
      </c>
      <c r="J55067" t="s">
        <v>362</v>
      </c>
      <c r="L55067" t="s">
        <v>50</v>
      </c>
      <c r="N55067" t="s">
        <v>51</v>
      </c>
      <c r="S55067" t="s">
        <v>142195</v>
      </c>
      <c r="U55067" t="s">
        <v>212</v>
      </c>
      <c r="V55067" t="s">
        <v>2179</v>
      </c>
      <c r="W55067" t="s">
        <v>28898</v>
      </c>
      <c r="X55067" t="s">
        <v>45</v>
      </c>
      <c r="Y55067" t="s">
        <v>2164</v>
      </c>
      <c r="Z55067" t="s">
        <v>46</v>
      </c>
      <c r="AA55067" t="s">
        <v>2181</v>
      </c>
      <c r="AB55067" t="s">
        <v>1800</v>
      </c>
      <c r="AI55067" t="s">
        <v>28899</v>
      </c>
      <c r="AJ55067" t="s">
        <v>2728</v>
      </c>
      <c r="AL55067" t="s">
        <v>142196</v>
      </c>
      <c r="AO55067" t="s">
        <v>141698</v>
      </c>
      <c r="AP55067" t="s">
        <v>142197</v>
      </c>
    </row>
    <row r="55068" spans="1:42" x14ac:dyDescent="0.25">
      <c r="A55068" t="s">
        <v>42</v>
      </c>
      <c r="B55068" t="s">
        <v>142198</v>
      </c>
      <c r="C55068">
        <v>331462.42</v>
      </c>
      <c r="D55068">
        <v>11122.9</v>
      </c>
      <c r="E55068">
        <v>29.8</v>
      </c>
      <c r="H55068" t="s">
        <v>141640</v>
      </c>
      <c r="J55068" t="s">
        <v>330</v>
      </c>
      <c r="L55068" t="s">
        <v>50</v>
      </c>
      <c r="N55068" t="s">
        <v>51</v>
      </c>
      <c r="S55068" t="s">
        <v>142199</v>
      </c>
      <c r="U55068" t="s">
        <v>53</v>
      </c>
      <c r="V55068" t="s">
        <v>2179</v>
      </c>
      <c r="W55068" t="s">
        <v>28898</v>
      </c>
      <c r="X55068" t="s">
        <v>45</v>
      </c>
      <c r="Y55068" t="s">
        <v>2164</v>
      </c>
      <c r="Z55068" t="s">
        <v>46</v>
      </c>
      <c r="AA55068" t="s">
        <v>2181</v>
      </c>
      <c r="AB55068" t="s">
        <v>1800</v>
      </c>
      <c r="AI55068" t="s">
        <v>28899</v>
      </c>
      <c r="AJ55068" t="s">
        <v>2728</v>
      </c>
      <c r="AK55068" t="s">
        <v>763</v>
      </c>
      <c r="AP55068" t="s">
        <v>142200</v>
      </c>
    </row>
    <row r="55069" spans="1:42" x14ac:dyDescent="0.25">
      <c r="A55069" t="s">
        <v>42</v>
      </c>
      <c r="B55069" t="s">
        <v>142201</v>
      </c>
      <c r="C55069">
        <v>603072.6</v>
      </c>
      <c r="D55069">
        <v>15076.82</v>
      </c>
      <c r="E55069">
        <v>40</v>
      </c>
      <c r="H55069" t="s">
        <v>141640</v>
      </c>
      <c r="I55069" t="s">
        <v>871</v>
      </c>
      <c r="J55069" t="s">
        <v>362</v>
      </c>
      <c r="L55069" t="s">
        <v>50</v>
      </c>
      <c r="N55069" t="s">
        <v>51</v>
      </c>
      <c r="S55069" t="s">
        <v>142202</v>
      </c>
      <c r="U55069" t="s">
        <v>212</v>
      </c>
      <c r="V55069" t="s">
        <v>2179</v>
      </c>
      <c r="W55069" t="s">
        <v>112153</v>
      </c>
      <c r="X55069" t="s">
        <v>45</v>
      </c>
      <c r="Y55069" t="s">
        <v>2164</v>
      </c>
      <c r="Z55069" t="s">
        <v>46</v>
      </c>
      <c r="AA55069" t="s">
        <v>2181</v>
      </c>
      <c r="AB55069" t="s">
        <v>1800</v>
      </c>
      <c r="AI55069" t="s">
        <v>112154</v>
      </c>
      <c r="AJ55069" t="s">
        <v>2728</v>
      </c>
      <c r="AK55069" t="s">
        <v>109</v>
      </c>
      <c r="AP55069" t="s">
        <v>142203</v>
      </c>
    </row>
    <row r="55070" spans="1:42" x14ac:dyDescent="0.25">
      <c r="A55070" t="s">
        <v>42</v>
      </c>
      <c r="B55070" t="s">
        <v>142204</v>
      </c>
      <c r="C55070">
        <v>2873012.77</v>
      </c>
      <c r="D55070">
        <v>13919.64</v>
      </c>
      <c r="E55070">
        <v>206.4</v>
      </c>
      <c r="H55070" t="s">
        <v>141640</v>
      </c>
      <c r="I55070" t="s">
        <v>871</v>
      </c>
      <c r="J55070" t="s">
        <v>364</v>
      </c>
      <c r="L55070" t="s">
        <v>64</v>
      </c>
      <c r="N55070" t="s">
        <v>51</v>
      </c>
      <c r="S55070" t="s">
        <v>142205</v>
      </c>
      <c r="U55070" t="s">
        <v>53</v>
      </c>
      <c r="V55070" t="s">
        <v>2179</v>
      </c>
      <c r="W55070" t="s">
        <v>28898</v>
      </c>
      <c r="X55070" t="s">
        <v>45</v>
      </c>
      <c r="Y55070" t="s">
        <v>2164</v>
      </c>
      <c r="Z55070" t="s">
        <v>46</v>
      </c>
      <c r="AA55070" t="s">
        <v>2181</v>
      </c>
      <c r="AB55070" t="s">
        <v>1800</v>
      </c>
      <c r="AI55070" t="s">
        <v>28899</v>
      </c>
      <c r="AJ55070" t="s">
        <v>2728</v>
      </c>
      <c r="AK55070" t="s">
        <v>222</v>
      </c>
      <c r="AP55070" t="s">
        <v>142206</v>
      </c>
    </row>
    <row r="55071" spans="1:42" x14ac:dyDescent="0.25">
      <c r="A55071" t="s">
        <v>42</v>
      </c>
      <c r="B55071" t="s">
        <v>142207</v>
      </c>
      <c r="C55071">
        <v>1676541.82</v>
      </c>
      <c r="D55071">
        <v>15076.81</v>
      </c>
      <c r="E55071">
        <v>111.2</v>
      </c>
      <c r="H55071" t="s">
        <v>141640</v>
      </c>
      <c r="I55071" t="s">
        <v>871</v>
      </c>
      <c r="J55071" t="s">
        <v>362</v>
      </c>
      <c r="L55071" t="s">
        <v>64</v>
      </c>
      <c r="N55071" t="s">
        <v>51</v>
      </c>
      <c r="S55071" t="s">
        <v>142208</v>
      </c>
      <c r="U55071" t="s">
        <v>212</v>
      </c>
      <c r="V55071" t="s">
        <v>2179</v>
      </c>
      <c r="W55071" t="s">
        <v>112153</v>
      </c>
      <c r="X55071" t="s">
        <v>45</v>
      </c>
      <c r="Y55071" t="s">
        <v>2164</v>
      </c>
      <c r="Z55071" t="s">
        <v>46</v>
      </c>
      <c r="AA55071" t="s">
        <v>2181</v>
      </c>
      <c r="AB55071" t="s">
        <v>1800</v>
      </c>
      <c r="AI55071" t="s">
        <v>112154</v>
      </c>
      <c r="AJ55071" t="s">
        <v>2728</v>
      </c>
      <c r="AK55071" t="s">
        <v>64</v>
      </c>
      <c r="AP55071" t="s">
        <v>142209</v>
      </c>
    </row>
    <row r="55072" spans="1:42" x14ac:dyDescent="0.25">
      <c r="A55072" t="s">
        <v>42</v>
      </c>
      <c r="B55072" t="s">
        <v>142210</v>
      </c>
      <c r="C55072">
        <v>245558.71</v>
      </c>
      <c r="D55072">
        <v>12401.96</v>
      </c>
      <c r="E55072">
        <v>19.8</v>
      </c>
      <c r="H55072" t="s">
        <v>141640</v>
      </c>
      <c r="I55072" t="s">
        <v>17</v>
      </c>
      <c r="J55072" t="s">
        <v>185</v>
      </c>
      <c r="L55072" t="s">
        <v>50</v>
      </c>
      <c r="N55072" t="s">
        <v>51</v>
      </c>
      <c r="S55072" t="s">
        <v>142211</v>
      </c>
      <c r="U55072" t="s">
        <v>53</v>
      </c>
      <c r="V55072" t="s">
        <v>2179</v>
      </c>
      <c r="W55072" t="s">
        <v>28898</v>
      </c>
      <c r="X55072" t="s">
        <v>45</v>
      </c>
      <c r="Y55072" t="s">
        <v>2164</v>
      </c>
      <c r="Z55072" t="s">
        <v>46</v>
      </c>
      <c r="AA55072" t="s">
        <v>2181</v>
      </c>
      <c r="AB55072" t="s">
        <v>1800</v>
      </c>
      <c r="AI55072" t="s">
        <v>28899</v>
      </c>
      <c r="AJ55072" t="s">
        <v>2728</v>
      </c>
      <c r="AK55072" t="s">
        <v>178</v>
      </c>
      <c r="AO55072" t="s">
        <v>142001</v>
      </c>
      <c r="AP55072" t="s">
        <v>142212</v>
      </c>
    </row>
    <row r="55073" spans="1:42" x14ac:dyDescent="0.25">
      <c r="A55073" t="s">
        <v>42</v>
      </c>
      <c r="B55073" t="s">
        <v>142213</v>
      </c>
      <c r="C55073">
        <v>1457765.46</v>
      </c>
      <c r="D55073">
        <v>15185.06</v>
      </c>
      <c r="E55073">
        <v>96</v>
      </c>
      <c r="H55073" t="s">
        <v>141640</v>
      </c>
      <c r="I55073" t="s">
        <v>17</v>
      </c>
      <c r="J55073" t="s">
        <v>364</v>
      </c>
      <c r="L55073" t="s">
        <v>50</v>
      </c>
      <c r="N55073" t="s">
        <v>51</v>
      </c>
      <c r="S55073" t="s">
        <v>142214</v>
      </c>
      <c r="U55073" t="s">
        <v>53</v>
      </c>
      <c r="V55073" t="s">
        <v>2179</v>
      </c>
      <c r="W55073" t="s">
        <v>28898</v>
      </c>
      <c r="X55073" t="s">
        <v>45</v>
      </c>
      <c r="Y55073" t="s">
        <v>2164</v>
      </c>
      <c r="Z55073" t="s">
        <v>46</v>
      </c>
      <c r="AA55073" t="s">
        <v>2181</v>
      </c>
      <c r="AB55073" t="s">
        <v>1800</v>
      </c>
      <c r="AI55073" t="s">
        <v>28899</v>
      </c>
      <c r="AJ55073" t="s">
        <v>2728</v>
      </c>
      <c r="AK55073" t="s">
        <v>476</v>
      </c>
      <c r="AO55073" t="s">
        <v>142215</v>
      </c>
      <c r="AP55073" t="s">
        <v>142216</v>
      </c>
    </row>
    <row r="55074" spans="1:42" x14ac:dyDescent="0.25">
      <c r="A55074" t="s">
        <v>42</v>
      </c>
      <c r="B55074" t="s">
        <v>142217</v>
      </c>
      <c r="C55074">
        <v>266949.59999999998</v>
      </c>
      <c r="D55074">
        <v>11122.9</v>
      </c>
      <c r="E55074">
        <v>24</v>
      </c>
      <c r="H55074" t="s">
        <v>141640</v>
      </c>
      <c r="J55074" t="s">
        <v>185</v>
      </c>
      <c r="L55074" t="s">
        <v>50</v>
      </c>
      <c r="N55074" t="s">
        <v>51</v>
      </c>
      <c r="S55074" t="s">
        <v>142218</v>
      </c>
      <c r="U55074" t="s">
        <v>954</v>
      </c>
      <c r="V55074" t="s">
        <v>2179</v>
      </c>
      <c r="W55074" t="s">
        <v>28898</v>
      </c>
      <c r="X55074" t="s">
        <v>45</v>
      </c>
      <c r="Y55074" t="s">
        <v>2164</v>
      </c>
      <c r="Z55074" t="s">
        <v>46</v>
      </c>
      <c r="AA55074" t="s">
        <v>2181</v>
      </c>
      <c r="AB55074" t="s">
        <v>1800</v>
      </c>
      <c r="AI55074" t="s">
        <v>28899</v>
      </c>
      <c r="AJ55074" t="s">
        <v>2728</v>
      </c>
      <c r="AK55074" t="s">
        <v>677</v>
      </c>
      <c r="AO55074" t="s">
        <v>142219</v>
      </c>
      <c r="AP55074" t="s">
        <v>142220</v>
      </c>
    </row>
    <row r="55075" spans="1:42" x14ac:dyDescent="0.25">
      <c r="A55075" t="s">
        <v>42</v>
      </c>
      <c r="B55075" t="s">
        <v>142221</v>
      </c>
      <c r="C55075">
        <v>151303.85</v>
      </c>
      <c r="D55075">
        <v>12401.95</v>
      </c>
      <c r="E55075">
        <v>12.2</v>
      </c>
      <c r="H55075" t="s">
        <v>141640</v>
      </c>
      <c r="I55075" t="s">
        <v>871</v>
      </c>
      <c r="J55075" t="s">
        <v>185</v>
      </c>
      <c r="L55075" t="s">
        <v>50</v>
      </c>
      <c r="N55075" t="s">
        <v>51</v>
      </c>
      <c r="S55075" t="s">
        <v>142222</v>
      </c>
      <c r="U55075" t="s">
        <v>53</v>
      </c>
      <c r="V55075" t="s">
        <v>2179</v>
      </c>
      <c r="W55075" t="s">
        <v>28898</v>
      </c>
      <c r="X55075" t="s">
        <v>45</v>
      </c>
      <c r="Y55075" t="s">
        <v>2164</v>
      </c>
      <c r="Z55075" t="s">
        <v>46</v>
      </c>
      <c r="AA55075" t="s">
        <v>2181</v>
      </c>
      <c r="AB55075" t="s">
        <v>1800</v>
      </c>
      <c r="AI55075" t="s">
        <v>28899</v>
      </c>
      <c r="AJ55075" t="s">
        <v>2728</v>
      </c>
      <c r="AK55075" t="s">
        <v>581</v>
      </c>
      <c r="AO55075" t="s">
        <v>142223</v>
      </c>
      <c r="AP55075" t="s">
        <v>142224</v>
      </c>
    </row>
    <row r="55076" spans="1:42" x14ac:dyDescent="0.25">
      <c r="A55076" t="s">
        <v>42</v>
      </c>
      <c r="B55076" t="s">
        <v>142225</v>
      </c>
      <c r="C55076">
        <v>269727.84999999998</v>
      </c>
      <c r="D55076">
        <v>12723.01</v>
      </c>
      <c r="E55076">
        <v>21.2</v>
      </c>
      <c r="H55076" t="s">
        <v>141640</v>
      </c>
      <c r="I55076" t="s">
        <v>871</v>
      </c>
      <c r="J55076" t="s">
        <v>75</v>
      </c>
      <c r="L55076" t="s">
        <v>64</v>
      </c>
      <c r="N55076" t="s">
        <v>51</v>
      </c>
      <c r="U55076" t="s">
        <v>53</v>
      </c>
      <c r="V55076" t="s">
        <v>2179</v>
      </c>
      <c r="W55076" t="s">
        <v>28898</v>
      </c>
      <c r="X55076" t="s">
        <v>45</v>
      </c>
      <c r="Y55076" t="s">
        <v>2164</v>
      </c>
      <c r="Z55076" t="s">
        <v>46</v>
      </c>
      <c r="AA55076" t="s">
        <v>2181</v>
      </c>
      <c r="AB55076" t="s">
        <v>1800</v>
      </c>
      <c r="AI55076" t="s">
        <v>28899</v>
      </c>
      <c r="AJ55076" t="s">
        <v>2728</v>
      </c>
      <c r="AK55076" t="s">
        <v>615</v>
      </c>
      <c r="AP55076" t="s">
        <v>142226</v>
      </c>
    </row>
    <row r="55077" spans="1:42" x14ac:dyDescent="0.25">
      <c r="A55077" t="s">
        <v>42</v>
      </c>
      <c r="B55077" t="s">
        <v>142227</v>
      </c>
      <c r="C55077">
        <v>986475.01</v>
      </c>
      <c r="D55077">
        <v>12614.77</v>
      </c>
      <c r="E55077">
        <v>78.2</v>
      </c>
      <c r="H55077" t="s">
        <v>141640</v>
      </c>
      <c r="I55077" t="s">
        <v>864</v>
      </c>
      <c r="J55077" t="s">
        <v>127</v>
      </c>
      <c r="L55077" t="s">
        <v>64</v>
      </c>
      <c r="N55077" t="s">
        <v>43</v>
      </c>
      <c r="S55077" t="s">
        <v>142228</v>
      </c>
      <c r="U55077" t="s">
        <v>53</v>
      </c>
      <c r="V55077" t="s">
        <v>2179</v>
      </c>
      <c r="W55077" t="s">
        <v>28898</v>
      </c>
      <c r="X55077" t="s">
        <v>45</v>
      </c>
      <c r="Y55077" t="s">
        <v>2164</v>
      </c>
      <c r="Z55077" t="s">
        <v>46</v>
      </c>
      <c r="AA55077" t="s">
        <v>2181</v>
      </c>
      <c r="AB55077" t="s">
        <v>1800</v>
      </c>
      <c r="AI55077" t="s">
        <v>28899</v>
      </c>
      <c r="AJ55077" t="s">
        <v>2728</v>
      </c>
      <c r="AK55077" t="s">
        <v>579</v>
      </c>
      <c r="AP55077" t="s">
        <v>142229</v>
      </c>
    </row>
    <row r="55078" spans="1:42" x14ac:dyDescent="0.25">
      <c r="A55078" t="s">
        <v>42</v>
      </c>
      <c r="B55078" t="s">
        <v>142230</v>
      </c>
      <c r="C55078">
        <v>331157.15999999997</v>
      </c>
      <c r="D55078">
        <v>12935.83</v>
      </c>
      <c r="E55078">
        <v>25.6</v>
      </c>
      <c r="H55078" t="s">
        <v>141640</v>
      </c>
      <c r="I55078" t="s">
        <v>858</v>
      </c>
      <c r="J55078" t="s">
        <v>210</v>
      </c>
      <c r="L55078" t="s">
        <v>64</v>
      </c>
      <c r="N55078" t="s">
        <v>51</v>
      </c>
      <c r="S55078" t="s">
        <v>142231</v>
      </c>
      <c r="U55078" t="s">
        <v>53</v>
      </c>
      <c r="V55078" t="s">
        <v>2179</v>
      </c>
      <c r="W55078" t="s">
        <v>28898</v>
      </c>
      <c r="X55078" t="s">
        <v>45</v>
      </c>
      <c r="Y55078" t="s">
        <v>2164</v>
      </c>
      <c r="Z55078" t="s">
        <v>46</v>
      </c>
      <c r="AA55078" t="s">
        <v>2181</v>
      </c>
      <c r="AB55078" t="s">
        <v>1800</v>
      </c>
      <c r="AI55078" t="s">
        <v>28899</v>
      </c>
      <c r="AJ55078" t="s">
        <v>2728</v>
      </c>
      <c r="AK55078" t="s">
        <v>668</v>
      </c>
      <c r="AO55078" t="s">
        <v>142232</v>
      </c>
      <c r="AP55078" t="s">
        <v>142233</v>
      </c>
    </row>
    <row r="55079" spans="1:42" x14ac:dyDescent="0.25">
      <c r="A55079" t="s">
        <v>42</v>
      </c>
      <c r="B55079" t="s">
        <v>142234</v>
      </c>
      <c r="C55079">
        <v>554946.96</v>
      </c>
      <c r="D55079">
        <v>12935.83</v>
      </c>
      <c r="E55079">
        <v>42.9</v>
      </c>
      <c r="H55079" t="s">
        <v>141640</v>
      </c>
      <c r="I55079" t="s">
        <v>142235</v>
      </c>
      <c r="J55079" t="s">
        <v>210</v>
      </c>
      <c r="L55079" t="s">
        <v>50</v>
      </c>
      <c r="N55079" t="s">
        <v>43</v>
      </c>
      <c r="S55079" t="s">
        <v>142236</v>
      </c>
      <c r="U55079" t="s">
        <v>53</v>
      </c>
      <c r="V55079" t="s">
        <v>2179</v>
      </c>
      <c r="W55079" t="s">
        <v>28898</v>
      </c>
      <c r="X55079" t="s">
        <v>45</v>
      </c>
      <c r="Y55079" t="s">
        <v>2164</v>
      </c>
      <c r="Z55079" t="s">
        <v>46</v>
      </c>
      <c r="AA55079" t="s">
        <v>2181</v>
      </c>
      <c r="AB55079" t="s">
        <v>1800</v>
      </c>
      <c r="AI55079" t="s">
        <v>28899</v>
      </c>
      <c r="AJ55079" t="s">
        <v>2728</v>
      </c>
      <c r="AK55079" t="s">
        <v>142237</v>
      </c>
      <c r="AP55079" t="s">
        <v>142238</v>
      </c>
    </row>
    <row r="55080" spans="1:42" x14ac:dyDescent="0.25">
      <c r="A55080" t="s">
        <v>42</v>
      </c>
      <c r="B55080" t="s">
        <v>142239</v>
      </c>
      <c r="C55080">
        <v>690920.09</v>
      </c>
      <c r="D55080">
        <v>15185.06</v>
      </c>
      <c r="E55080">
        <v>45.5</v>
      </c>
      <c r="H55080" t="s">
        <v>141640</v>
      </c>
      <c r="I55080" t="s">
        <v>864</v>
      </c>
      <c r="J55080" t="s">
        <v>364</v>
      </c>
      <c r="L55080" t="s">
        <v>64</v>
      </c>
      <c r="N55080" t="s">
        <v>43</v>
      </c>
      <c r="S55080" t="s">
        <v>142240</v>
      </c>
      <c r="U55080" t="s">
        <v>53</v>
      </c>
      <c r="V55080" t="s">
        <v>2179</v>
      </c>
      <c r="W55080" t="s">
        <v>112153</v>
      </c>
      <c r="X55080" t="s">
        <v>45</v>
      </c>
      <c r="Y55080" t="s">
        <v>2164</v>
      </c>
      <c r="Z55080" t="s">
        <v>46</v>
      </c>
      <c r="AA55080" t="s">
        <v>2181</v>
      </c>
      <c r="AB55080" t="s">
        <v>1800</v>
      </c>
      <c r="AI55080" t="s">
        <v>112154</v>
      </c>
      <c r="AJ55080" t="s">
        <v>2728</v>
      </c>
      <c r="AK55080" t="s">
        <v>496</v>
      </c>
      <c r="AP55080" t="s">
        <v>142241</v>
      </c>
    </row>
    <row r="55081" spans="1:42" x14ac:dyDescent="0.25">
      <c r="A55081" t="s">
        <v>42</v>
      </c>
      <c r="B55081" t="s">
        <v>142242</v>
      </c>
      <c r="C55081">
        <v>1107554.43</v>
      </c>
      <c r="D55081">
        <v>11009.49</v>
      </c>
      <c r="E55081">
        <v>100.6</v>
      </c>
      <c r="H55081" t="s">
        <v>141640</v>
      </c>
      <c r="I55081" t="s">
        <v>871</v>
      </c>
      <c r="L55081" t="s">
        <v>74</v>
      </c>
      <c r="M55081" t="s">
        <v>50</v>
      </c>
      <c r="N55081" t="s">
        <v>51</v>
      </c>
      <c r="U55081" t="s">
        <v>53</v>
      </c>
      <c r="V55081" t="s">
        <v>2179</v>
      </c>
      <c r="W55081" t="s">
        <v>28898</v>
      </c>
      <c r="X55081" t="s">
        <v>45</v>
      </c>
      <c r="Y55081" t="s">
        <v>2164</v>
      </c>
      <c r="Z55081" t="s">
        <v>46</v>
      </c>
      <c r="AA55081" t="s">
        <v>2181</v>
      </c>
      <c r="AB55081" t="s">
        <v>1800</v>
      </c>
      <c r="AI55081" t="s">
        <v>28899</v>
      </c>
      <c r="AJ55081" t="s">
        <v>2728</v>
      </c>
      <c r="AK55081" t="s">
        <v>281</v>
      </c>
      <c r="AP55081" t="s">
        <v>142243</v>
      </c>
    </row>
    <row r="55082" spans="1:42" x14ac:dyDescent="0.25">
      <c r="A55082" t="s">
        <v>42</v>
      </c>
      <c r="B55082" t="s">
        <v>142244</v>
      </c>
      <c r="C55082">
        <v>446993.26</v>
      </c>
      <c r="D55082">
        <v>12080.9</v>
      </c>
      <c r="E55082">
        <v>37</v>
      </c>
      <c r="H55082" t="s">
        <v>141640</v>
      </c>
      <c r="I55082" t="s">
        <v>864</v>
      </c>
      <c r="J55082" t="s">
        <v>66</v>
      </c>
      <c r="L55082" t="s">
        <v>50</v>
      </c>
      <c r="N55082" t="s">
        <v>43</v>
      </c>
      <c r="S55082" t="s">
        <v>142245</v>
      </c>
      <c r="U55082" t="s">
        <v>53</v>
      </c>
      <c r="V55082" t="s">
        <v>2179</v>
      </c>
      <c r="W55082" t="s">
        <v>142246</v>
      </c>
      <c r="X55082" t="s">
        <v>45</v>
      </c>
      <c r="Y55082" t="s">
        <v>2164</v>
      </c>
      <c r="Z55082" t="s">
        <v>46</v>
      </c>
      <c r="AA55082" t="s">
        <v>2181</v>
      </c>
      <c r="AB55082" t="s">
        <v>1800</v>
      </c>
      <c r="AI55082" t="s">
        <v>142247</v>
      </c>
      <c r="AJ55082" t="s">
        <v>821</v>
      </c>
      <c r="AK55082" t="s">
        <v>184</v>
      </c>
      <c r="AP55082" t="s">
        <v>142248</v>
      </c>
    </row>
    <row r="55083" spans="1:42" x14ac:dyDescent="0.25">
      <c r="A55083" t="s">
        <v>42</v>
      </c>
      <c r="B55083" t="s">
        <v>142249</v>
      </c>
      <c r="C55083">
        <v>91303.89</v>
      </c>
      <c r="D55083">
        <v>10741.63</v>
      </c>
      <c r="E55083">
        <v>8.5</v>
      </c>
      <c r="H55083" t="s">
        <v>142250</v>
      </c>
      <c r="I55083" t="s">
        <v>141288</v>
      </c>
      <c r="J55083" t="s">
        <v>115</v>
      </c>
      <c r="K55083" t="s">
        <v>115</v>
      </c>
      <c r="L55083" t="s">
        <v>50</v>
      </c>
      <c r="M55083" t="s">
        <v>67</v>
      </c>
      <c r="N55083" t="s">
        <v>51</v>
      </c>
      <c r="S55083" t="s">
        <v>142251</v>
      </c>
      <c r="U55083" t="s">
        <v>44</v>
      </c>
      <c r="V55083" t="s">
        <v>2179</v>
      </c>
      <c r="W55083" t="s">
        <v>142252</v>
      </c>
      <c r="X55083" t="s">
        <v>45</v>
      </c>
      <c r="Y55083" t="s">
        <v>2164</v>
      </c>
      <c r="Z55083" t="s">
        <v>46</v>
      </c>
      <c r="AA55083" t="s">
        <v>2181</v>
      </c>
      <c r="AB55083" t="s">
        <v>1800</v>
      </c>
      <c r="AI55083" t="s">
        <v>142253</v>
      </c>
      <c r="AJ55083" t="s">
        <v>2728</v>
      </c>
      <c r="AK55083" t="s">
        <v>142254</v>
      </c>
      <c r="AP55083" t="s">
        <v>142255</v>
      </c>
    </row>
    <row r="55084" spans="1:42" x14ac:dyDescent="0.25">
      <c r="A55084" t="s">
        <v>42</v>
      </c>
      <c r="B55084" t="s">
        <v>142256</v>
      </c>
      <c r="C55084">
        <v>2191926.36</v>
      </c>
      <c r="D55084">
        <v>26408.75</v>
      </c>
      <c r="E55084">
        <v>83</v>
      </c>
      <c r="H55084" t="s">
        <v>142250</v>
      </c>
      <c r="I55084" t="s">
        <v>142257</v>
      </c>
      <c r="J55084" t="s">
        <v>69</v>
      </c>
      <c r="L55084" t="s">
        <v>50</v>
      </c>
      <c r="M55084" t="s">
        <v>67</v>
      </c>
      <c r="N55084" t="s">
        <v>51</v>
      </c>
      <c r="U55084" t="s">
        <v>44</v>
      </c>
      <c r="V55084" t="s">
        <v>2162</v>
      </c>
      <c r="W55084" t="s">
        <v>2480</v>
      </c>
      <c r="X55084" t="s">
        <v>45</v>
      </c>
      <c r="Y55084" t="s">
        <v>2164</v>
      </c>
      <c r="Z55084" t="s">
        <v>46</v>
      </c>
      <c r="AG55084" t="s">
        <v>2165</v>
      </c>
      <c r="AH55084" t="s">
        <v>56</v>
      </c>
      <c r="AM55084" t="s">
        <v>90</v>
      </c>
      <c r="AO55084" t="s">
        <v>2969</v>
      </c>
      <c r="AP55084" t="s">
        <v>142258</v>
      </c>
    </row>
    <row r="55085" spans="1:42" x14ac:dyDescent="0.25">
      <c r="A55085" t="s">
        <v>42</v>
      </c>
      <c r="B55085" t="s">
        <v>142259</v>
      </c>
      <c r="C55085">
        <v>1818007.67</v>
      </c>
      <c r="D55085">
        <v>22839.29</v>
      </c>
      <c r="E55085">
        <v>79.599999999999994</v>
      </c>
      <c r="H55085" t="s">
        <v>142250</v>
      </c>
      <c r="I55085" t="s">
        <v>43</v>
      </c>
      <c r="J55085" t="s">
        <v>200</v>
      </c>
      <c r="L55085" t="s">
        <v>50</v>
      </c>
      <c r="M55085" t="s">
        <v>67</v>
      </c>
      <c r="N55085" t="s">
        <v>43</v>
      </c>
      <c r="U55085" t="s">
        <v>53</v>
      </c>
      <c r="V55085" t="s">
        <v>2788</v>
      </c>
      <c r="W55085" t="s">
        <v>60959</v>
      </c>
      <c r="X55085" t="s">
        <v>45</v>
      </c>
      <c r="Y55085" t="s">
        <v>2164</v>
      </c>
      <c r="Z55085" t="s">
        <v>46</v>
      </c>
      <c r="AA55085" t="s">
        <v>2181</v>
      </c>
      <c r="AB55085" t="s">
        <v>1800</v>
      </c>
      <c r="AG55085" t="s">
        <v>2790</v>
      </c>
      <c r="AH55085" t="s">
        <v>47</v>
      </c>
      <c r="AK55085" t="s">
        <v>343</v>
      </c>
      <c r="AP55085" t="s">
        <v>142260</v>
      </c>
    </row>
    <row r="55086" spans="1:42" x14ac:dyDescent="0.25">
      <c r="A55086" t="s">
        <v>42</v>
      </c>
      <c r="B55086" t="s">
        <v>142261</v>
      </c>
      <c r="C55086">
        <v>653665.85</v>
      </c>
      <c r="D55086">
        <v>27010.99</v>
      </c>
      <c r="E55086">
        <v>24.2</v>
      </c>
      <c r="H55086" t="s">
        <v>142250</v>
      </c>
      <c r="I55086" t="s">
        <v>2809</v>
      </c>
      <c r="J55086" t="s">
        <v>365</v>
      </c>
      <c r="L55086" t="s">
        <v>50</v>
      </c>
      <c r="M55086" t="s">
        <v>67</v>
      </c>
      <c r="N55086" t="s">
        <v>51</v>
      </c>
      <c r="U55086" t="s">
        <v>44</v>
      </c>
      <c r="V55086" t="s">
        <v>2222</v>
      </c>
      <c r="W55086" t="s">
        <v>2223</v>
      </c>
      <c r="X55086" t="s">
        <v>45</v>
      </c>
      <c r="Y55086" t="s">
        <v>2164</v>
      </c>
      <c r="Z55086" t="s">
        <v>46</v>
      </c>
      <c r="AG55086" t="s">
        <v>2224</v>
      </c>
      <c r="AH55086" t="s">
        <v>56</v>
      </c>
      <c r="AM55086" t="s">
        <v>1806</v>
      </c>
      <c r="AP55086" t="s">
        <v>142262</v>
      </c>
    </row>
    <row r="55087" spans="1:42" x14ac:dyDescent="0.25">
      <c r="A55087" t="s">
        <v>42</v>
      </c>
      <c r="B55087" t="s">
        <v>142263</v>
      </c>
      <c r="C55087">
        <v>410931.91</v>
      </c>
      <c r="D55087">
        <v>21073.43</v>
      </c>
      <c r="E55087">
        <v>19.5</v>
      </c>
      <c r="H55087" t="s">
        <v>142250</v>
      </c>
      <c r="I55087" t="s">
        <v>142264</v>
      </c>
      <c r="J55087" t="s">
        <v>365</v>
      </c>
      <c r="L55087" t="s">
        <v>50</v>
      </c>
      <c r="M55087" t="s">
        <v>67</v>
      </c>
      <c r="N55087" t="s">
        <v>51</v>
      </c>
      <c r="U55087" t="s">
        <v>44</v>
      </c>
      <c r="V55087" t="s">
        <v>2222</v>
      </c>
      <c r="W55087" t="s">
        <v>2223</v>
      </c>
      <c r="X55087" t="s">
        <v>45</v>
      </c>
      <c r="Y55087" t="s">
        <v>2164</v>
      </c>
      <c r="Z55087" t="s">
        <v>46</v>
      </c>
      <c r="AG55087" t="s">
        <v>2224</v>
      </c>
      <c r="AH55087" t="s">
        <v>56</v>
      </c>
      <c r="AM55087" t="s">
        <v>657</v>
      </c>
      <c r="AP55087" t="s">
        <v>142265</v>
      </c>
    </row>
    <row r="55088" spans="1:42" x14ac:dyDescent="0.25">
      <c r="A55088" t="s">
        <v>42</v>
      </c>
      <c r="B55088" t="s">
        <v>142266</v>
      </c>
      <c r="C55088">
        <v>642202.49</v>
      </c>
      <c r="D55088">
        <v>22854.18</v>
      </c>
      <c r="E55088">
        <v>28.1</v>
      </c>
      <c r="H55088" t="s">
        <v>142250</v>
      </c>
      <c r="I55088" t="s">
        <v>142267</v>
      </c>
      <c r="L55088" t="s">
        <v>50</v>
      </c>
      <c r="M55088" t="s">
        <v>67</v>
      </c>
      <c r="N55088" t="s">
        <v>51</v>
      </c>
      <c r="U55088" t="s">
        <v>44</v>
      </c>
      <c r="V55088" t="s">
        <v>2222</v>
      </c>
      <c r="W55088" t="s">
        <v>2223</v>
      </c>
      <c r="X55088" t="s">
        <v>45</v>
      </c>
      <c r="Y55088" t="s">
        <v>2164</v>
      </c>
      <c r="Z55088" t="s">
        <v>46</v>
      </c>
      <c r="AG55088" t="s">
        <v>2224</v>
      </c>
      <c r="AH55088" t="s">
        <v>56</v>
      </c>
      <c r="AM55088" t="s">
        <v>26335</v>
      </c>
      <c r="AP55088" t="s">
        <v>142268</v>
      </c>
    </row>
    <row r="55089" spans="1:42" x14ac:dyDescent="0.25">
      <c r="A55089" t="s">
        <v>42</v>
      </c>
      <c r="B55089" t="s">
        <v>142269</v>
      </c>
      <c r="C55089">
        <v>65585831.369999997</v>
      </c>
      <c r="D55089">
        <v>46161.2</v>
      </c>
      <c r="E55089">
        <v>1420.8</v>
      </c>
      <c r="H55089" t="s">
        <v>142250</v>
      </c>
      <c r="I55089" t="s">
        <v>142270</v>
      </c>
      <c r="J55089" t="s">
        <v>183</v>
      </c>
      <c r="L55089" t="s">
        <v>74</v>
      </c>
      <c r="M55089" t="s">
        <v>67</v>
      </c>
      <c r="N55089" t="s">
        <v>51</v>
      </c>
      <c r="U55089" t="s">
        <v>44</v>
      </c>
      <c r="V55089" t="s">
        <v>2179</v>
      </c>
      <c r="W55089" t="s">
        <v>26477</v>
      </c>
      <c r="X55089" t="s">
        <v>45</v>
      </c>
      <c r="Y55089" t="s">
        <v>2164</v>
      </c>
      <c r="Z55089" t="s">
        <v>46</v>
      </c>
      <c r="AA55089" t="s">
        <v>2181</v>
      </c>
      <c r="AB55089" t="s">
        <v>1800</v>
      </c>
      <c r="AI55089" t="s">
        <v>26478</v>
      </c>
      <c r="AJ55089" t="s">
        <v>48</v>
      </c>
      <c r="AM55089" t="s">
        <v>90</v>
      </c>
      <c r="AO55089" t="s">
        <v>142270</v>
      </c>
      <c r="AP55089" t="s">
        <v>142271</v>
      </c>
    </row>
    <row r="55090" spans="1:42" x14ac:dyDescent="0.25">
      <c r="A55090" t="s">
        <v>42</v>
      </c>
      <c r="B55090" t="s">
        <v>142272</v>
      </c>
      <c r="C55090">
        <v>3254.24</v>
      </c>
      <c r="D55090">
        <v>32542.400000000001</v>
      </c>
      <c r="E55090">
        <v>0.1</v>
      </c>
      <c r="H55090" t="s">
        <v>142250</v>
      </c>
      <c r="I55090" t="s">
        <v>142273</v>
      </c>
      <c r="L55090" t="s">
        <v>50</v>
      </c>
      <c r="N55090" t="s">
        <v>43</v>
      </c>
      <c r="U55090" t="s">
        <v>44</v>
      </c>
      <c r="V55090" t="s">
        <v>2788</v>
      </c>
      <c r="W55090" t="s">
        <v>125367</v>
      </c>
      <c r="X55090" t="s">
        <v>45</v>
      </c>
      <c r="Y55090" t="s">
        <v>2164</v>
      </c>
      <c r="Z55090" t="s">
        <v>46</v>
      </c>
      <c r="AA55090" t="s">
        <v>2181</v>
      </c>
      <c r="AB55090" t="s">
        <v>1800</v>
      </c>
      <c r="AG55090" t="s">
        <v>2790</v>
      </c>
      <c r="AH55090" t="s">
        <v>47</v>
      </c>
      <c r="AI55090" t="s">
        <v>827</v>
      </c>
      <c r="AJ55090" t="s">
        <v>48</v>
      </c>
      <c r="AK55090" t="s">
        <v>54</v>
      </c>
      <c r="AP55090" t="s">
        <v>142274</v>
      </c>
    </row>
    <row r="55091" spans="1:42" x14ac:dyDescent="0.25">
      <c r="A55091" t="s">
        <v>42</v>
      </c>
      <c r="B55091" t="s">
        <v>142275</v>
      </c>
      <c r="C55091">
        <v>18087088.68</v>
      </c>
      <c r="D55091">
        <v>12033.99</v>
      </c>
      <c r="E55091">
        <v>1503</v>
      </c>
      <c r="H55091" t="s">
        <v>142250</v>
      </c>
      <c r="I55091" t="s">
        <v>478</v>
      </c>
      <c r="J55091" t="s">
        <v>239</v>
      </c>
      <c r="L55091" t="s">
        <v>50</v>
      </c>
      <c r="M55091" t="s">
        <v>67</v>
      </c>
      <c r="N55091" t="s">
        <v>51</v>
      </c>
      <c r="U55091" t="s">
        <v>44</v>
      </c>
      <c r="V55091" t="s">
        <v>2216</v>
      </c>
      <c r="W55091" t="s">
        <v>2217</v>
      </c>
      <c r="X55091" t="s">
        <v>45</v>
      </c>
      <c r="Y55091" t="s">
        <v>2164</v>
      </c>
      <c r="Z55091" t="s">
        <v>46</v>
      </c>
      <c r="AP55091" t="s">
        <v>142276</v>
      </c>
    </row>
    <row r="55092" spans="1:42" x14ac:dyDescent="0.25">
      <c r="A55092" t="s">
        <v>42</v>
      </c>
      <c r="B55092" t="s">
        <v>142277</v>
      </c>
      <c r="C55092">
        <v>2085582.19</v>
      </c>
      <c r="D55092">
        <v>12594.1</v>
      </c>
      <c r="E55092">
        <v>165.6</v>
      </c>
      <c r="H55092" t="s">
        <v>142250</v>
      </c>
      <c r="I55092" t="s">
        <v>636</v>
      </c>
      <c r="J55092" t="s">
        <v>80</v>
      </c>
      <c r="L55092" t="s">
        <v>50</v>
      </c>
      <c r="M55092" t="s">
        <v>67</v>
      </c>
      <c r="N55092" t="s">
        <v>51</v>
      </c>
      <c r="U55092" t="s">
        <v>44</v>
      </c>
      <c r="V55092" t="s">
        <v>2216</v>
      </c>
      <c r="W55092" t="s">
        <v>2217</v>
      </c>
      <c r="X55092" t="s">
        <v>45</v>
      </c>
      <c r="Y55092" t="s">
        <v>2164</v>
      </c>
      <c r="Z55092" t="s">
        <v>46</v>
      </c>
      <c r="AP55092" t="s">
        <v>142278</v>
      </c>
    </row>
    <row r="55093" spans="1:42" x14ac:dyDescent="0.25">
      <c r="A55093" t="s">
        <v>42</v>
      </c>
      <c r="B55093" t="s">
        <v>142279</v>
      </c>
      <c r="C55093">
        <v>6478608.4500000002</v>
      </c>
      <c r="D55093">
        <v>9833.9500000000007</v>
      </c>
      <c r="E55093">
        <v>658.8</v>
      </c>
      <c r="H55093" t="s">
        <v>142250</v>
      </c>
      <c r="I55093" t="s">
        <v>540</v>
      </c>
      <c r="J55093" t="s">
        <v>139</v>
      </c>
      <c r="L55093" t="s">
        <v>50</v>
      </c>
      <c r="M55093" t="s">
        <v>67</v>
      </c>
      <c r="N55093" t="s">
        <v>51</v>
      </c>
      <c r="U55093" t="s">
        <v>44</v>
      </c>
      <c r="V55093" t="s">
        <v>2216</v>
      </c>
      <c r="W55093" t="s">
        <v>2217</v>
      </c>
      <c r="X55093" t="s">
        <v>45</v>
      </c>
      <c r="Y55093" t="s">
        <v>2164</v>
      </c>
      <c r="Z55093" t="s">
        <v>46</v>
      </c>
      <c r="AP55093" t="s">
        <v>142280</v>
      </c>
    </row>
    <row r="55094" spans="1:42" x14ac:dyDescent="0.25">
      <c r="A55094" t="s">
        <v>42</v>
      </c>
      <c r="B55094" t="s">
        <v>142281</v>
      </c>
      <c r="C55094">
        <v>654957.89</v>
      </c>
      <c r="D55094">
        <v>17797.77</v>
      </c>
      <c r="E55094">
        <v>36.799999999999997</v>
      </c>
      <c r="H55094" t="s">
        <v>142250</v>
      </c>
      <c r="I55094" t="s">
        <v>142282</v>
      </c>
      <c r="L55094" t="s">
        <v>50</v>
      </c>
      <c r="M55094" t="s">
        <v>67</v>
      </c>
      <c r="N55094" t="s">
        <v>51</v>
      </c>
      <c r="U55094" t="s">
        <v>44</v>
      </c>
      <c r="V55094" t="s">
        <v>2179</v>
      </c>
      <c r="W55094" t="s">
        <v>2445</v>
      </c>
      <c r="X55094" t="s">
        <v>45</v>
      </c>
      <c r="Y55094" t="s">
        <v>2164</v>
      </c>
      <c r="Z55094" t="s">
        <v>46</v>
      </c>
      <c r="AA55094" t="s">
        <v>2181</v>
      </c>
      <c r="AB55094" t="s">
        <v>1800</v>
      </c>
      <c r="AK55094" t="s">
        <v>54</v>
      </c>
      <c r="AP55094" t="s">
        <v>142283</v>
      </c>
    </row>
    <row r="55095" spans="1:42" x14ac:dyDescent="0.25">
      <c r="A55095" t="s">
        <v>42</v>
      </c>
      <c r="B55095" t="s">
        <v>142284</v>
      </c>
      <c r="C55095">
        <v>228523.35</v>
      </c>
      <c r="D55095">
        <v>21357.32</v>
      </c>
      <c r="E55095">
        <v>10.7</v>
      </c>
      <c r="H55095" t="s">
        <v>142250</v>
      </c>
      <c r="I55095" t="s">
        <v>142285</v>
      </c>
      <c r="L55095" t="s">
        <v>50</v>
      </c>
      <c r="M55095" t="s">
        <v>67</v>
      </c>
      <c r="N55095" t="s">
        <v>51</v>
      </c>
      <c r="U55095" t="s">
        <v>44</v>
      </c>
      <c r="V55095" t="s">
        <v>2179</v>
      </c>
      <c r="W55095" t="s">
        <v>2445</v>
      </c>
      <c r="X55095" t="s">
        <v>45</v>
      </c>
      <c r="Y55095" t="s">
        <v>2164</v>
      </c>
      <c r="Z55095" t="s">
        <v>46</v>
      </c>
      <c r="AA55095" t="s">
        <v>2181</v>
      </c>
      <c r="AB55095" t="s">
        <v>1800</v>
      </c>
      <c r="AK55095" t="s">
        <v>54</v>
      </c>
      <c r="AP55095" t="s">
        <v>142283</v>
      </c>
    </row>
    <row r="55096" spans="1:42" x14ac:dyDescent="0.25">
      <c r="A55096" t="s">
        <v>42</v>
      </c>
      <c r="B55096" t="s">
        <v>142286</v>
      </c>
      <c r="C55096">
        <v>4812671.25</v>
      </c>
      <c r="D55096">
        <v>26399.73</v>
      </c>
      <c r="E55096">
        <v>182.3</v>
      </c>
      <c r="H55096" t="s">
        <v>142250</v>
      </c>
      <c r="I55096" t="s">
        <v>547</v>
      </c>
      <c r="J55096" t="s">
        <v>166</v>
      </c>
      <c r="L55096" t="s">
        <v>50</v>
      </c>
      <c r="M55096" t="s">
        <v>67</v>
      </c>
      <c r="N55096" t="s">
        <v>51</v>
      </c>
      <c r="U55096" t="s">
        <v>44</v>
      </c>
      <c r="V55096" t="s">
        <v>2216</v>
      </c>
      <c r="W55096" t="s">
        <v>2667</v>
      </c>
      <c r="X55096" t="s">
        <v>45</v>
      </c>
      <c r="Y55096" t="s">
        <v>2164</v>
      </c>
      <c r="Z55096" t="s">
        <v>46</v>
      </c>
      <c r="AP55096" t="s">
        <v>142287</v>
      </c>
    </row>
    <row r="55097" spans="1:42" x14ac:dyDescent="0.25">
      <c r="A55097" t="s">
        <v>42</v>
      </c>
      <c r="B55097" t="s">
        <v>142288</v>
      </c>
      <c r="C55097">
        <v>766994.16</v>
      </c>
      <c r="D55097">
        <v>9672.06</v>
      </c>
      <c r="E55097">
        <v>79.3</v>
      </c>
      <c r="H55097" t="s">
        <v>142289</v>
      </c>
      <c r="I55097" t="s">
        <v>858</v>
      </c>
      <c r="J55097" t="s">
        <v>163</v>
      </c>
      <c r="K55097" t="s">
        <v>163</v>
      </c>
      <c r="L55097" t="s">
        <v>64</v>
      </c>
      <c r="N55097" t="s">
        <v>51</v>
      </c>
      <c r="S55097" t="s">
        <v>142290</v>
      </c>
      <c r="U55097" t="s">
        <v>44</v>
      </c>
      <c r="V55097" t="s">
        <v>2179</v>
      </c>
      <c r="W55097" t="s">
        <v>142291</v>
      </c>
      <c r="X55097" t="s">
        <v>45</v>
      </c>
      <c r="Y55097" t="s">
        <v>2164</v>
      </c>
      <c r="Z55097" t="s">
        <v>46</v>
      </c>
      <c r="AA55097" t="s">
        <v>2181</v>
      </c>
      <c r="AB55097" t="s">
        <v>1800</v>
      </c>
      <c r="AI55097" t="s">
        <v>142292</v>
      </c>
      <c r="AJ55097" t="s">
        <v>2728</v>
      </c>
      <c r="AK55097" t="s">
        <v>495</v>
      </c>
      <c r="AP55097" t="s">
        <v>142293</v>
      </c>
    </row>
    <row r="55098" spans="1:42" x14ac:dyDescent="0.25">
      <c r="A55098" t="s">
        <v>42</v>
      </c>
      <c r="B55098" t="s">
        <v>142294</v>
      </c>
      <c r="C55098">
        <v>275053.17</v>
      </c>
      <c r="D55098">
        <v>7454.02</v>
      </c>
      <c r="E55098">
        <v>36.9</v>
      </c>
      <c r="H55098" t="s">
        <v>142250</v>
      </c>
      <c r="I55098" t="s">
        <v>142295</v>
      </c>
      <c r="L55098" t="s">
        <v>50</v>
      </c>
      <c r="M55098" t="s">
        <v>67</v>
      </c>
      <c r="N55098" t="s">
        <v>51</v>
      </c>
      <c r="U55098" t="s">
        <v>44</v>
      </c>
      <c r="V55098" t="s">
        <v>2788</v>
      </c>
      <c r="W55098" t="s">
        <v>142296</v>
      </c>
      <c r="X55098" t="s">
        <v>45</v>
      </c>
      <c r="Y55098" t="s">
        <v>2164</v>
      </c>
      <c r="Z55098" t="s">
        <v>46</v>
      </c>
      <c r="AA55098" t="s">
        <v>2181</v>
      </c>
      <c r="AB55098" t="s">
        <v>1800</v>
      </c>
      <c r="AG55098" t="s">
        <v>2790</v>
      </c>
      <c r="AH55098" t="s">
        <v>47</v>
      </c>
      <c r="AI55098" t="s">
        <v>142297</v>
      </c>
      <c r="AJ55098" t="s">
        <v>2728</v>
      </c>
      <c r="AK55098" t="s">
        <v>194</v>
      </c>
      <c r="AP55098" t="s">
        <v>142298</v>
      </c>
    </row>
    <row r="55099" spans="1:42" x14ac:dyDescent="0.25">
      <c r="A55099" t="s">
        <v>42</v>
      </c>
      <c r="B55099" t="s">
        <v>142299</v>
      </c>
      <c r="C55099">
        <v>446510.02</v>
      </c>
      <c r="D55099">
        <v>8859.33</v>
      </c>
      <c r="E55099">
        <v>50.4</v>
      </c>
      <c r="H55099" t="s">
        <v>142250</v>
      </c>
      <c r="I55099" t="s">
        <v>142300</v>
      </c>
      <c r="J55099" t="s">
        <v>223</v>
      </c>
      <c r="L55099" t="s">
        <v>64</v>
      </c>
      <c r="M55099" t="s">
        <v>50</v>
      </c>
      <c r="N55099" t="s">
        <v>51</v>
      </c>
      <c r="U55099" t="s">
        <v>44</v>
      </c>
      <c r="V55099" t="s">
        <v>2788</v>
      </c>
      <c r="W55099" t="s">
        <v>142296</v>
      </c>
      <c r="X55099" t="s">
        <v>45</v>
      </c>
      <c r="Y55099" t="s">
        <v>2164</v>
      </c>
      <c r="Z55099" t="s">
        <v>46</v>
      </c>
      <c r="AA55099" t="s">
        <v>2181</v>
      </c>
      <c r="AB55099" t="s">
        <v>1800</v>
      </c>
      <c r="AI55099" t="s">
        <v>142297</v>
      </c>
      <c r="AJ55099" t="s">
        <v>2728</v>
      </c>
      <c r="AK55099" t="s">
        <v>733</v>
      </c>
      <c r="AP55099" t="s">
        <v>142301</v>
      </c>
    </row>
    <row r="55100" spans="1:42" x14ac:dyDescent="0.25">
      <c r="A55100" t="s">
        <v>42</v>
      </c>
      <c r="B55100" t="s">
        <v>142302</v>
      </c>
      <c r="C55100">
        <v>210222.5</v>
      </c>
      <c r="D55100">
        <v>12293.71</v>
      </c>
      <c r="E55100">
        <v>17.100000000000001</v>
      </c>
      <c r="H55100" t="s">
        <v>142250</v>
      </c>
      <c r="I55100" t="s">
        <v>858</v>
      </c>
      <c r="J55100" t="s">
        <v>69</v>
      </c>
      <c r="K55100" t="s">
        <v>69</v>
      </c>
      <c r="L55100" t="s">
        <v>50</v>
      </c>
      <c r="M55100" t="s">
        <v>67</v>
      </c>
      <c r="N55100" t="s">
        <v>51</v>
      </c>
      <c r="S55100" t="s">
        <v>142303</v>
      </c>
      <c r="U55100" t="s">
        <v>53</v>
      </c>
      <c r="V55100" t="s">
        <v>2179</v>
      </c>
      <c r="W55100" t="s">
        <v>142252</v>
      </c>
      <c r="X55100" t="s">
        <v>45</v>
      </c>
      <c r="Y55100" t="s">
        <v>2164</v>
      </c>
      <c r="Z55100" t="s">
        <v>46</v>
      </c>
      <c r="AA55100" t="s">
        <v>2181</v>
      </c>
      <c r="AB55100" t="s">
        <v>1800</v>
      </c>
      <c r="AI55100" t="s">
        <v>142253</v>
      </c>
      <c r="AJ55100" t="s">
        <v>2728</v>
      </c>
      <c r="AK55100" t="s">
        <v>110401</v>
      </c>
      <c r="AP55100" t="s">
        <v>142304</v>
      </c>
    </row>
    <row r="55101" spans="1:42" x14ac:dyDescent="0.25">
      <c r="A55101" t="s">
        <v>42</v>
      </c>
      <c r="B55101" t="s">
        <v>142305</v>
      </c>
      <c r="C55101">
        <v>443856.81</v>
      </c>
      <c r="D55101">
        <v>10747.14</v>
      </c>
      <c r="E55101">
        <v>41.3</v>
      </c>
      <c r="H55101" t="s">
        <v>142250</v>
      </c>
      <c r="I55101" t="s">
        <v>858</v>
      </c>
      <c r="J55101" t="s">
        <v>210</v>
      </c>
      <c r="K55101" t="s">
        <v>210</v>
      </c>
      <c r="L55101" t="s">
        <v>74</v>
      </c>
      <c r="M55101" t="s">
        <v>50</v>
      </c>
      <c r="N55101" t="s">
        <v>51</v>
      </c>
      <c r="S55101" t="s">
        <v>142306</v>
      </c>
      <c r="U55101" t="s">
        <v>53</v>
      </c>
      <c r="V55101" t="s">
        <v>2216</v>
      </c>
      <c r="W55101" t="s">
        <v>2217</v>
      </c>
      <c r="X55101" t="s">
        <v>45</v>
      </c>
      <c r="Y55101" t="s">
        <v>2164</v>
      </c>
      <c r="Z55101" t="s">
        <v>46</v>
      </c>
      <c r="AA55101" t="s">
        <v>61090</v>
      </c>
      <c r="AB55101" t="s">
        <v>712</v>
      </c>
      <c r="AG55101" t="s">
        <v>142307</v>
      </c>
      <c r="AH55101" t="s">
        <v>821</v>
      </c>
      <c r="AK55101" t="s">
        <v>142308</v>
      </c>
    </row>
    <row r="55102" spans="1:42" x14ac:dyDescent="0.25">
      <c r="A55102" t="s">
        <v>42</v>
      </c>
      <c r="B55102" t="s">
        <v>142309</v>
      </c>
      <c r="C55102">
        <v>246529.04</v>
      </c>
      <c r="D55102">
        <v>13471.53</v>
      </c>
      <c r="E55102">
        <v>18.3</v>
      </c>
      <c r="H55102" t="s">
        <v>142250</v>
      </c>
      <c r="I55102" t="s">
        <v>858</v>
      </c>
      <c r="J55102" t="s">
        <v>352</v>
      </c>
      <c r="K55102" t="s">
        <v>352</v>
      </c>
      <c r="L55102" t="s">
        <v>50</v>
      </c>
      <c r="M55102" t="s">
        <v>67</v>
      </c>
      <c r="N55102" t="s">
        <v>51</v>
      </c>
      <c r="S55102" t="s">
        <v>142310</v>
      </c>
      <c r="U55102" t="s">
        <v>53</v>
      </c>
      <c r="V55102" t="s">
        <v>2179</v>
      </c>
      <c r="W55102" t="s">
        <v>142252</v>
      </c>
      <c r="X55102" t="s">
        <v>45</v>
      </c>
      <c r="Y55102" t="s">
        <v>2164</v>
      </c>
      <c r="Z55102" t="s">
        <v>46</v>
      </c>
      <c r="AA55102" t="s">
        <v>2181</v>
      </c>
      <c r="AB55102" t="s">
        <v>1800</v>
      </c>
      <c r="AI55102" t="s">
        <v>142253</v>
      </c>
      <c r="AJ55102" t="s">
        <v>2728</v>
      </c>
      <c r="AK55102" t="s">
        <v>1932</v>
      </c>
      <c r="AP55102" t="s">
        <v>142311</v>
      </c>
    </row>
    <row r="55103" spans="1:42" x14ac:dyDescent="0.25">
      <c r="A55103" t="s">
        <v>42</v>
      </c>
      <c r="B55103" t="s">
        <v>142312</v>
      </c>
      <c r="C55103">
        <v>3035264.62</v>
      </c>
      <c r="D55103">
        <v>10348.67</v>
      </c>
      <c r="E55103">
        <v>293.3</v>
      </c>
      <c r="H55103" t="s">
        <v>142250</v>
      </c>
      <c r="I55103" t="s">
        <v>142313</v>
      </c>
      <c r="J55103" t="s">
        <v>131</v>
      </c>
      <c r="L55103" t="s">
        <v>50</v>
      </c>
      <c r="M55103" t="s">
        <v>67</v>
      </c>
      <c r="N55103" t="s">
        <v>51</v>
      </c>
      <c r="U55103" t="s">
        <v>44</v>
      </c>
      <c r="V55103" t="s">
        <v>37983</v>
      </c>
      <c r="W55103" t="s">
        <v>37984</v>
      </c>
      <c r="X55103" t="s">
        <v>45</v>
      </c>
      <c r="Y55103" t="s">
        <v>2164</v>
      </c>
      <c r="Z55103" t="s">
        <v>46</v>
      </c>
      <c r="AA55103" t="s">
        <v>2181</v>
      </c>
      <c r="AB55103" t="s">
        <v>1800</v>
      </c>
      <c r="AG55103" t="s">
        <v>12406</v>
      </c>
      <c r="AH55103" t="s">
        <v>47</v>
      </c>
      <c r="AI55103" t="s">
        <v>822</v>
      </c>
      <c r="AJ55103" t="s">
        <v>48</v>
      </c>
      <c r="AK55103" t="s">
        <v>54</v>
      </c>
      <c r="AM55103" t="s">
        <v>90</v>
      </c>
      <c r="AP55103" t="s">
        <v>142314</v>
      </c>
    </row>
    <row r="55104" spans="1:42" x14ac:dyDescent="0.25">
      <c r="A55104" t="s">
        <v>42</v>
      </c>
      <c r="B55104" t="s">
        <v>142315</v>
      </c>
      <c r="C55104">
        <v>8343775.54</v>
      </c>
      <c r="D55104">
        <v>4691.2</v>
      </c>
      <c r="E55104">
        <v>1778.6</v>
      </c>
      <c r="H55104" t="s">
        <v>142250</v>
      </c>
      <c r="I55104" t="s">
        <v>716</v>
      </c>
      <c r="J55104" t="s">
        <v>163</v>
      </c>
      <c r="L55104" t="s">
        <v>50</v>
      </c>
      <c r="M55104" t="s">
        <v>67</v>
      </c>
      <c r="N55104" t="s">
        <v>51</v>
      </c>
      <c r="U55104" t="s">
        <v>44</v>
      </c>
      <c r="V55104" t="s">
        <v>2216</v>
      </c>
      <c r="W55104" t="s">
        <v>137257</v>
      </c>
      <c r="X55104" t="s">
        <v>45</v>
      </c>
      <c r="Y55104" t="s">
        <v>2164</v>
      </c>
      <c r="Z55104" t="s">
        <v>46</v>
      </c>
      <c r="AG55104" t="s">
        <v>12406</v>
      </c>
      <c r="AH55104" t="s">
        <v>195</v>
      </c>
      <c r="AM55104" t="s">
        <v>657</v>
      </c>
      <c r="AP55104" t="s">
        <v>142316</v>
      </c>
    </row>
    <row r="55105" spans="1:42" x14ac:dyDescent="0.25">
      <c r="A55105" t="s">
        <v>42</v>
      </c>
      <c r="B55105" t="s">
        <v>142317</v>
      </c>
      <c r="C55105">
        <v>3327410.08</v>
      </c>
      <c r="D55105">
        <v>4874.6099999999997</v>
      </c>
      <c r="E55105">
        <v>682.6</v>
      </c>
      <c r="H55105" t="s">
        <v>142250</v>
      </c>
      <c r="I55105" t="s">
        <v>142318</v>
      </c>
      <c r="J55105" t="s">
        <v>156</v>
      </c>
      <c r="L55105" t="s">
        <v>50</v>
      </c>
      <c r="M55105" t="s">
        <v>67</v>
      </c>
      <c r="N55105" t="s">
        <v>51</v>
      </c>
      <c r="U55105" t="s">
        <v>44</v>
      </c>
      <c r="V55105" t="s">
        <v>2216</v>
      </c>
      <c r="W55105" t="s">
        <v>137257</v>
      </c>
      <c r="X55105" t="s">
        <v>45</v>
      </c>
      <c r="Y55105" t="s">
        <v>2164</v>
      </c>
      <c r="Z55105" t="s">
        <v>46</v>
      </c>
      <c r="AG55105" t="s">
        <v>12406</v>
      </c>
      <c r="AH55105" t="s">
        <v>195</v>
      </c>
      <c r="AM55105" t="s">
        <v>1806</v>
      </c>
      <c r="AP55105" t="s">
        <v>142319</v>
      </c>
    </row>
    <row r="55106" spans="1:42" x14ac:dyDescent="0.25">
      <c r="A55106" t="s">
        <v>42</v>
      </c>
      <c r="B55106" t="s">
        <v>142320</v>
      </c>
      <c r="C55106">
        <v>337728.92</v>
      </c>
      <c r="D55106">
        <v>14557.28</v>
      </c>
      <c r="E55106">
        <v>23.2</v>
      </c>
      <c r="H55106" t="s">
        <v>142250</v>
      </c>
      <c r="I55106" t="s">
        <v>142321</v>
      </c>
      <c r="L55106" t="s">
        <v>50</v>
      </c>
      <c r="M55106" t="s">
        <v>67</v>
      </c>
      <c r="N55106" t="s">
        <v>51</v>
      </c>
      <c r="U55106" t="s">
        <v>44</v>
      </c>
      <c r="V55106" t="s">
        <v>2216</v>
      </c>
      <c r="W55106" t="s">
        <v>137257</v>
      </c>
      <c r="X55106" t="s">
        <v>45</v>
      </c>
      <c r="Y55106" t="s">
        <v>2164</v>
      </c>
      <c r="Z55106" t="s">
        <v>46</v>
      </c>
      <c r="AG55106" t="s">
        <v>12406</v>
      </c>
      <c r="AH55106" t="s">
        <v>195</v>
      </c>
      <c r="AM55106" t="s">
        <v>1026</v>
      </c>
      <c r="AP55106" t="s">
        <v>142322</v>
      </c>
    </row>
    <row r="55107" spans="1:42" x14ac:dyDescent="0.25">
      <c r="A55107" t="s">
        <v>42</v>
      </c>
      <c r="B55107" t="s">
        <v>142323</v>
      </c>
      <c r="C55107">
        <v>765951.32</v>
      </c>
      <c r="D55107">
        <v>7253.33</v>
      </c>
      <c r="E55107">
        <v>105.6</v>
      </c>
      <c r="H55107" t="s">
        <v>142250</v>
      </c>
      <c r="I55107" t="s">
        <v>142324</v>
      </c>
      <c r="J55107" t="s">
        <v>127</v>
      </c>
      <c r="L55107" t="s">
        <v>50</v>
      </c>
      <c r="M55107" t="s">
        <v>67</v>
      </c>
      <c r="N55107" t="s">
        <v>51</v>
      </c>
      <c r="U55107" t="s">
        <v>128</v>
      </c>
      <c r="V55107" t="s">
        <v>37983</v>
      </c>
      <c r="W55107" t="s">
        <v>37984</v>
      </c>
      <c r="X55107" t="s">
        <v>45</v>
      </c>
      <c r="Y55107" t="s">
        <v>2164</v>
      </c>
      <c r="Z55107" t="s">
        <v>46</v>
      </c>
      <c r="AA55107" t="s">
        <v>2181</v>
      </c>
      <c r="AB55107" t="s">
        <v>1800</v>
      </c>
      <c r="AG55107" t="s">
        <v>12406</v>
      </c>
      <c r="AH55107" t="s">
        <v>47</v>
      </c>
      <c r="AI55107" t="s">
        <v>822</v>
      </c>
      <c r="AJ55107" t="s">
        <v>48</v>
      </c>
      <c r="AK55107" t="s">
        <v>54</v>
      </c>
      <c r="AO55107" t="s">
        <v>70264</v>
      </c>
      <c r="AP55107" t="s">
        <v>142325</v>
      </c>
    </row>
    <row r="55108" spans="1:42" x14ac:dyDescent="0.25">
      <c r="A55108" t="s">
        <v>42</v>
      </c>
      <c r="B55108" t="s">
        <v>142326</v>
      </c>
      <c r="C55108">
        <v>6288511.2300000004</v>
      </c>
      <c r="D55108">
        <v>5716.83</v>
      </c>
      <c r="E55108">
        <v>1100</v>
      </c>
      <c r="H55108" t="s">
        <v>142250</v>
      </c>
      <c r="I55108" t="s">
        <v>142327</v>
      </c>
      <c r="J55108" t="s">
        <v>223</v>
      </c>
      <c r="L55108" t="s">
        <v>50</v>
      </c>
      <c r="M55108" t="s">
        <v>67</v>
      </c>
      <c r="N55108" t="s">
        <v>51</v>
      </c>
      <c r="U55108" t="s">
        <v>44</v>
      </c>
      <c r="V55108" t="s">
        <v>37983</v>
      </c>
      <c r="W55108" t="s">
        <v>37984</v>
      </c>
      <c r="X55108" t="s">
        <v>45</v>
      </c>
      <c r="Y55108" t="s">
        <v>2164</v>
      </c>
      <c r="Z55108" t="s">
        <v>46</v>
      </c>
      <c r="AA55108" t="s">
        <v>2181</v>
      </c>
      <c r="AB55108" t="s">
        <v>1800</v>
      </c>
      <c r="AG55108" t="s">
        <v>12406</v>
      </c>
      <c r="AH55108" t="s">
        <v>47</v>
      </c>
      <c r="AI55108" t="s">
        <v>822</v>
      </c>
      <c r="AJ55108" t="s">
        <v>48</v>
      </c>
      <c r="AK55108" t="s">
        <v>54</v>
      </c>
      <c r="AO55108" t="s">
        <v>63061</v>
      </c>
      <c r="AP55108" t="s">
        <v>142328</v>
      </c>
    </row>
    <row r="55109" spans="1:42" x14ac:dyDescent="0.25">
      <c r="A55109" t="s">
        <v>42</v>
      </c>
      <c r="B55109" t="s">
        <v>142329</v>
      </c>
      <c r="C55109">
        <v>1076017.67</v>
      </c>
      <c r="D55109">
        <v>7023.61</v>
      </c>
      <c r="E55109">
        <v>153.19999999999999</v>
      </c>
      <c r="H55109" t="s">
        <v>142250</v>
      </c>
      <c r="I55109" t="s">
        <v>142330</v>
      </c>
      <c r="J55109" t="s">
        <v>513</v>
      </c>
      <c r="L55109" t="s">
        <v>50</v>
      </c>
      <c r="M55109" t="s">
        <v>67</v>
      </c>
      <c r="N55109" t="s">
        <v>51</v>
      </c>
      <c r="U55109" t="s">
        <v>44</v>
      </c>
      <c r="V55109" t="s">
        <v>37983</v>
      </c>
      <c r="W55109" t="s">
        <v>37984</v>
      </c>
      <c r="X55109" t="s">
        <v>45</v>
      </c>
      <c r="Y55109" t="s">
        <v>2164</v>
      </c>
      <c r="Z55109" t="s">
        <v>46</v>
      </c>
      <c r="AA55109" t="s">
        <v>2181</v>
      </c>
      <c r="AB55109" t="s">
        <v>1800</v>
      </c>
      <c r="AG55109" t="s">
        <v>12406</v>
      </c>
      <c r="AH55109" t="s">
        <v>47</v>
      </c>
      <c r="AI55109" t="s">
        <v>822</v>
      </c>
      <c r="AJ55109" t="s">
        <v>48</v>
      </c>
      <c r="AK55109" t="s">
        <v>54</v>
      </c>
      <c r="AO55109" t="s">
        <v>142331</v>
      </c>
      <c r="AP55109" t="s">
        <v>142332</v>
      </c>
    </row>
    <row r="55110" spans="1:42" x14ac:dyDescent="0.25">
      <c r="A55110" t="s">
        <v>42</v>
      </c>
      <c r="B55110" t="s">
        <v>142333</v>
      </c>
      <c r="C55110">
        <v>24530853.699999999</v>
      </c>
      <c r="D55110">
        <v>37768.83</v>
      </c>
      <c r="E55110">
        <v>649.5</v>
      </c>
      <c r="H55110" t="s">
        <v>142250</v>
      </c>
      <c r="I55110" t="s">
        <v>102623</v>
      </c>
      <c r="J55110" t="s">
        <v>225</v>
      </c>
      <c r="L55110" t="s">
        <v>64</v>
      </c>
      <c r="M55110" t="s">
        <v>67</v>
      </c>
      <c r="N55110" t="s">
        <v>51</v>
      </c>
      <c r="U55110" t="s">
        <v>44</v>
      </c>
      <c r="V55110" t="s">
        <v>2179</v>
      </c>
      <c r="W55110" t="s">
        <v>32182</v>
      </c>
      <c r="X55110" t="s">
        <v>45</v>
      </c>
      <c r="Y55110" t="s">
        <v>2164</v>
      </c>
      <c r="Z55110" t="s">
        <v>46</v>
      </c>
      <c r="AA55110" t="s">
        <v>2181</v>
      </c>
      <c r="AB55110" t="s">
        <v>1800</v>
      </c>
      <c r="AI55110" t="s">
        <v>112</v>
      </c>
      <c r="AJ55110" t="s">
        <v>48</v>
      </c>
      <c r="AM55110" t="s">
        <v>90</v>
      </c>
      <c r="AO55110" t="s">
        <v>142334</v>
      </c>
      <c r="AP55110" t="s">
        <v>142335</v>
      </c>
    </row>
    <row r="55111" spans="1:42" x14ac:dyDescent="0.25">
      <c r="A55111" t="s">
        <v>42</v>
      </c>
      <c r="B55111" t="s">
        <v>142336</v>
      </c>
      <c r="C55111">
        <v>6597309.8300000001</v>
      </c>
      <c r="D55111">
        <v>9265.8799999999992</v>
      </c>
      <c r="E55111">
        <v>712</v>
      </c>
      <c r="H55111" t="s">
        <v>142250</v>
      </c>
      <c r="I55111" t="s">
        <v>142337</v>
      </c>
      <c r="J55111" t="s">
        <v>156</v>
      </c>
      <c r="L55111" t="s">
        <v>50</v>
      </c>
      <c r="M55111" t="s">
        <v>67</v>
      </c>
      <c r="N55111" t="s">
        <v>51</v>
      </c>
      <c r="U55111" t="s">
        <v>44</v>
      </c>
      <c r="V55111" t="s">
        <v>3860</v>
      </c>
      <c r="W55111" t="s">
        <v>22282</v>
      </c>
      <c r="X55111" t="s">
        <v>45</v>
      </c>
      <c r="Y55111" t="s">
        <v>2164</v>
      </c>
      <c r="Z55111" t="s">
        <v>46</v>
      </c>
      <c r="AG55111" t="s">
        <v>3862</v>
      </c>
      <c r="AH55111" t="s">
        <v>47</v>
      </c>
      <c r="AM55111" t="s">
        <v>90</v>
      </c>
      <c r="AP55111" t="s">
        <v>142338</v>
      </c>
    </row>
    <row r="55112" spans="1:42" x14ac:dyDescent="0.25">
      <c r="A55112" t="s">
        <v>42</v>
      </c>
      <c r="B55112" t="s">
        <v>142339</v>
      </c>
      <c r="C55112">
        <v>3491403.78</v>
      </c>
      <c r="D55112">
        <v>23654.5</v>
      </c>
      <c r="E55112">
        <v>147.6</v>
      </c>
      <c r="H55112" t="s">
        <v>142250</v>
      </c>
      <c r="I55112" t="s">
        <v>432</v>
      </c>
      <c r="L55112" t="s">
        <v>50</v>
      </c>
      <c r="M55112" t="s">
        <v>67</v>
      </c>
      <c r="N55112" t="s">
        <v>51</v>
      </c>
      <c r="U55112" t="s">
        <v>44</v>
      </c>
      <c r="V55112" t="s">
        <v>2162</v>
      </c>
      <c r="W55112" t="s">
        <v>2163</v>
      </c>
      <c r="X55112" t="s">
        <v>45</v>
      </c>
      <c r="Y55112" t="s">
        <v>2164</v>
      </c>
      <c r="Z55112" t="s">
        <v>46</v>
      </c>
      <c r="AG55112" t="s">
        <v>2165</v>
      </c>
      <c r="AH55112" t="s">
        <v>56</v>
      </c>
      <c r="AM55112" t="s">
        <v>142340</v>
      </c>
      <c r="AP55112" t="s">
        <v>142341</v>
      </c>
    </row>
    <row r="55113" spans="1:42" x14ac:dyDescent="0.25">
      <c r="A55113" t="s">
        <v>42</v>
      </c>
      <c r="B55113" t="s">
        <v>142342</v>
      </c>
      <c r="C55113">
        <v>3165483.12</v>
      </c>
      <c r="D55113">
        <v>8448.0499999999993</v>
      </c>
      <c r="E55113">
        <v>374.7</v>
      </c>
      <c r="H55113" t="s">
        <v>142250</v>
      </c>
      <c r="I55113" t="s">
        <v>402</v>
      </c>
      <c r="L55113" t="s">
        <v>50</v>
      </c>
      <c r="M55113" t="s">
        <v>67</v>
      </c>
      <c r="N55113" t="s">
        <v>51</v>
      </c>
      <c r="U55113" t="s">
        <v>44</v>
      </c>
      <c r="V55113" t="s">
        <v>2162</v>
      </c>
      <c r="W55113" t="s">
        <v>2163</v>
      </c>
      <c r="X55113" t="s">
        <v>45</v>
      </c>
      <c r="Y55113" t="s">
        <v>2164</v>
      </c>
      <c r="Z55113" t="s">
        <v>46</v>
      </c>
      <c r="AG55113" t="s">
        <v>2165</v>
      </c>
      <c r="AH55113" t="s">
        <v>56</v>
      </c>
      <c r="AM55113" t="s">
        <v>657</v>
      </c>
      <c r="AP55113" t="s">
        <v>142343</v>
      </c>
    </row>
    <row r="55114" spans="1:42" x14ac:dyDescent="0.25">
      <c r="A55114" t="s">
        <v>42</v>
      </c>
      <c r="B55114" t="s">
        <v>142344</v>
      </c>
      <c r="C55114">
        <v>2204940.21</v>
      </c>
      <c r="D55114">
        <v>8448.0499999999993</v>
      </c>
      <c r="E55114">
        <v>261</v>
      </c>
      <c r="H55114" t="s">
        <v>142250</v>
      </c>
      <c r="I55114" t="s">
        <v>402</v>
      </c>
      <c r="L55114" t="s">
        <v>50</v>
      </c>
      <c r="M55114" t="s">
        <v>67</v>
      </c>
      <c r="N55114" t="s">
        <v>51</v>
      </c>
      <c r="U55114" t="s">
        <v>44</v>
      </c>
      <c r="V55114" t="s">
        <v>2162</v>
      </c>
      <c r="W55114" t="s">
        <v>2163</v>
      </c>
      <c r="X55114" t="s">
        <v>45</v>
      </c>
      <c r="Y55114" t="s">
        <v>2164</v>
      </c>
      <c r="Z55114" t="s">
        <v>46</v>
      </c>
      <c r="AG55114" t="s">
        <v>2165</v>
      </c>
      <c r="AH55114" t="s">
        <v>56</v>
      </c>
      <c r="AM55114" t="s">
        <v>1806</v>
      </c>
      <c r="AP55114" t="s">
        <v>142345</v>
      </c>
    </row>
    <row r="55115" spans="1:42" x14ac:dyDescent="0.25">
      <c r="A55115" t="s">
        <v>42</v>
      </c>
      <c r="B55115" t="s">
        <v>142346</v>
      </c>
      <c r="C55115">
        <v>589214.82999999996</v>
      </c>
      <c r="D55115">
        <v>24347.72</v>
      </c>
      <c r="E55115">
        <v>24.2</v>
      </c>
      <c r="H55115" t="s">
        <v>142250</v>
      </c>
      <c r="I55115" t="s">
        <v>2809</v>
      </c>
      <c r="L55115" t="s">
        <v>50</v>
      </c>
      <c r="M55115" t="s">
        <v>67</v>
      </c>
      <c r="N55115" t="s">
        <v>51</v>
      </c>
      <c r="U55115" t="s">
        <v>44</v>
      </c>
      <c r="V55115" t="s">
        <v>2162</v>
      </c>
      <c r="W55115" t="s">
        <v>2163</v>
      </c>
      <c r="X55115" t="s">
        <v>45</v>
      </c>
      <c r="Y55115" t="s">
        <v>2164</v>
      </c>
      <c r="Z55115" t="s">
        <v>46</v>
      </c>
      <c r="AG55115" t="s">
        <v>2165</v>
      </c>
      <c r="AH55115" t="s">
        <v>56</v>
      </c>
      <c r="AM55115" t="s">
        <v>1026</v>
      </c>
      <c r="AP55115" t="s">
        <v>142347</v>
      </c>
    </row>
    <row r="55116" spans="1:42" x14ac:dyDescent="0.25">
      <c r="A55116" t="s">
        <v>42</v>
      </c>
      <c r="B55116" t="s">
        <v>142348</v>
      </c>
      <c r="C55116">
        <v>671239.92</v>
      </c>
      <c r="D55116">
        <v>27852.28</v>
      </c>
      <c r="E55116">
        <v>24.1</v>
      </c>
      <c r="H55116" t="s">
        <v>142250</v>
      </c>
      <c r="I55116" t="s">
        <v>2809</v>
      </c>
      <c r="J55116" t="s">
        <v>365</v>
      </c>
      <c r="L55116" t="s">
        <v>50</v>
      </c>
      <c r="M55116" t="s">
        <v>67</v>
      </c>
      <c r="N55116" t="s">
        <v>51</v>
      </c>
      <c r="U55116" t="s">
        <v>44</v>
      </c>
      <c r="V55116" t="s">
        <v>2162</v>
      </c>
      <c r="W55116" t="s">
        <v>2163</v>
      </c>
      <c r="X55116" t="s">
        <v>45</v>
      </c>
      <c r="Y55116" t="s">
        <v>2164</v>
      </c>
      <c r="Z55116" t="s">
        <v>46</v>
      </c>
      <c r="AG55116" t="s">
        <v>2165</v>
      </c>
      <c r="AH55116" t="s">
        <v>56</v>
      </c>
      <c r="AM55116" t="s">
        <v>21363</v>
      </c>
      <c r="AP55116" t="s">
        <v>142349</v>
      </c>
    </row>
    <row r="55117" spans="1:42" x14ac:dyDescent="0.25">
      <c r="A55117" t="s">
        <v>42</v>
      </c>
      <c r="B55117" t="s">
        <v>142350</v>
      </c>
      <c r="C55117">
        <v>296100.36</v>
      </c>
      <c r="D55117">
        <v>13044.07</v>
      </c>
      <c r="E55117">
        <v>22.7</v>
      </c>
      <c r="H55117" t="s">
        <v>142250</v>
      </c>
      <c r="I55117" t="s">
        <v>871</v>
      </c>
      <c r="J55117" t="s">
        <v>159</v>
      </c>
      <c r="K55117" t="s">
        <v>159</v>
      </c>
      <c r="L55117" t="s">
        <v>64</v>
      </c>
      <c r="M55117" t="s">
        <v>67</v>
      </c>
      <c r="N55117" t="s">
        <v>51</v>
      </c>
      <c r="S55117" t="s">
        <v>142351</v>
      </c>
      <c r="U55117" t="s">
        <v>53</v>
      </c>
      <c r="V55117" t="s">
        <v>2179</v>
      </c>
      <c r="W55117" t="s">
        <v>142252</v>
      </c>
      <c r="X55117" t="s">
        <v>45</v>
      </c>
      <c r="Y55117" t="s">
        <v>2164</v>
      </c>
      <c r="Z55117" t="s">
        <v>46</v>
      </c>
      <c r="AA55117" t="s">
        <v>2181</v>
      </c>
      <c r="AB55117" t="s">
        <v>1800</v>
      </c>
      <c r="AI55117" t="s">
        <v>142253</v>
      </c>
      <c r="AJ55117" t="s">
        <v>2728</v>
      </c>
      <c r="AK55117" t="s">
        <v>494</v>
      </c>
      <c r="AP55117" t="s">
        <v>142352</v>
      </c>
    </row>
    <row r="55118" spans="1:42" x14ac:dyDescent="0.25">
      <c r="A55118" t="s">
        <v>42</v>
      </c>
      <c r="B55118" t="s">
        <v>142353</v>
      </c>
      <c r="C55118">
        <v>212073.44</v>
      </c>
      <c r="D55118">
        <v>12401.96</v>
      </c>
      <c r="E55118">
        <v>17.100000000000001</v>
      </c>
      <c r="H55118" t="s">
        <v>142250</v>
      </c>
      <c r="I55118" t="s">
        <v>871</v>
      </c>
      <c r="J55118" t="s">
        <v>185</v>
      </c>
      <c r="K55118" t="s">
        <v>185</v>
      </c>
      <c r="L55118" t="s">
        <v>50</v>
      </c>
      <c r="M55118" t="s">
        <v>67</v>
      </c>
      <c r="N55118" t="s">
        <v>51</v>
      </c>
      <c r="S55118" t="s">
        <v>142354</v>
      </c>
      <c r="U55118" t="s">
        <v>53</v>
      </c>
      <c r="V55118" t="s">
        <v>2179</v>
      </c>
      <c r="W55118" t="s">
        <v>142252</v>
      </c>
      <c r="X55118" t="s">
        <v>45</v>
      </c>
      <c r="Y55118" t="s">
        <v>2164</v>
      </c>
      <c r="Z55118" t="s">
        <v>46</v>
      </c>
      <c r="AA55118" t="s">
        <v>2181</v>
      </c>
      <c r="AB55118" t="s">
        <v>1800</v>
      </c>
      <c r="AI55118" t="s">
        <v>142253</v>
      </c>
      <c r="AJ55118" t="s">
        <v>2728</v>
      </c>
      <c r="AP55118" t="s">
        <v>142355</v>
      </c>
    </row>
    <row r="55119" spans="1:42" x14ac:dyDescent="0.25">
      <c r="A55119" t="s">
        <v>314</v>
      </c>
      <c r="B55119" t="s">
        <v>142356</v>
      </c>
      <c r="C55119">
        <v>1155255.2</v>
      </c>
      <c r="D55119">
        <v>32542.400000000001</v>
      </c>
      <c r="E55119">
        <v>35.5</v>
      </c>
      <c r="G55119" t="s">
        <v>142272</v>
      </c>
      <c r="H55119" t="s">
        <v>142250</v>
      </c>
      <c r="O55119" t="s">
        <v>456</v>
      </c>
      <c r="R55119" t="s">
        <v>50</v>
      </c>
      <c r="V55119" t="s">
        <v>2788</v>
      </c>
      <c r="W55119" t="s">
        <v>125367</v>
      </c>
      <c r="X55119" t="s">
        <v>45</v>
      </c>
      <c r="Y55119" t="s">
        <v>2164</v>
      </c>
      <c r="Z55119" t="s">
        <v>46</v>
      </c>
      <c r="AA55119" t="s">
        <v>2181</v>
      </c>
      <c r="AB55119" t="s">
        <v>1800</v>
      </c>
      <c r="AG55119" t="s">
        <v>2790</v>
      </c>
      <c r="AH55119" t="s">
        <v>47</v>
      </c>
      <c r="AI55119" t="s">
        <v>827</v>
      </c>
      <c r="AJ55119" t="s">
        <v>48</v>
      </c>
      <c r="AN55119" t="s">
        <v>792</v>
      </c>
      <c r="AO55119" t="s">
        <v>384</v>
      </c>
      <c r="AP55119" t="s">
        <v>142357</v>
      </c>
    </row>
    <row r="55120" spans="1:42" x14ac:dyDescent="0.25">
      <c r="A55120" t="s">
        <v>42</v>
      </c>
      <c r="B55120" t="s">
        <v>142358</v>
      </c>
      <c r="C55120">
        <v>7421840.0800000001</v>
      </c>
      <c r="D55120">
        <v>10165.51</v>
      </c>
      <c r="E55120">
        <v>730.1</v>
      </c>
      <c r="H55120" t="s">
        <v>142250</v>
      </c>
      <c r="J55120" t="s">
        <v>186</v>
      </c>
      <c r="L55120" t="s">
        <v>50</v>
      </c>
      <c r="N55120" t="s">
        <v>51</v>
      </c>
      <c r="S55120" t="s">
        <v>142359</v>
      </c>
      <c r="U55120" t="s">
        <v>188</v>
      </c>
      <c r="V55120" t="s">
        <v>142360</v>
      </c>
      <c r="W55120" t="s">
        <v>142361</v>
      </c>
      <c r="X55120" t="s">
        <v>45</v>
      </c>
      <c r="Y55120" t="s">
        <v>2164</v>
      </c>
      <c r="Z55120" t="s">
        <v>46</v>
      </c>
      <c r="AA55120" t="s">
        <v>2181</v>
      </c>
      <c r="AB55120" t="s">
        <v>1800</v>
      </c>
      <c r="AG55120" t="s">
        <v>142362</v>
      </c>
      <c r="AH55120" t="s">
        <v>47</v>
      </c>
      <c r="AP55120" t="s">
        <v>142363</v>
      </c>
    </row>
    <row r="55121" spans="1:42" x14ac:dyDescent="0.25">
      <c r="A55121" t="s">
        <v>42</v>
      </c>
      <c r="B55121" t="s">
        <v>142364</v>
      </c>
      <c r="C55121">
        <v>1250569.3899999999</v>
      </c>
      <c r="D55121">
        <v>10126.07</v>
      </c>
      <c r="E55121">
        <v>123.5</v>
      </c>
      <c r="H55121" t="s">
        <v>142250</v>
      </c>
      <c r="J55121" t="s">
        <v>186</v>
      </c>
      <c r="L55121" t="s">
        <v>50</v>
      </c>
      <c r="N55121" t="s">
        <v>51</v>
      </c>
      <c r="S55121" t="s">
        <v>142359</v>
      </c>
      <c r="U55121" t="s">
        <v>44</v>
      </c>
      <c r="V55121" t="s">
        <v>142360</v>
      </c>
      <c r="W55121" t="s">
        <v>142361</v>
      </c>
      <c r="X55121" t="s">
        <v>45</v>
      </c>
      <c r="Y55121" t="s">
        <v>2164</v>
      </c>
      <c r="Z55121" t="s">
        <v>46</v>
      </c>
      <c r="AA55121" t="s">
        <v>2181</v>
      </c>
      <c r="AB55121" t="s">
        <v>1800</v>
      </c>
      <c r="AG55121" t="s">
        <v>142362</v>
      </c>
      <c r="AH55121" t="s">
        <v>47</v>
      </c>
      <c r="AP55121" t="s">
        <v>142365</v>
      </c>
    </row>
    <row r="55122" spans="1:42" x14ac:dyDescent="0.25">
      <c r="A55122" t="s">
        <v>42</v>
      </c>
      <c r="B55122" t="s">
        <v>142366</v>
      </c>
      <c r="C55122">
        <v>292233.36</v>
      </c>
      <c r="D55122">
        <v>9939.91</v>
      </c>
      <c r="E55122">
        <v>29.4</v>
      </c>
      <c r="H55122" t="s">
        <v>142250</v>
      </c>
      <c r="I55122" t="s">
        <v>130295</v>
      </c>
      <c r="L55122" t="s">
        <v>50</v>
      </c>
      <c r="N55122" t="s">
        <v>51</v>
      </c>
      <c r="U55122" t="s">
        <v>44</v>
      </c>
      <c r="V55122" t="s">
        <v>2179</v>
      </c>
      <c r="W55122" t="s">
        <v>142252</v>
      </c>
      <c r="X55122" t="s">
        <v>45</v>
      </c>
      <c r="Y55122" t="s">
        <v>2164</v>
      </c>
      <c r="Z55122" t="s">
        <v>46</v>
      </c>
      <c r="AA55122" t="s">
        <v>2181</v>
      </c>
      <c r="AB55122" t="s">
        <v>1800</v>
      </c>
      <c r="AI55122" t="s">
        <v>142253</v>
      </c>
      <c r="AJ55122" t="s">
        <v>2728</v>
      </c>
      <c r="AK55122" t="s">
        <v>142367</v>
      </c>
      <c r="AP55122" t="s">
        <v>142368</v>
      </c>
    </row>
    <row r="55123" spans="1:42" x14ac:dyDescent="0.25">
      <c r="A55123" t="s">
        <v>42</v>
      </c>
      <c r="B55123" t="s">
        <v>142369</v>
      </c>
      <c r="C55123">
        <v>109339.02</v>
      </c>
      <c r="D55123">
        <v>9939.91</v>
      </c>
      <c r="E55123">
        <v>11</v>
      </c>
      <c r="H55123" t="s">
        <v>142250</v>
      </c>
      <c r="I55123" t="s">
        <v>871</v>
      </c>
      <c r="L55123" t="s">
        <v>50</v>
      </c>
      <c r="N55123" t="s">
        <v>51</v>
      </c>
      <c r="S55123" t="s">
        <v>142370</v>
      </c>
      <c r="U55123" t="s">
        <v>44</v>
      </c>
      <c r="V55123" t="s">
        <v>2179</v>
      </c>
      <c r="W55123" t="s">
        <v>142252</v>
      </c>
      <c r="X55123" t="s">
        <v>45</v>
      </c>
      <c r="Y55123" t="s">
        <v>2164</v>
      </c>
      <c r="Z55123" t="s">
        <v>46</v>
      </c>
      <c r="AA55123" t="s">
        <v>2181</v>
      </c>
      <c r="AB55123" t="s">
        <v>1800</v>
      </c>
      <c r="AI55123" t="s">
        <v>142253</v>
      </c>
      <c r="AJ55123" t="s">
        <v>2728</v>
      </c>
      <c r="AK55123" t="s">
        <v>142371</v>
      </c>
      <c r="AP55123" t="s">
        <v>142372</v>
      </c>
    </row>
    <row r="55124" spans="1:42" x14ac:dyDescent="0.25">
      <c r="A55124" t="s">
        <v>42</v>
      </c>
      <c r="B55124" t="s">
        <v>142373</v>
      </c>
      <c r="C55124">
        <v>112320.99</v>
      </c>
      <c r="D55124">
        <v>9939.91</v>
      </c>
      <c r="E55124">
        <v>11.3</v>
      </c>
      <c r="H55124" t="s">
        <v>142250</v>
      </c>
      <c r="I55124" t="s">
        <v>142374</v>
      </c>
      <c r="L55124" t="s">
        <v>50</v>
      </c>
      <c r="M55124" t="s">
        <v>67</v>
      </c>
      <c r="N55124" t="s">
        <v>51</v>
      </c>
      <c r="U55124" t="s">
        <v>44</v>
      </c>
      <c r="V55124" t="s">
        <v>2179</v>
      </c>
      <c r="W55124" t="s">
        <v>142252</v>
      </c>
      <c r="X55124" t="s">
        <v>45</v>
      </c>
      <c r="Y55124" t="s">
        <v>2164</v>
      </c>
      <c r="Z55124" t="s">
        <v>46</v>
      </c>
      <c r="AA55124" t="s">
        <v>2181</v>
      </c>
      <c r="AB55124" t="s">
        <v>1800</v>
      </c>
      <c r="AI55124" t="s">
        <v>142253</v>
      </c>
      <c r="AJ55124" t="s">
        <v>2728</v>
      </c>
      <c r="AK55124" t="s">
        <v>142375</v>
      </c>
      <c r="AP55124" t="s">
        <v>142376</v>
      </c>
    </row>
    <row r="55125" spans="1:42" x14ac:dyDescent="0.25">
      <c r="A55125" t="s">
        <v>42</v>
      </c>
      <c r="B55125" t="s">
        <v>142377</v>
      </c>
      <c r="C55125">
        <v>99399.1</v>
      </c>
      <c r="D55125">
        <v>9939.91</v>
      </c>
      <c r="E55125">
        <v>10</v>
      </c>
      <c r="H55125" t="s">
        <v>142250</v>
      </c>
      <c r="I55125" t="s">
        <v>871</v>
      </c>
      <c r="L55125" t="s">
        <v>50</v>
      </c>
      <c r="N55125" t="s">
        <v>51</v>
      </c>
      <c r="U55125" t="s">
        <v>44</v>
      </c>
      <c r="V55125" t="s">
        <v>2179</v>
      </c>
      <c r="W55125" t="s">
        <v>142252</v>
      </c>
      <c r="X55125" t="s">
        <v>45</v>
      </c>
      <c r="Y55125" t="s">
        <v>2164</v>
      </c>
      <c r="Z55125" t="s">
        <v>46</v>
      </c>
      <c r="AA55125" t="s">
        <v>2181</v>
      </c>
      <c r="AB55125" t="s">
        <v>1800</v>
      </c>
      <c r="AI55125" t="s">
        <v>142253</v>
      </c>
      <c r="AJ55125" t="s">
        <v>2728</v>
      </c>
      <c r="AK55125" t="s">
        <v>62725</v>
      </c>
      <c r="AP55125" t="s">
        <v>142378</v>
      </c>
    </row>
    <row r="55126" spans="1:42" x14ac:dyDescent="0.25">
      <c r="A55126" t="s">
        <v>42</v>
      </c>
      <c r="B55126" t="s">
        <v>142379</v>
      </c>
      <c r="C55126">
        <v>188858.29</v>
      </c>
      <c r="D55126">
        <v>9939.91</v>
      </c>
      <c r="E55126">
        <v>19</v>
      </c>
      <c r="H55126" t="s">
        <v>142250</v>
      </c>
      <c r="I55126" t="s">
        <v>1764</v>
      </c>
      <c r="L55126" t="s">
        <v>50</v>
      </c>
      <c r="M55126" t="s">
        <v>67</v>
      </c>
      <c r="N55126" t="s">
        <v>51</v>
      </c>
      <c r="S55126" t="s">
        <v>142380</v>
      </c>
      <c r="U55126" t="s">
        <v>44</v>
      </c>
      <c r="V55126" t="s">
        <v>2179</v>
      </c>
      <c r="W55126" t="s">
        <v>142252</v>
      </c>
      <c r="X55126" t="s">
        <v>45</v>
      </c>
      <c r="Y55126" t="s">
        <v>2164</v>
      </c>
      <c r="Z55126" t="s">
        <v>46</v>
      </c>
      <c r="AA55126" t="s">
        <v>2181</v>
      </c>
      <c r="AB55126" t="s">
        <v>1800</v>
      </c>
      <c r="AI55126" t="s">
        <v>142253</v>
      </c>
      <c r="AJ55126" t="s">
        <v>2728</v>
      </c>
      <c r="AK55126" t="s">
        <v>142381</v>
      </c>
      <c r="AP55126" t="s">
        <v>142382</v>
      </c>
    </row>
    <row r="55127" spans="1:42" x14ac:dyDescent="0.25">
      <c r="A55127" t="s">
        <v>42</v>
      </c>
      <c r="B55127" t="s">
        <v>142383</v>
      </c>
      <c r="C55127">
        <v>362806.73</v>
      </c>
      <c r="D55127">
        <v>9939.91</v>
      </c>
      <c r="E55127">
        <v>36.5</v>
      </c>
      <c r="H55127" t="s">
        <v>142250</v>
      </c>
      <c r="I55127" t="s">
        <v>871</v>
      </c>
      <c r="L55127" t="s">
        <v>50</v>
      </c>
      <c r="M55127" t="s">
        <v>67</v>
      </c>
      <c r="N55127" t="s">
        <v>51</v>
      </c>
      <c r="S55127" t="s">
        <v>142384</v>
      </c>
      <c r="U55127" t="s">
        <v>44</v>
      </c>
      <c r="V55127" t="s">
        <v>2179</v>
      </c>
      <c r="W55127" t="s">
        <v>142252</v>
      </c>
      <c r="X55127" t="s">
        <v>45</v>
      </c>
      <c r="Y55127" t="s">
        <v>2164</v>
      </c>
      <c r="Z55127" t="s">
        <v>46</v>
      </c>
      <c r="AA55127" t="s">
        <v>2181</v>
      </c>
      <c r="AB55127" t="s">
        <v>1800</v>
      </c>
      <c r="AI55127" t="s">
        <v>142253</v>
      </c>
      <c r="AJ55127" t="s">
        <v>2728</v>
      </c>
      <c r="AK55127" t="s">
        <v>355</v>
      </c>
      <c r="AP55127" t="s">
        <v>142385</v>
      </c>
    </row>
    <row r="55128" spans="1:42" x14ac:dyDescent="0.25">
      <c r="A55128" t="s">
        <v>42</v>
      </c>
      <c r="B55128" t="s">
        <v>142386</v>
      </c>
      <c r="C55128">
        <v>112320.99</v>
      </c>
      <c r="D55128">
        <v>9939.91</v>
      </c>
      <c r="E55128">
        <v>11.3</v>
      </c>
      <c r="H55128" t="s">
        <v>142250</v>
      </c>
      <c r="I55128" t="s">
        <v>871</v>
      </c>
      <c r="L55128" t="s">
        <v>50</v>
      </c>
      <c r="N55128" t="s">
        <v>51</v>
      </c>
      <c r="U55128" t="s">
        <v>44</v>
      </c>
      <c r="V55128" t="s">
        <v>2179</v>
      </c>
      <c r="W55128" t="s">
        <v>142252</v>
      </c>
      <c r="X55128" t="s">
        <v>45</v>
      </c>
      <c r="Y55128" t="s">
        <v>2164</v>
      </c>
      <c r="Z55128" t="s">
        <v>46</v>
      </c>
      <c r="AA55128" t="s">
        <v>2181</v>
      </c>
      <c r="AB55128" t="s">
        <v>1800</v>
      </c>
      <c r="AI55128" t="s">
        <v>142253</v>
      </c>
      <c r="AJ55128" t="s">
        <v>2728</v>
      </c>
      <c r="AK55128" t="s">
        <v>781</v>
      </c>
      <c r="AP55128" t="s">
        <v>142387</v>
      </c>
    </row>
    <row r="55129" spans="1:42" x14ac:dyDescent="0.25">
      <c r="A55129" t="s">
        <v>42</v>
      </c>
      <c r="B55129" t="s">
        <v>142388</v>
      </c>
      <c r="C55129">
        <v>108345.02</v>
      </c>
      <c r="D55129">
        <v>9939.91</v>
      </c>
      <c r="E55129">
        <v>10.9</v>
      </c>
      <c r="H55129" t="s">
        <v>142250</v>
      </c>
      <c r="I55129" t="s">
        <v>858</v>
      </c>
      <c r="L55129" t="s">
        <v>50</v>
      </c>
      <c r="N55129" t="s">
        <v>51</v>
      </c>
      <c r="S55129" t="s">
        <v>142389</v>
      </c>
      <c r="U55129" t="s">
        <v>44</v>
      </c>
      <c r="V55129" t="s">
        <v>2179</v>
      </c>
      <c r="W55129" t="s">
        <v>142252</v>
      </c>
      <c r="X55129" t="s">
        <v>45</v>
      </c>
      <c r="Y55129" t="s">
        <v>2164</v>
      </c>
      <c r="Z55129" t="s">
        <v>46</v>
      </c>
      <c r="AA55129" t="s">
        <v>2181</v>
      </c>
      <c r="AB55129" t="s">
        <v>1800</v>
      </c>
      <c r="AI55129" t="s">
        <v>142253</v>
      </c>
      <c r="AJ55129" t="s">
        <v>2728</v>
      </c>
      <c r="AK55129" t="s">
        <v>142390</v>
      </c>
      <c r="AP55129" t="s">
        <v>142391</v>
      </c>
    </row>
    <row r="55130" spans="1:42" x14ac:dyDescent="0.25">
      <c r="A55130" t="s">
        <v>42</v>
      </c>
      <c r="B55130" t="s">
        <v>142392</v>
      </c>
      <c r="C55130">
        <v>319071.12</v>
      </c>
      <c r="D55130">
        <v>9939.91</v>
      </c>
      <c r="E55130">
        <v>32.1</v>
      </c>
      <c r="H55130" t="s">
        <v>142250</v>
      </c>
      <c r="I55130" t="s">
        <v>871</v>
      </c>
      <c r="L55130" t="s">
        <v>50</v>
      </c>
      <c r="N55130" t="s">
        <v>51</v>
      </c>
      <c r="U55130" t="s">
        <v>44</v>
      </c>
      <c r="V55130" t="s">
        <v>2179</v>
      </c>
      <c r="W55130" t="s">
        <v>142252</v>
      </c>
      <c r="X55130" t="s">
        <v>45</v>
      </c>
      <c r="Y55130" t="s">
        <v>2164</v>
      </c>
      <c r="Z55130" t="s">
        <v>46</v>
      </c>
      <c r="AA55130" t="s">
        <v>2181</v>
      </c>
      <c r="AB55130" t="s">
        <v>1800</v>
      </c>
      <c r="AI55130" t="s">
        <v>142253</v>
      </c>
      <c r="AJ55130" t="s">
        <v>2728</v>
      </c>
      <c r="AK55130" t="s">
        <v>142393</v>
      </c>
      <c r="AP55130" t="s">
        <v>142394</v>
      </c>
    </row>
    <row r="55131" spans="1:42" x14ac:dyDescent="0.25">
      <c r="A55131" t="s">
        <v>42</v>
      </c>
      <c r="B55131" t="s">
        <v>142395</v>
      </c>
      <c r="C55131">
        <v>181101.57</v>
      </c>
      <c r="D55131">
        <v>12935.83</v>
      </c>
      <c r="E55131">
        <v>14</v>
      </c>
      <c r="H55131" t="s">
        <v>142250</v>
      </c>
      <c r="I55131" t="s">
        <v>17</v>
      </c>
      <c r="J55131" t="s">
        <v>210</v>
      </c>
      <c r="L55131" t="s">
        <v>50</v>
      </c>
      <c r="N55131" t="s">
        <v>51</v>
      </c>
      <c r="S55131" t="s">
        <v>142396</v>
      </c>
      <c r="U55131" t="s">
        <v>53</v>
      </c>
      <c r="V55131" t="s">
        <v>2179</v>
      </c>
      <c r="W55131" t="s">
        <v>142252</v>
      </c>
      <c r="X55131" t="s">
        <v>45</v>
      </c>
      <c r="Y55131" t="s">
        <v>2164</v>
      </c>
      <c r="Z55131" t="s">
        <v>46</v>
      </c>
      <c r="AA55131" t="s">
        <v>2181</v>
      </c>
      <c r="AB55131" t="s">
        <v>1800</v>
      </c>
      <c r="AI55131" t="s">
        <v>142253</v>
      </c>
      <c r="AJ55131" t="s">
        <v>2728</v>
      </c>
      <c r="AK55131" t="s">
        <v>142397</v>
      </c>
      <c r="AP55131" t="s">
        <v>142398</v>
      </c>
    </row>
    <row r="55132" spans="1:42" x14ac:dyDescent="0.25">
      <c r="A55132" t="s">
        <v>42</v>
      </c>
      <c r="B55132" t="s">
        <v>142399</v>
      </c>
      <c r="C55132">
        <v>1582958.87</v>
      </c>
      <c r="D55132">
        <v>6503.53</v>
      </c>
      <c r="E55132">
        <v>243.4</v>
      </c>
      <c r="H55132" t="s">
        <v>142250</v>
      </c>
      <c r="I55132" t="s">
        <v>1756</v>
      </c>
      <c r="L55132" t="s">
        <v>50</v>
      </c>
      <c r="N55132" t="s">
        <v>51</v>
      </c>
      <c r="U55132" t="s">
        <v>44</v>
      </c>
      <c r="V55132" t="s">
        <v>2216</v>
      </c>
      <c r="W55132" t="s">
        <v>2217</v>
      </c>
      <c r="X55132" t="s">
        <v>45</v>
      </c>
      <c r="Y55132" t="s">
        <v>2164</v>
      </c>
      <c r="Z55132" t="s">
        <v>46</v>
      </c>
      <c r="AO55132" t="s">
        <v>142400</v>
      </c>
      <c r="AP55132" t="s">
        <v>142401</v>
      </c>
    </row>
    <row r="55133" spans="1:42" x14ac:dyDescent="0.25">
      <c r="A55133" t="s">
        <v>42</v>
      </c>
      <c r="B55133" t="s">
        <v>142402</v>
      </c>
      <c r="C55133">
        <v>1370175.35</v>
      </c>
      <c r="D55133">
        <v>14038.68</v>
      </c>
      <c r="E55133">
        <v>97.6</v>
      </c>
      <c r="H55133" t="s">
        <v>142250</v>
      </c>
      <c r="I55133" t="s">
        <v>478</v>
      </c>
      <c r="L55133" t="s">
        <v>50</v>
      </c>
      <c r="N55133" t="s">
        <v>51</v>
      </c>
      <c r="U55133" t="s">
        <v>44</v>
      </c>
      <c r="V55133" t="s">
        <v>2216</v>
      </c>
      <c r="W55133" t="s">
        <v>2217</v>
      </c>
      <c r="X55133" t="s">
        <v>45</v>
      </c>
      <c r="Y55133" t="s">
        <v>2164</v>
      </c>
      <c r="Z55133" t="s">
        <v>46</v>
      </c>
      <c r="AO55133" t="s">
        <v>142403</v>
      </c>
      <c r="AP55133" t="s">
        <v>142404</v>
      </c>
    </row>
    <row r="55134" spans="1:42" x14ac:dyDescent="0.25">
      <c r="A55134" t="s">
        <v>42</v>
      </c>
      <c r="B55134" t="s">
        <v>142405</v>
      </c>
      <c r="C55134">
        <v>1280327.79</v>
      </c>
      <c r="D55134">
        <v>14038.68</v>
      </c>
      <c r="E55134">
        <v>91.2</v>
      </c>
      <c r="H55134" t="s">
        <v>142250</v>
      </c>
      <c r="I55134" t="s">
        <v>478</v>
      </c>
      <c r="L55134" t="s">
        <v>50</v>
      </c>
      <c r="N55134" t="s">
        <v>51</v>
      </c>
      <c r="U55134" t="s">
        <v>44</v>
      </c>
      <c r="V55134" t="s">
        <v>2216</v>
      </c>
      <c r="W55134" t="s">
        <v>2217</v>
      </c>
      <c r="X55134" t="s">
        <v>45</v>
      </c>
      <c r="Y55134" t="s">
        <v>2164</v>
      </c>
      <c r="Z55134" t="s">
        <v>46</v>
      </c>
      <c r="AO55134" t="s">
        <v>142400</v>
      </c>
      <c r="AP55134" t="s">
        <v>142401</v>
      </c>
    </row>
    <row r="55135" spans="1:42" x14ac:dyDescent="0.25">
      <c r="A55135" t="s">
        <v>42</v>
      </c>
      <c r="B55135" t="s">
        <v>142406</v>
      </c>
      <c r="C55135">
        <v>131047.02</v>
      </c>
      <c r="D55135">
        <v>12723.01</v>
      </c>
      <c r="E55135">
        <v>10.3</v>
      </c>
      <c r="H55135" t="s">
        <v>142407</v>
      </c>
      <c r="I55135" t="s">
        <v>17</v>
      </c>
      <c r="J55135" t="s">
        <v>75</v>
      </c>
      <c r="L55135" t="s">
        <v>50</v>
      </c>
      <c r="N55135" t="s">
        <v>51</v>
      </c>
      <c r="S55135" t="s">
        <v>142408</v>
      </c>
      <c r="U55135" t="s">
        <v>53</v>
      </c>
      <c r="V55135" t="s">
        <v>2179</v>
      </c>
      <c r="W55135" t="s">
        <v>2726</v>
      </c>
      <c r="X55135" t="s">
        <v>45</v>
      </c>
      <c r="Y55135" t="s">
        <v>2164</v>
      </c>
      <c r="Z55135" t="s">
        <v>46</v>
      </c>
      <c r="AA55135" t="s">
        <v>2181</v>
      </c>
      <c r="AB55135" t="s">
        <v>1800</v>
      </c>
      <c r="AI55135" t="s">
        <v>2727</v>
      </c>
      <c r="AJ55135" t="s">
        <v>2728</v>
      </c>
      <c r="AK55135" t="s">
        <v>62916</v>
      </c>
      <c r="AP55135" t="s">
        <v>142409</v>
      </c>
    </row>
    <row r="55136" spans="1:42" x14ac:dyDescent="0.25">
      <c r="A55136" t="s">
        <v>42</v>
      </c>
      <c r="B55136" t="s">
        <v>142410</v>
      </c>
      <c r="C55136">
        <v>2245561.15</v>
      </c>
      <c r="D55136">
        <v>14970.41</v>
      </c>
      <c r="E55136">
        <v>150</v>
      </c>
      <c r="H55136" t="s">
        <v>142407</v>
      </c>
      <c r="I55136" t="s">
        <v>858</v>
      </c>
      <c r="J55136" t="s">
        <v>114</v>
      </c>
      <c r="L55136" t="s">
        <v>64</v>
      </c>
      <c r="N55136" t="s">
        <v>51</v>
      </c>
      <c r="S55136" t="s">
        <v>142411</v>
      </c>
      <c r="U55136" t="s">
        <v>53</v>
      </c>
      <c r="V55136" t="s">
        <v>2179</v>
      </c>
      <c r="W55136" t="s">
        <v>2445</v>
      </c>
      <c r="X55136" t="s">
        <v>45</v>
      </c>
      <c r="Y55136" t="s">
        <v>2164</v>
      </c>
      <c r="Z55136" t="s">
        <v>46</v>
      </c>
      <c r="AA55136" t="s">
        <v>2181</v>
      </c>
      <c r="AB55136" t="s">
        <v>1800</v>
      </c>
      <c r="AO55136" t="s">
        <v>142412</v>
      </c>
      <c r="AP55136" t="s">
        <v>142413</v>
      </c>
    </row>
    <row r="55137" spans="1:42" x14ac:dyDescent="0.25">
      <c r="A55137" t="s">
        <v>42</v>
      </c>
      <c r="B55137" t="s">
        <v>142414</v>
      </c>
      <c r="C55137">
        <v>690881.38</v>
      </c>
      <c r="D55137">
        <v>14889.68</v>
      </c>
      <c r="E55137">
        <v>46.4</v>
      </c>
      <c r="H55137" t="s">
        <v>142407</v>
      </c>
      <c r="I55137" t="s">
        <v>17</v>
      </c>
      <c r="J55137" t="s">
        <v>114</v>
      </c>
      <c r="L55137" t="s">
        <v>64</v>
      </c>
      <c r="N55137" t="s">
        <v>51</v>
      </c>
      <c r="S55137" t="s">
        <v>142415</v>
      </c>
      <c r="U55137" t="s">
        <v>645</v>
      </c>
      <c r="V55137" t="s">
        <v>2179</v>
      </c>
      <c r="W55137" t="s">
        <v>2726</v>
      </c>
      <c r="X55137" t="s">
        <v>45</v>
      </c>
      <c r="Y55137" t="s">
        <v>2164</v>
      </c>
      <c r="Z55137" t="s">
        <v>46</v>
      </c>
      <c r="AA55137" t="s">
        <v>2181</v>
      </c>
      <c r="AB55137" t="s">
        <v>1800</v>
      </c>
      <c r="AI55137" t="s">
        <v>2727</v>
      </c>
      <c r="AJ55137" t="s">
        <v>2728</v>
      </c>
      <c r="AK55137" t="s">
        <v>231</v>
      </c>
      <c r="AP55137" t="s">
        <v>142416</v>
      </c>
    </row>
    <row r="55138" spans="1:42" x14ac:dyDescent="0.25">
      <c r="A55138" t="s">
        <v>42</v>
      </c>
      <c r="B55138" t="s">
        <v>142417</v>
      </c>
      <c r="C55138">
        <v>1198167.58</v>
      </c>
      <c r="D55138">
        <v>14755.76</v>
      </c>
      <c r="E55138">
        <v>81.2</v>
      </c>
      <c r="H55138" t="s">
        <v>142407</v>
      </c>
      <c r="I55138" t="s">
        <v>17</v>
      </c>
      <c r="J55138" t="s">
        <v>411</v>
      </c>
      <c r="L55138" t="s">
        <v>50</v>
      </c>
      <c r="N55138" t="s">
        <v>51</v>
      </c>
      <c r="S55138" t="s">
        <v>142418</v>
      </c>
      <c r="U55138" t="s">
        <v>212</v>
      </c>
      <c r="V55138" t="s">
        <v>2179</v>
      </c>
      <c r="W55138" t="s">
        <v>2726</v>
      </c>
      <c r="X55138" t="s">
        <v>45</v>
      </c>
      <c r="Y55138" t="s">
        <v>2164</v>
      </c>
      <c r="Z55138" t="s">
        <v>46</v>
      </c>
      <c r="AA55138" t="s">
        <v>2181</v>
      </c>
      <c r="AB55138" t="s">
        <v>1800</v>
      </c>
      <c r="AI55138" t="s">
        <v>2727</v>
      </c>
      <c r="AJ55138" t="s">
        <v>2728</v>
      </c>
      <c r="AK55138" t="s">
        <v>740</v>
      </c>
      <c r="AP55138" t="s">
        <v>142419</v>
      </c>
    </row>
    <row r="55139" spans="1:42" x14ac:dyDescent="0.25">
      <c r="A55139" t="s">
        <v>42</v>
      </c>
      <c r="B55139" t="s">
        <v>142420</v>
      </c>
      <c r="C55139">
        <v>951246.86</v>
      </c>
      <c r="D55139">
        <v>14434.7</v>
      </c>
      <c r="E55139">
        <v>65.900000000000006</v>
      </c>
      <c r="H55139" t="s">
        <v>142407</v>
      </c>
      <c r="I55139" t="s">
        <v>17</v>
      </c>
      <c r="J55139" t="s">
        <v>335</v>
      </c>
      <c r="L55139" t="s">
        <v>50</v>
      </c>
      <c r="N55139" t="s">
        <v>51</v>
      </c>
      <c r="S55139" t="s">
        <v>142421</v>
      </c>
      <c r="U55139" t="s">
        <v>319</v>
      </c>
      <c r="V55139" t="s">
        <v>2179</v>
      </c>
      <c r="W55139" t="s">
        <v>2726</v>
      </c>
      <c r="X55139" t="s">
        <v>45</v>
      </c>
      <c r="Y55139" t="s">
        <v>2164</v>
      </c>
      <c r="Z55139" t="s">
        <v>46</v>
      </c>
      <c r="AA55139" t="s">
        <v>2181</v>
      </c>
      <c r="AB55139" t="s">
        <v>1800</v>
      </c>
      <c r="AE55139" t="s">
        <v>125192</v>
      </c>
      <c r="AF55139" t="s">
        <v>125</v>
      </c>
      <c r="AI55139" t="s">
        <v>2727</v>
      </c>
      <c r="AJ55139" t="s">
        <v>2728</v>
      </c>
      <c r="AK55139" t="s">
        <v>584</v>
      </c>
      <c r="AP55139" t="s">
        <v>142422</v>
      </c>
    </row>
    <row r="55140" spans="1:42" x14ac:dyDescent="0.25">
      <c r="A55140" t="s">
        <v>42</v>
      </c>
      <c r="B55140" t="s">
        <v>142423</v>
      </c>
      <c r="C55140">
        <v>1667644.7</v>
      </c>
      <c r="D55140">
        <v>14889.68</v>
      </c>
      <c r="E55140">
        <v>112</v>
      </c>
      <c r="H55140" t="s">
        <v>142407</v>
      </c>
      <c r="I55140" t="s">
        <v>17</v>
      </c>
      <c r="J55140" t="s">
        <v>114</v>
      </c>
      <c r="L55140" t="s">
        <v>64</v>
      </c>
      <c r="N55140" t="s">
        <v>51</v>
      </c>
      <c r="S55140" t="s">
        <v>142424</v>
      </c>
      <c r="U55140" t="s">
        <v>645</v>
      </c>
      <c r="V55140" t="s">
        <v>2179</v>
      </c>
      <c r="W55140" t="s">
        <v>2726</v>
      </c>
      <c r="X55140" t="s">
        <v>45</v>
      </c>
      <c r="Y55140" t="s">
        <v>2164</v>
      </c>
      <c r="Z55140" t="s">
        <v>46</v>
      </c>
      <c r="AA55140" t="s">
        <v>2181</v>
      </c>
      <c r="AB55140" t="s">
        <v>1800</v>
      </c>
      <c r="AE55140" t="s">
        <v>125192</v>
      </c>
      <c r="AF55140" t="s">
        <v>125</v>
      </c>
      <c r="AI55140" t="s">
        <v>2727</v>
      </c>
      <c r="AJ55140" t="s">
        <v>2728</v>
      </c>
      <c r="AK55140" t="s">
        <v>219</v>
      </c>
      <c r="AP55140" t="s">
        <v>142425</v>
      </c>
    </row>
    <row r="55141" spans="1:42" x14ac:dyDescent="0.25">
      <c r="A55141" t="s">
        <v>42</v>
      </c>
      <c r="B55141" t="s">
        <v>142426</v>
      </c>
      <c r="C55141">
        <v>1244116.83</v>
      </c>
      <c r="D55141">
        <v>14864</v>
      </c>
      <c r="E55141">
        <v>83.7</v>
      </c>
      <c r="H55141" t="s">
        <v>142407</v>
      </c>
      <c r="I55141" t="s">
        <v>17</v>
      </c>
      <c r="J55141" t="s">
        <v>335</v>
      </c>
      <c r="L55141" t="s">
        <v>64</v>
      </c>
      <c r="N55141" t="s">
        <v>43</v>
      </c>
      <c r="S55141" t="s">
        <v>142427</v>
      </c>
      <c r="U55141" t="s">
        <v>53</v>
      </c>
      <c r="V55141" t="s">
        <v>2179</v>
      </c>
      <c r="W55141" t="s">
        <v>2726</v>
      </c>
      <c r="X55141" t="s">
        <v>45</v>
      </c>
      <c r="Y55141" t="s">
        <v>2164</v>
      </c>
      <c r="Z55141" t="s">
        <v>46</v>
      </c>
      <c r="AA55141" t="s">
        <v>2181</v>
      </c>
      <c r="AB55141" t="s">
        <v>1800</v>
      </c>
      <c r="AI55141" t="s">
        <v>2727</v>
      </c>
      <c r="AJ55141" t="s">
        <v>2728</v>
      </c>
      <c r="AK55141" t="s">
        <v>134</v>
      </c>
      <c r="AP55141" t="s">
        <v>142428</v>
      </c>
    </row>
    <row r="55142" spans="1:42" x14ac:dyDescent="0.25">
      <c r="A55142" t="s">
        <v>42</v>
      </c>
      <c r="B55142" t="s">
        <v>142429</v>
      </c>
      <c r="C55142">
        <v>920680.07</v>
      </c>
      <c r="D55142">
        <v>14970.41</v>
      </c>
      <c r="E55142">
        <v>61.5</v>
      </c>
      <c r="H55142" t="s">
        <v>142407</v>
      </c>
      <c r="I55142" t="s">
        <v>17</v>
      </c>
      <c r="J55142" t="s">
        <v>114</v>
      </c>
      <c r="L55142" t="s">
        <v>50</v>
      </c>
      <c r="N55142" t="s">
        <v>51</v>
      </c>
      <c r="S55142" t="s">
        <v>142430</v>
      </c>
      <c r="U55142" t="s">
        <v>165</v>
      </c>
      <c r="V55142" t="s">
        <v>2179</v>
      </c>
      <c r="W55142" t="s">
        <v>2726</v>
      </c>
      <c r="X55142" t="s">
        <v>45</v>
      </c>
      <c r="Y55142" t="s">
        <v>2164</v>
      </c>
      <c r="Z55142" t="s">
        <v>46</v>
      </c>
      <c r="AA55142" t="s">
        <v>2181</v>
      </c>
      <c r="AB55142" t="s">
        <v>1800</v>
      </c>
      <c r="AI55142" t="s">
        <v>2727</v>
      </c>
      <c r="AJ55142" t="s">
        <v>2728</v>
      </c>
      <c r="AK55142" t="s">
        <v>305</v>
      </c>
      <c r="AP55142" t="s">
        <v>142431</v>
      </c>
    </row>
    <row r="55143" spans="1:42" x14ac:dyDescent="0.25">
      <c r="A55143" t="s">
        <v>42</v>
      </c>
      <c r="B55143" t="s">
        <v>142432</v>
      </c>
      <c r="C55143">
        <v>478276.92</v>
      </c>
      <c r="D55143">
        <v>12077.7</v>
      </c>
      <c r="E55143">
        <v>39.6</v>
      </c>
      <c r="H55143" t="s">
        <v>142407</v>
      </c>
      <c r="J55143" t="s">
        <v>75</v>
      </c>
      <c r="L55143" t="s">
        <v>64</v>
      </c>
      <c r="N55143" t="s">
        <v>51</v>
      </c>
      <c r="S55143" t="s">
        <v>142433</v>
      </c>
      <c r="U55143" t="s">
        <v>53</v>
      </c>
      <c r="V55143" t="s">
        <v>2179</v>
      </c>
      <c r="W55143" t="s">
        <v>2445</v>
      </c>
      <c r="X55143" t="s">
        <v>45</v>
      </c>
      <c r="Y55143" t="s">
        <v>2164</v>
      </c>
      <c r="Z55143" t="s">
        <v>46</v>
      </c>
      <c r="AA55143" t="s">
        <v>2181</v>
      </c>
      <c r="AB55143" t="s">
        <v>1800</v>
      </c>
      <c r="AO55143" t="s">
        <v>142434</v>
      </c>
      <c r="AP55143" t="s">
        <v>142435</v>
      </c>
    </row>
    <row r="55144" spans="1:42" x14ac:dyDescent="0.25">
      <c r="A55144" t="s">
        <v>42</v>
      </c>
      <c r="B55144" t="s">
        <v>142436</v>
      </c>
      <c r="C55144">
        <v>324362.5</v>
      </c>
      <c r="D55144">
        <v>13686.18</v>
      </c>
      <c r="E55144">
        <v>23.7</v>
      </c>
      <c r="H55144" t="s">
        <v>142407</v>
      </c>
      <c r="I55144" t="s">
        <v>858</v>
      </c>
      <c r="J55144" t="s">
        <v>73</v>
      </c>
      <c r="L55144" t="s">
        <v>50</v>
      </c>
      <c r="N55144" t="s">
        <v>51</v>
      </c>
      <c r="S55144" t="s">
        <v>142437</v>
      </c>
      <c r="U55144" t="s">
        <v>53</v>
      </c>
      <c r="V55144" t="s">
        <v>2179</v>
      </c>
      <c r="W55144" t="s">
        <v>2726</v>
      </c>
      <c r="X55144" t="s">
        <v>45</v>
      </c>
      <c r="Y55144" t="s">
        <v>2164</v>
      </c>
      <c r="Z55144" t="s">
        <v>46</v>
      </c>
      <c r="AA55144" t="s">
        <v>2181</v>
      </c>
      <c r="AB55144" t="s">
        <v>1800</v>
      </c>
      <c r="AI55144" t="s">
        <v>2727</v>
      </c>
      <c r="AJ55144" t="s">
        <v>2728</v>
      </c>
      <c r="AK55144" t="s">
        <v>506</v>
      </c>
      <c r="AP55144" t="s">
        <v>142438</v>
      </c>
    </row>
    <row r="55145" spans="1:42" x14ac:dyDescent="0.25">
      <c r="A55145" t="s">
        <v>42</v>
      </c>
      <c r="B55145" t="s">
        <v>142439</v>
      </c>
      <c r="C55145">
        <v>437135.91</v>
      </c>
      <c r="D55145">
        <v>14970.41</v>
      </c>
      <c r="E55145">
        <v>29.2</v>
      </c>
      <c r="H55145" t="s">
        <v>142407</v>
      </c>
      <c r="I55145" t="s">
        <v>858</v>
      </c>
      <c r="J55145" t="s">
        <v>114</v>
      </c>
      <c r="L55145" t="s">
        <v>50</v>
      </c>
      <c r="N55145" t="s">
        <v>51</v>
      </c>
      <c r="S55145" t="s">
        <v>142440</v>
      </c>
      <c r="U55145" t="s">
        <v>53</v>
      </c>
      <c r="V55145" t="s">
        <v>2179</v>
      </c>
      <c r="W55145" t="s">
        <v>2726</v>
      </c>
      <c r="X55145" t="s">
        <v>45</v>
      </c>
      <c r="Y55145" t="s">
        <v>2164</v>
      </c>
      <c r="Z55145" t="s">
        <v>46</v>
      </c>
      <c r="AA55145" t="s">
        <v>2181</v>
      </c>
      <c r="AB55145" t="s">
        <v>1800</v>
      </c>
      <c r="AI55145" t="s">
        <v>2727</v>
      </c>
      <c r="AJ55145" t="s">
        <v>2728</v>
      </c>
      <c r="AK55145" t="s">
        <v>429</v>
      </c>
      <c r="AP55145" t="s">
        <v>142441</v>
      </c>
    </row>
    <row r="55146" spans="1:42" x14ac:dyDescent="0.25">
      <c r="A55146" t="s">
        <v>42</v>
      </c>
      <c r="B55146" t="s">
        <v>142442</v>
      </c>
      <c r="C55146">
        <v>247837.29</v>
      </c>
      <c r="D55146">
        <v>13044.07</v>
      </c>
      <c r="E55146">
        <v>19</v>
      </c>
      <c r="H55146" t="s">
        <v>142407</v>
      </c>
      <c r="I55146" t="s">
        <v>17</v>
      </c>
      <c r="J55146" t="s">
        <v>159</v>
      </c>
      <c r="L55146" t="s">
        <v>50</v>
      </c>
      <c r="N55146" t="s">
        <v>51</v>
      </c>
      <c r="S55146" t="s">
        <v>142443</v>
      </c>
      <c r="U55146" t="s">
        <v>53</v>
      </c>
      <c r="V55146" t="s">
        <v>2179</v>
      </c>
      <c r="W55146" t="s">
        <v>2726</v>
      </c>
      <c r="X55146" t="s">
        <v>45</v>
      </c>
      <c r="Y55146" t="s">
        <v>2164</v>
      </c>
      <c r="Z55146" t="s">
        <v>46</v>
      </c>
      <c r="AA55146" t="s">
        <v>2181</v>
      </c>
      <c r="AB55146" t="s">
        <v>1800</v>
      </c>
      <c r="AI55146" t="s">
        <v>2727</v>
      </c>
      <c r="AJ55146" t="s">
        <v>2728</v>
      </c>
      <c r="AK55146" t="s">
        <v>722</v>
      </c>
      <c r="AP55146" t="s">
        <v>142444</v>
      </c>
    </row>
    <row r="55147" spans="1:42" x14ac:dyDescent="0.25">
      <c r="A55147" t="s">
        <v>42</v>
      </c>
      <c r="B55147" t="s">
        <v>142445</v>
      </c>
      <c r="C55147">
        <v>335337.13</v>
      </c>
      <c r="D55147">
        <v>14970.41</v>
      </c>
      <c r="E55147">
        <v>22.4</v>
      </c>
      <c r="H55147" t="s">
        <v>142407</v>
      </c>
      <c r="I55147" t="s">
        <v>17</v>
      </c>
      <c r="J55147" t="s">
        <v>114</v>
      </c>
      <c r="L55147" t="s">
        <v>50</v>
      </c>
      <c r="N55147" t="s">
        <v>51</v>
      </c>
      <c r="S55147" t="s">
        <v>142446</v>
      </c>
      <c r="U55147" t="s">
        <v>53</v>
      </c>
      <c r="V55147" t="s">
        <v>2179</v>
      </c>
      <c r="W55147" t="s">
        <v>2726</v>
      </c>
      <c r="X55147" t="s">
        <v>45</v>
      </c>
      <c r="Y55147" t="s">
        <v>2164</v>
      </c>
      <c r="Z55147" t="s">
        <v>46</v>
      </c>
      <c r="AA55147" t="s">
        <v>2181</v>
      </c>
      <c r="AB55147" t="s">
        <v>1800</v>
      </c>
      <c r="AI55147" t="s">
        <v>2727</v>
      </c>
      <c r="AJ55147" t="s">
        <v>2728</v>
      </c>
      <c r="AK55147" t="s">
        <v>142447</v>
      </c>
      <c r="AP55147" t="s">
        <v>142448</v>
      </c>
    </row>
    <row r="55148" spans="1:42" x14ac:dyDescent="0.25">
      <c r="A55148" t="s">
        <v>42</v>
      </c>
      <c r="B55148" t="s">
        <v>142449</v>
      </c>
      <c r="C55148">
        <v>1599152.15</v>
      </c>
      <c r="D55148">
        <v>14889.68</v>
      </c>
      <c r="E55148">
        <v>107.4</v>
      </c>
      <c r="H55148" t="s">
        <v>142407</v>
      </c>
      <c r="I55148" t="s">
        <v>17</v>
      </c>
      <c r="J55148" t="s">
        <v>114</v>
      </c>
      <c r="L55148" t="s">
        <v>50</v>
      </c>
      <c r="N55148" t="s">
        <v>43</v>
      </c>
      <c r="S55148" t="s">
        <v>142450</v>
      </c>
      <c r="U55148" t="s">
        <v>44</v>
      </c>
      <c r="V55148" t="s">
        <v>2179</v>
      </c>
      <c r="W55148" t="s">
        <v>2726</v>
      </c>
      <c r="X55148" t="s">
        <v>45</v>
      </c>
      <c r="Y55148" t="s">
        <v>2164</v>
      </c>
      <c r="Z55148" t="s">
        <v>46</v>
      </c>
      <c r="AA55148" t="s">
        <v>2181</v>
      </c>
      <c r="AB55148" t="s">
        <v>1800</v>
      </c>
      <c r="AI55148" t="s">
        <v>2727</v>
      </c>
      <c r="AJ55148" t="s">
        <v>2728</v>
      </c>
      <c r="AK55148" t="s">
        <v>505</v>
      </c>
      <c r="AP55148" t="s">
        <v>142451</v>
      </c>
    </row>
    <row r="55149" spans="1:42" x14ac:dyDescent="0.25">
      <c r="A55149" t="s">
        <v>42</v>
      </c>
      <c r="B55149" t="s">
        <v>142452</v>
      </c>
      <c r="C55149">
        <v>369612.77</v>
      </c>
      <c r="D55149">
        <v>12614.77</v>
      </c>
      <c r="E55149">
        <v>29.3</v>
      </c>
      <c r="H55149" t="s">
        <v>142407</v>
      </c>
      <c r="I55149" t="s">
        <v>17</v>
      </c>
      <c r="J55149" t="s">
        <v>127</v>
      </c>
      <c r="L55149" t="s">
        <v>50</v>
      </c>
      <c r="N55149" t="s">
        <v>51</v>
      </c>
      <c r="S55149" t="s">
        <v>142453</v>
      </c>
      <c r="U55149" t="s">
        <v>53</v>
      </c>
      <c r="V55149" t="s">
        <v>2179</v>
      </c>
      <c r="W55149" t="s">
        <v>2726</v>
      </c>
      <c r="X55149" t="s">
        <v>45</v>
      </c>
      <c r="Y55149" t="s">
        <v>2164</v>
      </c>
      <c r="Z55149" t="s">
        <v>46</v>
      </c>
      <c r="AA55149" t="s">
        <v>2181</v>
      </c>
      <c r="AB55149" t="s">
        <v>1800</v>
      </c>
      <c r="AI55149" t="s">
        <v>2727</v>
      </c>
      <c r="AJ55149" t="s">
        <v>2728</v>
      </c>
      <c r="AK55149" t="s">
        <v>110487</v>
      </c>
      <c r="AP55149" t="s">
        <v>142454</v>
      </c>
    </row>
    <row r="55150" spans="1:42" x14ac:dyDescent="0.25">
      <c r="A55150" t="s">
        <v>42</v>
      </c>
      <c r="B55150" t="s">
        <v>142455</v>
      </c>
      <c r="C55150">
        <v>1389207.6</v>
      </c>
      <c r="D55150">
        <v>14889.68</v>
      </c>
      <c r="E55150">
        <v>93.3</v>
      </c>
      <c r="H55150" t="s">
        <v>142407</v>
      </c>
      <c r="I55150" t="s">
        <v>17</v>
      </c>
      <c r="J55150" t="s">
        <v>114</v>
      </c>
      <c r="L55150" t="s">
        <v>64</v>
      </c>
      <c r="N55150" t="s">
        <v>51</v>
      </c>
      <c r="S55150" t="s">
        <v>142456</v>
      </c>
      <c r="U55150" t="s">
        <v>44</v>
      </c>
      <c r="V55150" t="s">
        <v>2179</v>
      </c>
      <c r="W55150" t="s">
        <v>2726</v>
      </c>
      <c r="X55150" t="s">
        <v>45</v>
      </c>
      <c r="Y55150" t="s">
        <v>2164</v>
      </c>
      <c r="Z55150" t="s">
        <v>46</v>
      </c>
      <c r="AA55150" t="s">
        <v>2181</v>
      </c>
      <c r="AB55150" t="s">
        <v>1800</v>
      </c>
      <c r="AI55150" t="s">
        <v>2727</v>
      </c>
      <c r="AJ55150" t="s">
        <v>2728</v>
      </c>
      <c r="AK55150" t="s">
        <v>336</v>
      </c>
      <c r="AP55150" t="s">
        <v>142457</v>
      </c>
    </row>
    <row r="55151" spans="1:42" x14ac:dyDescent="0.25">
      <c r="A55151" t="s">
        <v>42</v>
      </c>
      <c r="B55151" t="s">
        <v>142458</v>
      </c>
      <c r="C55151">
        <v>317890.92</v>
      </c>
      <c r="D55151">
        <v>14649.35</v>
      </c>
      <c r="E55151">
        <v>21.7</v>
      </c>
      <c r="H55151" t="s">
        <v>142407</v>
      </c>
      <c r="I55151" t="s">
        <v>858</v>
      </c>
      <c r="J55151" t="s">
        <v>317</v>
      </c>
      <c r="L55151" t="s">
        <v>50</v>
      </c>
      <c r="N55151" t="s">
        <v>51</v>
      </c>
      <c r="S55151" t="s">
        <v>142459</v>
      </c>
      <c r="U55151" t="s">
        <v>53</v>
      </c>
      <c r="V55151" t="s">
        <v>2179</v>
      </c>
      <c r="W55151" t="s">
        <v>2726</v>
      </c>
      <c r="X55151" t="s">
        <v>45</v>
      </c>
      <c r="Y55151" t="s">
        <v>2164</v>
      </c>
      <c r="Z55151" t="s">
        <v>46</v>
      </c>
      <c r="AA55151" t="s">
        <v>2181</v>
      </c>
      <c r="AB55151" t="s">
        <v>1800</v>
      </c>
      <c r="AI55151" t="s">
        <v>2727</v>
      </c>
      <c r="AJ55151" t="s">
        <v>2728</v>
      </c>
      <c r="AK55151" t="s">
        <v>669</v>
      </c>
      <c r="AP55151" t="s">
        <v>142460</v>
      </c>
    </row>
    <row r="55152" spans="1:42" x14ac:dyDescent="0.25">
      <c r="A55152" t="s">
        <v>42</v>
      </c>
      <c r="B55152" t="s">
        <v>142461</v>
      </c>
      <c r="C55152">
        <v>1076524.21</v>
      </c>
      <c r="D55152">
        <v>14889.68</v>
      </c>
      <c r="E55152">
        <v>72.3</v>
      </c>
      <c r="H55152" t="s">
        <v>142407</v>
      </c>
      <c r="I55152" t="s">
        <v>17</v>
      </c>
      <c r="J55152" t="s">
        <v>114</v>
      </c>
      <c r="L55152" t="s">
        <v>50</v>
      </c>
      <c r="N55152" t="s">
        <v>51</v>
      </c>
      <c r="S55152" t="s">
        <v>142462</v>
      </c>
      <c r="U55152" t="s">
        <v>44</v>
      </c>
      <c r="V55152" t="s">
        <v>2179</v>
      </c>
      <c r="W55152" t="s">
        <v>2726</v>
      </c>
      <c r="X55152" t="s">
        <v>45</v>
      </c>
      <c r="Y55152" t="s">
        <v>2164</v>
      </c>
      <c r="Z55152" t="s">
        <v>46</v>
      </c>
      <c r="AA55152" t="s">
        <v>2181</v>
      </c>
      <c r="AB55152" t="s">
        <v>1800</v>
      </c>
      <c r="AI55152" t="s">
        <v>2727</v>
      </c>
      <c r="AJ55152" t="s">
        <v>2728</v>
      </c>
      <c r="AK55152" t="s">
        <v>1857</v>
      </c>
      <c r="AP55152" t="s">
        <v>142463</v>
      </c>
    </row>
    <row r="55153" spans="1:42" x14ac:dyDescent="0.25">
      <c r="A55153" t="s">
        <v>42</v>
      </c>
      <c r="B55153" t="s">
        <v>142464</v>
      </c>
      <c r="C55153">
        <v>270030.38</v>
      </c>
      <c r="D55153">
        <v>14755.76</v>
      </c>
      <c r="E55153">
        <v>18.3</v>
      </c>
      <c r="H55153" t="s">
        <v>142407</v>
      </c>
      <c r="I55153" t="s">
        <v>858</v>
      </c>
      <c r="J55153" t="s">
        <v>411</v>
      </c>
      <c r="L55153" t="s">
        <v>50</v>
      </c>
      <c r="N55153" t="s">
        <v>51</v>
      </c>
      <c r="S55153" t="s">
        <v>142465</v>
      </c>
      <c r="U55153" t="s">
        <v>53</v>
      </c>
      <c r="V55153" t="s">
        <v>2179</v>
      </c>
      <c r="W55153" t="s">
        <v>2445</v>
      </c>
      <c r="X55153" t="s">
        <v>45</v>
      </c>
      <c r="Y55153" t="s">
        <v>2164</v>
      </c>
      <c r="Z55153" t="s">
        <v>46</v>
      </c>
      <c r="AA55153" t="s">
        <v>2181</v>
      </c>
      <c r="AB55153" t="s">
        <v>1800</v>
      </c>
      <c r="AO55153" t="s">
        <v>142466</v>
      </c>
      <c r="AP55153" t="s">
        <v>142467</v>
      </c>
    </row>
    <row r="55154" spans="1:42" x14ac:dyDescent="0.25">
      <c r="A55154" t="s">
        <v>42</v>
      </c>
      <c r="B55154" t="s">
        <v>142468</v>
      </c>
      <c r="C55154">
        <v>1836869.02</v>
      </c>
      <c r="D55154">
        <v>14970.41</v>
      </c>
      <c r="E55154">
        <v>122.7</v>
      </c>
      <c r="H55154" t="s">
        <v>142407</v>
      </c>
      <c r="I55154" t="s">
        <v>17</v>
      </c>
      <c r="J55154" t="s">
        <v>114</v>
      </c>
      <c r="L55154" t="s">
        <v>50</v>
      </c>
      <c r="N55154" t="s">
        <v>51</v>
      </c>
      <c r="S55154" t="s">
        <v>142469</v>
      </c>
      <c r="U55154" t="s">
        <v>53</v>
      </c>
      <c r="V55154" t="s">
        <v>2179</v>
      </c>
      <c r="W55154" t="s">
        <v>2726</v>
      </c>
      <c r="X55154" t="s">
        <v>45</v>
      </c>
      <c r="Y55154" t="s">
        <v>2164</v>
      </c>
      <c r="Z55154" t="s">
        <v>46</v>
      </c>
      <c r="AA55154" t="s">
        <v>2181</v>
      </c>
      <c r="AB55154" t="s">
        <v>1800</v>
      </c>
      <c r="AI55154" t="s">
        <v>2727</v>
      </c>
      <c r="AJ55154" t="s">
        <v>2728</v>
      </c>
      <c r="AK55154" t="s">
        <v>218</v>
      </c>
      <c r="AP55154" t="s">
        <v>142470</v>
      </c>
    </row>
    <row r="55155" spans="1:42" x14ac:dyDescent="0.25">
      <c r="A55155" t="s">
        <v>42</v>
      </c>
      <c r="B55155" t="s">
        <v>142471</v>
      </c>
      <c r="C55155">
        <v>1602339.23</v>
      </c>
      <c r="D55155">
        <v>14864</v>
      </c>
      <c r="E55155">
        <v>107.8</v>
      </c>
      <c r="H55155" t="s">
        <v>142407</v>
      </c>
      <c r="I55155" t="s">
        <v>17</v>
      </c>
      <c r="J55155" t="s">
        <v>335</v>
      </c>
      <c r="L55155" t="s">
        <v>64</v>
      </c>
      <c r="N55155" t="s">
        <v>51</v>
      </c>
      <c r="S55155" t="s">
        <v>142472</v>
      </c>
      <c r="U55155" t="s">
        <v>53</v>
      </c>
      <c r="V55155" t="s">
        <v>2179</v>
      </c>
      <c r="W55155" t="s">
        <v>2726</v>
      </c>
      <c r="X55155" t="s">
        <v>45</v>
      </c>
      <c r="Y55155" t="s">
        <v>2164</v>
      </c>
      <c r="Z55155" t="s">
        <v>46</v>
      </c>
      <c r="AA55155" t="s">
        <v>2181</v>
      </c>
      <c r="AB55155" t="s">
        <v>1800</v>
      </c>
      <c r="AI55155" t="s">
        <v>2727</v>
      </c>
      <c r="AJ55155" t="s">
        <v>2728</v>
      </c>
      <c r="AK55155" t="s">
        <v>599</v>
      </c>
      <c r="AP55155" t="s">
        <v>142473</v>
      </c>
    </row>
    <row r="55156" spans="1:42" x14ac:dyDescent="0.25">
      <c r="A55156" t="s">
        <v>42</v>
      </c>
      <c r="B55156" t="s">
        <v>142474</v>
      </c>
      <c r="C55156">
        <v>2579429.5299999998</v>
      </c>
      <c r="D55156">
        <v>13526.11</v>
      </c>
      <c r="E55156">
        <v>190.7</v>
      </c>
      <c r="H55156" t="s">
        <v>142407</v>
      </c>
      <c r="I55156" t="s">
        <v>17</v>
      </c>
      <c r="J55156" t="s">
        <v>335</v>
      </c>
      <c r="L55156" t="s">
        <v>64</v>
      </c>
      <c r="N55156" t="s">
        <v>51</v>
      </c>
      <c r="S55156" t="s">
        <v>142475</v>
      </c>
      <c r="U55156" t="s">
        <v>44</v>
      </c>
      <c r="V55156" t="s">
        <v>2179</v>
      </c>
      <c r="W55156" t="s">
        <v>2726</v>
      </c>
      <c r="X55156" t="s">
        <v>45</v>
      </c>
      <c r="Y55156" t="s">
        <v>2164</v>
      </c>
      <c r="Z55156" t="s">
        <v>46</v>
      </c>
      <c r="AA55156" t="s">
        <v>2181</v>
      </c>
      <c r="AB55156" t="s">
        <v>1800</v>
      </c>
      <c r="AI55156" t="s">
        <v>2727</v>
      </c>
      <c r="AJ55156" t="s">
        <v>2728</v>
      </c>
      <c r="AK55156" t="s">
        <v>743</v>
      </c>
      <c r="AP55156" t="s">
        <v>142476</v>
      </c>
    </row>
    <row r="55157" spans="1:42" x14ac:dyDescent="0.25">
      <c r="A55157" t="s">
        <v>42</v>
      </c>
      <c r="B55157" t="s">
        <v>142477</v>
      </c>
      <c r="C55157">
        <v>909724.7</v>
      </c>
      <c r="D55157">
        <v>14649.35</v>
      </c>
      <c r="E55157">
        <v>62.1</v>
      </c>
      <c r="H55157" t="s">
        <v>142407</v>
      </c>
      <c r="I55157" t="s">
        <v>17</v>
      </c>
      <c r="J55157" t="s">
        <v>114</v>
      </c>
      <c r="L55157" t="s">
        <v>50</v>
      </c>
      <c r="N55157" t="s">
        <v>51</v>
      </c>
      <c r="S55157" t="s">
        <v>142478</v>
      </c>
      <c r="U55157" t="s">
        <v>319</v>
      </c>
      <c r="V55157" t="s">
        <v>2179</v>
      </c>
      <c r="W55157" t="s">
        <v>2726</v>
      </c>
      <c r="X55157" t="s">
        <v>45</v>
      </c>
      <c r="Y55157" t="s">
        <v>2164</v>
      </c>
      <c r="Z55157" t="s">
        <v>46</v>
      </c>
      <c r="AA55157" t="s">
        <v>2181</v>
      </c>
      <c r="AB55157" t="s">
        <v>1800</v>
      </c>
      <c r="AI55157" t="s">
        <v>2727</v>
      </c>
      <c r="AJ55157" t="s">
        <v>2728</v>
      </c>
      <c r="AK55157" t="s">
        <v>312</v>
      </c>
      <c r="AP55157" t="s">
        <v>142479</v>
      </c>
    </row>
    <row r="55158" spans="1:42" x14ac:dyDescent="0.25">
      <c r="A55158" t="s">
        <v>42</v>
      </c>
      <c r="B55158" t="s">
        <v>142480</v>
      </c>
      <c r="C55158">
        <v>1021432.38</v>
      </c>
      <c r="D55158">
        <v>14889.68</v>
      </c>
      <c r="E55158">
        <v>68.599999999999994</v>
      </c>
      <c r="H55158" t="s">
        <v>142407</v>
      </c>
      <c r="I55158" t="s">
        <v>17</v>
      </c>
      <c r="J55158" t="s">
        <v>114</v>
      </c>
      <c r="L55158" t="s">
        <v>64</v>
      </c>
      <c r="N55158" t="s">
        <v>51</v>
      </c>
      <c r="S55158" t="s">
        <v>142481</v>
      </c>
      <c r="U55158" t="s">
        <v>44</v>
      </c>
      <c r="V55158" t="s">
        <v>2179</v>
      </c>
      <c r="W55158" t="s">
        <v>2726</v>
      </c>
      <c r="X55158" t="s">
        <v>45</v>
      </c>
      <c r="Y55158" t="s">
        <v>2164</v>
      </c>
      <c r="Z55158" t="s">
        <v>46</v>
      </c>
      <c r="AA55158" t="s">
        <v>2181</v>
      </c>
      <c r="AB55158" t="s">
        <v>1800</v>
      </c>
      <c r="AI55158" t="s">
        <v>2727</v>
      </c>
      <c r="AJ55158" t="s">
        <v>2728</v>
      </c>
      <c r="AK55158" t="s">
        <v>101072</v>
      </c>
      <c r="AP55158" t="s">
        <v>142482</v>
      </c>
    </row>
    <row r="55159" spans="1:42" x14ac:dyDescent="0.25">
      <c r="A55159" t="s">
        <v>42</v>
      </c>
      <c r="B55159" t="s">
        <v>142483</v>
      </c>
      <c r="C55159">
        <v>1210531.3799999999</v>
      </c>
      <c r="D55159">
        <v>14889.68</v>
      </c>
      <c r="E55159">
        <v>81.3</v>
      </c>
      <c r="H55159" t="s">
        <v>142407</v>
      </c>
      <c r="I55159" t="s">
        <v>17</v>
      </c>
      <c r="J55159" t="s">
        <v>114</v>
      </c>
      <c r="L55159" t="s">
        <v>64</v>
      </c>
      <c r="N55159" t="s">
        <v>51</v>
      </c>
      <c r="S55159" t="s">
        <v>142484</v>
      </c>
      <c r="U55159" t="s">
        <v>44</v>
      </c>
      <c r="V55159" t="s">
        <v>2179</v>
      </c>
      <c r="W55159" t="s">
        <v>2726</v>
      </c>
      <c r="X55159" t="s">
        <v>45</v>
      </c>
      <c r="Y55159" t="s">
        <v>2164</v>
      </c>
      <c r="Z55159" t="s">
        <v>46</v>
      </c>
      <c r="AA55159" t="s">
        <v>2181</v>
      </c>
      <c r="AB55159" t="s">
        <v>1800</v>
      </c>
      <c r="AI55159" t="s">
        <v>2727</v>
      </c>
      <c r="AJ55159" t="s">
        <v>2728</v>
      </c>
      <c r="AK55159" t="s">
        <v>607</v>
      </c>
      <c r="AP55159" t="s">
        <v>142485</v>
      </c>
    </row>
    <row r="55160" spans="1:42" x14ac:dyDescent="0.25">
      <c r="A55160" t="s">
        <v>42</v>
      </c>
      <c r="B55160" t="s">
        <v>142486</v>
      </c>
      <c r="C55160">
        <v>899468.87</v>
      </c>
      <c r="D55160">
        <v>11945.14</v>
      </c>
      <c r="E55160">
        <v>75.3</v>
      </c>
      <c r="H55160" t="s">
        <v>142407</v>
      </c>
      <c r="I55160" t="s">
        <v>17</v>
      </c>
      <c r="J55160" t="s">
        <v>127</v>
      </c>
      <c r="L55160" t="s">
        <v>64</v>
      </c>
      <c r="N55160" t="s">
        <v>51</v>
      </c>
      <c r="S55160" t="s">
        <v>142487</v>
      </c>
      <c r="U55160" t="s">
        <v>44</v>
      </c>
      <c r="V55160" t="s">
        <v>2179</v>
      </c>
      <c r="W55160" t="s">
        <v>2726</v>
      </c>
      <c r="X55160" t="s">
        <v>45</v>
      </c>
      <c r="Y55160" t="s">
        <v>2164</v>
      </c>
      <c r="Z55160" t="s">
        <v>46</v>
      </c>
      <c r="AA55160" t="s">
        <v>2181</v>
      </c>
      <c r="AB55160" t="s">
        <v>1800</v>
      </c>
      <c r="AI55160" t="s">
        <v>2727</v>
      </c>
      <c r="AJ55160" t="s">
        <v>2728</v>
      </c>
      <c r="AK55160" t="s">
        <v>142488</v>
      </c>
      <c r="AP55160" t="s">
        <v>142489</v>
      </c>
    </row>
    <row r="55161" spans="1:42" x14ac:dyDescent="0.25">
      <c r="A55161" t="s">
        <v>42</v>
      </c>
      <c r="B55161" t="s">
        <v>142490</v>
      </c>
      <c r="C55161">
        <v>284050.28000000003</v>
      </c>
      <c r="D55161">
        <v>13150.48</v>
      </c>
      <c r="E55161">
        <v>21.6</v>
      </c>
      <c r="H55161" t="s">
        <v>142407</v>
      </c>
      <c r="I55161" t="s">
        <v>17</v>
      </c>
      <c r="J55161" t="s">
        <v>284</v>
      </c>
      <c r="L55161" t="s">
        <v>50</v>
      </c>
      <c r="N55161" t="s">
        <v>51</v>
      </c>
      <c r="S55161" t="s">
        <v>142491</v>
      </c>
      <c r="U55161" t="s">
        <v>53</v>
      </c>
      <c r="V55161" t="s">
        <v>2179</v>
      </c>
      <c r="W55161" t="s">
        <v>2726</v>
      </c>
      <c r="X55161" t="s">
        <v>45</v>
      </c>
      <c r="Y55161" t="s">
        <v>2164</v>
      </c>
      <c r="Z55161" t="s">
        <v>46</v>
      </c>
      <c r="AA55161" t="s">
        <v>2181</v>
      </c>
      <c r="AB55161" t="s">
        <v>1800</v>
      </c>
      <c r="AI55161" t="s">
        <v>2727</v>
      </c>
      <c r="AJ55161" t="s">
        <v>2728</v>
      </c>
      <c r="AK55161" t="s">
        <v>260</v>
      </c>
      <c r="AP55161" t="s">
        <v>142492</v>
      </c>
    </row>
    <row r="55162" spans="1:42" x14ac:dyDescent="0.25">
      <c r="A55162" t="s">
        <v>42</v>
      </c>
      <c r="B55162" t="s">
        <v>142493</v>
      </c>
      <c r="C55162">
        <v>960384.67</v>
      </c>
      <c r="D55162">
        <v>14889.68</v>
      </c>
      <c r="E55162">
        <v>64.5</v>
      </c>
      <c r="H55162" t="s">
        <v>142407</v>
      </c>
      <c r="I55162" t="s">
        <v>17</v>
      </c>
      <c r="J55162" t="s">
        <v>114</v>
      </c>
      <c r="L55162" t="s">
        <v>50</v>
      </c>
      <c r="N55162" t="s">
        <v>51</v>
      </c>
      <c r="S55162" t="s">
        <v>142494</v>
      </c>
      <c r="U55162" t="s">
        <v>44</v>
      </c>
      <c r="V55162" t="s">
        <v>2179</v>
      </c>
      <c r="W55162" t="s">
        <v>2726</v>
      </c>
      <c r="X55162" t="s">
        <v>45</v>
      </c>
      <c r="Y55162" t="s">
        <v>2164</v>
      </c>
      <c r="Z55162" t="s">
        <v>46</v>
      </c>
      <c r="AA55162" t="s">
        <v>2181</v>
      </c>
      <c r="AB55162" t="s">
        <v>1800</v>
      </c>
      <c r="AI55162" t="s">
        <v>2727</v>
      </c>
      <c r="AJ55162" t="s">
        <v>2728</v>
      </c>
      <c r="AK55162" t="s">
        <v>142495</v>
      </c>
      <c r="AP55162" t="s">
        <v>142496</v>
      </c>
    </row>
    <row r="55163" spans="1:42" x14ac:dyDescent="0.25">
      <c r="A55163" t="s">
        <v>42</v>
      </c>
      <c r="B55163" t="s">
        <v>142497</v>
      </c>
      <c r="C55163">
        <v>2521759.12</v>
      </c>
      <c r="D55163">
        <v>14755.76</v>
      </c>
      <c r="E55163">
        <v>170.9</v>
      </c>
      <c r="H55163" t="s">
        <v>142407</v>
      </c>
      <c r="I55163" t="s">
        <v>17</v>
      </c>
      <c r="J55163" t="s">
        <v>335</v>
      </c>
      <c r="L55163" t="s">
        <v>64</v>
      </c>
      <c r="N55163" t="s">
        <v>51</v>
      </c>
      <c r="S55163" t="s">
        <v>142498</v>
      </c>
      <c r="U55163" t="s">
        <v>188</v>
      </c>
      <c r="V55163" t="s">
        <v>2179</v>
      </c>
      <c r="W55163" t="s">
        <v>2726</v>
      </c>
      <c r="X55163" t="s">
        <v>45</v>
      </c>
      <c r="Y55163" t="s">
        <v>2164</v>
      </c>
      <c r="Z55163" t="s">
        <v>46</v>
      </c>
      <c r="AA55163" t="s">
        <v>2181</v>
      </c>
      <c r="AB55163" t="s">
        <v>1800</v>
      </c>
      <c r="AI55163" t="s">
        <v>2727</v>
      </c>
      <c r="AJ55163" t="s">
        <v>2728</v>
      </c>
      <c r="AK55163" t="s">
        <v>142499</v>
      </c>
      <c r="AP55163" t="s">
        <v>142500</v>
      </c>
    </row>
    <row r="55164" spans="1:42" x14ac:dyDescent="0.25">
      <c r="A55164" t="s">
        <v>42</v>
      </c>
      <c r="B55164" t="s">
        <v>142501</v>
      </c>
      <c r="C55164">
        <v>619828.81000000006</v>
      </c>
      <c r="D55164">
        <v>14864</v>
      </c>
      <c r="E55164">
        <v>41.7</v>
      </c>
      <c r="H55164" t="s">
        <v>142407</v>
      </c>
      <c r="I55164" t="s">
        <v>17</v>
      </c>
      <c r="J55164" t="s">
        <v>335</v>
      </c>
      <c r="L55164" t="s">
        <v>50</v>
      </c>
      <c r="N55164" t="s">
        <v>51</v>
      </c>
      <c r="S55164" t="s">
        <v>142502</v>
      </c>
      <c r="U55164" t="s">
        <v>53</v>
      </c>
      <c r="V55164" t="s">
        <v>2179</v>
      </c>
      <c r="W55164" t="s">
        <v>2726</v>
      </c>
      <c r="X55164" t="s">
        <v>45</v>
      </c>
      <c r="Y55164" t="s">
        <v>2164</v>
      </c>
      <c r="Z55164" t="s">
        <v>46</v>
      </c>
      <c r="AA55164" t="s">
        <v>2181</v>
      </c>
      <c r="AB55164" t="s">
        <v>1800</v>
      </c>
      <c r="AI55164" t="s">
        <v>2727</v>
      </c>
      <c r="AJ55164" t="s">
        <v>2728</v>
      </c>
      <c r="AK55164" t="s">
        <v>105260</v>
      </c>
      <c r="AP55164" t="s">
        <v>142503</v>
      </c>
    </row>
    <row r="55165" spans="1:42" x14ac:dyDescent="0.25">
      <c r="A55165" t="s">
        <v>42</v>
      </c>
      <c r="B55165" t="s">
        <v>142504</v>
      </c>
      <c r="C55165">
        <v>250446.12</v>
      </c>
      <c r="D55165">
        <v>13044.07</v>
      </c>
      <c r="E55165">
        <v>19.2</v>
      </c>
      <c r="H55165" t="s">
        <v>142407</v>
      </c>
      <c r="I55165" t="s">
        <v>51</v>
      </c>
      <c r="J55165" t="s">
        <v>159</v>
      </c>
      <c r="L55165" t="s">
        <v>50</v>
      </c>
      <c r="N55165" t="s">
        <v>51</v>
      </c>
      <c r="S55165" t="s">
        <v>142505</v>
      </c>
      <c r="U55165" t="s">
        <v>53</v>
      </c>
      <c r="V55165" t="s">
        <v>2179</v>
      </c>
      <c r="W55165" t="s">
        <v>2726</v>
      </c>
      <c r="X55165" t="s">
        <v>45</v>
      </c>
      <c r="Y55165" t="s">
        <v>2164</v>
      </c>
      <c r="Z55165" t="s">
        <v>46</v>
      </c>
      <c r="AA55165" t="s">
        <v>2181</v>
      </c>
      <c r="AB55165" t="s">
        <v>1800</v>
      </c>
      <c r="AI55165" t="s">
        <v>2727</v>
      </c>
      <c r="AJ55165" t="s">
        <v>2728</v>
      </c>
      <c r="AK55165" t="s">
        <v>1862</v>
      </c>
      <c r="AP55165" t="s">
        <v>142506</v>
      </c>
    </row>
    <row r="55166" spans="1:42" x14ac:dyDescent="0.25">
      <c r="A55166" t="s">
        <v>42</v>
      </c>
      <c r="B55166" t="s">
        <v>142507</v>
      </c>
      <c r="C55166">
        <v>504502.74</v>
      </c>
      <c r="D55166">
        <v>14970.41</v>
      </c>
      <c r="E55166">
        <v>33.700000000000003</v>
      </c>
      <c r="H55166" t="s">
        <v>142407</v>
      </c>
      <c r="I55166" t="s">
        <v>51</v>
      </c>
      <c r="J55166" t="s">
        <v>114</v>
      </c>
      <c r="L55166" t="s">
        <v>50</v>
      </c>
      <c r="N55166" t="s">
        <v>51</v>
      </c>
      <c r="S55166" t="s">
        <v>142508</v>
      </c>
      <c r="U55166" t="s">
        <v>53</v>
      </c>
      <c r="V55166" t="s">
        <v>2179</v>
      </c>
      <c r="W55166" t="s">
        <v>2726</v>
      </c>
      <c r="X55166" t="s">
        <v>45</v>
      </c>
      <c r="Y55166" t="s">
        <v>2164</v>
      </c>
      <c r="Z55166" t="s">
        <v>46</v>
      </c>
      <c r="AA55166" t="s">
        <v>2181</v>
      </c>
      <c r="AB55166" t="s">
        <v>1800</v>
      </c>
      <c r="AI55166" t="s">
        <v>2727</v>
      </c>
      <c r="AJ55166" t="s">
        <v>2728</v>
      </c>
      <c r="AK55166" t="s">
        <v>590</v>
      </c>
      <c r="AP55166" t="s">
        <v>142509</v>
      </c>
    </row>
    <row r="55167" spans="1:42" x14ac:dyDescent="0.25">
      <c r="A55167" t="s">
        <v>42</v>
      </c>
      <c r="B55167" t="s">
        <v>142510</v>
      </c>
      <c r="C55167">
        <v>1195641.69</v>
      </c>
      <c r="D55167">
        <v>14889.68</v>
      </c>
      <c r="E55167">
        <v>80.3</v>
      </c>
      <c r="H55167" t="s">
        <v>142407</v>
      </c>
      <c r="I55167" t="s">
        <v>17</v>
      </c>
      <c r="J55167" t="s">
        <v>114</v>
      </c>
      <c r="L55167" t="s">
        <v>50</v>
      </c>
      <c r="N55167" t="s">
        <v>51</v>
      </c>
      <c r="S55167" t="s">
        <v>142511</v>
      </c>
      <c r="U55167" t="s">
        <v>44</v>
      </c>
      <c r="V55167" t="s">
        <v>2179</v>
      </c>
      <c r="W55167" t="s">
        <v>2726</v>
      </c>
      <c r="X55167" t="s">
        <v>45</v>
      </c>
      <c r="Y55167" t="s">
        <v>2164</v>
      </c>
      <c r="Z55167" t="s">
        <v>46</v>
      </c>
      <c r="AA55167" t="s">
        <v>2181</v>
      </c>
      <c r="AB55167" t="s">
        <v>1800</v>
      </c>
      <c r="AI55167" t="s">
        <v>2727</v>
      </c>
      <c r="AJ55167" t="s">
        <v>2728</v>
      </c>
      <c r="AK55167" t="s">
        <v>354</v>
      </c>
      <c r="AP55167" t="s">
        <v>142512</v>
      </c>
    </row>
    <row r="55168" spans="1:42" x14ac:dyDescent="0.25">
      <c r="A55168" t="s">
        <v>42</v>
      </c>
      <c r="B55168" t="s">
        <v>142513</v>
      </c>
      <c r="C55168">
        <v>546451.43000000005</v>
      </c>
      <c r="D55168">
        <v>14889.68</v>
      </c>
      <c r="E55168">
        <v>36.700000000000003</v>
      </c>
      <c r="H55168" t="s">
        <v>142407</v>
      </c>
      <c r="I55168" t="s">
        <v>17</v>
      </c>
      <c r="J55168" t="s">
        <v>114</v>
      </c>
      <c r="L55168" t="s">
        <v>50</v>
      </c>
      <c r="N55168" t="s">
        <v>51</v>
      </c>
      <c r="S55168" t="s">
        <v>142514</v>
      </c>
      <c r="U55168" t="s">
        <v>44</v>
      </c>
      <c r="V55168" t="s">
        <v>2179</v>
      </c>
      <c r="W55168" t="s">
        <v>2726</v>
      </c>
      <c r="X55168" t="s">
        <v>45</v>
      </c>
      <c r="Y55168" t="s">
        <v>2164</v>
      </c>
      <c r="Z55168" t="s">
        <v>46</v>
      </c>
      <c r="AA55168" t="s">
        <v>2181</v>
      </c>
      <c r="AB55168" t="s">
        <v>1800</v>
      </c>
      <c r="AI55168" t="s">
        <v>2727</v>
      </c>
      <c r="AJ55168" t="s">
        <v>2728</v>
      </c>
      <c r="AK55168" t="s">
        <v>100</v>
      </c>
      <c r="AP55168" t="s">
        <v>142515</v>
      </c>
    </row>
    <row r="55169" spans="1:42" x14ac:dyDescent="0.25">
      <c r="A55169" t="s">
        <v>42</v>
      </c>
      <c r="B55169" t="s">
        <v>142516</v>
      </c>
      <c r="C55169">
        <v>540495.56000000006</v>
      </c>
      <c r="D55169">
        <v>14889.68</v>
      </c>
      <c r="E55169">
        <v>36.299999999999997</v>
      </c>
      <c r="H55169" t="s">
        <v>142407</v>
      </c>
      <c r="I55169" t="s">
        <v>17</v>
      </c>
      <c r="J55169" t="s">
        <v>114</v>
      </c>
      <c r="L55169" t="s">
        <v>50</v>
      </c>
      <c r="N55169" t="s">
        <v>51</v>
      </c>
      <c r="S55169" t="s">
        <v>142517</v>
      </c>
      <c r="U55169" t="s">
        <v>44</v>
      </c>
      <c r="V55169" t="s">
        <v>2179</v>
      </c>
      <c r="W55169" t="s">
        <v>2726</v>
      </c>
      <c r="X55169" t="s">
        <v>45</v>
      </c>
      <c r="Y55169" t="s">
        <v>2164</v>
      </c>
      <c r="Z55169" t="s">
        <v>46</v>
      </c>
      <c r="AA55169" t="s">
        <v>2181</v>
      </c>
      <c r="AB55169" t="s">
        <v>1800</v>
      </c>
      <c r="AI55169" t="s">
        <v>2727</v>
      </c>
      <c r="AJ55169" t="s">
        <v>2728</v>
      </c>
      <c r="AK55169" t="s">
        <v>393</v>
      </c>
      <c r="AP55169" t="s">
        <v>142518</v>
      </c>
    </row>
    <row r="55170" spans="1:42" x14ac:dyDescent="0.25">
      <c r="A55170" t="s">
        <v>42</v>
      </c>
      <c r="B55170" t="s">
        <v>142519</v>
      </c>
      <c r="C55170">
        <v>755494.83</v>
      </c>
      <c r="D55170">
        <v>14755.76</v>
      </c>
      <c r="E55170">
        <v>51.2</v>
      </c>
      <c r="H55170" t="s">
        <v>142407</v>
      </c>
      <c r="I55170" t="s">
        <v>17</v>
      </c>
      <c r="J55170" t="s">
        <v>411</v>
      </c>
      <c r="L55170" t="s">
        <v>50</v>
      </c>
      <c r="N55170" t="s">
        <v>51</v>
      </c>
      <c r="S55170" t="s">
        <v>142520</v>
      </c>
      <c r="U55170" t="s">
        <v>53</v>
      </c>
      <c r="V55170" t="s">
        <v>2179</v>
      </c>
      <c r="W55170" t="s">
        <v>2726</v>
      </c>
      <c r="X55170" t="s">
        <v>45</v>
      </c>
      <c r="Y55170" t="s">
        <v>2164</v>
      </c>
      <c r="Z55170" t="s">
        <v>46</v>
      </c>
      <c r="AA55170" t="s">
        <v>2181</v>
      </c>
      <c r="AB55170" t="s">
        <v>1800</v>
      </c>
      <c r="AI55170" t="s">
        <v>2727</v>
      </c>
      <c r="AJ55170" t="s">
        <v>2728</v>
      </c>
      <c r="AK55170" t="s">
        <v>562</v>
      </c>
      <c r="AP55170" t="s">
        <v>142521</v>
      </c>
    </row>
    <row r="55171" spans="1:42" x14ac:dyDescent="0.25">
      <c r="A55171" t="s">
        <v>42</v>
      </c>
      <c r="B55171" t="s">
        <v>142522</v>
      </c>
      <c r="C55171">
        <v>413933.24</v>
      </c>
      <c r="D55171">
        <v>14889.68</v>
      </c>
      <c r="E55171">
        <v>27.8</v>
      </c>
      <c r="H55171" t="s">
        <v>142407</v>
      </c>
      <c r="I55171" t="s">
        <v>17</v>
      </c>
      <c r="J55171" t="s">
        <v>114</v>
      </c>
      <c r="L55171" t="s">
        <v>50</v>
      </c>
      <c r="N55171" t="s">
        <v>51</v>
      </c>
      <c r="S55171" t="s">
        <v>142523</v>
      </c>
      <c r="U55171" t="s">
        <v>44</v>
      </c>
      <c r="V55171" t="s">
        <v>2179</v>
      </c>
      <c r="W55171" t="s">
        <v>2726</v>
      </c>
      <c r="X55171" t="s">
        <v>45</v>
      </c>
      <c r="Y55171" t="s">
        <v>2164</v>
      </c>
      <c r="Z55171" t="s">
        <v>46</v>
      </c>
      <c r="AA55171" t="s">
        <v>2181</v>
      </c>
      <c r="AB55171" t="s">
        <v>1800</v>
      </c>
      <c r="AI55171" t="s">
        <v>2727</v>
      </c>
      <c r="AJ55171" t="s">
        <v>2728</v>
      </c>
      <c r="AK55171" t="s">
        <v>676</v>
      </c>
      <c r="AP55171" t="s">
        <v>142524</v>
      </c>
    </row>
    <row r="55172" spans="1:42" x14ac:dyDescent="0.25">
      <c r="A55172" t="s">
        <v>42</v>
      </c>
      <c r="B55172" t="s">
        <v>142525</v>
      </c>
      <c r="C55172">
        <v>539006.59</v>
      </c>
      <c r="D55172">
        <v>14889.68</v>
      </c>
      <c r="E55172">
        <v>36.200000000000003</v>
      </c>
      <c r="H55172" t="s">
        <v>142407</v>
      </c>
      <c r="I55172" t="s">
        <v>17</v>
      </c>
      <c r="J55172" t="s">
        <v>114</v>
      </c>
      <c r="L55172" t="s">
        <v>50</v>
      </c>
      <c r="N55172" t="s">
        <v>51</v>
      </c>
      <c r="S55172" t="s">
        <v>142526</v>
      </c>
      <c r="U55172" t="s">
        <v>44</v>
      </c>
      <c r="V55172" t="s">
        <v>2179</v>
      </c>
      <c r="W55172" t="s">
        <v>2726</v>
      </c>
      <c r="X55172" t="s">
        <v>45</v>
      </c>
      <c r="Y55172" t="s">
        <v>2164</v>
      </c>
      <c r="Z55172" t="s">
        <v>46</v>
      </c>
      <c r="AA55172" t="s">
        <v>2181</v>
      </c>
      <c r="AB55172" t="s">
        <v>1800</v>
      </c>
      <c r="AI55172" t="s">
        <v>2727</v>
      </c>
      <c r="AJ55172" t="s">
        <v>2728</v>
      </c>
      <c r="AK55172" t="s">
        <v>741</v>
      </c>
      <c r="AP55172" t="s">
        <v>142527</v>
      </c>
    </row>
    <row r="55173" spans="1:42" x14ac:dyDescent="0.25">
      <c r="A55173" t="s">
        <v>42</v>
      </c>
      <c r="B55173" t="s">
        <v>142528</v>
      </c>
      <c r="C55173">
        <v>477008.56</v>
      </c>
      <c r="D55173">
        <v>14542.94</v>
      </c>
      <c r="E55173">
        <v>32.799999999999997</v>
      </c>
      <c r="H55173" t="s">
        <v>142407</v>
      </c>
      <c r="I55173" t="s">
        <v>17</v>
      </c>
      <c r="J55173" t="s">
        <v>110</v>
      </c>
      <c r="L55173" t="s">
        <v>50</v>
      </c>
      <c r="N55173" t="s">
        <v>51</v>
      </c>
      <c r="S55173" t="s">
        <v>142529</v>
      </c>
      <c r="U55173" t="s">
        <v>53</v>
      </c>
      <c r="V55173" t="s">
        <v>2179</v>
      </c>
      <c r="W55173" t="s">
        <v>2726</v>
      </c>
      <c r="X55173" t="s">
        <v>45</v>
      </c>
      <c r="Y55173" t="s">
        <v>2164</v>
      </c>
      <c r="Z55173" t="s">
        <v>46</v>
      </c>
      <c r="AA55173" t="s">
        <v>2181</v>
      </c>
      <c r="AB55173" t="s">
        <v>1800</v>
      </c>
      <c r="AI55173" t="s">
        <v>2727</v>
      </c>
      <c r="AJ55173" t="s">
        <v>2728</v>
      </c>
      <c r="AK55173" t="s">
        <v>765</v>
      </c>
      <c r="AP55173" t="s">
        <v>142530</v>
      </c>
    </row>
    <row r="55174" spans="1:42" x14ac:dyDescent="0.25">
      <c r="A55174" t="s">
        <v>42</v>
      </c>
      <c r="B55174" t="s">
        <v>142531</v>
      </c>
      <c r="C55174">
        <v>409466.34</v>
      </c>
      <c r="D55174">
        <v>14889.69</v>
      </c>
      <c r="E55174">
        <v>27.5</v>
      </c>
      <c r="H55174" t="s">
        <v>142407</v>
      </c>
      <c r="I55174" t="s">
        <v>17</v>
      </c>
      <c r="J55174" t="s">
        <v>114</v>
      </c>
      <c r="L55174" t="s">
        <v>50</v>
      </c>
      <c r="N55174" t="s">
        <v>51</v>
      </c>
      <c r="S55174" t="s">
        <v>142532</v>
      </c>
      <c r="U55174" t="s">
        <v>44</v>
      </c>
      <c r="V55174" t="s">
        <v>2179</v>
      </c>
      <c r="W55174" t="s">
        <v>2726</v>
      </c>
      <c r="X55174" t="s">
        <v>45</v>
      </c>
      <c r="Y55174" t="s">
        <v>2164</v>
      </c>
      <c r="Z55174" t="s">
        <v>46</v>
      </c>
      <c r="AA55174" t="s">
        <v>2181</v>
      </c>
      <c r="AB55174" t="s">
        <v>1800</v>
      </c>
      <c r="AI55174" t="s">
        <v>2727</v>
      </c>
      <c r="AJ55174" t="s">
        <v>2728</v>
      </c>
      <c r="AK55174" t="s">
        <v>100574</v>
      </c>
      <c r="AP55174" t="s">
        <v>142533</v>
      </c>
    </row>
    <row r="55175" spans="1:42" x14ac:dyDescent="0.25">
      <c r="A55175" t="s">
        <v>42</v>
      </c>
      <c r="B55175" t="s">
        <v>142534</v>
      </c>
      <c r="C55175">
        <v>396148.56</v>
      </c>
      <c r="D55175">
        <v>12077.7</v>
      </c>
      <c r="E55175">
        <v>32.799999999999997</v>
      </c>
      <c r="H55175" t="s">
        <v>142407</v>
      </c>
      <c r="J55175" t="s">
        <v>114</v>
      </c>
      <c r="L55175" t="s">
        <v>50</v>
      </c>
      <c r="M55175" t="s">
        <v>67</v>
      </c>
      <c r="N55175" t="s">
        <v>51</v>
      </c>
      <c r="S55175" t="s">
        <v>142535</v>
      </c>
      <c r="U55175" t="s">
        <v>212</v>
      </c>
      <c r="V55175" t="s">
        <v>2179</v>
      </c>
      <c r="W55175" t="s">
        <v>2726</v>
      </c>
      <c r="X55175" t="s">
        <v>45</v>
      </c>
      <c r="Y55175" t="s">
        <v>2164</v>
      </c>
      <c r="Z55175" t="s">
        <v>46</v>
      </c>
      <c r="AA55175" t="s">
        <v>2181</v>
      </c>
      <c r="AB55175" t="s">
        <v>1800</v>
      </c>
      <c r="AI55175" t="s">
        <v>2727</v>
      </c>
      <c r="AJ55175" t="s">
        <v>2728</v>
      </c>
      <c r="AK55175" t="s">
        <v>1930</v>
      </c>
      <c r="AP55175" t="s">
        <v>142536</v>
      </c>
    </row>
    <row r="55176" spans="1:42" x14ac:dyDescent="0.25">
      <c r="A55176" t="s">
        <v>42</v>
      </c>
      <c r="B55176" t="s">
        <v>142537</v>
      </c>
      <c r="C55176">
        <v>933583.24</v>
      </c>
      <c r="D55176">
        <v>14889.68</v>
      </c>
      <c r="E55176">
        <v>62.7</v>
      </c>
      <c r="H55176" t="s">
        <v>142407</v>
      </c>
      <c r="I55176" t="s">
        <v>17</v>
      </c>
      <c r="J55176" t="s">
        <v>114</v>
      </c>
      <c r="L55176" t="s">
        <v>50</v>
      </c>
      <c r="N55176" t="s">
        <v>51</v>
      </c>
      <c r="S55176" t="s">
        <v>142538</v>
      </c>
      <c r="U55176" t="s">
        <v>44</v>
      </c>
      <c r="V55176" t="s">
        <v>2179</v>
      </c>
      <c r="W55176" t="s">
        <v>2726</v>
      </c>
      <c r="X55176" t="s">
        <v>45</v>
      </c>
      <c r="Y55176" t="s">
        <v>2164</v>
      </c>
      <c r="Z55176" t="s">
        <v>46</v>
      </c>
      <c r="AA55176" t="s">
        <v>2181</v>
      </c>
      <c r="AB55176" t="s">
        <v>1800</v>
      </c>
      <c r="AI55176" t="s">
        <v>2727</v>
      </c>
      <c r="AJ55176" t="s">
        <v>2728</v>
      </c>
      <c r="AK55176" t="s">
        <v>136</v>
      </c>
      <c r="AP55176" t="s">
        <v>142539</v>
      </c>
    </row>
    <row r="55177" spans="1:42" x14ac:dyDescent="0.25">
      <c r="A55177" t="s">
        <v>42</v>
      </c>
      <c r="B55177" t="s">
        <v>142540</v>
      </c>
      <c r="C55177">
        <v>577719.78</v>
      </c>
      <c r="D55177">
        <v>14889.69</v>
      </c>
      <c r="E55177">
        <v>38.799999999999997</v>
      </c>
      <c r="H55177" t="s">
        <v>142407</v>
      </c>
      <c r="I55177" t="s">
        <v>17</v>
      </c>
      <c r="J55177" t="s">
        <v>114</v>
      </c>
      <c r="L55177" t="s">
        <v>50</v>
      </c>
      <c r="N55177" t="s">
        <v>51</v>
      </c>
      <c r="S55177" t="s">
        <v>142541</v>
      </c>
      <c r="U55177" t="s">
        <v>44</v>
      </c>
      <c r="V55177" t="s">
        <v>2179</v>
      </c>
      <c r="W55177" t="s">
        <v>2726</v>
      </c>
      <c r="X55177" t="s">
        <v>45</v>
      </c>
      <c r="Y55177" t="s">
        <v>2164</v>
      </c>
      <c r="Z55177" t="s">
        <v>46</v>
      </c>
      <c r="AA55177" t="s">
        <v>2181</v>
      </c>
      <c r="AB55177" t="s">
        <v>1800</v>
      </c>
      <c r="AI55177" t="s">
        <v>2727</v>
      </c>
      <c r="AJ55177" t="s">
        <v>2728</v>
      </c>
      <c r="AK55177" t="s">
        <v>302</v>
      </c>
      <c r="AP55177" t="s">
        <v>142542</v>
      </c>
    </row>
    <row r="55178" spans="1:42" x14ac:dyDescent="0.25">
      <c r="A55178" t="s">
        <v>42</v>
      </c>
      <c r="B55178" t="s">
        <v>142543</v>
      </c>
      <c r="C55178">
        <v>302607.71000000002</v>
      </c>
      <c r="D55178">
        <v>12401.96</v>
      </c>
      <c r="E55178">
        <v>24.4</v>
      </c>
      <c r="H55178" t="s">
        <v>142407</v>
      </c>
      <c r="I55178" t="s">
        <v>17</v>
      </c>
      <c r="J55178" t="s">
        <v>185</v>
      </c>
      <c r="L55178" t="s">
        <v>50</v>
      </c>
      <c r="N55178" t="s">
        <v>51</v>
      </c>
      <c r="S55178" t="s">
        <v>142544</v>
      </c>
      <c r="U55178" t="s">
        <v>53</v>
      </c>
      <c r="V55178" t="s">
        <v>2179</v>
      </c>
      <c r="W55178" t="s">
        <v>2726</v>
      </c>
      <c r="X55178" t="s">
        <v>45</v>
      </c>
      <c r="Y55178" t="s">
        <v>2164</v>
      </c>
      <c r="Z55178" t="s">
        <v>46</v>
      </c>
      <c r="AA55178" t="s">
        <v>2181</v>
      </c>
      <c r="AB55178" t="s">
        <v>1800</v>
      </c>
      <c r="AI55178" t="s">
        <v>2727</v>
      </c>
      <c r="AJ55178" t="s">
        <v>2728</v>
      </c>
      <c r="AK55178" t="s">
        <v>595</v>
      </c>
      <c r="AP55178" t="s">
        <v>142545</v>
      </c>
    </row>
    <row r="55179" spans="1:42" x14ac:dyDescent="0.25">
      <c r="A55179" t="s">
        <v>42</v>
      </c>
      <c r="B55179" t="s">
        <v>142546</v>
      </c>
      <c r="C55179">
        <v>257591.54</v>
      </c>
      <c r="D55179">
        <v>14889.68</v>
      </c>
      <c r="E55179">
        <v>17.3</v>
      </c>
      <c r="H55179" t="s">
        <v>142407</v>
      </c>
      <c r="I55179" t="s">
        <v>17</v>
      </c>
      <c r="J55179" t="s">
        <v>114</v>
      </c>
      <c r="L55179" t="s">
        <v>50</v>
      </c>
      <c r="N55179" t="s">
        <v>51</v>
      </c>
      <c r="U55179" t="s">
        <v>44</v>
      </c>
      <c r="V55179" t="s">
        <v>2179</v>
      </c>
      <c r="W55179" t="s">
        <v>2445</v>
      </c>
      <c r="X55179" t="s">
        <v>45</v>
      </c>
      <c r="Y55179" t="s">
        <v>2164</v>
      </c>
      <c r="Z55179" t="s">
        <v>46</v>
      </c>
      <c r="AA55179" t="s">
        <v>2181</v>
      </c>
      <c r="AB55179" t="s">
        <v>1800</v>
      </c>
      <c r="AO55179" t="s">
        <v>142547</v>
      </c>
      <c r="AP55179" t="s">
        <v>142548</v>
      </c>
    </row>
    <row r="55180" spans="1:42" x14ac:dyDescent="0.25">
      <c r="A55180" t="s">
        <v>42</v>
      </c>
      <c r="B55180" t="s">
        <v>142549</v>
      </c>
      <c r="C55180">
        <v>539563.21</v>
      </c>
      <c r="D55180">
        <v>14864</v>
      </c>
      <c r="E55180">
        <v>36.299999999999997</v>
      </c>
      <c r="H55180" t="s">
        <v>142407</v>
      </c>
      <c r="I55180" t="s">
        <v>17</v>
      </c>
      <c r="J55180" t="s">
        <v>335</v>
      </c>
      <c r="L55180" t="s">
        <v>50</v>
      </c>
      <c r="N55180" t="s">
        <v>51</v>
      </c>
      <c r="S55180" t="s">
        <v>142550</v>
      </c>
      <c r="U55180" t="s">
        <v>53</v>
      </c>
      <c r="V55180" t="s">
        <v>2179</v>
      </c>
      <c r="W55180" t="s">
        <v>2726</v>
      </c>
      <c r="X55180" t="s">
        <v>45</v>
      </c>
      <c r="Y55180" t="s">
        <v>2164</v>
      </c>
      <c r="Z55180" t="s">
        <v>46</v>
      </c>
      <c r="AA55180" t="s">
        <v>2181</v>
      </c>
      <c r="AB55180" t="s">
        <v>1800</v>
      </c>
      <c r="AI55180" t="s">
        <v>2727</v>
      </c>
      <c r="AJ55180" t="s">
        <v>2728</v>
      </c>
      <c r="AK55180" t="s">
        <v>427</v>
      </c>
      <c r="AP55180" t="s">
        <v>142551</v>
      </c>
    </row>
    <row r="55181" spans="1:42" x14ac:dyDescent="0.25">
      <c r="A55181" t="s">
        <v>42</v>
      </c>
      <c r="B55181" t="s">
        <v>142552</v>
      </c>
      <c r="C55181">
        <v>233057.5</v>
      </c>
      <c r="D55181">
        <v>13471.53</v>
      </c>
      <c r="E55181">
        <v>17.3</v>
      </c>
      <c r="H55181" t="s">
        <v>142407</v>
      </c>
      <c r="I55181" t="s">
        <v>17</v>
      </c>
      <c r="J55181" t="s">
        <v>352</v>
      </c>
      <c r="L55181" t="s">
        <v>50</v>
      </c>
      <c r="N55181" t="s">
        <v>51</v>
      </c>
      <c r="S55181" t="s">
        <v>142553</v>
      </c>
      <c r="U55181" t="s">
        <v>53</v>
      </c>
      <c r="V55181" t="s">
        <v>2179</v>
      </c>
      <c r="W55181" t="s">
        <v>2726</v>
      </c>
      <c r="X55181" t="s">
        <v>45</v>
      </c>
      <c r="Y55181" t="s">
        <v>2164</v>
      </c>
      <c r="Z55181" t="s">
        <v>46</v>
      </c>
      <c r="AA55181" t="s">
        <v>2181</v>
      </c>
      <c r="AB55181" t="s">
        <v>1800</v>
      </c>
      <c r="AI55181" t="s">
        <v>2727</v>
      </c>
      <c r="AJ55181" t="s">
        <v>2728</v>
      </c>
      <c r="AK55181" t="s">
        <v>730</v>
      </c>
      <c r="AP55181" t="s">
        <v>142554</v>
      </c>
    </row>
    <row r="55182" spans="1:42" x14ac:dyDescent="0.25">
      <c r="A55182" t="s">
        <v>42</v>
      </c>
      <c r="B55182" t="s">
        <v>142555</v>
      </c>
      <c r="C55182">
        <v>1220954.1599999999</v>
      </c>
      <c r="D55182">
        <v>14889.68</v>
      </c>
      <c r="E55182">
        <v>82</v>
      </c>
      <c r="H55182" t="s">
        <v>142407</v>
      </c>
      <c r="I55182" t="s">
        <v>17</v>
      </c>
      <c r="J55182" t="s">
        <v>114</v>
      </c>
      <c r="L55182" t="s">
        <v>50</v>
      </c>
      <c r="N55182" t="s">
        <v>51</v>
      </c>
      <c r="S55182" t="s">
        <v>142556</v>
      </c>
      <c r="U55182" t="s">
        <v>44</v>
      </c>
      <c r="V55182" t="s">
        <v>2179</v>
      </c>
      <c r="W55182" t="s">
        <v>2445</v>
      </c>
      <c r="X55182" t="s">
        <v>45</v>
      </c>
      <c r="Y55182" t="s">
        <v>2164</v>
      </c>
      <c r="Z55182" t="s">
        <v>46</v>
      </c>
      <c r="AA55182" t="s">
        <v>2181</v>
      </c>
      <c r="AB55182" t="s">
        <v>1800</v>
      </c>
      <c r="AO55182" t="s">
        <v>142557</v>
      </c>
      <c r="AP55182" t="s">
        <v>142558</v>
      </c>
    </row>
    <row r="55183" spans="1:42" x14ac:dyDescent="0.25">
      <c r="A55183" t="s">
        <v>42</v>
      </c>
      <c r="B55183" t="s">
        <v>142559</v>
      </c>
      <c r="C55183">
        <v>452106.32</v>
      </c>
      <c r="D55183">
        <v>14970.41</v>
      </c>
      <c r="E55183">
        <v>30.2</v>
      </c>
      <c r="H55183" t="s">
        <v>142407</v>
      </c>
      <c r="I55183" t="s">
        <v>51</v>
      </c>
      <c r="J55183" t="s">
        <v>114</v>
      </c>
      <c r="L55183" t="s">
        <v>50</v>
      </c>
      <c r="N55183" t="s">
        <v>51</v>
      </c>
      <c r="S55183" t="s">
        <v>142560</v>
      </c>
      <c r="U55183" t="s">
        <v>53</v>
      </c>
      <c r="V55183" t="s">
        <v>2179</v>
      </c>
      <c r="W55183" t="s">
        <v>2726</v>
      </c>
      <c r="X55183" t="s">
        <v>45</v>
      </c>
      <c r="Y55183" t="s">
        <v>2164</v>
      </c>
      <c r="Z55183" t="s">
        <v>46</v>
      </c>
      <c r="AA55183" t="s">
        <v>2181</v>
      </c>
      <c r="AB55183" t="s">
        <v>1800</v>
      </c>
      <c r="AI55183" t="s">
        <v>2727</v>
      </c>
      <c r="AJ55183" t="s">
        <v>2728</v>
      </c>
      <c r="AK55183" t="s">
        <v>582</v>
      </c>
      <c r="AP55183" t="s">
        <v>142561</v>
      </c>
    </row>
    <row r="55184" spans="1:42" x14ac:dyDescent="0.25">
      <c r="A55184" t="s">
        <v>42</v>
      </c>
      <c r="B55184" t="s">
        <v>142562</v>
      </c>
      <c r="C55184">
        <v>66842.880000000005</v>
      </c>
      <c r="D55184">
        <v>14221.89</v>
      </c>
      <c r="E55184">
        <v>4.7</v>
      </c>
      <c r="H55184" t="s">
        <v>142407</v>
      </c>
      <c r="I55184" t="s">
        <v>51</v>
      </c>
      <c r="J55184" t="s">
        <v>55</v>
      </c>
      <c r="L55184" t="s">
        <v>50</v>
      </c>
      <c r="N55184" t="s">
        <v>51</v>
      </c>
      <c r="S55184" t="s">
        <v>142563</v>
      </c>
      <c r="U55184" t="s">
        <v>53</v>
      </c>
      <c r="V55184" t="s">
        <v>2179</v>
      </c>
      <c r="W55184" t="s">
        <v>2726</v>
      </c>
      <c r="X55184" t="s">
        <v>45</v>
      </c>
      <c r="Y55184" t="s">
        <v>2164</v>
      </c>
      <c r="Z55184" t="s">
        <v>46</v>
      </c>
      <c r="AA55184" t="s">
        <v>2181</v>
      </c>
      <c r="AB55184" t="s">
        <v>1800</v>
      </c>
      <c r="AI55184" t="s">
        <v>2727</v>
      </c>
      <c r="AJ55184" t="s">
        <v>2728</v>
      </c>
      <c r="AK55184" t="s">
        <v>243</v>
      </c>
      <c r="AP55184" t="s">
        <v>142564</v>
      </c>
    </row>
    <row r="55185" spans="1:42" x14ac:dyDescent="0.25">
      <c r="A55185" t="s">
        <v>42</v>
      </c>
      <c r="B55185" t="s">
        <v>142565</v>
      </c>
      <c r="C55185">
        <v>584055.96</v>
      </c>
      <c r="D55185">
        <v>13365.12</v>
      </c>
      <c r="E55185">
        <v>43.7</v>
      </c>
      <c r="H55185" t="s">
        <v>142407</v>
      </c>
      <c r="I55185" t="s">
        <v>17</v>
      </c>
      <c r="J55185" t="s">
        <v>225</v>
      </c>
      <c r="L55185" t="s">
        <v>50</v>
      </c>
      <c r="N55185" t="s">
        <v>51</v>
      </c>
      <c r="S55185" t="s">
        <v>142566</v>
      </c>
      <c r="U55185" t="s">
        <v>53</v>
      </c>
      <c r="V55185" t="s">
        <v>2179</v>
      </c>
      <c r="W55185" t="s">
        <v>2726</v>
      </c>
      <c r="X55185" t="s">
        <v>45</v>
      </c>
      <c r="Y55185" t="s">
        <v>2164</v>
      </c>
      <c r="Z55185" t="s">
        <v>46</v>
      </c>
      <c r="AA55185" t="s">
        <v>2181</v>
      </c>
      <c r="AB55185" t="s">
        <v>1800</v>
      </c>
      <c r="AI55185" t="s">
        <v>2727</v>
      </c>
      <c r="AJ55185" t="s">
        <v>2728</v>
      </c>
      <c r="AK55185" t="s">
        <v>62821</v>
      </c>
      <c r="AP55185" t="s">
        <v>142567</v>
      </c>
    </row>
    <row r="55186" spans="1:42" x14ac:dyDescent="0.25">
      <c r="A55186" t="s">
        <v>42</v>
      </c>
      <c r="B55186" t="s">
        <v>142568</v>
      </c>
      <c r="C55186">
        <v>306538.90999999997</v>
      </c>
      <c r="D55186">
        <v>12614.77</v>
      </c>
      <c r="E55186">
        <v>24.3</v>
      </c>
      <c r="H55186" t="s">
        <v>142407</v>
      </c>
      <c r="I55186" t="s">
        <v>17</v>
      </c>
      <c r="J55186" t="s">
        <v>127</v>
      </c>
      <c r="L55186" t="s">
        <v>50</v>
      </c>
      <c r="N55186" t="s">
        <v>51</v>
      </c>
      <c r="S55186" t="s">
        <v>142569</v>
      </c>
      <c r="U55186" t="s">
        <v>53</v>
      </c>
      <c r="V55186" t="s">
        <v>2179</v>
      </c>
      <c r="W55186" t="s">
        <v>2726</v>
      </c>
      <c r="X55186" t="s">
        <v>45</v>
      </c>
      <c r="Y55186" t="s">
        <v>2164</v>
      </c>
      <c r="Z55186" t="s">
        <v>46</v>
      </c>
      <c r="AA55186" t="s">
        <v>2181</v>
      </c>
      <c r="AB55186" t="s">
        <v>1800</v>
      </c>
      <c r="AI55186" t="s">
        <v>2727</v>
      </c>
      <c r="AJ55186" t="s">
        <v>2728</v>
      </c>
      <c r="AK55186" t="s">
        <v>142570</v>
      </c>
      <c r="AP55186" t="s">
        <v>142571</v>
      </c>
    </row>
    <row r="55187" spans="1:42" x14ac:dyDescent="0.25">
      <c r="A55187" t="s">
        <v>42</v>
      </c>
      <c r="B55187" t="s">
        <v>142572</v>
      </c>
      <c r="C55187">
        <v>1577543.4</v>
      </c>
      <c r="D55187">
        <v>11268.17</v>
      </c>
      <c r="E55187">
        <v>140</v>
      </c>
      <c r="H55187" t="s">
        <v>142407</v>
      </c>
      <c r="I55187" t="s">
        <v>17</v>
      </c>
      <c r="J55187" t="s">
        <v>362</v>
      </c>
      <c r="L55187" t="s">
        <v>64</v>
      </c>
      <c r="N55187" t="s">
        <v>51</v>
      </c>
      <c r="S55187" t="s">
        <v>142573</v>
      </c>
      <c r="U55187" t="s">
        <v>645</v>
      </c>
      <c r="V55187" t="s">
        <v>2788</v>
      </c>
      <c r="W55187" t="s">
        <v>60959</v>
      </c>
      <c r="X55187" t="s">
        <v>45</v>
      </c>
      <c r="Y55187" t="s">
        <v>2164</v>
      </c>
      <c r="Z55187" t="s">
        <v>46</v>
      </c>
      <c r="AA55187" t="s">
        <v>2181</v>
      </c>
      <c r="AB55187" t="s">
        <v>1800</v>
      </c>
      <c r="AE55187" t="s">
        <v>2792</v>
      </c>
      <c r="AF55187" t="s">
        <v>125</v>
      </c>
      <c r="AG55187" t="s">
        <v>2790</v>
      </c>
      <c r="AH55187" t="s">
        <v>47</v>
      </c>
      <c r="AK55187" t="s">
        <v>216</v>
      </c>
      <c r="AO55187" t="s">
        <v>142574</v>
      </c>
      <c r="AP55187" t="s">
        <v>142575</v>
      </c>
    </row>
    <row r="55188" spans="1:42" x14ac:dyDescent="0.25">
      <c r="A55188" t="s">
        <v>42</v>
      </c>
      <c r="B55188" t="s">
        <v>142576</v>
      </c>
      <c r="C55188">
        <v>264161.65000000002</v>
      </c>
      <c r="D55188">
        <v>12401.96</v>
      </c>
      <c r="E55188">
        <v>21.3</v>
      </c>
      <c r="H55188" t="s">
        <v>142407</v>
      </c>
      <c r="I55188" t="s">
        <v>17</v>
      </c>
      <c r="J55188" t="s">
        <v>185</v>
      </c>
      <c r="L55188" t="s">
        <v>50</v>
      </c>
      <c r="N55188" t="s">
        <v>51</v>
      </c>
      <c r="S55188" t="s">
        <v>142577</v>
      </c>
      <c r="U55188" t="s">
        <v>53</v>
      </c>
      <c r="V55188" t="s">
        <v>2179</v>
      </c>
      <c r="W55188" t="s">
        <v>2726</v>
      </c>
      <c r="X55188" t="s">
        <v>45</v>
      </c>
      <c r="Y55188" t="s">
        <v>2164</v>
      </c>
      <c r="Z55188" t="s">
        <v>46</v>
      </c>
      <c r="AA55188" t="s">
        <v>2181</v>
      </c>
      <c r="AB55188" t="s">
        <v>1800</v>
      </c>
      <c r="AI55188" t="s">
        <v>2727</v>
      </c>
      <c r="AJ55188" t="s">
        <v>2728</v>
      </c>
      <c r="AK55188" t="s">
        <v>142578</v>
      </c>
      <c r="AP55188" t="s">
        <v>142579</v>
      </c>
    </row>
    <row r="55189" spans="1:42" x14ac:dyDescent="0.25">
      <c r="A55189" t="s">
        <v>42</v>
      </c>
      <c r="B55189" t="s">
        <v>142580</v>
      </c>
      <c r="C55189">
        <v>1233561.5900000001</v>
      </c>
      <c r="D55189">
        <v>14970.41</v>
      </c>
      <c r="E55189">
        <v>82.4</v>
      </c>
      <c r="H55189" t="s">
        <v>142407</v>
      </c>
      <c r="I55189" t="s">
        <v>17</v>
      </c>
      <c r="J55189" t="s">
        <v>114</v>
      </c>
      <c r="L55189" t="s">
        <v>50</v>
      </c>
      <c r="N55189" t="s">
        <v>51</v>
      </c>
      <c r="S55189" t="s">
        <v>142581</v>
      </c>
      <c r="U55189" t="s">
        <v>53</v>
      </c>
      <c r="V55189" t="s">
        <v>2179</v>
      </c>
      <c r="W55189" t="s">
        <v>2726</v>
      </c>
      <c r="X55189" t="s">
        <v>45</v>
      </c>
      <c r="Y55189" t="s">
        <v>2164</v>
      </c>
      <c r="Z55189" t="s">
        <v>46</v>
      </c>
      <c r="AA55189" t="s">
        <v>2181</v>
      </c>
      <c r="AB55189" t="s">
        <v>1800</v>
      </c>
      <c r="AI55189" t="s">
        <v>2727</v>
      </c>
      <c r="AJ55189" t="s">
        <v>2728</v>
      </c>
      <c r="AK55189" t="s">
        <v>508</v>
      </c>
      <c r="AP55189" t="s">
        <v>142582</v>
      </c>
    </row>
    <row r="55190" spans="1:42" x14ac:dyDescent="0.25">
      <c r="A55190" t="s">
        <v>42</v>
      </c>
      <c r="B55190" t="s">
        <v>142583</v>
      </c>
      <c r="C55190">
        <v>902400.03</v>
      </c>
      <c r="D55190">
        <v>14649.35</v>
      </c>
      <c r="E55190">
        <v>61.6</v>
      </c>
      <c r="H55190" t="s">
        <v>142407</v>
      </c>
      <c r="I55190" t="s">
        <v>17</v>
      </c>
      <c r="J55190" t="s">
        <v>114</v>
      </c>
      <c r="L55190" t="s">
        <v>64</v>
      </c>
      <c r="N55190" t="s">
        <v>51</v>
      </c>
      <c r="S55190" t="s">
        <v>142584</v>
      </c>
      <c r="U55190" t="s">
        <v>111</v>
      </c>
      <c r="V55190" t="s">
        <v>2179</v>
      </c>
      <c r="W55190" t="s">
        <v>2726</v>
      </c>
      <c r="X55190" t="s">
        <v>45</v>
      </c>
      <c r="Y55190" t="s">
        <v>2164</v>
      </c>
      <c r="Z55190" t="s">
        <v>46</v>
      </c>
      <c r="AA55190" t="s">
        <v>2181</v>
      </c>
      <c r="AB55190" t="s">
        <v>1800</v>
      </c>
      <c r="AI55190" t="s">
        <v>2727</v>
      </c>
      <c r="AJ55190" t="s">
        <v>2728</v>
      </c>
      <c r="AK55190" t="s">
        <v>784</v>
      </c>
      <c r="AP55190" t="s">
        <v>142585</v>
      </c>
    </row>
    <row r="55191" spans="1:42" x14ac:dyDescent="0.25">
      <c r="A55191" t="s">
        <v>42</v>
      </c>
      <c r="B55191" t="s">
        <v>142586</v>
      </c>
      <c r="C55191">
        <v>251194.64</v>
      </c>
      <c r="D55191">
        <v>14353.98</v>
      </c>
      <c r="E55191">
        <v>17.5</v>
      </c>
      <c r="H55191" t="s">
        <v>142407</v>
      </c>
      <c r="I55191" t="s">
        <v>17</v>
      </c>
      <c r="J55191" t="s">
        <v>110</v>
      </c>
      <c r="L55191" t="s">
        <v>50</v>
      </c>
      <c r="N55191" t="s">
        <v>51</v>
      </c>
      <c r="S55191" t="s">
        <v>142587</v>
      </c>
      <c r="U55191" t="s">
        <v>44</v>
      </c>
      <c r="V55191" t="s">
        <v>2179</v>
      </c>
      <c r="W55191" t="s">
        <v>2726</v>
      </c>
      <c r="X55191" t="s">
        <v>45</v>
      </c>
      <c r="Y55191" t="s">
        <v>2164</v>
      </c>
      <c r="Z55191" t="s">
        <v>46</v>
      </c>
      <c r="AA55191" t="s">
        <v>2181</v>
      </c>
      <c r="AB55191" t="s">
        <v>1800</v>
      </c>
      <c r="AI55191" t="s">
        <v>2727</v>
      </c>
      <c r="AJ55191" t="s">
        <v>2728</v>
      </c>
      <c r="AK55191" t="s">
        <v>591</v>
      </c>
      <c r="AP55191" t="s">
        <v>142588</v>
      </c>
    </row>
    <row r="55192" spans="1:42" x14ac:dyDescent="0.25">
      <c r="A55192" t="s">
        <v>42</v>
      </c>
      <c r="B55192" t="s">
        <v>142589</v>
      </c>
      <c r="C55192">
        <v>391078.05</v>
      </c>
      <c r="D55192">
        <v>13256.88</v>
      </c>
      <c r="E55192">
        <v>29.5</v>
      </c>
      <c r="H55192" t="s">
        <v>142407</v>
      </c>
      <c r="I55192" t="s">
        <v>17</v>
      </c>
      <c r="J55192" t="s">
        <v>350</v>
      </c>
      <c r="L55192" t="s">
        <v>50</v>
      </c>
      <c r="N55192" t="s">
        <v>51</v>
      </c>
      <c r="S55192" t="s">
        <v>142590</v>
      </c>
      <c r="U55192" t="s">
        <v>53</v>
      </c>
      <c r="V55192" t="s">
        <v>2179</v>
      </c>
      <c r="W55192" t="s">
        <v>2726</v>
      </c>
      <c r="X55192" t="s">
        <v>45</v>
      </c>
      <c r="Y55192" t="s">
        <v>2164</v>
      </c>
      <c r="Z55192" t="s">
        <v>46</v>
      </c>
      <c r="AA55192" t="s">
        <v>2181</v>
      </c>
      <c r="AB55192" t="s">
        <v>1800</v>
      </c>
      <c r="AI55192" t="s">
        <v>2727</v>
      </c>
      <c r="AJ55192" t="s">
        <v>2728</v>
      </c>
      <c r="AK55192" t="s">
        <v>725</v>
      </c>
      <c r="AP55192" t="s">
        <v>142591</v>
      </c>
    </row>
    <row r="55193" spans="1:42" x14ac:dyDescent="0.25">
      <c r="A55193" t="s">
        <v>42</v>
      </c>
      <c r="B55193" t="s">
        <v>142592</v>
      </c>
      <c r="C55193">
        <v>144274.54999999999</v>
      </c>
      <c r="D55193">
        <v>14007.24</v>
      </c>
      <c r="E55193">
        <v>10.3</v>
      </c>
      <c r="H55193" t="s">
        <v>142407</v>
      </c>
      <c r="I55193" t="s">
        <v>17</v>
      </c>
      <c r="J55193" t="s">
        <v>183</v>
      </c>
      <c r="L55193" t="s">
        <v>50</v>
      </c>
      <c r="N55193" t="s">
        <v>51</v>
      </c>
      <c r="S55193" t="s">
        <v>142593</v>
      </c>
      <c r="U55193" t="s">
        <v>53</v>
      </c>
      <c r="V55193" t="s">
        <v>2179</v>
      </c>
      <c r="W55193" t="s">
        <v>2726</v>
      </c>
      <c r="X55193" t="s">
        <v>45</v>
      </c>
      <c r="Y55193" t="s">
        <v>2164</v>
      </c>
      <c r="Z55193" t="s">
        <v>46</v>
      </c>
      <c r="AA55193" t="s">
        <v>2181</v>
      </c>
      <c r="AB55193" t="s">
        <v>1800</v>
      </c>
      <c r="AI55193" t="s">
        <v>2727</v>
      </c>
      <c r="AJ55193" t="s">
        <v>2728</v>
      </c>
      <c r="AK55193" t="s">
        <v>1920</v>
      </c>
      <c r="AP55193" t="s">
        <v>142594</v>
      </c>
    </row>
    <row r="55194" spans="1:42" x14ac:dyDescent="0.25">
      <c r="A55194" t="s">
        <v>42</v>
      </c>
      <c r="B55194" t="s">
        <v>142595</v>
      </c>
      <c r="C55194">
        <v>413946.45</v>
      </c>
      <c r="D55194">
        <v>12935.83</v>
      </c>
      <c r="E55194">
        <v>32</v>
      </c>
      <c r="H55194" t="s">
        <v>142407</v>
      </c>
      <c r="I55194" t="s">
        <v>17</v>
      </c>
      <c r="J55194" t="s">
        <v>210</v>
      </c>
      <c r="L55194" t="s">
        <v>64</v>
      </c>
      <c r="N55194" t="s">
        <v>51</v>
      </c>
      <c r="S55194" t="s">
        <v>142596</v>
      </c>
      <c r="U55194" t="s">
        <v>53</v>
      </c>
      <c r="V55194" t="s">
        <v>2179</v>
      </c>
      <c r="W55194" t="s">
        <v>2726</v>
      </c>
      <c r="X55194" t="s">
        <v>45</v>
      </c>
      <c r="Y55194" t="s">
        <v>2164</v>
      </c>
      <c r="Z55194" t="s">
        <v>46</v>
      </c>
      <c r="AA55194" t="s">
        <v>2181</v>
      </c>
      <c r="AB55194" t="s">
        <v>1800</v>
      </c>
      <c r="AI55194" t="s">
        <v>2727</v>
      </c>
      <c r="AJ55194" t="s">
        <v>2728</v>
      </c>
      <c r="AK55194" t="s">
        <v>511</v>
      </c>
      <c r="AP55194" t="s">
        <v>142597</v>
      </c>
    </row>
    <row r="55195" spans="1:42" x14ac:dyDescent="0.25">
      <c r="A55195" t="s">
        <v>42</v>
      </c>
      <c r="B55195" t="s">
        <v>142598</v>
      </c>
      <c r="C55195">
        <v>312822.08</v>
      </c>
      <c r="D55195">
        <v>14755.76</v>
      </c>
      <c r="E55195">
        <v>21.2</v>
      </c>
      <c r="H55195" t="s">
        <v>142407</v>
      </c>
      <c r="I55195" t="s">
        <v>17</v>
      </c>
      <c r="J55195" t="s">
        <v>411</v>
      </c>
      <c r="L55195" t="s">
        <v>50</v>
      </c>
      <c r="N55195" t="s">
        <v>51</v>
      </c>
      <c r="S55195" t="s">
        <v>142599</v>
      </c>
      <c r="U55195" t="s">
        <v>53</v>
      </c>
      <c r="V55195" t="s">
        <v>2179</v>
      </c>
      <c r="W55195" t="s">
        <v>2726</v>
      </c>
      <c r="X55195" t="s">
        <v>45</v>
      </c>
      <c r="Y55195" t="s">
        <v>2164</v>
      </c>
      <c r="Z55195" t="s">
        <v>46</v>
      </c>
      <c r="AA55195" t="s">
        <v>2181</v>
      </c>
      <c r="AB55195" t="s">
        <v>1800</v>
      </c>
      <c r="AI55195" t="s">
        <v>2727</v>
      </c>
      <c r="AJ55195" t="s">
        <v>2728</v>
      </c>
      <c r="AK55195" t="s">
        <v>739</v>
      </c>
      <c r="AP55195" t="s">
        <v>142600</v>
      </c>
    </row>
    <row r="55196" spans="1:42" x14ac:dyDescent="0.25">
      <c r="A55196" t="s">
        <v>42</v>
      </c>
      <c r="B55196" t="s">
        <v>142601</v>
      </c>
      <c r="C55196">
        <v>302260.59999999998</v>
      </c>
      <c r="D55196">
        <v>14889.68</v>
      </c>
      <c r="E55196">
        <v>20.3</v>
      </c>
      <c r="H55196" t="s">
        <v>142407</v>
      </c>
      <c r="I55196" t="s">
        <v>17</v>
      </c>
      <c r="J55196" t="s">
        <v>114</v>
      </c>
      <c r="L55196" t="s">
        <v>50</v>
      </c>
      <c r="N55196" t="s">
        <v>51</v>
      </c>
      <c r="S55196" t="s">
        <v>142602</v>
      </c>
      <c r="U55196" t="s">
        <v>44</v>
      </c>
      <c r="V55196" t="s">
        <v>2179</v>
      </c>
      <c r="W55196" t="s">
        <v>2726</v>
      </c>
      <c r="X55196" t="s">
        <v>45</v>
      </c>
      <c r="Y55196" t="s">
        <v>2164</v>
      </c>
      <c r="Z55196" t="s">
        <v>46</v>
      </c>
      <c r="AA55196" t="s">
        <v>2181</v>
      </c>
      <c r="AB55196" t="s">
        <v>1800</v>
      </c>
      <c r="AI55196" t="s">
        <v>2727</v>
      </c>
      <c r="AJ55196" t="s">
        <v>2728</v>
      </c>
      <c r="AK55196" t="s">
        <v>469</v>
      </c>
      <c r="AP55196" t="s">
        <v>142603</v>
      </c>
    </row>
    <row r="55197" spans="1:42" x14ac:dyDescent="0.25">
      <c r="A55197" t="s">
        <v>42</v>
      </c>
      <c r="B55197" t="s">
        <v>142604</v>
      </c>
      <c r="C55197">
        <v>560380.69999999995</v>
      </c>
      <c r="D55197">
        <v>15023.61</v>
      </c>
      <c r="E55197">
        <v>37.299999999999997</v>
      </c>
      <c r="H55197" t="s">
        <v>142407</v>
      </c>
      <c r="I55197" t="s">
        <v>17</v>
      </c>
      <c r="J55197" t="s">
        <v>362</v>
      </c>
      <c r="L55197" t="s">
        <v>50</v>
      </c>
      <c r="N55197" t="s">
        <v>51</v>
      </c>
      <c r="S55197" t="s">
        <v>142605</v>
      </c>
      <c r="U55197" t="s">
        <v>44</v>
      </c>
      <c r="V55197" t="s">
        <v>2179</v>
      </c>
      <c r="W55197" t="s">
        <v>2726</v>
      </c>
      <c r="X55197" t="s">
        <v>45</v>
      </c>
      <c r="Y55197" t="s">
        <v>2164</v>
      </c>
      <c r="Z55197" t="s">
        <v>46</v>
      </c>
      <c r="AA55197" t="s">
        <v>2181</v>
      </c>
      <c r="AB55197" t="s">
        <v>1800</v>
      </c>
      <c r="AI55197" t="s">
        <v>2727</v>
      </c>
      <c r="AJ55197" t="s">
        <v>2728</v>
      </c>
      <c r="AK55197" t="s">
        <v>763</v>
      </c>
      <c r="AP55197" t="s">
        <v>142606</v>
      </c>
    </row>
    <row r="55198" spans="1:42" x14ac:dyDescent="0.25">
      <c r="A55198" t="s">
        <v>42</v>
      </c>
      <c r="B55198" t="s">
        <v>142607</v>
      </c>
      <c r="C55198">
        <v>596437.37</v>
      </c>
      <c r="D55198">
        <v>15023.61</v>
      </c>
      <c r="E55198">
        <v>39.700000000000003</v>
      </c>
      <c r="H55198" t="s">
        <v>142407</v>
      </c>
      <c r="I55198" t="s">
        <v>17</v>
      </c>
      <c r="J55198" t="s">
        <v>362</v>
      </c>
      <c r="L55198" t="s">
        <v>50</v>
      </c>
      <c r="N55198" t="s">
        <v>51</v>
      </c>
      <c r="S55198" t="s">
        <v>142608</v>
      </c>
      <c r="U55198" t="s">
        <v>44</v>
      </c>
      <c r="V55198" t="s">
        <v>2179</v>
      </c>
      <c r="W55198" t="s">
        <v>2726</v>
      </c>
      <c r="X55198" t="s">
        <v>45</v>
      </c>
      <c r="Y55198" t="s">
        <v>2164</v>
      </c>
      <c r="Z55198" t="s">
        <v>46</v>
      </c>
      <c r="AA55198" t="s">
        <v>2181</v>
      </c>
      <c r="AB55198" t="s">
        <v>1800</v>
      </c>
      <c r="AI55198" t="s">
        <v>2727</v>
      </c>
      <c r="AJ55198" t="s">
        <v>2728</v>
      </c>
      <c r="AK55198" t="s">
        <v>142609</v>
      </c>
      <c r="AP55198" t="s">
        <v>142610</v>
      </c>
    </row>
    <row r="55199" spans="1:42" x14ac:dyDescent="0.25">
      <c r="A55199" t="s">
        <v>42</v>
      </c>
      <c r="B55199" t="s">
        <v>142611</v>
      </c>
      <c r="C55199">
        <v>755687.64</v>
      </c>
      <c r="D55199">
        <v>15023.61</v>
      </c>
      <c r="E55199">
        <v>50.3</v>
      </c>
      <c r="H55199" t="s">
        <v>142407</v>
      </c>
      <c r="I55199" t="s">
        <v>17</v>
      </c>
      <c r="J55199" t="s">
        <v>362</v>
      </c>
      <c r="L55199" t="s">
        <v>50</v>
      </c>
      <c r="N55199" t="s">
        <v>51</v>
      </c>
      <c r="S55199" t="s">
        <v>142612</v>
      </c>
      <c r="U55199" t="s">
        <v>44</v>
      </c>
      <c r="V55199" t="s">
        <v>2179</v>
      </c>
      <c r="W55199" t="s">
        <v>2726</v>
      </c>
      <c r="X55199" t="s">
        <v>45</v>
      </c>
      <c r="Y55199" t="s">
        <v>2164</v>
      </c>
      <c r="Z55199" t="s">
        <v>46</v>
      </c>
      <c r="AA55199" t="s">
        <v>2181</v>
      </c>
      <c r="AB55199" t="s">
        <v>1800</v>
      </c>
      <c r="AI55199" t="s">
        <v>2727</v>
      </c>
      <c r="AJ55199" t="s">
        <v>2728</v>
      </c>
      <c r="AK55199" t="s">
        <v>135</v>
      </c>
      <c r="AP55199" t="s">
        <v>142613</v>
      </c>
    </row>
    <row r="55200" spans="1:42" x14ac:dyDescent="0.25">
      <c r="A55200" t="s">
        <v>42</v>
      </c>
      <c r="B55200" t="s">
        <v>142614</v>
      </c>
      <c r="C55200">
        <v>163786.54</v>
      </c>
      <c r="D55200">
        <v>14889.69</v>
      </c>
      <c r="E55200">
        <v>11</v>
      </c>
      <c r="H55200" t="s">
        <v>142407</v>
      </c>
      <c r="I55200" t="s">
        <v>17</v>
      </c>
      <c r="J55200" t="s">
        <v>114</v>
      </c>
      <c r="L55200" t="s">
        <v>50</v>
      </c>
      <c r="N55200" t="s">
        <v>51</v>
      </c>
      <c r="S55200" t="s">
        <v>142615</v>
      </c>
      <c r="U55200" t="s">
        <v>44</v>
      </c>
      <c r="V55200" t="s">
        <v>2179</v>
      </c>
      <c r="W55200" t="s">
        <v>2726</v>
      </c>
      <c r="X55200" t="s">
        <v>45</v>
      </c>
      <c r="Y55200" t="s">
        <v>2164</v>
      </c>
      <c r="Z55200" t="s">
        <v>46</v>
      </c>
      <c r="AA55200" t="s">
        <v>2181</v>
      </c>
      <c r="AB55200" t="s">
        <v>1800</v>
      </c>
      <c r="AI55200" t="s">
        <v>2727</v>
      </c>
      <c r="AJ55200" t="s">
        <v>2728</v>
      </c>
      <c r="AK55200" t="s">
        <v>240</v>
      </c>
      <c r="AP55200" t="s">
        <v>142616</v>
      </c>
    </row>
    <row r="55201" spans="1:42" x14ac:dyDescent="0.25">
      <c r="A55201" t="s">
        <v>42</v>
      </c>
      <c r="B55201" t="s">
        <v>142617</v>
      </c>
      <c r="C55201">
        <v>439480.53</v>
      </c>
      <c r="D55201">
        <v>14649.35</v>
      </c>
      <c r="E55201">
        <v>30</v>
      </c>
      <c r="H55201" t="s">
        <v>142407</v>
      </c>
      <c r="I55201" t="s">
        <v>871</v>
      </c>
      <c r="J55201" t="s">
        <v>317</v>
      </c>
      <c r="L55201" t="s">
        <v>50</v>
      </c>
      <c r="N55201" t="s">
        <v>51</v>
      </c>
      <c r="S55201" t="s">
        <v>142618</v>
      </c>
      <c r="U55201" t="s">
        <v>53</v>
      </c>
      <c r="V55201" t="s">
        <v>2179</v>
      </c>
      <c r="W55201" t="s">
        <v>2726</v>
      </c>
      <c r="X55201" t="s">
        <v>45</v>
      </c>
      <c r="Y55201" t="s">
        <v>2164</v>
      </c>
      <c r="Z55201" t="s">
        <v>46</v>
      </c>
      <c r="AA55201" t="s">
        <v>2181</v>
      </c>
      <c r="AB55201" t="s">
        <v>1800</v>
      </c>
      <c r="AI55201" t="s">
        <v>2727</v>
      </c>
      <c r="AJ55201" t="s">
        <v>2728</v>
      </c>
      <c r="AK55201" t="s">
        <v>744</v>
      </c>
      <c r="AP55201" t="s">
        <v>142619</v>
      </c>
    </row>
    <row r="55202" spans="1:42" x14ac:dyDescent="0.25">
      <c r="A55202" t="s">
        <v>42</v>
      </c>
      <c r="B55202" t="s">
        <v>142620</v>
      </c>
      <c r="C55202">
        <v>308216.46999999997</v>
      </c>
      <c r="D55202">
        <v>14889.68</v>
      </c>
      <c r="E55202">
        <v>20.7</v>
      </c>
      <c r="H55202" t="s">
        <v>142407</v>
      </c>
      <c r="I55202" t="s">
        <v>17</v>
      </c>
      <c r="J55202" t="s">
        <v>114</v>
      </c>
      <c r="L55202" t="s">
        <v>50</v>
      </c>
      <c r="N55202" t="s">
        <v>51</v>
      </c>
      <c r="S55202" t="s">
        <v>142621</v>
      </c>
      <c r="U55202" t="s">
        <v>44</v>
      </c>
      <c r="V55202" t="s">
        <v>2179</v>
      </c>
      <c r="W55202" t="s">
        <v>2726</v>
      </c>
      <c r="X55202" t="s">
        <v>45</v>
      </c>
      <c r="Y55202" t="s">
        <v>2164</v>
      </c>
      <c r="Z55202" t="s">
        <v>46</v>
      </c>
      <c r="AA55202" t="s">
        <v>2181</v>
      </c>
      <c r="AB55202" t="s">
        <v>1800</v>
      </c>
      <c r="AI55202" t="s">
        <v>2727</v>
      </c>
      <c r="AJ55202" t="s">
        <v>2728</v>
      </c>
      <c r="AK55202" t="s">
        <v>727</v>
      </c>
      <c r="AP55202" t="s">
        <v>142622</v>
      </c>
    </row>
    <row r="55203" spans="1:42" x14ac:dyDescent="0.25">
      <c r="A55203" t="s">
        <v>42</v>
      </c>
      <c r="B55203" t="s">
        <v>142623</v>
      </c>
      <c r="C55203">
        <v>498783.89</v>
      </c>
      <c r="D55203">
        <v>15023.61</v>
      </c>
      <c r="E55203">
        <v>33.200000000000003</v>
      </c>
      <c r="H55203" t="s">
        <v>142407</v>
      </c>
      <c r="I55203" t="s">
        <v>17</v>
      </c>
      <c r="J55203" t="s">
        <v>362</v>
      </c>
      <c r="L55203" t="s">
        <v>50</v>
      </c>
      <c r="N55203" t="s">
        <v>51</v>
      </c>
      <c r="S55203" t="s">
        <v>142624</v>
      </c>
      <c r="U55203" t="s">
        <v>44</v>
      </c>
      <c r="V55203" t="s">
        <v>2179</v>
      </c>
      <c r="W55203" t="s">
        <v>2726</v>
      </c>
      <c r="X55203" t="s">
        <v>45</v>
      </c>
      <c r="Y55203" t="s">
        <v>2164</v>
      </c>
      <c r="Z55203" t="s">
        <v>46</v>
      </c>
      <c r="AA55203" t="s">
        <v>2181</v>
      </c>
      <c r="AB55203" t="s">
        <v>1800</v>
      </c>
      <c r="AI55203" t="s">
        <v>2727</v>
      </c>
      <c r="AJ55203" t="s">
        <v>2728</v>
      </c>
      <c r="AK55203" t="s">
        <v>142625</v>
      </c>
      <c r="AP55203" t="s">
        <v>142626</v>
      </c>
    </row>
    <row r="55204" spans="1:42" x14ac:dyDescent="0.25">
      <c r="A55204" t="s">
        <v>42</v>
      </c>
      <c r="B55204" t="s">
        <v>142627</v>
      </c>
      <c r="C55204">
        <v>584626.35</v>
      </c>
      <c r="D55204">
        <v>14542.94</v>
      </c>
      <c r="E55204">
        <v>40.200000000000003</v>
      </c>
      <c r="H55204" t="s">
        <v>142407</v>
      </c>
      <c r="I55204" t="s">
        <v>51</v>
      </c>
      <c r="J55204" t="s">
        <v>110</v>
      </c>
      <c r="L55204" t="s">
        <v>50</v>
      </c>
      <c r="N55204" t="s">
        <v>51</v>
      </c>
      <c r="S55204" t="s">
        <v>142628</v>
      </c>
      <c r="U55204" t="s">
        <v>53</v>
      </c>
      <c r="V55204" t="s">
        <v>2179</v>
      </c>
      <c r="W55204" t="s">
        <v>2726</v>
      </c>
      <c r="X55204" t="s">
        <v>45</v>
      </c>
      <c r="Y55204" t="s">
        <v>2164</v>
      </c>
      <c r="Z55204" t="s">
        <v>46</v>
      </c>
      <c r="AA55204" t="s">
        <v>2181</v>
      </c>
      <c r="AB55204" t="s">
        <v>1800</v>
      </c>
      <c r="AI55204" t="s">
        <v>2727</v>
      </c>
      <c r="AJ55204" t="s">
        <v>2728</v>
      </c>
      <c r="AK55204" t="s">
        <v>327</v>
      </c>
      <c r="AP55204" t="s">
        <v>142629</v>
      </c>
    </row>
    <row r="55205" spans="1:42" x14ac:dyDescent="0.25">
      <c r="A55205" t="s">
        <v>42</v>
      </c>
      <c r="B55205" t="s">
        <v>142630</v>
      </c>
      <c r="C55205">
        <v>141382.29</v>
      </c>
      <c r="D55205">
        <v>12401.96</v>
      </c>
      <c r="E55205">
        <v>11.4</v>
      </c>
      <c r="H55205" t="s">
        <v>142407</v>
      </c>
      <c r="I55205" t="s">
        <v>17</v>
      </c>
      <c r="J55205" t="s">
        <v>185</v>
      </c>
      <c r="L55205" t="s">
        <v>50</v>
      </c>
      <c r="N55205" t="s">
        <v>51</v>
      </c>
      <c r="S55205" t="s">
        <v>142631</v>
      </c>
      <c r="U55205" t="s">
        <v>212</v>
      </c>
      <c r="V55205" t="s">
        <v>2179</v>
      </c>
      <c r="W55205" t="s">
        <v>2726</v>
      </c>
      <c r="X55205" t="s">
        <v>45</v>
      </c>
      <c r="Y55205" t="s">
        <v>2164</v>
      </c>
      <c r="Z55205" t="s">
        <v>46</v>
      </c>
      <c r="AA55205" t="s">
        <v>2181</v>
      </c>
      <c r="AB55205" t="s">
        <v>1800</v>
      </c>
      <c r="AI55205" t="s">
        <v>2727</v>
      </c>
      <c r="AJ55205" t="s">
        <v>2728</v>
      </c>
      <c r="AK55205" t="s">
        <v>575</v>
      </c>
      <c r="AP55205" t="s">
        <v>142632</v>
      </c>
    </row>
    <row r="55206" spans="1:42" x14ac:dyDescent="0.25">
      <c r="A55206" t="s">
        <v>42</v>
      </c>
      <c r="B55206" t="s">
        <v>142633</v>
      </c>
      <c r="C55206">
        <v>171073.6</v>
      </c>
      <c r="D55206">
        <v>13365.13</v>
      </c>
      <c r="E55206">
        <v>12.8</v>
      </c>
      <c r="H55206" t="s">
        <v>142407</v>
      </c>
      <c r="I55206" t="s">
        <v>17</v>
      </c>
      <c r="J55206" t="s">
        <v>225</v>
      </c>
      <c r="L55206" t="s">
        <v>50</v>
      </c>
      <c r="N55206" t="s">
        <v>51</v>
      </c>
      <c r="S55206" t="s">
        <v>142634</v>
      </c>
      <c r="U55206" t="s">
        <v>53</v>
      </c>
      <c r="V55206" t="s">
        <v>2179</v>
      </c>
      <c r="W55206" t="s">
        <v>2726</v>
      </c>
      <c r="X55206" t="s">
        <v>45</v>
      </c>
      <c r="Y55206" t="s">
        <v>2164</v>
      </c>
      <c r="Z55206" t="s">
        <v>46</v>
      </c>
      <c r="AA55206" t="s">
        <v>2181</v>
      </c>
      <c r="AB55206" t="s">
        <v>1800</v>
      </c>
      <c r="AI55206" t="s">
        <v>2727</v>
      </c>
      <c r="AJ55206" t="s">
        <v>2728</v>
      </c>
      <c r="AK55206" t="s">
        <v>289</v>
      </c>
      <c r="AP55206" t="s">
        <v>142635</v>
      </c>
    </row>
    <row r="55207" spans="1:42" x14ac:dyDescent="0.25">
      <c r="A55207" t="s">
        <v>42</v>
      </c>
      <c r="B55207" t="s">
        <v>142636</v>
      </c>
      <c r="C55207">
        <v>432680.01</v>
      </c>
      <c r="D55207">
        <v>15023.61</v>
      </c>
      <c r="E55207">
        <v>28.8</v>
      </c>
      <c r="H55207" t="s">
        <v>142407</v>
      </c>
      <c r="I55207" t="s">
        <v>17</v>
      </c>
      <c r="J55207" t="s">
        <v>362</v>
      </c>
      <c r="L55207" t="s">
        <v>50</v>
      </c>
      <c r="N55207" t="s">
        <v>51</v>
      </c>
      <c r="S55207" t="s">
        <v>142637</v>
      </c>
      <c r="U55207" t="s">
        <v>44</v>
      </c>
      <c r="V55207" t="s">
        <v>2179</v>
      </c>
      <c r="W55207" t="s">
        <v>2726</v>
      </c>
      <c r="X55207" t="s">
        <v>45</v>
      </c>
      <c r="Y55207" t="s">
        <v>2164</v>
      </c>
      <c r="Z55207" t="s">
        <v>46</v>
      </c>
      <c r="AA55207" t="s">
        <v>2181</v>
      </c>
      <c r="AB55207" t="s">
        <v>1800</v>
      </c>
      <c r="AI55207" t="s">
        <v>2727</v>
      </c>
      <c r="AJ55207" t="s">
        <v>2728</v>
      </c>
      <c r="AK55207" t="s">
        <v>119459</v>
      </c>
      <c r="AP55207" t="s">
        <v>142638</v>
      </c>
    </row>
    <row r="55208" spans="1:42" x14ac:dyDescent="0.25">
      <c r="A55208" t="s">
        <v>42</v>
      </c>
      <c r="B55208" t="s">
        <v>142639</v>
      </c>
      <c r="C55208">
        <v>192302.22</v>
      </c>
      <c r="D55208">
        <v>15023.61</v>
      </c>
      <c r="E55208">
        <v>12.8</v>
      </c>
      <c r="H55208" t="s">
        <v>142407</v>
      </c>
      <c r="I55208" t="s">
        <v>17</v>
      </c>
      <c r="J55208" t="s">
        <v>362</v>
      </c>
      <c r="L55208" t="s">
        <v>50</v>
      </c>
      <c r="N55208" t="s">
        <v>51</v>
      </c>
      <c r="S55208" t="s">
        <v>142640</v>
      </c>
      <c r="U55208" t="s">
        <v>44</v>
      </c>
      <c r="V55208" t="s">
        <v>2179</v>
      </c>
      <c r="W55208" t="s">
        <v>2726</v>
      </c>
      <c r="X55208" t="s">
        <v>45</v>
      </c>
      <c r="Y55208" t="s">
        <v>2164</v>
      </c>
      <c r="Z55208" t="s">
        <v>46</v>
      </c>
      <c r="AA55208" t="s">
        <v>2181</v>
      </c>
      <c r="AB55208" t="s">
        <v>1800</v>
      </c>
      <c r="AI55208" t="s">
        <v>2727</v>
      </c>
      <c r="AJ55208" t="s">
        <v>2728</v>
      </c>
      <c r="AK55208" t="s">
        <v>263</v>
      </c>
      <c r="AP55208" t="s">
        <v>142641</v>
      </c>
    </row>
    <row r="55209" spans="1:42" x14ac:dyDescent="0.25">
      <c r="A55209" t="s">
        <v>42</v>
      </c>
      <c r="B55209" t="s">
        <v>142642</v>
      </c>
      <c r="C55209">
        <v>550743.12</v>
      </c>
      <c r="D55209">
        <v>12077.7</v>
      </c>
      <c r="E55209">
        <v>45.6</v>
      </c>
      <c r="H55209" t="s">
        <v>142407</v>
      </c>
      <c r="J55209" t="s">
        <v>186</v>
      </c>
      <c r="L55209" t="s">
        <v>50</v>
      </c>
      <c r="N55209" t="s">
        <v>51</v>
      </c>
      <c r="S55209" t="s">
        <v>142643</v>
      </c>
      <c r="U55209" t="s">
        <v>53</v>
      </c>
      <c r="V55209" t="s">
        <v>2179</v>
      </c>
      <c r="W55209" t="s">
        <v>2726</v>
      </c>
      <c r="X55209" t="s">
        <v>45</v>
      </c>
      <c r="Y55209" t="s">
        <v>2164</v>
      </c>
      <c r="Z55209" t="s">
        <v>46</v>
      </c>
      <c r="AA55209" t="s">
        <v>2181</v>
      </c>
      <c r="AB55209" t="s">
        <v>1800</v>
      </c>
      <c r="AI55209" t="s">
        <v>2727</v>
      </c>
      <c r="AJ55209" t="s">
        <v>2728</v>
      </c>
      <c r="AK55209" t="s">
        <v>521</v>
      </c>
      <c r="AP55209" t="s">
        <v>142644</v>
      </c>
    </row>
    <row r="55210" spans="1:42" x14ac:dyDescent="0.25">
      <c r="A55210" t="s">
        <v>42</v>
      </c>
      <c r="B55210" t="s">
        <v>142645</v>
      </c>
      <c r="C55210">
        <v>648572.49</v>
      </c>
      <c r="D55210">
        <v>12077.7</v>
      </c>
      <c r="E55210">
        <v>53.7</v>
      </c>
      <c r="H55210" t="s">
        <v>142407</v>
      </c>
      <c r="J55210" t="s">
        <v>411</v>
      </c>
      <c r="L55210" t="s">
        <v>50</v>
      </c>
      <c r="N55210" t="s">
        <v>51</v>
      </c>
      <c r="S55210" t="s">
        <v>142646</v>
      </c>
      <c r="U55210" t="s">
        <v>53</v>
      </c>
      <c r="V55210" t="s">
        <v>2179</v>
      </c>
      <c r="W55210" t="s">
        <v>2726</v>
      </c>
      <c r="X55210" t="s">
        <v>45</v>
      </c>
      <c r="Y55210" t="s">
        <v>2164</v>
      </c>
      <c r="Z55210" t="s">
        <v>46</v>
      </c>
      <c r="AA55210" t="s">
        <v>2181</v>
      </c>
      <c r="AB55210" t="s">
        <v>1800</v>
      </c>
      <c r="AI55210" t="s">
        <v>2727</v>
      </c>
      <c r="AJ55210" t="s">
        <v>2728</v>
      </c>
      <c r="AK55210" t="s">
        <v>559</v>
      </c>
      <c r="AP55210" t="s">
        <v>142647</v>
      </c>
    </row>
    <row r="55211" spans="1:42" x14ac:dyDescent="0.25">
      <c r="A55211" t="s">
        <v>42</v>
      </c>
      <c r="B55211" t="s">
        <v>142648</v>
      </c>
      <c r="C55211">
        <v>363072.56</v>
      </c>
      <c r="D55211">
        <v>12829.42</v>
      </c>
      <c r="E55211">
        <v>28.3</v>
      </c>
      <c r="H55211" t="s">
        <v>142407</v>
      </c>
      <c r="I55211" t="s">
        <v>858</v>
      </c>
      <c r="J55211" t="s">
        <v>186</v>
      </c>
      <c r="L55211" t="s">
        <v>50</v>
      </c>
      <c r="N55211" t="s">
        <v>51</v>
      </c>
      <c r="S55211" t="s">
        <v>142649</v>
      </c>
      <c r="U55211" t="s">
        <v>53</v>
      </c>
      <c r="V55211" t="s">
        <v>2179</v>
      </c>
      <c r="W55211" t="s">
        <v>2726</v>
      </c>
      <c r="X55211" t="s">
        <v>45</v>
      </c>
      <c r="Y55211" t="s">
        <v>2164</v>
      </c>
      <c r="Z55211" t="s">
        <v>46</v>
      </c>
      <c r="AA55211" t="s">
        <v>2181</v>
      </c>
      <c r="AB55211" t="s">
        <v>1800</v>
      </c>
      <c r="AI55211" t="s">
        <v>2727</v>
      </c>
      <c r="AJ55211" t="s">
        <v>2728</v>
      </c>
      <c r="AK55211" t="s">
        <v>193</v>
      </c>
      <c r="AP55211" t="s">
        <v>142650</v>
      </c>
    </row>
    <row r="55212" spans="1:42" x14ac:dyDescent="0.25">
      <c r="A55212" t="s">
        <v>42</v>
      </c>
      <c r="B55212" t="s">
        <v>142651</v>
      </c>
      <c r="C55212">
        <v>633226.23</v>
      </c>
      <c r="D55212">
        <v>15076.82</v>
      </c>
      <c r="E55212">
        <v>42</v>
      </c>
      <c r="H55212" t="s">
        <v>142407</v>
      </c>
      <c r="I55212" t="s">
        <v>17</v>
      </c>
      <c r="J55212" t="s">
        <v>362</v>
      </c>
      <c r="L55212" t="s">
        <v>50</v>
      </c>
      <c r="N55212" t="s">
        <v>51</v>
      </c>
      <c r="S55212" t="s">
        <v>142652</v>
      </c>
      <c r="U55212" t="s">
        <v>53</v>
      </c>
      <c r="V55212" t="s">
        <v>2179</v>
      </c>
      <c r="W55212" t="s">
        <v>2726</v>
      </c>
      <c r="X55212" t="s">
        <v>45</v>
      </c>
      <c r="Y55212" t="s">
        <v>2164</v>
      </c>
      <c r="Z55212" t="s">
        <v>46</v>
      </c>
      <c r="AA55212" t="s">
        <v>2181</v>
      </c>
      <c r="AB55212" t="s">
        <v>1800</v>
      </c>
      <c r="AI55212" t="s">
        <v>2727</v>
      </c>
      <c r="AJ55212" t="s">
        <v>2728</v>
      </c>
      <c r="AK55212" t="s">
        <v>708</v>
      </c>
      <c r="AP55212" t="s">
        <v>142653</v>
      </c>
    </row>
    <row r="55213" spans="1:42" x14ac:dyDescent="0.25">
      <c r="A55213" t="s">
        <v>42</v>
      </c>
      <c r="B55213" t="s">
        <v>142654</v>
      </c>
      <c r="C55213">
        <v>234103.42</v>
      </c>
      <c r="D55213">
        <v>12723.01</v>
      </c>
      <c r="E55213">
        <v>18.399999999999999</v>
      </c>
      <c r="H55213" t="s">
        <v>142407</v>
      </c>
      <c r="I55213" t="s">
        <v>17</v>
      </c>
      <c r="J55213" t="s">
        <v>75</v>
      </c>
      <c r="L55213" t="s">
        <v>50</v>
      </c>
      <c r="N55213" t="s">
        <v>51</v>
      </c>
      <c r="S55213" t="s">
        <v>142655</v>
      </c>
      <c r="U55213" t="s">
        <v>53</v>
      </c>
      <c r="V55213" t="s">
        <v>2179</v>
      </c>
      <c r="W55213" t="s">
        <v>2726</v>
      </c>
      <c r="X55213" t="s">
        <v>45</v>
      </c>
      <c r="Y55213" t="s">
        <v>2164</v>
      </c>
      <c r="Z55213" t="s">
        <v>46</v>
      </c>
      <c r="AA55213" t="s">
        <v>2181</v>
      </c>
      <c r="AB55213" t="s">
        <v>1800</v>
      </c>
      <c r="AI55213" t="s">
        <v>2727</v>
      </c>
      <c r="AJ55213" t="s">
        <v>2728</v>
      </c>
      <c r="AK55213" t="s">
        <v>155</v>
      </c>
      <c r="AP55213" t="s">
        <v>142656</v>
      </c>
    </row>
    <row r="55214" spans="1:42" x14ac:dyDescent="0.25">
      <c r="A55214" t="s">
        <v>42</v>
      </c>
      <c r="B55214" t="s">
        <v>142657</v>
      </c>
      <c r="C55214">
        <v>1518505.69</v>
      </c>
      <c r="D55214">
        <v>15185.06</v>
      </c>
      <c r="E55214">
        <v>100</v>
      </c>
      <c r="H55214" t="s">
        <v>142407</v>
      </c>
      <c r="I55214" t="s">
        <v>17</v>
      </c>
      <c r="J55214" t="s">
        <v>364</v>
      </c>
      <c r="L55214" t="s">
        <v>50</v>
      </c>
      <c r="N55214" t="s">
        <v>51</v>
      </c>
      <c r="S55214" t="s">
        <v>142658</v>
      </c>
      <c r="U55214" t="s">
        <v>53</v>
      </c>
      <c r="V55214" t="s">
        <v>2179</v>
      </c>
      <c r="W55214" t="s">
        <v>2726</v>
      </c>
      <c r="X55214" t="s">
        <v>45</v>
      </c>
      <c r="Y55214" t="s">
        <v>2164</v>
      </c>
      <c r="Z55214" t="s">
        <v>46</v>
      </c>
      <c r="AA55214" t="s">
        <v>2181</v>
      </c>
      <c r="AB55214" t="s">
        <v>1800</v>
      </c>
      <c r="AI55214" t="s">
        <v>2727</v>
      </c>
      <c r="AJ55214" t="s">
        <v>2728</v>
      </c>
      <c r="AK55214" t="s">
        <v>174</v>
      </c>
      <c r="AP55214" t="s">
        <v>142659</v>
      </c>
    </row>
    <row r="55215" spans="1:42" x14ac:dyDescent="0.25">
      <c r="A55215" t="s">
        <v>42</v>
      </c>
      <c r="B55215" t="s">
        <v>142660</v>
      </c>
      <c r="C55215">
        <v>271714</v>
      </c>
      <c r="D55215">
        <v>13792.59</v>
      </c>
      <c r="E55215">
        <v>19.7</v>
      </c>
      <c r="H55215" t="s">
        <v>142407</v>
      </c>
      <c r="I55215" t="s">
        <v>17</v>
      </c>
      <c r="J55215" t="s">
        <v>365</v>
      </c>
      <c r="L55215" t="s">
        <v>50</v>
      </c>
      <c r="N55215" t="s">
        <v>51</v>
      </c>
      <c r="S55215" t="s">
        <v>142661</v>
      </c>
      <c r="U55215" t="s">
        <v>53</v>
      </c>
      <c r="V55215" t="s">
        <v>2179</v>
      </c>
      <c r="W55215" t="s">
        <v>2726</v>
      </c>
      <c r="X55215" t="s">
        <v>45</v>
      </c>
      <c r="Y55215" t="s">
        <v>2164</v>
      </c>
      <c r="Z55215" t="s">
        <v>46</v>
      </c>
      <c r="AA55215" t="s">
        <v>2181</v>
      </c>
      <c r="AB55215" t="s">
        <v>1800</v>
      </c>
      <c r="AI55215" t="s">
        <v>2727</v>
      </c>
      <c r="AJ55215" t="s">
        <v>2728</v>
      </c>
      <c r="AK55215" t="s">
        <v>63221</v>
      </c>
      <c r="AP55215" t="s">
        <v>142662</v>
      </c>
    </row>
    <row r="55216" spans="1:42" x14ac:dyDescent="0.25">
      <c r="A55216" t="s">
        <v>42</v>
      </c>
      <c r="B55216" t="s">
        <v>142663</v>
      </c>
      <c r="C55216">
        <v>270524.81</v>
      </c>
      <c r="D55216">
        <v>14864</v>
      </c>
      <c r="E55216">
        <v>18.2</v>
      </c>
      <c r="H55216" t="s">
        <v>142407</v>
      </c>
      <c r="I55216" t="s">
        <v>17</v>
      </c>
      <c r="J55216" t="s">
        <v>335</v>
      </c>
      <c r="L55216" t="s">
        <v>50</v>
      </c>
      <c r="N55216" t="s">
        <v>51</v>
      </c>
      <c r="S55216" t="s">
        <v>142664</v>
      </c>
      <c r="U55216" t="s">
        <v>53</v>
      </c>
      <c r="V55216" t="s">
        <v>2179</v>
      </c>
      <c r="W55216" t="s">
        <v>2726</v>
      </c>
      <c r="X55216" t="s">
        <v>45</v>
      </c>
      <c r="Y55216" t="s">
        <v>2164</v>
      </c>
      <c r="Z55216" t="s">
        <v>46</v>
      </c>
      <c r="AA55216" t="s">
        <v>2181</v>
      </c>
      <c r="AB55216" t="s">
        <v>1800</v>
      </c>
      <c r="AI55216" t="s">
        <v>2727</v>
      </c>
      <c r="AJ55216" t="s">
        <v>2728</v>
      </c>
      <c r="AK55216" t="s">
        <v>140</v>
      </c>
      <c r="AP55216" t="s">
        <v>142665</v>
      </c>
    </row>
    <row r="55217" spans="1:42" x14ac:dyDescent="0.25">
      <c r="A55217" t="s">
        <v>42</v>
      </c>
      <c r="B55217" t="s">
        <v>142666</v>
      </c>
      <c r="C55217">
        <v>719771.69</v>
      </c>
      <c r="D55217">
        <v>15185.06</v>
      </c>
      <c r="E55217">
        <v>47.4</v>
      </c>
      <c r="H55217" t="s">
        <v>142407</v>
      </c>
      <c r="I55217" t="s">
        <v>1163</v>
      </c>
      <c r="J55217" t="s">
        <v>364</v>
      </c>
      <c r="L55217" t="s">
        <v>64</v>
      </c>
      <c r="N55217" t="s">
        <v>51</v>
      </c>
      <c r="S55217" t="s">
        <v>142667</v>
      </c>
      <c r="U55217" t="s">
        <v>212</v>
      </c>
      <c r="V55217" t="s">
        <v>2179</v>
      </c>
      <c r="W55217" t="s">
        <v>2726</v>
      </c>
      <c r="X55217" t="s">
        <v>45</v>
      </c>
      <c r="Y55217" t="s">
        <v>2164</v>
      </c>
      <c r="Z55217" t="s">
        <v>46</v>
      </c>
      <c r="AA55217" t="s">
        <v>2181</v>
      </c>
      <c r="AB55217" t="s">
        <v>1800</v>
      </c>
      <c r="AI55217" t="s">
        <v>2727</v>
      </c>
      <c r="AJ55217" t="s">
        <v>2728</v>
      </c>
      <c r="AK55217" t="s">
        <v>142668</v>
      </c>
      <c r="AP55217" t="s">
        <v>142669</v>
      </c>
    </row>
    <row r="55218" spans="1:42" x14ac:dyDescent="0.25">
      <c r="A55218" t="s">
        <v>42</v>
      </c>
      <c r="B55218" t="s">
        <v>142670</v>
      </c>
      <c r="C55218">
        <v>259834.91</v>
      </c>
      <c r="D55218">
        <v>13256.88</v>
      </c>
      <c r="E55218">
        <v>19.600000000000001</v>
      </c>
      <c r="H55218" t="s">
        <v>142407</v>
      </c>
      <c r="I55218" t="s">
        <v>17</v>
      </c>
      <c r="J55218" t="s">
        <v>350</v>
      </c>
      <c r="L55218" t="s">
        <v>50</v>
      </c>
      <c r="N55218" t="s">
        <v>51</v>
      </c>
      <c r="S55218" t="s">
        <v>142671</v>
      </c>
      <c r="U55218" t="s">
        <v>53</v>
      </c>
      <c r="V55218" t="s">
        <v>2179</v>
      </c>
      <c r="W55218" t="s">
        <v>2726</v>
      </c>
      <c r="X55218" t="s">
        <v>45</v>
      </c>
      <c r="Y55218" t="s">
        <v>2164</v>
      </c>
      <c r="Z55218" t="s">
        <v>46</v>
      </c>
      <c r="AA55218" t="s">
        <v>2181</v>
      </c>
      <c r="AB55218" t="s">
        <v>1800</v>
      </c>
      <c r="AI55218" t="s">
        <v>2727</v>
      </c>
      <c r="AJ55218" t="s">
        <v>2728</v>
      </c>
      <c r="AK55218" t="s">
        <v>142672</v>
      </c>
      <c r="AP55218" t="s">
        <v>142673</v>
      </c>
    </row>
    <row r="55219" spans="1:42" x14ac:dyDescent="0.25">
      <c r="A55219" t="s">
        <v>42</v>
      </c>
      <c r="B55219" t="s">
        <v>142674</v>
      </c>
      <c r="C55219">
        <v>545671.37</v>
      </c>
      <c r="D55219">
        <v>15157.54</v>
      </c>
      <c r="E55219">
        <v>36</v>
      </c>
      <c r="H55219" t="s">
        <v>142407</v>
      </c>
      <c r="I55219" t="s">
        <v>17</v>
      </c>
      <c r="J55219" t="s">
        <v>364</v>
      </c>
      <c r="L55219" t="s">
        <v>64</v>
      </c>
      <c r="N55219" t="s">
        <v>51</v>
      </c>
      <c r="S55219" t="s">
        <v>142675</v>
      </c>
      <c r="U55219" t="s">
        <v>44</v>
      </c>
      <c r="V55219" t="s">
        <v>2179</v>
      </c>
      <c r="W55219" t="s">
        <v>2726</v>
      </c>
      <c r="X55219" t="s">
        <v>45</v>
      </c>
      <c r="Y55219" t="s">
        <v>2164</v>
      </c>
      <c r="Z55219" t="s">
        <v>46</v>
      </c>
      <c r="AA55219" t="s">
        <v>2181</v>
      </c>
      <c r="AB55219" t="s">
        <v>1800</v>
      </c>
      <c r="AI55219" t="s">
        <v>2727</v>
      </c>
      <c r="AJ55219" t="s">
        <v>2728</v>
      </c>
      <c r="AK55219" t="s">
        <v>215</v>
      </c>
      <c r="AP55219" t="s">
        <v>142676</v>
      </c>
    </row>
    <row r="55220" spans="1:42" x14ac:dyDescent="0.25">
      <c r="A55220" t="s">
        <v>42</v>
      </c>
      <c r="B55220" t="s">
        <v>142677</v>
      </c>
      <c r="C55220">
        <v>727561.82</v>
      </c>
      <c r="D55220">
        <v>15157.54</v>
      </c>
      <c r="E55220">
        <v>48</v>
      </c>
      <c r="H55220" t="s">
        <v>142407</v>
      </c>
      <c r="I55220" t="s">
        <v>864</v>
      </c>
      <c r="J55220" t="s">
        <v>364</v>
      </c>
      <c r="L55220" t="s">
        <v>50</v>
      </c>
      <c r="N55220" t="s">
        <v>43</v>
      </c>
      <c r="S55220" t="s">
        <v>142678</v>
      </c>
      <c r="U55220" t="s">
        <v>188</v>
      </c>
      <c r="V55220" t="s">
        <v>2179</v>
      </c>
      <c r="W55220" t="s">
        <v>2445</v>
      </c>
      <c r="X55220" t="s">
        <v>45</v>
      </c>
      <c r="Y55220" t="s">
        <v>2164</v>
      </c>
      <c r="Z55220" t="s">
        <v>46</v>
      </c>
      <c r="AA55220" t="s">
        <v>2181</v>
      </c>
      <c r="AB55220" t="s">
        <v>1800</v>
      </c>
      <c r="AO55220" t="s">
        <v>142679</v>
      </c>
      <c r="AP55220" t="s">
        <v>142680</v>
      </c>
    </row>
    <row r="55221" spans="1:42" x14ac:dyDescent="0.25">
      <c r="A55221" t="s">
        <v>42</v>
      </c>
      <c r="B55221" t="s">
        <v>142681</v>
      </c>
      <c r="C55221">
        <v>361843.55</v>
      </c>
      <c r="D55221">
        <v>15076.81</v>
      </c>
      <c r="E55221">
        <v>24</v>
      </c>
      <c r="H55221" t="s">
        <v>142407</v>
      </c>
      <c r="I55221" t="s">
        <v>17</v>
      </c>
      <c r="J55221" t="s">
        <v>362</v>
      </c>
      <c r="L55221" t="s">
        <v>50</v>
      </c>
      <c r="N55221" t="s">
        <v>51</v>
      </c>
      <c r="S55221" t="s">
        <v>142682</v>
      </c>
      <c r="U55221" t="s">
        <v>53</v>
      </c>
      <c r="V55221" t="s">
        <v>2179</v>
      </c>
      <c r="W55221" t="s">
        <v>2726</v>
      </c>
      <c r="X55221" t="s">
        <v>45</v>
      </c>
      <c r="Y55221" t="s">
        <v>2164</v>
      </c>
      <c r="Z55221" t="s">
        <v>46</v>
      </c>
      <c r="AA55221" t="s">
        <v>2181</v>
      </c>
      <c r="AB55221" t="s">
        <v>1800</v>
      </c>
      <c r="AI55221" t="s">
        <v>2727</v>
      </c>
      <c r="AJ55221" t="s">
        <v>2728</v>
      </c>
      <c r="AK55221" t="s">
        <v>142683</v>
      </c>
      <c r="AP55221" t="s">
        <v>142684</v>
      </c>
    </row>
    <row r="55222" spans="1:42" x14ac:dyDescent="0.25">
      <c r="A55222" t="s">
        <v>42</v>
      </c>
      <c r="B55222" t="s">
        <v>142685</v>
      </c>
      <c r="C55222">
        <v>1266452.45</v>
      </c>
      <c r="D55222">
        <v>15076.81</v>
      </c>
      <c r="E55222">
        <v>84</v>
      </c>
      <c r="H55222" t="s">
        <v>142407</v>
      </c>
      <c r="I55222" t="s">
        <v>17</v>
      </c>
      <c r="J55222" t="s">
        <v>362</v>
      </c>
      <c r="L55222" t="s">
        <v>50</v>
      </c>
      <c r="N55222" t="s">
        <v>51</v>
      </c>
      <c r="S55222" t="s">
        <v>142686</v>
      </c>
      <c r="U55222" t="s">
        <v>53</v>
      </c>
      <c r="V55222" t="s">
        <v>2179</v>
      </c>
      <c r="W55222" t="s">
        <v>2726</v>
      </c>
      <c r="X55222" t="s">
        <v>45</v>
      </c>
      <c r="Y55222" t="s">
        <v>2164</v>
      </c>
      <c r="Z55222" t="s">
        <v>46</v>
      </c>
      <c r="AA55222" t="s">
        <v>2181</v>
      </c>
      <c r="AB55222" t="s">
        <v>1800</v>
      </c>
      <c r="AI55222" t="s">
        <v>2727</v>
      </c>
      <c r="AJ55222" t="s">
        <v>2728</v>
      </c>
      <c r="AK55222" t="s">
        <v>142687</v>
      </c>
      <c r="AP55222" t="s">
        <v>142688</v>
      </c>
    </row>
    <row r="55223" spans="1:42" x14ac:dyDescent="0.25">
      <c r="A55223" t="s">
        <v>42</v>
      </c>
      <c r="B55223" t="s">
        <v>142689</v>
      </c>
      <c r="C55223">
        <v>911103.41</v>
      </c>
      <c r="D55223">
        <v>15185.06</v>
      </c>
      <c r="E55223">
        <v>60</v>
      </c>
      <c r="H55223" t="s">
        <v>142407</v>
      </c>
      <c r="I55223" t="s">
        <v>17</v>
      </c>
      <c r="J55223" t="s">
        <v>364</v>
      </c>
      <c r="L55223" t="s">
        <v>64</v>
      </c>
      <c r="N55223" t="s">
        <v>51</v>
      </c>
      <c r="S55223" t="s">
        <v>142690</v>
      </c>
      <c r="U55223" t="s">
        <v>53</v>
      </c>
      <c r="V55223" t="s">
        <v>2216</v>
      </c>
      <c r="W55223" t="s">
        <v>2726</v>
      </c>
      <c r="X55223" t="s">
        <v>45</v>
      </c>
      <c r="Y55223" t="s">
        <v>2164</v>
      </c>
      <c r="Z55223" t="s">
        <v>46</v>
      </c>
      <c r="AI55223" t="s">
        <v>2727</v>
      </c>
      <c r="AJ55223" t="s">
        <v>2728</v>
      </c>
      <c r="AK55223" t="s">
        <v>232</v>
      </c>
      <c r="AO55223" t="s">
        <v>125192</v>
      </c>
      <c r="AP55223" t="s">
        <v>142691</v>
      </c>
    </row>
    <row r="55224" spans="1:42" x14ac:dyDescent="0.25">
      <c r="A55224" t="s">
        <v>42</v>
      </c>
      <c r="B55224" t="s">
        <v>142692</v>
      </c>
      <c r="C55224">
        <v>286477.46000000002</v>
      </c>
      <c r="D55224">
        <v>15157.54</v>
      </c>
      <c r="E55224">
        <v>18.899999999999999</v>
      </c>
      <c r="H55224" t="s">
        <v>142407</v>
      </c>
      <c r="I55224" t="s">
        <v>17</v>
      </c>
      <c r="J55224" t="s">
        <v>364</v>
      </c>
      <c r="L55224" t="s">
        <v>50</v>
      </c>
      <c r="N55224" t="s">
        <v>51</v>
      </c>
      <c r="S55224" t="s">
        <v>142693</v>
      </c>
      <c r="U55224" t="s">
        <v>44</v>
      </c>
      <c r="V55224" t="s">
        <v>2179</v>
      </c>
      <c r="W55224" t="s">
        <v>2726</v>
      </c>
      <c r="X55224" t="s">
        <v>45</v>
      </c>
      <c r="Y55224" t="s">
        <v>2164</v>
      </c>
      <c r="Z55224" t="s">
        <v>46</v>
      </c>
      <c r="AA55224" t="s">
        <v>2181</v>
      </c>
      <c r="AB55224" t="s">
        <v>1800</v>
      </c>
      <c r="AI55224" t="s">
        <v>2727</v>
      </c>
      <c r="AJ55224" t="s">
        <v>2728</v>
      </c>
      <c r="AK55224" t="s">
        <v>142694</v>
      </c>
      <c r="AP55224" t="s">
        <v>142695</v>
      </c>
    </row>
    <row r="55225" spans="1:42" x14ac:dyDescent="0.25">
      <c r="A55225" t="s">
        <v>42</v>
      </c>
      <c r="B55225" t="s">
        <v>142696</v>
      </c>
      <c r="C55225">
        <v>281930.2</v>
      </c>
      <c r="D55225">
        <v>15157.54</v>
      </c>
      <c r="E55225">
        <v>18.600000000000001</v>
      </c>
      <c r="H55225" t="s">
        <v>142407</v>
      </c>
      <c r="I55225" t="s">
        <v>17</v>
      </c>
      <c r="J55225" t="s">
        <v>364</v>
      </c>
      <c r="L55225" t="s">
        <v>50</v>
      </c>
      <c r="N55225" t="s">
        <v>51</v>
      </c>
      <c r="S55225" t="s">
        <v>142697</v>
      </c>
      <c r="U55225" t="s">
        <v>44</v>
      </c>
      <c r="V55225" t="s">
        <v>2179</v>
      </c>
      <c r="W55225" t="s">
        <v>2726</v>
      </c>
      <c r="X55225" t="s">
        <v>45</v>
      </c>
      <c r="Y55225" t="s">
        <v>2164</v>
      </c>
      <c r="Z55225" t="s">
        <v>46</v>
      </c>
      <c r="AA55225" t="s">
        <v>2181</v>
      </c>
      <c r="AB55225" t="s">
        <v>1800</v>
      </c>
      <c r="AI55225" t="s">
        <v>2727</v>
      </c>
      <c r="AJ55225" t="s">
        <v>2728</v>
      </c>
      <c r="AK55225" t="s">
        <v>169</v>
      </c>
      <c r="AP55225" t="s">
        <v>142698</v>
      </c>
    </row>
    <row r="55226" spans="1:42" x14ac:dyDescent="0.25">
      <c r="A55226" t="s">
        <v>42</v>
      </c>
      <c r="B55226" t="s">
        <v>142699</v>
      </c>
      <c r="C55226">
        <v>181890.45</v>
      </c>
      <c r="D55226">
        <v>15157.54</v>
      </c>
      <c r="E55226">
        <v>12</v>
      </c>
      <c r="H55226" t="s">
        <v>142407</v>
      </c>
      <c r="I55226" t="s">
        <v>17</v>
      </c>
      <c r="J55226" t="s">
        <v>364</v>
      </c>
      <c r="L55226" t="s">
        <v>50</v>
      </c>
      <c r="N55226" t="s">
        <v>51</v>
      </c>
      <c r="S55226" t="s">
        <v>142700</v>
      </c>
      <c r="U55226" t="s">
        <v>954</v>
      </c>
      <c r="V55226" t="s">
        <v>2179</v>
      </c>
      <c r="W55226" t="s">
        <v>2726</v>
      </c>
      <c r="X55226" t="s">
        <v>45</v>
      </c>
      <c r="Y55226" t="s">
        <v>2164</v>
      </c>
      <c r="Z55226" t="s">
        <v>46</v>
      </c>
      <c r="AA55226" t="s">
        <v>2181</v>
      </c>
      <c r="AB55226" t="s">
        <v>1800</v>
      </c>
      <c r="AI55226" t="s">
        <v>2727</v>
      </c>
      <c r="AJ55226" t="s">
        <v>2728</v>
      </c>
      <c r="AK55226" t="s">
        <v>142701</v>
      </c>
      <c r="AP55226" t="s">
        <v>142702</v>
      </c>
    </row>
    <row r="55227" spans="1:42" x14ac:dyDescent="0.25">
      <c r="A55227" t="s">
        <v>42</v>
      </c>
      <c r="B55227" t="s">
        <v>142703</v>
      </c>
      <c r="C55227">
        <v>1409173.28</v>
      </c>
      <c r="D55227">
        <v>15185.06</v>
      </c>
      <c r="E55227">
        <v>92.8</v>
      </c>
      <c r="H55227" t="s">
        <v>142407</v>
      </c>
      <c r="I55227" t="s">
        <v>17</v>
      </c>
      <c r="J55227" t="s">
        <v>364</v>
      </c>
      <c r="L55227" t="s">
        <v>50</v>
      </c>
      <c r="N55227" t="s">
        <v>51</v>
      </c>
      <c r="S55227" t="s">
        <v>142704</v>
      </c>
      <c r="U55227" t="s">
        <v>53</v>
      </c>
      <c r="V55227" t="s">
        <v>2179</v>
      </c>
      <c r="W55227" t="s">
        <v>2726</v>
      </c>
      <c r="X55227" t="s">
        <v>45</v>
      </c>
      <c r="Y55227" t="s">
        <v>2164</v>
      </c>
      <c r="Z55227" t="s">
        <v>46</v>
      </c>
      <c r="AA55227" t="s">
        <v>2181</v>
      </c>
      <c r="AB55227" t="s">
        <v>1800</v>
      </c>
      <c r="AI55227" t="s">
        <v>2727</v>
      </c>
      <c r="AJ55227" t="s">
        <v>2728</v>
      </c>
      <c r="AK55227" t="s">
        <v>565</v>
      </c>
      <c r="AP55227" t="s">
        <v>142705</v>
      </c>
    </row>
    <row r="55228" spans="1:42" x14ac:dyDescent="0.25">
      <c r="A55228" t="s">
        <v>42</v>
      </c>
      <c r="B55228" t="s">
        <v>142706</v>
      </c>
      <c r="C55228">
        <v>872942.07999999996</v>
      </c>
      <c r="D55228">
        <v>12614.77</v>
      </c>
      <c r="E55228">
        <v>69.2</v>
      </c>
      <c r="H55228" t="s">
        <v>142407</v>
      </c>
      <c r="I55228" t="s">
        <v>864</v>
      </c>
      <c r="J55228" t="s">
        <v>284</v>
      </c>
      <c r="L55228" t="s">
        <v>64</v>
      </c>
      <c r="M55228" t="s">
        <v>50</v>
      </c>
      <c r="N55228" t="s">
        <v>43</v>
      </c>
      <c r="S55228" t="s">
        <v>142707</v>
      </c>
      <c r="U55228" t="s">
        <v>188</v>
      </c>
      <c r="V55228" t="s">
        <v>2179</v>
      </c>
      <c r="W55228" t="s">
        <v>2726</v>
      </c>
      <c r="X55228" t="s">
        <v>45</v>
      </c>
      <c r="Y55228" t="s">
        <v>2164</v>
      </c>
      <c r="Z55228" t="s">
        <v>46</v>
      </c>
      <c r="AA55228" t="s">
        <v>2181</v>
      </c>
      <c r="AB55228" t="s">
        <v>1800</v>
      </c>
      <c r="AI55228" t="s">
        <v>2727</v>
      </c>
      <c r="AJ55228" t="s">
        <v>2728</v>
      </c>
      <c r="AK55228" t="s">
        <v>577</v>
      </c>
      <c r="AP55228" t="s">
        <v>142708</v>
      </c>
    </row>
    <row r="55229" spans="1:42" x14ac:dyDescent="0.25">
      <c r="A55229" t="s">
        <v>42</v>
      </c>
      <c r="B55229" t="s">
        <v>142709</v>
      </c>
      <c r="C55229">
        <v>663900.16000000003</v>
      </c>
      <c r="D55229">
        <v>15157.54</v>
      </c>
      <c r="E55229">
        <v>43.8</v>
      </c>
      <c r="H55229" t="s">
        <v>142407</v>
      </c>
      <c r="J55229" t="s">
        <v>364</v>
      </c>
      <c r="L55229" t="s">
        <v>50</v>
      </c>
      <c r="N55229" t="s">
        <v>43</v>
      </c>
      <c r="S55229" t="s">
        <v>142710</v>
      </c>
      <c r="U55229" t="s">
        <v>44</v>
      </c>
      <c r="V55229" t="s">
        <v>2179</v>
      </c>
      <c r="W55229" t="s">
        <v>2726</v>
      </c>
      <c r="X55229" t="s">
        <v>45</v>
      </c>
      <c r="Y55229" t="s">
        <v>2164</v>
      </c>
      <c r="Z55229" t="s">
        <v>46</v>
      </c>
      <c r="AA55229" t="s">
        <v>2181</v>
      </c>
      <c r="AB55229" t="s">
        <v>1800</v>
      </c>
      <c r="AI55229" t="s">
        <v>2727</v>
      </c>
      <c r="AJ55229" t="s">
        <v>2728</v>
      </c>
      <c r="AK55229" t="s">
        <v>561</v>
      </c>
      <c r="AO55229" t="s">
        <v>125192</v>
      </c>
      <c r="AP55229" t="s">
        <v>142711</v>
      </c>
    </row>
    <row r="55230" spans="1:42" x14ac:dyDescent="0.25">
      <c r="A55230" t="s">
        <v>42</v>
      </c>
      <c r="B55230" t="s">
        <v>142712</v>
      </c>
      <c r="C55230">
        <v>739687.85</v>
      </c>
      <c r="D55230">
        <v>15157.54</v>
      </c>
      <c r="E55230">
        <v>48.8</v>
      </c>
      <c r="H55230" t="s">
        <v>142407</v>
      </c>
      <c r="J55230" t="s">
        <v>364</v>
      </c>
      <c r="L55230" t="s">
        <v>50</v>
      </c>
      <c r="N55230" t="s">
        <v>43</v>
      </c>
      <c r="S55230" t="s">
        <v>142713</v>
      </c>
      <c r="U55230" t="s">
        <v>405</v>
      </c>
      <c r="V55230" t="s">
        <v>2179</v>
      </c>
      <c r="W55230" t="s">
        <v>2726</v>
      </c>
      <c r="X55230" t="s">
        <v>45</v>
      </c>
      <c r="Y55230" t="s">
        <v>2164</v>
      </c>
      <c r="Z55230" t="s">
        <v>46</v>
      </c>
      <c r="AA55230" t="s">
        <v>2181</v>
      </c>
      <c r="AB55230" t="s">
        <v>1800</v>
      </c>
      <c r="AI55230" t="s">
        <v>2727</v>
      </c>
      <c r="AJ55230" t="s">
        <v>2728</v>
      </c>
      <c r="AK55230" t="s">
        <v>1869</v>
      </c>
      <c r="AP55230" t="s">
        <v>142714</v>
      </c>
    </row>
    <row r="55231" spans="1:42" x14ac:dyDescent="0.25">
      <c r="A55231" t="s">
        <v>42</v>
      </c>
      <c r="B55231" t="s">
        <v>142715</v>
      </c>
      <c r="C55231">
        <v>1346663.55</v>
      </c>
      <c r="D55231">
        <v>12077.7</v>
      </c>
      <c r="E55231">
        <v>111.5</v>
      </c>
      <c r="H55231" t="s">
        <v>142407</v>
      </c>
      <c r="J55231" t="s">
        <v>364</v>
      </c>
      <c r="L55231" t="s">
        <v>50</v>
      </c>
      <c r="N55231" t="s">
        <v>51</v>
      </c>
      <c r="S55231" t="s">
        <v>142716</v>
      </c>
      <c r="U55231" t="s">
        <v>53</v>
      </c>
      <c r="V55231" t="s">
        <v>2179</v>
      </c>
      <c r="W55231" t="s">
        <v>2726</v>
      </c>
      <c r="X55231" t="s">
        <v>45</v>
      </c>
      <c r="Y55231" t="s">
        <v>2164</v>
      </c>
      <c r="Z55231" t="s">
        <v>46</v>
      </c>
      <c r="AA55231" t="s">
        <v>2181</v>
      </c>
      <c r="AB55231" t="s">
        <v>1800</v>
      </c>
      <c r="AI55231" t="s">
        <v>2727</v>
      </c>
      <c r="AJ55231" t="s">
        <v>2728</v>
      </c>
      <c r="AK55231" t="s">
        <v>142717</v>
      </c>
      <c r="AO55231" t="s">
        <v>25881</v>
      </c>
      <c r="AP55231" t="s">
        <v>142718</v>
      </c>
    </row>
    <row r="55232" spans="1:42" x14ac:dyDescent="0.25">
      <c r="A55232" t="s">
        <v>42</v>
      </c>
      <c r="B55232" t="s">
        <v>142719</v>
      </c>
      <c r="C55232">
        <v>1138879.27</v>
      </c>
      <c r="D55232">
        <v>15185.06</v>
      </c>
      <c r="E55232">
        <v>75</v>
      </c>
      <c r="H55232" t="s">
        <v>142407</v>
      </c>
      <c r="J55232" t="s">
        <v>364</v>
      </c>
      <c r="L55232" t="s">
        <v>50</v>
      </c>
      <c r="N55232" t="s">
        <v>43</v>
      </c>
      <c r="S55232" t="s">
        <v>142720</v>
      </c>
      <c r="U55232" t="s">
        <v>53</v>
      </c>
      <c r="V55232" t="s">
        <v>2179</v>
      </c>
      <c r="W55232" t="s">
        <v>2726</v>
      </c>
      <c r="X55232" t="s">
        <v>45</v>
      </c>
      <c r="Y55232" t="s">
        <v>2164</v>
      </c>
      <c r="Z55232" t="s">
        <v>46</v>
      </c>
      <c r="AA55232" t="s">
        <v>2181</v>
      </c>
      <c r="AB55232" t="s">
        <v>1800</v>
      </c>
      <c r="AI55232" t="s">
        <v>2727</v>
      </c>
      <c r="AJ55232" t="s">
        <v>2728</v>
      </c>
      <c r="AK55232" t="s">
        <v>439</v>
      </c>
      <c r="AP55232" t="s">
        <v>142721</v>
      </c>
    </row>
    <row r="55233" spans="1:42" x14ac:dyDescent="0.25">
      <c r="A55233" t="s">
        <v>42</v>
      </c>
      <c r="B55233" t="s">
        <v>142722</v>
      </c>
      <c r="C55233">
        <v>2525763.39</v>
      </c>
      <c r="D55233">
        <v>41203.32</v>
      </c>
      <c r="E55233">
        <v>61.3</v>
      </c>
      <c r="H55233" t="s">
        <v>142407</v>
      </c>
      <c r="J55233" t="s">
        <v>364</v>
      </c>
      <c r="L55233" t="s">
        <v>50</v>
      </c>
      <c r="N55233" t="s">
        <v>43</v>
      </c>
      <c r="U55233" t="s">
        <v>53</v>
      </c>
      <c r="V55233" t="s">
        <v>2179</v>
      </c>
      <c r="W55233" t="s">
        <v>2726</v>
      </c>
      <c r="X55233" t="s">
        <v>45</v>
      </c>
      <c r="Y55233" t="s">
        <v>2164</v>
      </c>
      <c r="Z55233" t="s">
        <v>46</v>
      </c>
      <c r="AA55233" t="s">
        <v>2181</v>
      </c>
      <c r="AB55233" t="s">
        <v>1800</v>
      </c>
      <c r="AI55233" t="s">
        <v>2727</v>
      </c>
      <c r="AJ55233" t="s">
        <v>2728</v>
      </c>
      <c r="AK55233" t="s">
        <v>300</v>
      </c>
      <c r="AP55233" t="s">
        <v>142723</v>
      </c>
    </row>
    <row r="55234" spans="1:42" x14ac:dyDescent="0.25">
      <c r="A55234" t="s">
        <v>42</v>
      </c>
      <c r="B55234" t="s">
        <v>142724</v>
      </c>
      <c r="C55234">
        <v>321339.8</v>
      </c>
      <c r="D55234">
        <v>15157.54</v>
      </c>
      <c r="E55234">
        <v>21.2</v>
      </c>
      <c r="H55234" t="s">
        <v>142407</v>
      </c>
      <c r="I55234" t="s">
        <v>17</v>
      </c>
      <c r="J55234" t="s">
        <v>364</v>
      </c>
      <c r="L55234" t="s">
        <v>50</v>
      </c>
      <c r="N55234" t="s">
        <v>51</v>
      </c>
      <c r="S55234" t="s">
        <v>142725</v>
      </c>
      <c r="U55234" t="s">
        <v>44</v>
      </c>
      <c r="V55234" t="s">
        <v>2179</v>
      </c>
      <c r="W55234" t="s">
        <v>2726</v>
      </c>
      <c r="X55234" t="s">
        <v>45</v>
      </c>
      <c r="Y55234" t="s">
        <v>2164</v>
      </c>
      <c r="Z55234" t="s">
        <v>46</v>
      </c>
      <c r="AA55234" t="s">
        <v>2181</v>
      </c>
      <c r="AB55234" t="s">
        <v>1800</v>
      </c>
      <c r="AI55234" t="s">
        <v>2727</v>
      </c>
      <c r="AJ55234" t="s">
        <v>2728</v>
      </c>
      <c r="AK55234" t="s">
        <v>62891</v>
      </c>
      <c r="AP55234" t="s">
        <v>142726</v>
      </c>
    </row>
    <row r="55235" spans="1:42" x14ac:dyDescent="0.25">
      <c r="A55235" t="s">
        <v>42</v>
      </c>
      <c r="B55235" t="s">
        <v>142727</v>
      </c>
      <c r="C55235">
        <v>469586.47</v>
      </c>
      <c r="D55235">
        <v>13044.07</v>
      </c>
      <c r="E55235">
        <v>36</v>
      </c>
      <c r="H55235" t="s">
        <v>142407</v>
      </c>
      <c r="I55235" t="s">
        <v>858</v>
      </c>
      <c r="J55235" t="s">
        <v>159</v>
      </c>
      <c r="L55235" t="s">
        <v>50</v>
      </c>
      <c r="N55235" t="s">
        <v>51</v>
      </c>
      <c r="S55235" t="s">
        <v>142728</v>
      </c>
      <c r="U55235" t="s">
        <v>53</v>
      </c>
      <c r="V55235" t="s">
        <v>2179</v>
      </c>
      <c r="W55235" t="s">
        <v>2726</v>
      </c>
      <c r="X55235" t="s">
        <v>45</v>
      </c>
      <c r="Y55235" t="s">
        <v>2164</v>
      </c>
      <c r="Z55235" t="s">
        <v>46</v>
      </c>
      <c r="AA55235" t="s">
        <v>2181</v>
      </c>
      <c r="AB55235" t="s">
        <v>1800</v>
      </c>
      <c r="AI55235" t="s">
        <v>2727</v>
      </c>
      <c r="AJ55235" t="s">
        <v>2728</v>
      </c>
      <c r="AK55235" t="s">
        <v>326</v>
      </c>
      <c r="AP55235" t="s">
        <v>142729</v>
      </c>
    </row>
    <row r="55236" spans="1:42" x14ac:dyDescent="0.25">
      <c r="A55236" t="s">
        <v>42</v>
      </c>
      <c r="B55236" t="s">
        <v>142730</v>
      </c>
      <c r="C55236">
        <v>82501.259999999995</v>
      </c>
      <c r="D55236">
        <v>9939.91</v>
      </c>
      <c r="E55236">
        <v>8.3000000000000007</v>
      </c>
      <c r="H55236" t="s">
        <v>142407</v>
      </c>
      <c r="I55236" t="s">
        <v>871</v>
      </c>
      <c r="N55236" t="s">
        <v>51</v>
      </c>
      <c r="U55236" t="s">
        <v>44</v>
      </c>
      <c r="V55236" t="s">
        <v>2179</v>
      </c>
      <c r="W55236" t="s">
        <v>2726</v>
      </c>
      <c r="X55236" t="s">
        <v>45</v>
      </c>
      <c r="Y55236" t="s">
        <v>2164</v>
      </c>
      <c r="Z55236" t="s">
        <v>46</v>
      </c>
      <c r="AA55236" t="s">
        <v>2181</v>
      </c>
      <c r="AB55236" t="s">
        <v>1800</v>
      </c>
      <c r="AI55236" t="s">
        <v>2727</v>
      </c>
      <c r="AJ55236" t="s">
        <v>2728</v>
      </c>
      <c r="AK55236" t="s">
        <v>142731</v>
      </c>
      <c r="AP55236" t="s">
        <v>142732</v>
      </c>
    </row>
    <row r="55237" spans="1:42" x14ac:dyDescent="0.25">
      <c r="A55237" t="s">
        <v>42</v>
      </c>
      <c r="B55237" t="s">
        <v>142733</v>
      </c>
      <c r="C55237">
        <v>685648.34</v>
      </c>
      <c r="D55237">
        <v>14434.7</v>
      </c>
      <c r="E55237">
        <v>47.5</v>
      </c>
      <c r="H55237" t="s">
        <v>142407</v>
      </c>
      <c r="I55237" t="s">
        <v>864</v>
      </c>
      <c r="J55237" t="s">
        <v>335</v>
      </c>
      <c r="L55237" t="s">
        <v>50</v>
      </c>
      <c r="N55237" t="s">
        <v>43</v>
      </c>
      <c r="S55237" t="s">
        <v>142734</v>
      </c>
      <c r="U55237" t="s">
        <v>319</v>
      </c>
      <c r="V55237" t="s">
        <v>2179</v>
      </c>
      <c r="W55237" t="s">
        <v>2726</v>
      </c>
      <c r="X55237" t="s">
        <v>45</v>
      </c>
      <c r="Y55237" t="s">
        <v>2164</v>
      </c>
      <c r="Z55237" t="s">
        <v>46</v>
      </c>
      <c r="AA55237" t="s">
        <v>2181</v>
      </c>
      <c r="AB55237" t="s">
        <v>1800</v>
      </c>
      <c r="AI55237" t="s">
        <v>2727</v>
      </c>
      <c r="AJ55237" t="s">
        <v>2728</v>
      </c>
      <c r="AK55237" t="s">
        <v>95</v>
      </c>
      <c r="AP55237" t="s">
        <v>142735</v>
      </c>
    </row>
    <row r="55238" spans="1:42" x14ac:dyDescent="0.25">
      <c r="A55238" t="s">
        <v>42</v>
      </c>
      <c r="B55238" t="s">
        <v>142736</v>
      </c>
      <c r="C55238">
        <v>606776.68000000005</v>
      </c>
      <c r="D55238">
        <v>13365.13</v>
      </c>
      <c r="E55238">
        <v>45.4</v>
      </c>
      <c r="H55238" t="s">
        <v>142407</v>
      </c>
      <c r="I55238" t="s">
        <v>864</v>
      </c>
      <c r="J55238" t="s">
        <v>225</v>
      </c>
      <c r="L55238" t="s">
        <v>64</v>
      </c>
      <c r="N55238" t="s">
        <v>43</v>
      </c>
      <c r="S55238" t="s">
        <v>142737</v>
      </c>
      <c r="U55238" t="s">
        <v>53</v>
      </c>
      <c r="V55238" t="s">
        <v>2179</v>
      </c>
      <c r="W55238" t="s">
        <v>2726</v>
      </c>
      <c r="X55238" t="s">
        <v>45</v>
      </c>
      <c r="Y55238" t="s">
        <v>2164</v>
      </c>
      <c r="Z55238" t="s">
        <v>46</v>
      </c>
      <c r="AA55238" t="s">
        <v>2181</v>
      </c>
      <c r="AB55238" t="s">
        <v>1800</v>
      </c>
      <c r="AI55238" t="s">
        <v>2727</v>
      </c>
      <c r="AJ55238" t="s">
        <v>2728</v>
      </c>
      <c r="AK55238" t="s">
        <v>503</v>
      </c>
      <c r="AP55238" t="s">
        <v>142738</v>
      </c>
    </row>
    <row r="55239" spans="1:42" x14ac:dyDescent="0.25">
      <c r="A55239" t="s">
        <v>42</v>
      </c>
      <c r="B55239" t="s">
        <v>142739</v>
      </c>
      <c r="C55239">
        <v>1800949.95</v>
      </c>
      <c r="D55239">
        <v>15223.58</v>
      </c>
      <c r="E55239">
        <v>118.3</v>
      </c>
      <c r="H55239" t="s">
        <v>142407</v>
      </c>
      <c r="I55239" t="s">
        <v>864</v>
      </c>
      <c r="J55239" t="s">
        <v>63</v>
      </c>
      <c r="L55239" t="s">
        <v>64</v>
      </c>
      <c r="N55239" t="s">
        <v>43</v>
      </c>
      <c r="S55239" t="s">
        <v>142740</v>
      </c>
      <c r="U55239" t="s">
        <v>44</v>
      </c>
      <c r="V55239" t="s">
        <v>2179</v>
      </c>
      <c r="W55239" t="s">
        <v>2726</v>
      </c>
      <c r="X55239" t="s">
        <v>45</v>
      </c>
      <c r="Y55239" t="s">
        <v>2164</v>
      </c>
      <c r="Z55239" t="s">
        <v>46</v>
      </c>
      <c r="AA55239" t="s">
        <v>2181</v>
      </c>
      <c r="AB55239" t="s">
        <v>1800</v>
      </c>
      <c r="AI55239" t="s">
        <v>2727</v>
      </c>
      <c r="AJ55239" t="s">
        <v>2728</v>
      </c>
      <c r="AK55239" t="s">
        <v>331</v>
      </c>
      <c r="AP55239" t="s">
        <v>142741</v>
      </c>
    </row>
    <row r="55240" spans="1:42" x14ac:dyDescent="0.25">
      <c r="A55240" t="s">
        <v>42</v>
      </c>
      <c r="B55240" t="s">
        <v>142742</v>
      </c>
      <c r="C55240">
        <v>575755.64</v>
      </c>
      <c r="D55240">
        <v>11945.14</v>
      </c>
      <c r="E55240">
        <v>48.2</v>
      </c>
      <c r="H55240" t="s">
        <v>142407</v>
      </c>
      <c r="I55240" t="s">
        <v>1140</v>
      </c>
      <c r="J55240" t="s">
        <v>127</v>
      </c>
      <c r="K55240" t="s">
        <v>127</v>
      </c>
      <c r="L55240" t="s">
        <v>64</v>
      </c>
      <c r="M55240" t="s">
        <v>67</v>
      </c>
      <c r="N55240" t="s">
        <v>51</v>
      </c>
      <c r="S55240" t="s">
        <v>142743</v>
      </c>
      <c r="U55240" t="s">
        <v>44</v>
      </c>
      <c r="V55240" t="s">
        <v>2179</v>
      </c>
      <c r="W55240" t="s">
        <v>2726</v>
      </c>
      <c r="X55240" t="s">
        <v>45</v>
      </c>
      <c r="Y55240" t="s">
        <v>2164</v>
      </c>
      <c r="Z55240" t="s">
        <v>46</v>
      </c>
      <c r="AA55240" t="s">
        <v>2181</v>
      </c>
      <c r="AB55240" t="s">
        <v>1800</v>
      </c>
      <c r="AI55240" t="s">
        <v>2727</v>
      </c>
      <c r="AJ55240" t="s">
        <v>2728</v>
      </c>
      <c r="AP55240" t="s">
        <v>142744</v>
      </c>
    </row>
    <row r="55241" spans="1:42" x14ac:dyDescent="0.25">
      <c r="A55241" t="s">
        <v>42</v>
      </c>
      <c r="B55241" t="s">
        <v>142745</v>
      </c>
      <c r="C55241">
        <v>156925.1</v>
      </c>
      <c r="D55241">
        <v>9510.61</v>
      </c>
      <c r="E55241">
        <v>16.5</v>
      </c>
      <c r="H55241" t="s">
        <v>142407</v>
      </c>
      <c r="I55241" t="s">
        <v>864</v>
      </c>
      <c r="J55241" t="s">
        <v>185</v>
      </c>
      <c r="K55241" t="s">
        <v>185</v>
      </c>
      <c r="L55241" t="s">
        <v>50</v>
      </c>
      <c r="M55241" t="s">
        <v>67</v>
      </c>
      <c r="N55241" t="s">
        <v>43</v>
      </c>
      <c r="U55241" t="s">
        <v>319</v>
      </c>
      <c r="V55241" t="s">
        <v>2179</v>
      </c>
      <c r="W55241" t="s">
        <v>2726</v>
      </c>
      <c r="X55241" t="s">
        <v>45</v>
      </c>
      <c r="Y55241" t="s">
        <v>2164</v>
      </c>
      <c r="Z55241" t="s">
        <v>46</v>
      </c>
      <c r="AA55241" t="s">
        <v>2181</v>
      </c>
      <c r="AB55241" t="s">
        <v>1800</v>
      </c>
      <c r="AI55241" t="s">
        <v>2727</v>
      </c>
      <c r="AJ55241" t="s">
        <v>2728</v>
      </c>
      <c r="AK55241" t="s">
        <v>142746</v>
      </c>
      <c r="AP55241" t="s">
        <v>142747</v>
      </c>
    </row>
    <row r="55242" spans="1:42" x14ac:dyDescent="0.25">
      <c r="A55242" t="s">
        <v>42</v>
      </c>
      <c r="B55242" t="s">
        <v>142748</v>
      </c>
      <c r="C55242">
        <v>551887.02</v>
      </c>
      <c r="D55242">
        <v>12401.96</v>
      </c>
      <c r="E55242">
        <v>44.5</v>
      </c>
      <c r="H55242" t="s">
        <v>142407</v>
      </c>
      <c r="I55242" t="s">
        <v>141288</v>
      </c>
      <c r="J55242" t="s">
        <v>185</v>
      </c>
      <c r="K55242" t="s">
        <v>185</v>
      </c>
      <c r="L55242" t="s">
        <v>64</v>
      </c>
      <c r="M55242" t="s">
        <v>67</v>
      </c>
      <c r="N55242" t="s">
        <v>51</v>
      </c>
      <c r="S55242" t="s">
        <v>142749</v>
      </c>
      <c r="U55242" t="s">
        <v>165</v>
      </c>
      <c r="V55242" t="s">
        <v>2179</v>
      </c>
      <c r="W55242" t="s">
        <v>2726</v>
      </c>
      <c r="X55242" t="s">
        <v>45</v>
      </c>
      <c r="Y55242" t="s">
        <v>2164</v>
      </c>
      <c r="Z55242" t="s">
        <v>46</v>
      </c>
      <c r="AA55242" t="s">
        <v>2181</v>
      </c>
      <c r="AB55242" t="s">
        <v>1800</v>
      </c>
      <c r="AI55242" t="s">
        <v>2727</v>
      </c>
      <c r="AJ55242" t="s">
        <v>2728</v>
      </c>
      <c r="AK55242" t="s">
        <v>142750</v>
      </c>
      <c r="AO55242" t="s">
        <v>142751</v>
      </c>
      <c r="AP55242" t="s">
        <v>142752</v>
      </c>
    </row>
    <row r="55243" spans="1:42" x14ac:dyDescent="0.25">
      <c r="A55243" t="s">
        <v>42</v>
      </c>
      <c r="B55243" t="s">
        <v>142753</v>
      </c>
      <c r="C55243">
        <v>182580.27</v>
      </c>
      <c r="D55243">
        <v>11411.27</v>
      </c>
      <c r="E55243">
        <v>16</v>
      </c>
      <c r="H55243" t="s">
        <v>142407</v>
      </c>
      <c r="I55243" t="s">
        <v>871</v>
      </c>
      <c r="J55243" t="s">
        <v>330</v>
      </c>
      <c r="K55243" t="s">
        <v>330</v>
      </c>
      <c r="L55243" t="s">
        <v>50</v>
      </c>
      <c r="M55243" t="s">
        <v>67</v>
      </c>
      <c r="N55243" t="s">
        <v>51</v>
      </c>
      <c r="S55243" t="s">
        <v>142754</v>
      </c>
      <c r="U55243" t="s">
        <v>202</v>
      </c>
      <c r="V55243" t="s">
        <v>2179</v>
      </c>
      <c r="W55243" t="s">
        <v>2726</v>
      </c>
      <c r="X55243" t="s">
        <v>45</v>
      </c>
      <c r="Y55243" t="s">
        <v>2164</v>
      </c>
      <c r="Z55243" t="s">
        <v>46</v>
      </c>
      <c r="AA55243" t="s">
        <v>2181</v>
      </c>
      <c r="AB55243" t="s">
        <v>1800</v>
      </c>
      <c r="AI55243" t="s">
        <v>2727</v>
      </c>
      <c r="AJ55243" t="s">
        <v>2728</v>
      </c>
      <c r="AP55243" t="s">
        <v>142755</v>
      </c>
    </row>
    <row r="55244" spans="1:42" x14ac:dyDescent="0.25">
      <c r="A55244" t="s">
        <v>42</v>
      </c>
      <c r="B55244" t="s">
        <v>142756</v>
      </c>
      <c r="C55244">
        <v>271050.23999999999</v>
      </c>
      <c r="D55244">
        <v>13418.33</v>
      </c>
      <c r="E55244">
        <v>20.2</v>
      </c>
      <c r="H55244" t="s">
        <v>142407</v>
      </c>
      <c r="I55244" t="s">
        <v>871</v>
      </c>
      <c r="J55244" t="s">
        <v>365</v>
      </c>
      <c r="K55244" t="s">
        <v>365</v>
      </c>
      <c r="L55244" t="s">
        <v>50</v>
      </c>
      <c r="M55244" t="s">
        <v>67</v>
      </c>
      <c r="N55244" t="s">
        <v>51</v>
      </c>
      <c r="S55244" t="s">
        <v>142757</v>
      </c>
      <c r="U55244" t="s">
        <v>44</v>
      </c>
      <c r="V55244" t="s">
        <v>2179</v>
      </c>
      <c r="W55244" t="s">
        <v>2726</v>
      </c>
      <c r="X55244" t="s">
        <v>45</v>
      </c>
      <c r="Y55244" t="s">
        <v>2164</v>
      </c>
      <c r="Z55244" t="s">
        <v>46</v>
      </c>
      <c r="AA55244" t="s">
        <v>2181</v>
      </c>
      <c r="AB55244" t="s">
        <v>1800</v>
      </c>
      <c r="AI55244" t="s">
        <v>2727</v>
      </c>
      <c r="AJ55244" t="s">
        <v>2728</v>
      </c>
      <c r="AP55244" t="s">
        <v>142758</v>
      </c>
    </row>
    <row r="55245" spans="1:42" x14ac:dyDescent="0.25">
      <c r="A55245" t="s">
        <v>42</v>
      </c>
      <c r="B55245" t="s">
        <v>142759</v>
      </c>
      <c r="C55245">
        <v>461371.09</v>
      </c>
      <c r="D55245">
        <v>14328.29</v>
      </c>
      <c r="E55245">
        <v>32.200000000000003</v>
      </c>
      <c r="H55245" t="s">
        <v>142407</v>
      </c>
      <c r="I55245" t="s">
        <v>871</v>
      </c>
      <c r="J55245" t="s">
        <v>398</v>
      </c>
      <c r="L55245" t="s">
        <v>64</v>
      </c>
      <c r="N55245" t="s">
        <v>51</v>
      </c>
      <c r="S55245" t="s">
        <v>142584</v>
      </c>
      <c r="U55245" t="s">
        <v>53</v>
      </c>
      <c r="V55245" t="s">
        <v>2179</v>
      </c>
      <c r="W55245" t="s">
        <v>2726</v>
      </c>
      <c r="X55245" t="s">
        <v>45</v>
      </c>
      <c r="Y55245" t="s">
        <v>2164</v>
      </c>
      <c r="Z55245" t="s">
        <v>46</v>
      </c>
      <c r="AA55245" t="s">
        <v>2181</v>
      </c>
      <c r="AB55245" t="s">
        <v>1800</v>
      </c>
      <c r="AI55245" t="s">
        <v>2727</v>
      </c>
      <c r="AJ55245" t="s">
        <v>2728</v>
      </c>
      <c r="AK55245" t="s">
        <v>514</v>
      </c>
      <c r="AP55245" t="s">
        <v>142760</v>
      </c>
    </row>
    <row r="55246" spans="1:42" x14ac:dyDescent="0.25">
      <c r="A55246" t="s">
        <v>42</v>
      </c>
      <c r="B55246" t="s">
        <v>142761</v>
      </c>
      <c r="C55246">
        <v>257004.84</v>
      </c>
      <c r="D55246">
        <v>12723.01</v>
      </c>
      <c r="E55246">
        <v>20.2</v>
      </c>
      <c r="H55246" t="s">
        <v>142407</v>
      </c>
      <c r="I55246" t="s">
        <v>871</v>
      </c>
      <c r="J55246" t="s">
        <v>75</v>
      </c>
      <c r="K55246" t="s">
        <v>75</v>
      </c>
      <c r="L55246" t="s">
        <v>50</v>
      </c>
      <c r="M55246" t="s">
        <v>67</v>
      </c>
      <c r="N55246" t="s">
        <v>51</v>
      </c>
      <c r="S55246" t="s">
        <v>142757</v>
      </c>
      <c r="U55246" t="s">
        <v>53</v>
      </c>
      <c r="V55246" t="s">
        <v>2179</v>
      </c>
      <c r="W55246" t="s">
        <v>2726</v>
      </c>
      <c r="X55246" t="s">
        <v>45</v>
      </c>
      <c r="Y55246" t="s">
        <v>2164</v>
      </c>
      <c r="Z55246" t="s">
        <v>46</v>
      </c>
      <c r="AA55246" t="s">
        <v>2181</v>
      </c>
      <c r="AB55246" t="s">
        <v>1800</v>
      </c>
      <c r="AI55246" t="s">
        <v>2727</v>
      </c>
      <c r="AJ55246" t="s">
        <v>2728</v>
      </c>
      <c r="AK55246" t="s">
        <v>132</v>
      </c>
      <c r="AO55246" t="s">
        <v>142762</v>
      </c>
      <c r="AP55246" t="s">
        <v>142763</v>
      </c>
    </row>
    <row r="55247" spans="1:42" x14ac:dyDescent="0.25">
      <c r="A55247" t="s">
        <v>42</v>
      </c>
      <c r="B55247" t="s">
        <v>142764</v>
      </c>
      <c r="C55247">
        <v>182308.74</v>
      </c>
      <c r="D55247">
        <v>12401.96</v>
      </c>
      <c r="E55247">
        <v>14.7</v>
      </c>
      <c r="H55247" t="s">
        <v>142407</v>
      </c>
      <c r="I55247" t="s">
        <v>858</v>
      </c>
      <c r="J55247" t="s">
        <v>185</v>
      </c>
      <c r="K55247" t="s">
        <v>185</v>
      </c>
      <c r="L55247" t="s">
        <v>64</v>
      </c>
      <c r="M55247" t="s">
        <v>67</v>
      </c>
      <c r="N55247" t="s">
        <v>51</v>
      </c>
      <c r="S55247" t="s">
        <v>142765</v>
      </c>
      <c r="U55247" t="s">
        <v>165</v>
      </c>
      <c r="V55247" t="s">
        <v>2179</v>
      </c>
      <c r="W55247" t="s">
        <v>2726</v>
      </c>
      <c r="X55247" t="s">
        <v>45</v>
      </c>
      <c r="Y55247" t="s">
        <v>2164</v>
      </c>
      <c r="Z55247" t="s">
        <v>46</v>
      </c>
      <c r="AA55247" t="s">
        <v>2181</v>
      </c>
      <c r="AB55247" t="s">
        <v>1800</v>
      </c>
      <c r="AI55247" t="s">
        <v>2727</v>
      </c>
      <c r="AJ55247" t="s">
        <v>2728</v>
      </c>
      <c r="AK55247" t="s">
        <v>142393</v>
      </c>
      <c r="AP55247" t="s">
        <v>142766</v>
      </c>
    </row>
    <row r="55248" spans="1:42" x14ac:dyDescent="0.25">
      <c r="A55248" t="s">
        <v>42</v>
      </c>
      <c r="B55248" t="s">
        <v>142767</v>
      </c>
      <c r="C55248">
        <v>1207438.23</v>
      </c>
      <c r="D55248">
        <v>14221.89</v>
      </c>
      <c r="E55248">
        <v>84.9</v>
      </c>
      <c r="H55248" t="s">
        <v>142407</v>
      </c>
      <c r="I55248" t="s">
        <v>871</v>
      </c>
      <c r="J55248" t="s">
        <v>348</v>
      </c>
      <c r="K55248" t="s">
        <v>348</v>
      </c>
      <c r="L55248" t="s">
        <v>64</v>
      </c>
      <c r="M55248" t="s">
        <v>67</v>
      </c>
      <c r="N55248" t="s">
        <v>51</v>
      </c>
      <c r="S55248" t="s">
        <v>142768</v>
      </c>
      <c r="U55248" t="s">
        <v>44</v>
      </c>
      <c r="V55248" t="s">
        <v>2179</v>
      </c>
      <c r="W55248" t="s">
        <v>2726</v>
      </c>
      <c r="X55248" t="s">
        <v>45</v>
      </c>
      <c r="Y55248" t="s">
        <v>2164</v>
      </c>
      <c r="Z55248" t="s">
        <v>46</v>
      </c>
      <c r="AA55248" t="s">
        <v>2181</v>
      </c>
      <c r="AB55248" t="s">
        <v>1800</v>
      </c>
      <c r="AI55248" t="s">
        <v>2727</v>
      </c>
      <c r="AJ55248" t="s">
        <v>2728</v>
      </c>
      <c r="AK55248" t="s">
        <v>142769</v>
      </c>
      <c r="AP55248" t="s">
        <v>142770</v>
      </c>
    </row>
    <row r="55249" spans="1:42" x14ac:dyDescent="0.25">
      <c r="A55249" t="s">
        <v>42</v>
      </c>
      <c r="B55249" t="s">
        <v>142771</v>
      </c>
      <c r="C55249">
        <v>821334.53</v>
      </c>
      <c r="D55249">
        <v>14434.7</v>
      </c>
      <c r="E55249">
        <v>56.9</v>
      </c>
      <c r="H55249" t="s">
        <v>142407</v>
      </c>
      <c r="I55249" t="s">
        <v>858</v>
      </c>
      <c r="J55249" t="s">
        <v>348</v>
      </c>
      <c r="K55249" t="s">
        <v>348</v>
      </c>
      <c r="L55249" t="s">
        <v>64</v>
      </c>
      <c r="M55249" t="s">
        <v>67</v>
      </c>
      <c r="N55249" t="s">
        <v>51</v>
      </c>
      <c r="S55249" t="s">
        <v>142772</v>
      </c>
      <c r="U55249" t="s">
        <v>53</v>
      </c>
      <c r="V55249" t="s">
        <v>2179</v>
      </c>
      <c r="W55249" t="s">
        <v>2726</v>
      </c>
      <c r="X55249" t="s">
        <v>45</v>
      </c>
      <c r="Y55249" t="s">
        <v>2164</v>
      </c>
      <c r="Z55249" t="s">
        <v>46</v>
      </c>
      <c r="AA55249" t="s">
        <v>2181</v>
      </c>
      <c r="AB55249" t="s">
        <v>1800</v>
      </c>
      <c r="AI55249" t="s">
        <v>2727</v>
      </c>
      <c r="AJ55249" t="s">
        <v>2728</v>
      </c>
      <c r="AK55249" t="s">
        <v>1859</v>
      </c>
      <c r="AP55249" t="s">
        <v>142773</v>
      </c>
    </row>
    <row r="55250" spans="1:42" x14ac:dyDescent="0.25">
      <c r="A55250" t="s">
        <v>42</v>
      </c>
      <c r="B55250" t="s">
        <v>142774</v>
      </c>
      <c r="C55250">
        <v>409789.22</v>
      </c>
      <c r="D55250">
        <v>14328.29</v>
      </c>
      <c r="E55250">
        <v>28.6</v>
      </c>
      <c r="H55250" t="s">
        <v>142407</v>
      </c>
      <c r="I55250" t="s">
        <v>871</v>
      </c>
      <c r="J55250" t="s">
        <v>398</v>
      </c>
      <c r="K55250" t="s">
        <v>398</v>
      </c>
      <c r="L55250" t="s">
        <v>64</v>
      </c>
      <c r="M55250" t="s">
        <v>67</v>
      </c>
      <c r="N55250" t="s">
        <v>51</v>
      </c>
      <c r="S55250" t="s">
        <v>142775</v>
      </c>
      <c r="U55250" t="s">
        <v>53</v>
      </c>
      <c r="V55250" t="s">
        <v>2179</v>
      </c>
      <c r="W55250" t="s">
        <v>2445</v>
      </c>
      <c r="X55250" t="s">
        <v>45</v>
      </c>
      <c r="Y55250" t="s">
        <v>2164</v>
      </c>
      <c r="Z55250" t="s">
        <v>46</v>
      </c>
      <c r="AA55250" t="s">
        <v>2181</v>
      </c>
      <c r="AB55250" t="s">
        <v>1800</v>
      </c>
      <c r="AP55250" t="s">
        <v>142776</v>
      </c>
    </row>
    <row r="55251" spans="1:42" x14ac:dyDescent="0.25">
      <c r="A55251" t="s">
        <v>104</v>
      </c>
      <c r="B55251" t="s">
        <v>142777</v>
      </c>
      <c r="C55251">
        <v>11277.04</v>
      </c>
      <c r="D55251">
        <v>11277.04</v>
      </c>
      <c r="H55251" t="s">
        <v>142407</v>
      </c>
      <c r="S55251" t="s">
        <v>142778</v>
      </c>
      <c r="V55251" t="s">
        <v>2179</v>
      </c>
      <c r="W55251" t="s">
        <v>2726</v>
      </c>
      <c r="X55251" t="s">
        <v>45</v>
      </c>
      <c r="Y55251" t="s">
        <v>2164</v>
      </c>
      <c r="Z55251" t="s">
        <v>46</v>
      </c>
      <c r="AA55251" t="s">
        <v>2181</v>
      </c>
      <c r="AB55251" t="s">
        <v>1800</v>
      </c>
      <c r="AI55251" t="s">
        <v>2727</v>
      </c>
      <c r="AJ55251" t="s">
        <v>2728</v>
      </c>
      <c r="AK55251" t="s">
        <v>270</v>
      </c>
      <c r="AP55251" t="s">
        <v>142779</v>
      </c>
    </row>
    <row r="55252" spans="1:42" x14ac:dyDescent="0.25">
      <c r="A55252" t="s">
        <v>42</v>
      </c>
      <c r="B55252" t="s">
        <v>142780</v>
      </c>
      <c r="C55252">
        <v>325389.52</v>
      </c>
      <c r="D55252">
        <v>14086.13</v>
      </c>
      <c r="E55252">
        <v>23.1</v>
      </c>
      <c r="H55252" t="s">
        <v>142407</v>
      </c>
      <c r="I55252" t="s">
        <v>871</v>
      </c>
      <c r="J55252" t="s">
        <v>398</v>
      </c>
      <c r="K55252" t="s">
        <v>398</v>
      </c>
      <c r="L55252" t="s">
        <v>64</v>
      </c>
      <c r="M55252" t="s">
        <v>67</v>
      </c>
      <c r="N55252" t="s">
        <v>51</v>
      </c>
      <c r="S55252" t="s">
        <v>142781</v>
      </c>
      <c r="U55252" t="s">
        <v>188</v>
      </c>
      <c r="V55252" t="s">
        <v>2179</v>
      </c>
      <c r="W55252" t="s">
        <v>2726</v>
      </c>
      <c r="X55252" t="s">
        <v>45</v>
      </c>
      <c r="Y55252" t="s">
        <v>2164</v>
      </c>
      <c r="Z55252" t="s">
        <v>46</v>
      </c>
      <c r="AA55252" t="s">
        <v>2181</v>
      </c>
      <c r="AB55252" t="s">
        <v>1800</v>
      </c>
      <c r="AI55252" t="s">
        <v>2727</v>
      </c>
      <c r="AJ55252" t="s">
        <v>2728</v>
      </c>
      <c r="AK55252" t="s">
        <v>1828</v>
      </c>
      <c r="AP55252" t="s">
        <v>142782</v>
      </c>
    </row>
    <row r="55253" spans="1:42" x14ac:dyDescent="0.25">
      <c r="A55253" t="s">
        <v>42</v>
      </c>
      <c r="B55253" t="s">
        <v>142783</v>
      </c>
      <c r="C55253">
        <v>2367170.8199999998</v>
      </c>
      <c r="D55253">
        <v>13231.81</v>
      </c>
      <c r="E55253">
        <v>178.9</v>
      </c>
      <c r="H55253" t="s">
        <v>142407</v>
      </c>
      <c r="I55253" t="s">
        <v>141288</v>
      </c>
      <c r="J55253" t="s">
        <v>348</v>
      </c>
      <c r="K55253" t="s">
        <v>348</v>
      </c>
      <c r="L55253" t="s">
        <v>74</v>
      </c>
      <c r="M55253" t="s">
        <v>67</v>
      </c>
      <c r="N55253" t="s">
        <v>51</v>
      </c>
      <c r="S55253" t="s">
        <v>142784</v>
      </c>
      <c r="U55253" t="s">
        <v>53</v>
      </c>
      <c r="V55253" t="s">
        <v>2179</v>
      </c>
      <c r="W55253" t="s">
        <v>2726</v>
      </c>
      <c r="X55253" t="s">
        <v>45</v>
      </c>
      <c r="Y55253" t="s">
        <v>2164</v>
      </c>
      <c r="Z55253" t="s">
        <v>46</v>
      </c>
      <c r="AA55253" t="s">
        <v>2181</v>
      </c>
      <c r="AB55253" t="s">
        <v>1800</v>
      </c>
      <c r="AI55253" t="s">
        <v>2727</v>
      </c>
      <c r="AJ55253" t="s">
        <v>2728</v>
      </c>
      <c r="AK55253" t="s">
        <v>430</v>
      </c>
      <c r="AP55253" t="s">
        <v>142785</v>
      </c>
    </row>
    <row r="55254" spans="1:42" x14ac:dyDescent="0.25">
      <c r="A55254" t="s">
        <v>42</v>
      </c>
      <c r="B55254" t="s">
        <v>142786</v>
      </c>
      <c r="C55254">
        <v>360744.26</v>
      </c>
      <c r="D55254">
        <v>12187.31</v>
      </c>
      <c r="E55254">
        <v>29.6</v>
      </c>
      <c r="H55254" t="s">
        <v>142407</v>
      </c>
      <c r="I55254" t="s">
        <v>858</v>
      </c>
      <c r="J55254" t="s">
        <v>330</v>
      </c>
      <c r="K55254" t="s">
        <v>330</v>
      </c>
      <c r="L55254" t="s">
        <v>50</v>
      </c>
      <c r="M55254" t="s">
        <v>67</v>
      </c>
      <c r="N55254" t="s">
        <v>51</v>
      </c>
      <c r="U55254" t="s">
        <v>53</v>
      </c>
      <c r="V55254" t="s">
        <v>2179</v>
      </c>
      <c r="W55254" t="s">
        <v>2445</v>
      </c>
      <c r="X55254" t="s">
        <v>45</v>
      </c>
      <c r="Y55254" t="s">
        <v>2164</v>
      </c>
      <c r="Z55254" t="s">
        <v>46</v>
      </c>
      <c r="AA55254" t="s">
        <v>2181</v>
      </c>
      <c r="AB55254" t="s">
        <v>1800</v>
      </c>
      <c r="AP55254" t="s">
        <v>142787</v>
      </c>
    </row>
    <row r="55255" spans="1:42" x14ac:dyDescent="0.25">
      <c r="A55255" t="s">
        <v>42</v>
      </c>
      <c r="B55255" t="s">
        <v>142788</v>
      </c>
      <c r="C55255">
        <v>581172.68999999994</v>
      </c>
      <c r="D55255">
        <v>12829.42</v>
      </c>
      <c r="E55255">
        <v>45.3</v>
      </c>
      <c r="H55255" t="s">
        <v>142407</v>
      </c>
      <c r="I55255" t="s">
        <v>871</v>
      </c>
      <c r="J55255" t="s">
        <v>186</v>
      </c>
      <c r="K55255" t="s">
        <v>186</v>
      </c>
      <c r="L55255" t="s">
        <v>64</v>
      </c>
      <c r="M55255" t="s">
        <v>67</v>
      </c>
      <c r="N55255" t="s">
        <v>51</v>
      </c>
      <c r="S55255" t="s">
        <v>142789</v>
      </c>
      <c r="U55255" t="s">
        <v>53</v>
      </c>
      <c r="V55255" t="s">
        <v>2179</v>
      </c>
      <c r="W55255" t="s">
        <v>2726</v>
      </c>
      <c r="X55255" t="s">
        <v>45</v>
      </c>
      <c r="Y55255" t="s">
        <v>2164</v>
      </c>
      <c r="Z55255" t="s">
        <v>46</v>
      </c>
      <c r="AA55255" t="s">
        <v>2181</v>
      </c>
      <c r="AB55255" t="s">
        <v>1800</v>
      </c>
      <c r="AI55255" t="s">
        <v>2727</v>
      </c>
      <c r="AJ55255" t="s">
        <v>2728</v>
      </c>
      <c r="AK55255" t="s">
        <v>142790</v>
      </c>
      <c r="AP55255" t="s">
        <v>142791</v>
      </c>
    </row>
    <row r="55256" spans="1:42" x14ac:dyDescent="0.25">
      <c r="A55256" t="s">
        <v>42</v>
      </c>
      <c r="B55256" t="s">
        <v>142792</v>
      </c>
      <c r="C55256">
        <v>411359.29</v>
      </c>
      <c r="D55256">
        <v>12935.83</v>
      </c>
      <c r="E55256">
        <v>31.8</v>
      </c>
      <c r="H55256" t="s">
        <v>142407</v>
      </c>
      <c r="I55256" t="s">
        <v>858</v>
      </c>
      <c r="J55256" t="s">
        <v>210</v>
      </c>
      <c r="K55256" t="s">
        <v>210</v>
      </c>
      <c r="L55256" t="s">
        <v>50</v>
      </c>
      <c r="M55256" t="s">
        <v>67</v>
      </c>
      <c r="N55256" t="s">
        <v>51</v>
      </c>
      <c r="S55256" t="s">
        <v>142793</v>
      </c>
      <c r="U55256" t="s">
        <v>53</v>
      </c>
      <c r="V55256" t="s">
        <v>2179</v>
      </c>
      <c r="W55256" t="s">
        <v>2445</v>
      </c>
      <c r="X55256" t="s">
        <v>45</v>
      </c>
      <c r="Y55256" t="s">
        <v>2164</v>
      </c>
      <c r="Z55256" t="s">
        <v>46</v>
      </c>
      <c r="AA55256" t="s">
        <v>2181</v>
      </c>
      <c r="AB55256" t="s">
        <v>1800</v>
      </c>
      <c r="AP55256" t="s">
        <v>142794</v>
      </c>
    </row>
    <row r="55257" spans="1:42" x14ac:dyDescent="0.25">
      <c r="A55257" t="s">
        <v>42</v>
      </c>
      <c r="B55257" t="s">
        <v>142795</v>
      </c>
      <c r="C55257">
        <v>86813.68</v>
      </c>
      <c r="D55257">
        <v>12401.95</v>
      </c>
      <c r="E55257">
        <v>7</v>
      </c>
      <c r="H55257" t="s">
        <v>142407</v>
      </c>
      <c r="I55257" t="s">
        <v>871</v>
      </c>
      <c r="J55257" t="s">
        <v>185</v>
      </c>
      <c r="K55257" t="s">
        <v>185</v>
      </c>
      <c r="L55257" t="s">
        <v>50</v>
      </c>
      <c r="M55257" t="s">
        <v>67</v>
      </c>
      <c r="N55257" t="s">
        <v>51</v>
      </c>
      <c r="S55257" t="s">
        <v>142796</v>
      </c>
      <c r="U55257" t="s">
        <v>53</v>
      </c>
      <c r="V55257" t="s">
        <v>2179</v>
      </c>
      <c r="W55257" t="s">
        <v>2445</v>
      </c>
      <c r="X55257" t="s">
        <v>45</v>
      </c>
      <c r="Y55257" t="s">
        <v>2164</v>
      </c>
      <c r="Z55257" t="s">
        <v>46</v>
      </c>
      <c r="AA55257" t="s">
        <v>2181</v>
      </c>
      <c r="AB55257" t="s">
        <v>1800</v>
      </c>
      <c r="AP55257" t="s">
        <v>142797</v>
      </c>
    </row>
    <row r="55258" spans="1:42" x14ac:dyDescent="0.25">
      <c r="A55258" t="s">
        <v>42</v>
      </c>
      <c r="B55258" t="s">
        <v>142798</v>
      </c>
      <c r="C55258">
        <v>199378.67</v>
      </c>
      <c r="D55258">
        <v>13471.53</v>
      </c>
      <c r="E55258">
        <v>14.8</v>
      </c>
      <c r="H55258" t="s">
        <v>142407</v>
      </c>
      <c r="I55258" t="s">
        <v>858</v>
      </c>
      <c r="J55258" t="s">
        <v>352</v>
      </c>
      <c r="K55258" t="s">
        <v>352</v>
      </c>
      <c r="L55258" t="s">
        <v>50</v>
      </c>
      <c r="M55258" t="s">
        <v>67</v>
      </c>
      <c r="N55258" t="s">
        <v>51</v>
      </c>
      <c r="S55258" t="s">
        <v>142799</v>
      </c>
      <c r="U55258" t="s">
        <v>53</v>
      </c>
      <c r="V55258" t="s">
        <v>2179</v>
      </c>
      <c r="W55258" t="s">
        <v>2726</v>
      </c>
      <c r="X55258" t="s">
        <v>45</v>
      </c>
      <c r="Y55258" t="s">
        <v>2164</v>
      </c>
      <c r="Z55258" t="s">
        <v>46</v>
      </c>
      <c r="AA55258" t="s">
        <v>2181</v>
      </c>
      <c r="AB55258" t="s">
        <v>1800</v>
      </c>
      <c r="AI55258" t="s">
        <v>2727</v>
      </c>
      <c r="AJ55258" t="s">
        <v>2728</v>
      </c>
      <c r="AK55258" t="s">
        <v>272</v>
      </c>
      <c r="AP55258" t="s">
        <v>142800</v>
      </c>
    </row>
    <row r="55259" spans="1:42" x14ac:dyDescent="0.25">
      <c r="A55259" t="s">
        <v>42</v>
      </c>
      <c r="B55259" t="s">
        <v>142801</v>
      </c>
      <c r="C55259">
        <v>1300470.51</v>
      </c>
      <c r="D55259">
        <v>14353.98</v>
      </c>
      <c r="E55259">
        <v>90.6</v>
      </c>
      <c r="H55259" t="s">
        <v>142407</v>
      </c>
      <c r="I55259" t="s">
        <v>871</v>
      </c>
      <c r="J55259" t="s">
        <v>110</v>
      </c>
      <c r="L55259" t="s">
        <v>64</v>
      </c>
      <c r="M55259" t="s">
        <v>67</v>
      </c>
      <c r="N55259" t="s">
        <v>51</v>
      </c>
      <c r="S55259" t="s">
        <v>142802</v>
      </c>
      <c r="U55259" t="s">
        <v>128</v>
      </c>
      <c r="V55259" t="s">
        <v>2179</v>
      </c>
      <c r="W55259" t="s">
        <v>2726</v>
      </c>
      <c r="X55259" t="s">
        <v>45</v>
      </c>
      <c r="Y55259" t="s">
        <v>2164</v>
      </c>
      <c r="Z55259" t="s">
        <v>46</v>
      </c>
      <c r="AA55259" t="s">
        <v>2181</v>
      </c>
      <c r="AB55259" t="s">
        <v>1800</v>
      </c>
      <c r="AI55259" t="s">
        <v>2727</v>
      </c>
      <c r="AJ55259" t="s">
        <v>2728</v>
      </c>
      <c r="AK55259" t="s">
        <v>142803</v>
      </c>
      <c r="AP55259" t="s">
        <v>142804</v>
      </c>
    </row>
    <row r="55260" spans="1:42" x14ac:dyDescent="0.25">
      <c r="A55260" t="s">
        <v>42</v>
      </c>
      <c r="B55260" t="s">
        <v>142805</v>
      </c>
      <c r="C55260">
        <v>169132.58</v>
      </c>
      <c r="D55260">
        <v>12080.9</v>
      </c>
      <c r="E55260">
        <v>14</v>
      </c>
      <c r="H55260" t="s">
        <v>142407</v>
      </c>
      <c r="I55260" t="s">
        <v>871</v>
      </c>
      <c r="J55260" t="s">
        <v>66</v>
      </c>
      <c r="K55260" t="s">
        <v>66</v>
      </c>
      <c r="L55260" t="s">
        <v>50</v>
      </c>
      <c r="M55260" t="s">
        <v>67</v>
      </c>
      <c r="N55260" t="s">
        <v>51</v>
      </c>
      <c r="S55260" t="s">
        <v>142806</v>
      </c>
      <c r="U55260" t="s">
        <v>53</v>
      </c>
      <c r="V55260" t="s">
        <v>2179</v>
      </c>
      <c r="W55260" t="s">
        <v>2726</v>
      </c>
      <c r="X55260" t="s">
        <v>45</v>
      </c>
      <c r="Y55260" t="s">
        <v>2164</v>
      </c>
      <c r="Z55260" t="s">
        <v>46</v>
      </c>
      <c r="AA55260" t="s">
        <v>2181</v>
      </c>
      <c r="AB55260" t="s">
        <v>1800</v>
      </c>
      <c r="AI55260" t="s">
        <v>2727</v>
      </c>
      <c r="AJ55260" t="s">
        <v>2728</v>
      </c>
      <c r="AK55260" t="s">
        <v>507</v>
      </c>
      <c r="AP55260" t="s">
        <v>142807</v>
      </c>
    </row>
    <row r="55261" spans="1:42" x14ac:dyDescent="0.25">
      <c r="A55261" t="s">
        <v>42</v>
      </c>
      <c r="B55261" t="s">
        <v>142808</v>
      </c>
      <c r="C55261">
        <v>195010.66</v>
      </c>
      <c r="D55261">
        <v>11677.29</v>
      </c>
      <c r="E55261">
        <v>16.7</v>
      </c>
      <c r="H55261" t="s">
        <v>142407</v>
      </c>
      <c r="I55261" t="s">
        <v>858</v>
      </c>
      <c r="J55261" t="s">
        <v>185</v>
      </c>
      <c r="K55261" t="s">
        <v>185</v>
      </c>
      <c r="L55261" t="s">
        <v>50</v>
      </c>
      <c r="M55261" t="s">
        <v>67</v>
      </c>
      <c r="N55261" t="s">
        <v>51</v>
      </c>
      <c r="S55261" t="s">
        <v>142809</v>
      </c>
      <c r="U55261" t="s">
        <v>128</v>
      </c>
      <c r="V55261" t="s">
        <v>2179</v>
      </c>
      <c r="W55261" t="s">
        <v>2726</v>
      </c>
      <c r="X55261" t="s">
        <v>45</v>
      </c>
      <c r="Y55261" t="s">
        <v>2164</v>
      </c>
      <c r="Z55261" t="s">
        <v>46</v>
      </c>
      <c r="AA55261" t="s">
        <v>2181</v>
      </c>
      <c r="AB55261" t="s">
        <v>1800</v>
      </c>
      <c r="AI55261" t="s">
        <v>2727</v>
      </c>
      <c r="AJ55261" t="s">
        <v>2728</v>
      </c>
      <c r="AK55261" t="s">
        <v>597</v>
      </c>
      <c r="AP55261" t="s">
        <v>142810</v>
      </c>
    </row>
    <row r="55262" spans="1:42" x14ac:dyDescent="0.25">
      <c r="A55262" t="s">
        <v>42</v>
      </c>
      <c r="B55262" t="s">
        <v>142811</v>
      </c>
      <c r="C55262">
        <v>1202049.43</v>
      </c>
      <c r="D55262">
        <v>12080.9</v>
      </c>
      <c r="E55262">
        <v>99.5</v>
      </c>
      <c r="H55262" t="s">
        <v>142407</v>
      </c>
      <c r="I55262" t="s">
        <v>871</v>
      </c>
      <c r="J55262" t="s">
        <v>66</v>
      </c>
      <c r="K55262" t="s">
        <v>66</v>
      </c>
      <c r="L55262" t="s">
        <v>74</v>
      </c>
      <c r="M55262" t="s">
        <v>50</v>
      </c>
      <c r="N55262" t="s">
        <v>51</v>
      </c>
      <c r="S55262" t="s">
        <v>142812</v>
      </c>
      <c r="U55262" t="s">
        <v>53</v>
      </c>
      <c r="V55262" t="s">
        <v>2179</v>
      </c>
      <c r="W55262" t="s">
        <v>2726</v>
      </c>
      <c r="X55262" t="s">
        <v>45</v>
      </c>
      <c r="Y55262" t="s">
        <v>2164</v>
      </c>
      <c r="Z55262" t="s">
        <v>46</v>
      </c>
      <c r="AA55262" t="s">
        <v>2181</v>
      </c>
      <c r="AB55262" t="s">
        <v>1800</v>
      </c>
      <c r="AI55262" t="s">
        <v>2727</v>
      </c>
      <c r="AJ55262" t="s">
        <v>2728</v>
      </c>
      <c r="AP55262" t="s">
        <v>142813</v>
      </c>
    </row>
    <row r="55263" spans="1:42" x14ac:dyDescent="0.25">
      <c r="A55263" t="s">
        <v>42</v>
      </c>
      <c r="B55263" t="s">
        <v>142814</v>
      </c>
      <c r="C55263">
        <v>359656.7</v>
      </c>
      <c r="D55263">
        <v>12401.96</v>
      </c>
      <c r="E55263">
        <v>29</v>
      </c>
      <c r="H55263" t="s">
        <v>142407</v>
      </c>
      <c r="I55263" t="s">
        <v>858</v>
      </c>
      <c r="J55263" t="s">
        <v>185</v>
      </c>
      <c r="K55263" t="s">
        <v>185</v>
      </c>
      <c r="L55263" t="s">
        <v>50</v>
      </c>
      <c r="M55263" t="s">
        <v>67</v>
      </c>
      <c r="N55263" t="s">
        <v>51</v>
      </c>
      <c r="S55263" t="s">
        <v>142815</v>
      </c>
      <c r="U55263" t="s">
        <v>165</v>
      </c>
      <c r="V55263" t="s">
        <v>2179</v>
      </c>
      <c r="W55263" t="s">
        <v>2726</v>
      </c>
      <c r="X55263" t="s">
        <v>45</v>
      </c>
      <c r="Y55263" t="s">
        <v>2164</v>
      </c>
      <c r="Z55263" t="s">
        <v>46</v>
      </c>
      <c r="AA55263" t="s">
        <v>2181</v>
      </c>
      <c r="AB55263" t="s">
        <v>1800</v>
      </c>
      <c r="AI55263" t="s">
        <v>2727</v>
      </c>
      <c r="AJ55263" t="s">
        <v>2728</v>
      </c>
      <c r="AK55263" t="s">
        <v>273</v>
      </c>
      <c r="AP55263" t="s">
        <v>142816</v>
      </c>
    </row>
    <row r="55264" spans="1:42" x14ac:dyDescent="0.25">
      <c r="A55264" t="s">
        <v>42</v>
      </c>
      <c r="B55264" t="s">
        <v>142817</v>
      </c>
      <c r="C55264">
        <v>206888.83</v>
      </c>
      <c r="D55264">
        <v>13792.59</v>
      </c>
      <c r="E55264">
        <v>15</v>
      </c>
      <c r="H55264" t="s">
        <v>142407</v>
      </c>
      <c r="I55264" t="s">
        <v>871</v>
      </c>
      <c r="J55264" t="s">
        <v>365</v>
      </c>
      <c r="K55264" t="s">
        <v>365</v>
      </c>
      <c r="L55264" t="s">
        <v>50</v>
      </c>
      <c r="M55264" t="s">
        <v>67</v>
      </c>
      <c r="N55264" t="s">
        <v>51</v>
      </c>
      <c r="S55264" t="s">
        <v>142818</v>
      </c>
      <c r="U55264" t="s">
        <v>53</v>
      </c>
      <c r="V55264" t="s">
        <v>2179</v>
      </c>
      <c r="W55264" t="s">
        <v>2726</v>
      </c>
      <c r="X55264" t="s">
        <v>45</v>
      </c>
      <c r="Y55264" t="s">
        <v>2164</v>
      </c>
      <c r="Z55264" t="s">
        <v>46</v>
      </c>
      <c r="AA55264" t="s">
        <v>2181</v>
      </c>
      <c r="AB55264" t="s">
        <v>1800</v>
      </c>
      <c r="AI55264" t="s">
        <v>2727</v>
      </c>
      <c r="AJ55264" t="s">
        <v>2728</v>
      </c>
      <c r="AP55264" t="s">
        <v>142819</v>
      </c>
    </row>
    <row r="55265" spans="1:42" x14ac:dyDescent="0.25">
      <c r="A55265" t="s">
        <v>42</v>
      </c>
      <c r="B55265" t="s">
        <v>142820</v>
      </c>
      <c r="C55265">
        <v>136460.22</v>
      </c>
      <c r="D55265">
        <v>12293.71</v>
      </c>
      <c r="E55265">
        <v>11.1</v>
      </c>
      <c r="H55265" t="s">
        <v>142407</v>
      </c>
      <c r="I55265" t="s">
        <v>871</v>
      </c>
      <c r="J55265" t="s">
        <v>69</v>
      </c>
      <c r="K55265" t="s">
        <v>69</v>
      </c>
      <c r="L55265" t="s">
        <v>50</v>
      </c>
      <c r="M55265" t="s">
        <v>67</v>
      </c>
      <c r="N55265" t="s">
        <v>51</v>
      </c>
      <c r="S55265" t="s">
        <v>142821</v>
      </c>
      <c r="U55265" t="s">
        <v>165</v>
      </c>
      <c r="V55265" t="s">
        <v>2179</v>
      </c>
      <c r="W55265" t="s">
        <v>2726</v>
      </c>
      <c r="X55265" t="s">
        <v>45</v>
      </c>
      <c r="Y55265" t="s">
        <v>2164</v>
      </c>
      <c r="Z55265" t="s">
        <v>46</v>
      </c>
      <c r="AA55265" t="s">
        <v>2181</v>
      </c>
      <c r="AB55265" t="s">
        <v>1800</v>
      </c>
      <c r="AI55265" t="s">
        <v>2727</v>
      </c>
      <c r="AJ55265" t="s">
        <v>2728</v>
      </c>
      <c r="AP55265" t="s">
        <v>142822</v>
      </c>
    </row>
    <row r="55266" spans="1:42" x14ac:dyDescent="0.25">
      <c r="A55266" t="s">
        <v>42</v>
      </c>
      <c r="B55266" t="s">
        <v>142823</v>
      </c>
      <c r="C55266">
        <v>490484.5</v>
      </c>
      <c r="D55266">
        <v>12080.9</v>
      </c>
      <c r="E55266">
        <v>40.6</v>
      </c>
      <c r="H55266" t="s">
        <v>142407</v>
      </c>
      <c r="I55266" t="s">
        <v>858</v>
      </c>
      <c r="J55266" t="s">
        <v>66</v>
      </c>
      <c r="K55266" t="s">
        <v>66</v>
      </c>
      <c r="L55266" t="s">
        <v>64</v>
      </c>
      <c r="M55266" t="s">
        <v>67</v>
      </c>
      <c r="N55266" t="s">
        <v>51</v>
      </c>
      <c r="S55266" t="s">
        <v>142824</v>
      </c>
      <c r="U55266" t="s">
        <v>165</v>
      </c>
      <c r="V55266" t="s">
        <v>2179</v>
      </c>
      <c r="W55266" t="s">
        <v>2726</v>
      </c>
      <c r="X55266" t="s">
        <v>45</v>
      </c>
      <c r="Y55266" t="s">
        <v>2164</v>
      </c>
      <c r="Z55266" t="s">
        <v>46</v>
      </c>
      <c r="AA55266" t="s">
        <v>2181</v>
      </c>
      <c r="AB55266" t="s">
        <v>1800</v>
      </c>
      <c r="AI55266" t="s">
        <v>2727</v>
      </c>
      <c r="AJ55266" t="s">
        <v>2728</v>
      </c>
      <c r="AK55266" t="s">
        <v>278</v>
      </c>
      <c r="AP55266" t="s">
        <v>142825</v>
      </c>
    </row>
    <row r="55267" spans="1:42" x14ac:dyDescent="0.25">
      <c r="A55267" t="s">
        <v>42</v>
      </c>
      <c r="B55267" t="s">
        <v>142826</v>
      </c>
      <c r="C55267">
        <v>605475.39</v>
      </c>
      <c r="D55267">
        <v>14113.65</v>
      </c>
      <c r="E55267">
        <v>42.9</v>
      </c>
      <c r="H55267" t="s">
        <v>142407</v>
      </c>
      <c r="I55267" t="s">
        <v>858</v>
      </c>
      <c r="J55267" t="s">
        <v>279</v>
      </c>
      <c r="K55267" t="s">
        <v>279</v>
      </c>
      <c r="L55267" t="s">
        <v>64</v>
      </c>
      <c r="M55267" t="s">
        <v>67</v>
      </c>
      <c r="N55267" t="s">
        <v>51</v>
      </c>
      <c r="S55267" t="s">
        <v>142827</v>
      </c>
      <c r="U55267" t="s">
        <v>53</v>
      </c>
      <c r="V55267" t="s">
        <v>2179</v>
      </c>
      <c r="W55267" t="s">
        <v>2726</v>
      </c>
      <c r="X55267" t="s">
        <v>45</v>
      </c>
      <c r="Y55267" t="s">
        <v>2164</v>
      </c>
      <c r="Z55267" t="s">
        <v>46</v>
      </c>
      <c r="AA55267" t="s">
        <v>2181</v>
      </c>
      <c r="AB55267" t="s">
        <v>1800</v>
      </c>
      <c r="AI55267" t="s">
        <v>2727</v>
      </c>
      <c r="AJ55267" t="s">
        <v>2728</v>
      </c>
      <c r="AK55267" t="s">
        <v>142828</v>
      </c>
      <c r="AP55267" t="s">
        <v>142829</v>
      </c>
    </row>
    <row r="55268" spans="1:42" x14ac:dyDescent="0.25">
      <c r="A55268" t="s">
        <v>42</v>
      </c>
      <c r="B55268" t="s">
        <v>142830</v>
      </c>
      <c r="C55268">
        <v>591573.27</v>
      </c>
      <c r="D55268">
        <v>12401.96</v>
      </c>
      <c r="E55268">
        <v>47.7</v>
      </c>
      <c r="H55268" t="s">
        <v>142407</v>
      </c>
      <c r="I55268" t="s">
        <v>871</v>
      </c>
      <c r="J55268" t="s">
        <v>185</v>
      </c>
      <c r="K55268" t="s">
        <v>185</v>
      </c>
      <c r="L55268" t="s">
        <v>64</v>
      </c>
      <c r="M55268" t="s">
        <v>67</v>
      </c>
      <c r="N55268" t="s">
        <v>51</v>
      </c>
      <c r="S55268" t="s">
        <v>142831</v>
      </c>
      <c r="U55268" t="s">
        <v>53</v>
      </c>
      <c r="V55268" t="s">
        <v>2179</v>
      </c>
      <c r="W55268" t="s">
        <v>2726</v>
      </c>
      <c r="X55268" t="s">
        <v>45</v>
      </c>
      <c r="Y55268" t="s">
        <v>2164</v>
      </c>
      <c r="Z55268" t="s">
        <v>46</v>
      </c>
      <c r="AA55268" t="s">
        <v>2181</v>
      </c>
      <c r="AB55268" t="s">
        <v>1800</v>
      </c>
      <c r="AI55268" t="s">
        <v>2727</v>
      </c>
      <c r="AJ55268" t="s">
        <v>2728</v>
      </c>
      <c r="AP55268" t="s">
        <v>142832</v>
      </c>
    </row>
    <row r="55269" spans="1:42" x14ac:dyDescent="0.25">
      <c r="A55269" t="s">
        <v>42</v>
      </c>
      <c r="B55269" t="s">
        <v>142833</v>
      </c>
      <c r="C55269">
        <v>291227.82</v>
      </c>
      <c r="D55269">
        <v>12829.42</v>
      </c>
      <c r="E55269">
        <v>22.7</v>
      </c>
      <c r="H55269" t="s">
        <v>142407</v>
      </c>
      <c r="I55269" t="s">
        <v>858</v>
      </c>
      <c r="J55269" t="s">
        <v>186</v>
      </c>
      <c r="K55269" t="s">
        <v>186</v>
      </c>
      <c r="L55269" t="s">
        <v>50</v>
      </c>
      <c r="M55269" t="s">
        <v>67</v>
      </c>
      <c r="N55269" t="s">
        <v>51</v>
      </c>
      <c r="S55269" t="s">
        <v>142834</v>
      </c>
      <c r="U55269" t="s">
        <v>53</v>
      </c>
      <c r="V55269" t="s">
        <v>2179</v>
      </c>
      <c r="W55269" t="s">
        <v>2726</v>
      </c>
      <c r="X55269" t="s">
        <v>45</v>
      </c>
      <c r="Y55269" t="s">
        <v>2164</v>
      </c>
      <c r="Z55269" t="s">
        <v>46</v>
      </c>
      <c r="AA55269" t="s">
        <v>2181</v>
      </c>
      <c r="AB55269" t="s">
        <v>1800</v>
      </c>
      <c r="AI55269" t="s">
        <v>2727</v>
      </c>
      <c r="AJ55269" t="s">
        <v>2728</v>
      </c>
      <c r="AP55269" t="s">
        <v>142835</v>
      </c>
    </row>
    <row r="55270" spans="1:42" x14ac:dyDescent="0.25">
      <c r="A55270" t="s">
        <v>42</v>
      </c>
      <c r="B55270" t="s">
        <v>142836</v>
      </c>
      <c r="C55270">
        <v>760626.6</v>
      </c>
      <c r="D55270">
        <v>11866.25</v>
      </c>
      <c r="E55270">
        <v>64.099999999999994</v>
      </c>
      <c r="H55270" t="s">
        <v>142407</v>
      </c>
      <c r="I55270" t="s">
        <v>1140</v>
      </c>
      <c r="J55270" t="s">
        <v>199</v>
      </c>
      <c r="K55270" t="s">
        <v>199</v>
      </c>
      <c r="L55270" t="s">
        <v>64</v>
      </c>
      <c r="M55270" t="s">
        <v>67</v>
      </c>
      <c r="N55270" t="s">
        <v>51</v>
      </c>
      <c r="S55270" t="s">
        <v>142837</v>
      </c>
      <c r="U55270" t="s">
        <v>165</v>
      </c>
      <c r="V55270" t="s">
        <v>2179</v>
      </c>
      <c r="W55270" t="s">
        <v>2726</v>
      </c>
      <c r="X55270" t="s">
        <v>45</v>
      </c>
      <c r="Y55270" t="s">
        <v>2164</v>
      </c>
      <c r="Z55270" t="s">
        <v>46</v>
      </c>
      <c r="AA55270" t="s">
        <v>2181</v>
      </c>
      <c r="AB55270" t="s">
        <v>1800</v>
      </c>
      <c r="AI55270" t="s">
        <v>2727</v>
      </c>
      <c r="AJ55270" t="s">
        <v>2728</v>
      </c>
      <c r="AK55270" t="s">
        <v>322</v>
      </c>
      <c r="AP55270" t="s">
        <v>142838</v>
      </c>
    </row>
    <row r="55271" spans="1:42" x14ac:dyDescent="0.25">
      <c r="A55271" t="s">
        <v>42</v>
      </c>
      <c r="B55271" t="s">
        <v>142839</v>
      </c>
      <c r="C55271">
        <v>319509.59999999998</v>
      </c>
      <c r="D55271">
        <v>12480.84</v>
      </c>
      <c r="E55271">
        <v>25.6</v>
      </c>
      <c r="H55271" t="s">
        <v>142407</v>
      </c>
      <c r="I55271" t="s">
        <v>871</v>
      </c>
      <c r="J55271" t="s">
        <v>159</v>
      </c>
      <c r="K55271" t="s">
        <v>159</v>
      </c>
      <c r="L55271" t="s">
        <v>50</v>
      </c>
      <c r="M55271" t="s">
        <v>67</v>
      </c>
      <c r="N55271" t="s">
        <v>51</v>
      </c>
      <c r="S55271" t="s">
        <v>142840</v>
      </c>
      <c r="U55271" t="s">
        <v>128</v>
      </c>
      <c r="V55271" t="s">
        <v>2179</v>
      </c>
      <c r="W55271" t="s">
        <v>2726</v>
      </c>
      <c r="X55271" t="s">
        <v>45</v>
      </c>
      <c r="Y55271" t="s">
        <v>2164</v>
      </c>
      <c r="Z55271" t="s">
        <v>46</v>
      </c>
      <c r="AA55271" t="s">
        <v>2181</v>
      </c>
      <c r="AB55271" t="s">
        <v>1800</v>
      </c>
      <c r="AI55271" t="s">
        <v>2727</v>
      </c>
      <c r="AJ55271" t="s">
        <v>2728</v>
      </c>
      <c r="AP55271" t="s">
        <v>142841</v>
      </c>
    </row>
    <row r="55272" spans="1:42" x14ac:dyDescent="0.25">
      <c r="A55272" t="s">
        <v>42</v>
      </c>
      <c r="B55272" t="s">
        <v>142842</v>
      </c>
      <c r="C55272">
        <v>378132.13</v>
      </c>
      <c r="D55272">
        <v>12080.9</v>
      </c>
      <c r="E55272">
        <v>31.3</v>
      </c>
      <c r="H55272" t="s">
        <v>142407</v>
      </c>
      <c r="I55272" t="s">
        <v>141653</v>
      </c>
      <c r="J55272" t="s">
        <v>66</v>
      </c>
      <c r="K55272" t="s">
        <v>66</v>
      </c>
      <c r="L55272" t="s">
        <v>50</v>
      </c>
      <c r="M55272" t="s">
        <v>67</v>
      </c>
      <c r="N55272" t="s">
        <v>51</v>
      </c>
      <c r="S55272" t="s">
        <v>142843</v>
      </c>
      <c r="U55272" t="s">
        <v>53</v>
      </c>
      <c r="V55272" t="s">
        <v>2179</v>
      </c>
      <c r="W55272" t="s">
        <v>2726</v>
      </c>
      <c r="X55272" t="s">
        <v>45</v>
      </c>
      <c r="Y55272" t="s">
        <v>2164</v>
      </c>
      <c r="Z55272" t="s">
        <v>46</v>
      </c>
      <c r="AA55272" t="s">
        <v>2181</v>
      </c>
      <c r="AB55272" t="s">
        <v>1800</v>
      </c>
      <c r="AI55272" t="s">
        <v>2727</v>
      </c>
      <c r="AJ55272" t="s">
        <v>2728</v>
      </c>
      <c r="AP55272" t="s">
        <v>142844</v>
      </c>
    </row>
    <row r="55273" spans="1:42" x14ac:dyDescent="0.25">
      <c r="A55273" t="s">
        <v>42</v>
      </c>
      <c r="B55273" t="s">
        <v>142845</v>
      </c>
      <c r="C55273">
        <v>331998.14</v>
      </c>
      <c r="D55273">
        <v>14434.7</v>
      </c>
      <c r="E55273">
        <v>23</v>
      </c>
      <c r="H55273" t="s">
        <v>142407</v>
      </c>
      <c r="I55273" t="s">
        <v>864</v>
      </c>
      <c r="J55273" t="s">
        <v>348</v>
      </c>
      <c r="K55273" t="s">
        <v>348</v>
      </c>
      <c r="L55273" t="s">
        <v>50</v>
      </c>
      <c r="M55273" t="s">
        <v>67</v>
      </c>
      <c r="N55273" t="s">
        <v>43</v>
      </c>
      <c r="S55273" t="s">
        <v>142846</v>
      </c>
      <c r="U55273" t="s">
        <v>165</v>
      </c>
      <c r="V55273" t="s">
        <v>2179</v>
      </c>
      <c r="W55273" t="s">
        <v>2726</v>
      </c>
      <c r="X55273" t="s">
        <v>45</v>
      </c>
      <c r="Y55273" t="s">
        <v>2164</v>
      </c>
      <c r="Z55273" t="s">
        <v>46</v>
      </c>
      <c r="AA55273" t="s">
        <v>2181</v>
      </c>
      <c r="AB55273" t="s">
        <v>1800</v>
      </c>
      <c r="AI55273" t="s">
        <v>2727</v>
      </c>
      <c r="AJ55273" t="s">
        <v>2728</v>
      </c>
      <c r="AK55273" t="s">
        <v>142847</v>
      </c>
      <c r="AP55273" t="s">
        <v>142848</v>
      </c>
    </row>
    <row r="55274" spans="1:42" x14ac:dyDescent="0.25">
      <c r="A55274" t="s">
        <v>42</v>
      </c>
      <c r="B55274" t="s">
        <v>142849</v>
      </c>
      <c r="C55274">
        <v>573142.06000000006</v>
      </c>
      <c r="D55274">
        <v>14221.89</v>
      </c>
      <c r="E55274">
        <v>40.299999999999997</v>
      </c>
      <c r="H55274" t="s">
        <v>142407</v>
      </c>
      <c r="I55274" t="s">
        <v>864</v>
      </c>
      <c r="J55274" t="s">
        <v>348</v>
      </c>
      <c r="K55274" t="s">
        <v>348</v>
      </c>
      <c r="L55274" t="s">
        <v>64</v>
      </c>
      <c r="M55274" t="s">
        <v>67</v>
      </c>
      <c r="N55274" t="s">
        <v>43</v>
      </c>
      <c r="U55274" t="s">
        <v>44</v>
      </c>
      <c r="V55274" t="s">
        <v>2179</v>
      </c>
      <c r="W55274" t="s">
        <v>2726</v>
      </c>
      <c r="X55274" t="s">
        <v>45</v>
      </c>
      <c r="Y55274" t="s">
        <v>2164</v>
      </c>
      <c r="Z55274" t="s">
        <v>46</v>
      </c>
      <c r="AA55274" t="s">
        <v>2181</v>
      </c>
      <c r="AB55274" t="s">
        <v>1800</v>
      </c>
      <c r="AI55274" t="s">
        <v>2727</v>
      </c>
      <c r="AJ55274" t="s">
        <v>2728</v>
      </c>
      <c r="AK55274" t="s">
        <v>585</v>
      </c>
    </row>
    <row r="55275" spans="1:42" x14ac:dyDescent="0.25">
      <c r="A55275" t="s">
        <v>42</v>
      </c>
      <c r="B55275" t="s">
        <v>142850</v>
      </c>
      <c r="C55275">
        <v>183501.97</v>
      </c>
      <c r="D55275">
        <v>6371.6</v>
      </c>
      <c r="E55275">
        <v>28.8</v>
      </c>
      <c r="H55275" t="s">
        <v>142407</v>
      </c>
      <c r="I55275" t="s">
        <v>871</v>
      </c>
      <c r="J55275" t="s">
        <v>127</v>
      </c>
      <c r="K55275" t="s">
        <v>127</v>
      </c>
      <c r="L55275" t="s">
        <v>50</v>
      </c>
      <c r="M55275" t="s">
        <v>67</v>
      </c>
      <c r="N55275" t="s">
        <v>51</v>
      </c>
      <c r="S55275" t="s">
        <v>142851</v>
      </c>
      <c r="U55275" t="s">
        <v>356</v>
      </c>
      <c r="V55275" t="s">
        <v>2179</v>
      </c>
      <c r="W55275" t="s">
        <v>2445</v>
      </c>
      <c r="X55275" t="s">
        <v>45</v>
      </c>
      <c r="Y55275" t="s">
        <v>2164</v>
      </c>
      <c r="Z55275" t="s">
        <v>46</v>
      </c>
      <c r="AA55275" t="s">
        <v>2181</v>
      </c>
      <c r="AB55275" t="s">
        <v>1800</v>
      </c>
      <c r="AP55275" t="s">
        <v>142852</v>
      </c>
    </row>
    <row r="55276" spans="1:42" x14ac:dyDescent="0.25">
      <c r="A55276" t="s">
        <v>42</v>
      </c>
      <c r="B55276" t="s">
        <v>142853</v>
      </c>
      <c r="C55276">
        <v>264736.8</v>
      </c>
      <c r="D55276">
        <v>14007.24</v>
      </c>
      <c r="E55276">
        <v>18.899999999999999</v>
      </c>
      <c r="H55276" t="s">
        <v>142407</v>
      </c>
      <c r="I55276" t="s">
        <v>871</v>
      </c>
      <c r="J55276" t="s">
        <v>183</v>
      </c>
      <c r="K55276" t="s">
        <v>183</v>
      </c>
      <c r="L55276" t="s">
        <v>50</v>
      </c>
      <c r="M55276" t="s">
        <v>67</v>
      </c>
      <c r="N55276" t="s">
        <v>51</v>
      </c>
      <c r="S55276" t="s">
        <v>142854</v>
      </c>
      <c r="U55276" t="s">
        <v>53</v>
      </c>
      <c r="V55276" t="s">
        <v>2179</v>
      </c>
      <c r="W55276" t="s">
        <v>2726</v>
      </c>
      <c r="X55276" t="s">
        <v>45</v>
      </c>
      <c r="Y55276" t="s">
        <v>2164</v>
      </c>
      <c r="Z55276" t="s">
        <v>46</v>
      </c>
      <c r="AA55276" t="s">
        <v>2181</v>
      </c>
      <c r="AB55276" t="s">
        <v>1800</v>
      </c>
      <c r="AI55276" t="s">
        <v>2727</v>
      </c>
      <c r="AJ55276" t="s">
        <v>2728</v>
      </c>
      <c r="AK55276" t="s">
        <v>280</v>
      </c>
      <c r="AP55276" t="s">
        <v>142855</v>
      </c>
    </row>
    <row r="55277" spans="1:42" x14ac:dyDescent="0.25">
      <c r="A55277" t="s">
        <v>42</v>
      </c>
      <c r="B55277" t="s">
        <v>142856</v>
      </c>
      <c r="C55277">
        <v>1042464.34</v>
      </c>
      <c r="D55277">
        <v>14221.89</v>
      </c>
      <c r="E55277">
        <v>73.3</v>
      </c>
      <c r="H55277" t="s">
        <v>142407</v>
      </c>
      <c r="I55277" t="s">
        <v>871</v>
      </c>
      <c r="J55277" t="s">
        <v>55</v>
      </c>
      <c r="K55277" t="s">
        <v>55</v>
      </c>
      <c r="L55277" t="s">
        <v>74</v>
      </c>
      <c r="M55277" t="s">
        <v>50</v>
      </c>
      <c r="N55277" t="s">
        <v>51</v>
      </c>
      <c r="S55277" t="s">
        <v>142857</v>
      </c>
      <c r="U55277" t="s">
        <v>53</v>
      </c>
      <c r="V55277" t="s">
        <v>2179</v>
      </c>
      <c r="W55277" t="s">
        <v>2726</v>
      </c>
      <c r="X55277" t="s">
        <v>45</v>
      </c>
      <c r="Y55277" t="s">
        <v>2164</v>
      </c>
      <c r="Z55277" t="s">
        <v>46</v>
      </c>
      <c r="AA55277" t="s">
        <v>2181</v>
      </c>
      <c r="AB55277" t="s">
        <v>1800</v>
      </c>
      <c r="AI55277" t="s">
        <v>2727</v>
      </c>
      <c r="AJ55277" t="s">
        <v>2728</v>
      </c>
      <c r="AK55277" t="s">
        <v>587</v>
      </c>
      <c r="AP55277" t="s">
        <v>142858</v>
      </c>
    </row>
    <row r="55278" spans="1:42" x14ac:dyDescent="0.25">
      <c r="A55278" t="s">
        <v>42</v>
      </c>
      <c r="B55278" t="s">
        <v>142859</v>
      </c>
      <c r="C55278">
        <v>135226.81</v>
      </c>
      <c r="D55278">
        <v>14086.13</v>
      </c>
      <c r="E55278">
        <v>9.6</v>
      </c>
      <c r="H55278" t="s">
        <v>142407</v>
      </c>
      <c r="I55278" t="s">
        <v>858</v>
      </c>
      <c r="J55278" t="s">
        <v>398</v>
      </c>
      <c r="K55278" t="s">
        <v>398</v>
      </c>
      <c r="L55278" t="s">
        <v>50</v>
      </c>
      <c r="M55278" t="s">
        <v>67</v>
      </c>
      <c r="N55278" t="s">
        <v>51</v>
      </c>
      <c r="S55278" t="s">
        <v>142860</v>
      </c>
      <c r="U55278" t="s">
        <v>128</v>
      </c>
      <c r="V55278" t="s">
        <v>2179</v>
      </c>
      <c r="W55278" t="s">
        <v>2726</v>
      </c>
      <c r="X55278" t="s">
        <v>45</v>
      </c>
      <c r="Y55278" t="s">
        <v>2164</v>
      </c>
      <c r="Z55278" t="s">
        <v>46</v>
      </c>
      <c r="AA55278" t="s">
        <v>2181</v>
      </c>
      <c r="AB55278" t="s">
        <v>1800</v>
      </c>
      <c r="AI55278" t="s">
        <v>2727</v>
      </c>
      <c r="AJ55278" t="s">
        <v>2728</v>
      </c>
      <c r="AK55278" t="s">
        <v>592</v>
      </c>
      <c r="AP55278" t="s">
        <v>142861</v>
      </c>
    </row>
    <row r="55279" spans="1:42" x14ac:dyDescent="0.25">
      <c r="A55279" t="s">
        <v>42</v>
      </c>
      <c r="B55279" t="s">
        <v>142862</v>
      </c>
      <c r="C55279">
        <v>440049.08</v>
      </c>
      <c r="D55279">
        <v>12829.42</v>
      </c>
      <c r="E55279">
        <v>34.299999999999997</v>
      </c>
      <c r="H55279" t="s">
        <v>142407</v>
      </c>
      <c r="I55279" t="s">
        <v>142863</v>
      </c>
      <c r="J55279" t="s">
        <v>186</v>
      </c>
      <c r="K55279" t="s">
        <v>186</v>
      </c>
      <c r="L55279" t="s">
        <v>64</v>
      </c>
      <c r="M55279" t="s">
        <v>67</v>
      </c>
      <c r="N55279" t="s">
        <v>51</v>
      </c>
      <c r="S55279" t="s">
        <v>142864</v>
      </c>
      <c r="U55279" t="s">
        <v>53</v>
      </c>
      <c r="V55279" t="s">
        <v>2179</v>
      </c>
      <c r="W55279" t="s">
        <v>2726</v>
      </c>
      <c r="X55279" t="s">
        <v>45</v>
      </c>
      <c r="Y55279" t="s">
        <v>2164</v>
      </c>
      <c r="Z55279" t="s">
        <v>46</v>
      </c>
      <c r="AA55279" t="s">
        <v>2181</v>
      </c>
      <c r="AB55279" t="s">
        <v>1800</v>
      </c>
      <c r="AI55279" t="s">
        <v>2727</v>
      </c>
      <c r="AJ55279" t="s">
        <v>2728</v>
      </c>
      <c r="AK55279" t="s">
        <v>612</v>
      </c>
      <c r="AP55279" t="s">
        <v>142865</v>
      </c>
    </row>
    <row r="55280" spans="1:42" x14ac:dyDescent="0.25">
      <c r="A55280" t="s">
        <v>42</v>
      </c>
      <c r="B55280" t="s">
        <v>142866</v>
      </c>
      <c r="C55280">
        <v>202085.83</v>
      </c>
      <c r="D55280">
        <v>14434.7</v>
      </c>
      <c r="E55280">
        <v>14</v>
      </c>
      <c r="H55280" t="s">
        <v>142407</v>
      </c>
      <c r="I55280" t="s">
        <v>871</v>
      </c>
      <c r="J55280" t="s">
        <v>348</v>
      </c>
      <c r="K55280" t="s">
        <v>348</v>
      </c>
      <c r="L55280" t="s">
        <v>50</v>
      </c>
      <c r="M55280" t="s">
        <v>67</v>
      </c>
      <c r="N55280" t="s">
        <v>51</v>
      </c>
      <c r="S55280" t="s">
        <v>142867</v>
      </c>
      <c r="U55280" t="s">
        <v>53</v>
      </c>
      <c r="V55280" t="s">
        <v>2179</v>
      </c>
      <c r="W55280" t="s">
        <v>2726</v>
      </c>
      <c r="X55280" t="s">
        <v>45</v>
      </c>
      <c r="Y55280" t="s">
        <v>2164</v>
      </c>
      <c r="Z55280" t="s">
        <v>46</v>
      </c>
      <c r="AA55280" t="s">
        <v>2181</v>
      </c>
      <c r="AB55280" t="s">
        <v>1800</v>
      </c>
      <c r="AI55280" t="s">
        <v>2727</v>
      </c>
      <c r="AJ55280" t="s">
        <v>2728</v>
      </c>
      <c r="AK55280" t="s">
        <v>757</v>
      </c>
      <c r="AP55280" t="s">
        <v>142868</v>
      </c>
    </row>
    <row r="55281" spans="1:42" x14ac:dyDescent="0.25">
      <c r="A55281" t="s">
        <v>42</v>
      </c>
      <c r="B55281" t="s">
        <v>142869</v>
      </c>
      <c r="C55281">
        <v>356848.84</v>
      </c>
      <c r="D55281">
        <v>13365.13</v>
      </c>
      <c r="E55281">
        <v>26.7</v>
      </c>
      <c r="H55281" t="s">
        <v>142407</v>
      </c>
      <c r="I55281" t="s">
        <v>871</v>
      </c>
      <c r="J55281" t="s">
        <v>225</v>
      </c>
      <c r="K55281" t="s">
        <v>225</v>
      </c>
      <c r="L55281" t="s">
        <v>50</v>
      </c>
      <c r="M55281" t="s">
        <v>67</v>
      </c>
      <c r="N55281" t="s">
        <v>51</v>
      </c>
      <c r="S55281" t="s">
        <v>142870</v>
      </c>
      <c r="U55281" t="s">
        <v>53</v>
      </c>
      <c r="V55281" t="s">
        <v>2179</v>
      </c>
      <c r="W55281" t="s">
        <v>2726</v>
      </c>
      <c r="X55281" t="s">
        <v>45</v>
      </c>
      <c r="Y55281" t="s">
        <v>2164</v>
      </c>
      <c r="Z55281" t="s">
        <v>46</v>
      </c>
      <c r="AA55281" t="s">
        <v>2181</v>
      </c>
      <c r="AB55281" t="s">
        <v>1800</v>
      </c>
      <c r="AI55281" t="s">
        <v>2727</v>
      </c>
      <c r="AJ55281" t="s">
        <v>2728</v>
      </c>
      <c r="AK55281" t="s">
        <v>94</v>
      </c>
      <c r="AP55281" t="s">
        <v>142871</v>
      </c>
    </row>
    <row r="55282" spans="1:42" x14ac:dyDescent="0.25">
      <c r="A55282" t="s">
        <v>104</v>
      </c>
      <c r="B55282" t="s">
        <v>142872</v>
      </c>
      <c r="C55282">
        <v>11277.04</v>
      </c>
      <c r="D55282">
        <v>11277.04</v>
      </c>
      <c r="H55282" t="s">
        <v>142407</v>
      </c>
      <c r="S55282" t="s">
        <v>142873</v>
      </c>
      <c r="V55282" t="s">
        <v>2179</v>
      </c>
      <c r="W55282" t="s">
        <v>2445</v>
      </c>
      <c r="X55282" t="s">
        <v>45</v>
      </c>
      <c r="Y55282" t="s">
        <v>2164</v>
      </c>
      <c r="Z55282" t="s">
        <v>46</v>
      </c>
      <c r="AA55282" t="s">
        <v>2181</v>
      </c>
      <c r="AB55282" t="s">
        <v>1800</v>
      </c>
      <c r="AP55282" t="s">
        <v>142874</v>
      </c>
    </row>
    <row r="55283" spans="1:42" x14ac:dyDescent="0.25">
      <c r="A55283" t="s">
        <v>42</v>
      </c>
      <c r="B55283" t="s">
        <v>142875</v>
      </c>
      <c r="C55283">
        <v>1049205.42</v>
      </c>
      <c r="D55283">
        <v>12401.96</v>
      </c>
      <c r="E55283">
        <v>84.6</v>
      </c>
      <c r="H55283" t="s">
        <v>142407</v>
      </c>
      <c r="I55283" t="s">
        <v>142876</v>
      </c>
      <c r="J55283" t="s">
        <v>185</v>
      </c>
      <c r="K55283" t="s">
        <v>185</v>
      </c>
      <c r="L55283" t="s">
        <v>64</v>
      </c>
      <c r="M55283" t="s">
        <v>67</v>
      </c>
      <c r="N55283" t="s">
        <v>51</v>
      </c>
      <c r="U55283" t="s">
        <v>53</v>
      </c>
      <c r="V55283" t="s">
        <v>2179</v>
      </c>
      <c r="W55283" t="s">
        <v>2445</v>
      </c>
      <c r="X55283" t="s">
        <v>45</v>
      </c>
      <c r="Y55283" t="s">
        <v>2164</v>
      </c>
      <c r="Z55283" t="s">
        <v>46</v>
      </c>
      <c r="AA55283" t="s">
        <v>2181</v>
      </c>
      <c r="AB55283" t="s">
        <v>1800</v>
      </c>
      <c r="AP55283" t="s">
        <v>142877</v>
      </c>
    </row>
    <row r="55284" spans="1:42" x14ac:dyDescent="0.25">
      <c r="A55284" t="s">
        <v>42</v>
      </c>
      <c r="B55284" t="s">
        <v>142878</v>
      </c>
      <c r="C55284">
        <v>331369.98</v>
      </c>
      <c r="D55284">
        <v>14221.89</v>
      </c>
      <c r="E55284">
        <v>23.3</v>
      </c>
      <c r="H55284" t="s">
        <v>142407</v>
      </c>
      <c r="I55284" t="s">
        <v>858</v>
      </c>
      <c r="J55284" t="s">
        <v>348</v>
      </c>
      <c r="K55284" t="s">
        <v>348</v>
      </c>
      <c r="L55284" t="s">
        <v>50</v>
      </c>
      <c r="M55284" t="s">
        <v>67</v>
      </c>
      <c r="N55284" t="s">
        <v>51</v>
      </c>
      <c r="S55284" t="s">
        <v>142879</v>
      </c>
      <c r="U55284" t="s">
        <v>44</v>
      </c>
      <c r="V55284" t="s">
        <v>2179</v>
      </c>
      <c r="W55284" t="s">
        <v>2445</v>
      </c>
      <c r="X55284" t="s">
        <v>45</v>
      </c>
      <c r="Y55284" t="s">
        <v>2164</v>
      </c>
      <c r="Z55284" t="s">
        <v>46</v>
      </c>
      <c r="AA55284" t="s">
        <v>2181</v>
      </c>
      <c r="AB55284" t="s">
        <v>1800</v>
      </c>
      <c r="AP55284" t="s">
        <v>142880</v>
      </c>
    </row>
    <row r="55285" spans="1:42" x14ac:dyDescent="0.25">
      <c r="A55285" t="s">
        <v>42</v>
      </c>
      <c r="B55285" t="s">
        <v>142881</v>
      </c>
      <c r="C55285">
        <v>853969.29</v>
      </c>
      <c r="D55285">
        <v>13818.27</v>
      </c>
      <c r="E55285">
        <v>61.8</v>
      </c>
      <c r="H55285" t="s">
        <v>142407</v>
      </c>
      <c r="I55285" t="s">
        <v>858</v>
      </c>
      <c r="J55285" t="s">
        <v>279</v>
      </c>
      <c r="K55285" t="s">
        <v>279</v>
      </c>
      <c r="L55285" t="s">
        <v>50</v>
      </c>
      <c r="M55285" t="s">
        <v>67</v>
      </c>
      <c r="N55285" t="s">
        <v>51</v>
      </c>
      <c r="S55285" t="s">
        <v>142882</v>
      </c>
      <c r="U55285" t="s">
        <v>1169</v>
      </c>
      <c r="V55285" t="s">
        <v>2179</v>
      </c>
      <c r="W55285" t="s">
        <v>2445</v>
      </c>
      <c r="X55285" t="s">
        <v>45</v>
      </c>
      <c r="Y55285" t="s">
        <v>2164</v>
      </c>
      <c r="Z55285" t="s">
        <v>46</v>
      </c>
      <c r="AA55285" t="s">
        <v>2181</v>
      </c>
      <c r="AB55285" t="s">
        <v>1800</v>
      </c>
      <c r="AP55285" t="s">
        <v>142883</v>
      </c>
    </row>
    <row r="55286" spans="1:42" x14ac:dyDescent="0.25">
      <c r="A55286" t="s">
        <v>42</v>
      </c>
      <c r="B55286" t="s">
        <v>142884</v>
      </c>
      <c r="C55286">
        <v>239201.79</v>
      </c>
      <c r="D55286">
        <v>12080.9</v>
      </c>
      <c r="E55286">
        <v>19.8</v>
      </c>
      <c r="H55286" t="s">
        <v>142407</v>
      </c>
      <c r="I55286" t="s">
        <v>858</v>
      </c>
      <c r="J55286" t="s">
        <v>66</v>
      </c>
      <c r="K55286" t="s">
        <v>66</v>
      </c>
      <c r="L55286" t="s">
        <v>50</v>
      </c>
      <c r="M55286" t="s">
        <v>67</v>
      </c>
      <c r="N55286" t="s">
        <v>51</v>
      </c>
      <c r="S55286" t="s">
        <v>142885</v>
      </c>
      <c r="U55286" t="s">
        <v>53</v>
      </c>
      <c r="V55286" t="s">
        <v>2179</v>
      </c>
      <c r="W55286" t="s">
        <v>2445</v>
      </c>
      <c r="X55286" t="s">
        <v>45</v>
      </c>
      <c r="Y55286" t="s">
        <v>2164</v>
      </c>
      <c r="Z55286" t="s">
        <v>46</v>
      </c>
      <c r="AA55286" t="s">
        <v>2181</v>
      </c>
      <c r="AB55286" t="s">
        <v>1800</v>
      </c>
      <c r="AP55286" t="s">
        <v>142886</v>
      </c>
    </row>
    <row r="55287" spans="1:42" x14ac:dyDescent="0.25">
      <c r="A55287" t="s">
        <v>42</v>
      </c>
      <c r="B55287" t="s">
        <v>142887</v>
      </c>
      <c r="C55287">
        <v>261870.23</v>
      </c>
      <c r="D55287">
        <v>11143.41</v>
      </c>
      <c r="E55287">
        <v>23.5</v>
      </c>
      <c r="H55287" t="s">
        <v>142407</v>
      </c>
      <c r="I55287" t="s">
        <v>858</v>
      </c>
      <c r="J55287" t="s">
        <v>217</v>
      </c>
      <c r="K55287" t="s">
        <v>217</v>
      </c>
      <c r="L55287" t="s">
        <v>50</v>
      </c>
      <c r="M55287" t="s">
        <v>67</v>
      </c>
      <c r="N55287" t="s">
        <v>51</v>
      </c>
      <c r="S55287" t="s">
        <v>142888</v>
      </c>
      <c r="U55287" t="s">
        <v>128</v>
      </c>
      <c r="V55287" t="s">
        <v>2179</v>
      </c>
      <c r="W55287" t="s">
        <v>2445</v>
      </c>
      <c r="X55287" t="s">
        <v>45</v>
      </c>
      <c r="Y55287" t="s">
        <v>2164</v>
      </c>
      <c r="Z55287" t="s">
        <v>46</v>
      </c>
      <c r="AA55287" t="s">
        <v>2181</v>
      </c>
      <c r="AB55287" t="s">
        <v>1800</v>
      </c>
      <c r="AP55287" t="s">
        <v>142889</v>
      </c>
    </row>
    <row r="55288" spans="1:42" x14ac:dyDescent="0.25">
      <c r="A55288" t="s">
        <v>42</v>
      </c>
      <c r="B55288" t="s">
        <v>142890</v>
      </c>
      <c r="C55288">
        <v>222516.21</v>
      </c>
      <c r="D55288">
        <v>12293.71</v>
      </c>
      <c r="E55288">
        <v>18.100000000000001</v>
      </c>
      <c r="H55288" t="s">
        <v>142407</v>
      </c>
      <c r="I55288" t="s">
        <v>858</v>
      </c>
      <c r="J55288" t="s">
        <v>69</v>
      </c>
      <c r="K55288" t="s">
        <v>69</v>
      </c>
      <c r="L55288" t="s">
        <v>50</v>
      </c>
      <c r="M55288" t="s">
        <v>67</v>
      </c>
      <c r="N55288" t="s">
        <v>51</v>
      </c>
      <c r="S55288" t="s">
        <v>142891</v>
      </c>
      <c r="U55288" t="s">
        <v>53</v>
      </c>
      <c r="V55288" t="s">
        <v>2179</v>
      </c>
      <c r="W55288" t="s">
        <v>2726</v>
      </c>
      <c r="X55288" t="s">
        <v>45</v>
      </c>
      <c r="Y55288" t="s">
        <v>2164</v>
      </c>
      <c r="Z55288" t="s">
        <v>46</v>
      </c>
      <c r="AA55288" t="s">
        <v>2181</v>
      </c>
      <c r="AB55288" t="s">
        <v>1800</v>
      </c>
      <c r="AI55288" t="s">
        <v>2727</v>
      </c>
      <c r="AJ55288" t="s">
        <v>2728</v>
      </c>
      <c r="AK55288" t="s">
        <v>164</v>
      </c>
      <c r="AP55288" t="s">
        <v>142892</v>
      </c>
    </row>
    <row r="55289" spans="1:42" x14ac:dyDescent="0.25">
      <c r="A55289" t="s">
        <v>42</v>
      </c>
      <c r="B55289" t="s">
        <v>142893</v>
      </c>
      <c r="C55289">
        <v>639889.52</v>
      </c>
      <c r="D55289">
        <v>14542.94</v>
      </c>
      <c r="E55289">
        <v>44</v>
      </c>
      <c r="H55289" t="s">
        <v>142407</v>
      </c>
      <c r="I55289" t="s">
        <v>871</v>
      </c>
      <c r="J55289" t="s">
        <v>110</v>
      </c>
      <c r="K55289" t="s">
        <v>110</v>
      </c>
      <c r="L55289" t="s">
        <v>64</v>
      </c>
      <c r="M55289" t="s">
        <v>67</v>
      </c>
      <c r="N55289" t="s">
        <v>51</v>
      </c>
      <c r="S55289" t="s">
        <v>142894</v>
      </c>
      <c r="U55289" t="s">
        <v>53</v>
      </c>
      <c r="V55289" t="s">
        <v>2179</v>
      </c>
      <c r="W55289" t="s">
        <v>2445</v>
      </c>
      <c r="X55289" t="s">
        <v>45</v>
      </c>
      <c r="Y55289" t="s">
        <v>2164</v>
      </c>
      <c r="Z55289" t="s">
        <v>46</v>
      </c>
      <c r="AA55289" t="s">
        <v>2181</v>
      </c>
      <c r="AB55289" t="s">
        <v>1800</v>
      </c>
      <c r="AP55289" t="s">
        <v>142895</v>
      </c>
    </row>
    <row r="55290" spans="1:42" x14ac:dyDescent="0.25">
      <c r="A55290" t="s">
        <v>42</v>
      </c>
      <c r="B55290" t="s">
        <v>142896</v>
      </c>
      <c r="C55290">
        <v>341975.11</v>
      </c>
      <c r="D55290">
        <v>12480.84</v>
      </c>
      <c r="E55290">
        <v>27.4</v>
      </c>
      <c r="H55290" t="s">
        <v>142407</v>
      </c>
      <c r="I55290" t="s">
        <v>871</v>
      </c>
      <c r="J55290" t="s">
        <v>159</v>
      </c>
      <c r="K55290" t="s">
        <v>159</v>
      </c>
      <c r="L55290" t="s">
        <v>50</v>
      </c>
      <c r="M55290" t="s">
        <v>67</v>
      </c>
      <c r="N55290" t="s">
        <v>51</v>
      </c>
      <c r="S55290" t="s">
        <v>142897</v>
      </c>
      <c r="U55290" t="s">
        <v>128</v>
      </c>
      <c r="V55290" t="s">
        <v>2179</v>
      </c>
      <c r="W55290" t="s">
        <v>2726</v>
      </c>
      <c r="X55290" t="s">
        <v>45</v>
      </c>
      <c r="Y55290" t="s">
        <v>2164</v>
      </c>
      <c r="Z55290" t="s">
        <v>46</v>
      </c>
      <c r="AA55290" t="s">
        <v>2181</v>
      </c>
      <c r="AB55290" t="s">
        <v>1800</v>
      </c>
      <c r="AI55290" t="s">
        <v>2727</v>
      </c>
      <c r="AJ55290" t="s">
        <v>2728</v>
      </c>
      <c r="AK55290" t="s">
        <v>113</v>
      </c>
      <c r="AP55290" t="s">
        <v>142898</v>
      </c>
    </row>
    <row r="55291" spans="1:42" x14ac:dyDescent="0.25">
      <c r="A55291" t="s">
        <v>104</v>
      </c>
      <c r="B55291" t="s">
        <v>142899</v>
      </c>
      <c r="C55291">
        <v>11277.04</v>
      </c>
      <c r="D55291">
        <v>11277.04</v>
      </c>
      <c r="F55291">
        <v>40.4</v>
      </c>
      <c r="H55291" t="s">
        <v>142407</v>
      </c>
      <c r="S55291" t="s">
        <v>142900</v>
      </c>
      <c r="V55291" t="s">
        <v>2179</v>
      </c>
      <c r="W55291" t="s">
        <v>2445</v>
      </c>
      <c r="X55291" t="s">
        <v>45</v>
      </c>
      <c r="Y55291" t="s">
        <v>2164</v>
      </c>
      <c r="Z55291" t="s">
        <v>46</v>
      </c>
      <c r="AA55291" t="s">
        <v>2181</v>
      </c>
      <c r="AB55291" t="s">
        <v>1800</v>
      </c>
      <c r="AP55291" t="s">
        <v>142901</v>
      </c>
    </row>
    <row r="55292" spans="1:42" x14ac:dyDescent="0.25">
      <c r="A55292" t="s">
        <v>104</v>
      </c>
      <c r="B55292" t="s">
        <v>142902</v>
      </c>
      <c r="C55292">
        <v>11277.04</v>
      </c>
      <c r="D55292">
        <v>11277.04</v>
      </c>
      <c r="H55292" t="s">
        <v>142407</v>
      </c>
      <c r="S55292" t="s">
        <v>142903</v>
      </c>
      <c r="V55292" t="s">
        <v>2179</v>
      </c>
      <c r="W55292" t="s">
        <v>2726</v>
      </c>
      <c r="X55292" t="s">
        <v>45</v>
      </c>
      <c r="Y55292" t="s">
        <v>2164</v>
      </c>
      <c r="Z55292" t="s">
        <v>46</v>
      </c>
      <c r="AA55292" t="s">
        <v>2181</v>
      </c>
      <c r="AB55292" t="s">
        <v>1800</v>
      </c>
      <c r="AI55292" t="s">
        <v>2727</v>
      </c>
      <c r="AJ55292" t="s">
        <v>2728</v>
      </c>
      <c r="AK55292" t="s">
        <v>142904</v>
      </c>
      <c r="AP55292" t="s">
        <v>142905</v>
      </c>
    </row>
    <row r="55293" spans="1:42" x14ac:dyDescent="0.25">
      <c r="A55293" t="s">
        <v>104</v>
      </c>
      <c r="B55293" t="s">
        <v>142906</v>
      </c>
      <c r="C55293">
        <v>11277.04</v>
      </c>
      <c r="D55293">
        <v>11277.04</v>
      </c>
      <c r="H55293" t="s">
        <v>142407</v>
      </c>
      <c r="S55293" t="s">
        <v>142907</v>
      </c>
      <c r="V55293" t="s">
        <v>2179</v>
      </c>
      <c r="W55293" t="s">
        <v>2726</v>
      </c>
      <c r="X55293" t="s">
        <v>45</v>
      </c>
      <c r="Y55293" t="s">
        <v>2164</v>
      </c>
      <c r="Z55293" t="s">
        <v>46</v>
      </c>
      <c r="AA55293" t="s">
        <v>2181</v>
      </c>
      <c r="AB55293" t="s">
        <v>1800</v>
      </c>
      <c r="AI55293" t="s">
        <v>2727</v>
      </c>
      <c r="AJ55293" t="s">
        <v>2728</v>
      </c>
      <c r="AK55293" t="s">
        <v>93</v>
      </c>
      <c r="AP55293" t="s">
        <v>142908</v>
      </c>
    </row>
    <row r="55294" spans="1:42" x14ac:dyDescent="0.25">
      <c r="A55294" t="s">
        <v>42</v>
      </c>
      <c r="B55294" t="s">
        <v>142909</v>
      </c>
      <c r="C55294">
        <v>433948.09</v>
      </c>
      <c r="D55294">
        <v>12614.77</v>
      </c>
      <c r="E55294">
        <v>34.4</v>
      </c>
      <c r="H55294" t="s">
        <v>142407</v>
      </c>
      <c r="I55294" t="s">
        <v>871</v>
      </c>
      <c r="J55294" t="s">
        <v>127</v>
      </c>
      <c r="K55294" t="s">
        <v>127</v>
      </c>
      <c r="L55294" t="s">
        <v>50</v>
      </c>
      <c r="N55294" t="s">
        <v>51</v>
      </c>
      <c r="S55294" t="s">
        <v>142910</v>
      </c>
      <c r="U55294" t="s">
        <v>53</v>
      </c>
      <c r="V55294" t="s">
        <v>2179</v>
      </c>
      <c r="W55294" t="s">
        <v>2726</v>
      </c>
      <c r="X55294" t="s">
        <v>45</v>
      </c>
      <c r="Y55294" t="s">
        <v>2164</v>
      </c>
      <c r="Z55294" t="s">
        <v>46</v>
      </c>
      <c r="AA55294" t="s">
        <v>2181</v>
      </c>
      <c r="AB55294" t="s">
        <v>1800</v>
      </c>
      <c r="AI55294" t="s">
        <v>2727</v>
      </c>
      <c r="AJ55294" t="s">
        <v>2728</v>
      </c>
      <c r="AK55294" t="s">
        <v>142911</v>
      </c>
      <c r="AP55294" t="s">
        <v>142912</v>
      </c>
    </row>
    <row r="55295" spans="1:42" x14ac:dyDescent="0.25">
      <c r="A55295" t="s">
        <v>104</v>
      </c>
      <c r="B55295" t="s">
        <v>142913</v>
      </c>
      <c r="C55295">
        <v>11277.04</v>
      </c>
      <c r="D55295">
        <v>11277.04</v>
      </c>
      <c r="H55295" t="s">
        <v>142407</v>
      </c>
      <c r="S55295" t="s">
        <v>142914</v>
      </c>
      <c r="V55295" t="s">
        <v>2179</v>
      </c>
      <c r="W55295" t="s">
        <v>2726</v>
      </c>
      <c r="X55295" t="s">
        <v>45</v>
      </c>
      <c r="Y55295" t="s">
        <v>2164</v>
      </c>
      <c r="Z55295" t="s">
        <v>46</v>
      </c>
      <c r="AA55295" t="s">
        <v>2181</v>
      </c>
      <c r="AB55295" t="s">
        <v>1800</v>
      </c>
      <c r="AI55295" t="s">
        <v>2727</v>
      </c>
      <c r="AJ55295" t="s">
        <v>2728</v>
      </c>
      <c r="AP55295" t="s">
        <v>142915</v>
      </c>
    </row>
    <row r="55296" spans="1:42" x14ac:dyDescent="0.25">
      <c r="A55296" t="s">
        <v>42</v>
      </c>
      <c r="B55296" t="s">
        <v>142916</v>
      </c>
      <c r="C55296">
        <v>286485.17</v>
      </c>
      <c r="D55296">
        <v>12401.96</v>
      </c>
      <c r="E55296">
        <v>23.1</v>
      </c>
      <c r="H55296" t="s">
        <v>142407</v>
      </c>
      <c r="I55296" t="s">
        <v>858</v>
      </c>
      <c r="J55296" t="s">
        <v>185</v>
      </c>
      <c r="K55296" t="s">
        <v>185</v>
      </c>
      <c r="L55296" t="s">
        <v>50</v>
      </c>
      <c r="M55296" t="s">
        <v>67</v>
      </c>
      <c r="N55296" t="s">
        <v>51</v>
      </c>
      <c r="S55296" t="s">
        <v>142917</v>
      </c>
      <c r="U55296" t="s">
        <v>165</v>
      </c>
      <c r="V55296" t="s">
        <v>2179</v>
      </c>
      <c r="W55296" t="s">
        <v>2726</v>
      </c>
      <c r="X55296" t="s">
        <v>45</v>
      </c>
      <c r="Y55296" t="s">
        <v>2164</v>
      </c>
      <c r="Z55296" t="s">
        <v>46</v>
      </c>
      <c r="AA55296" t="s">
        <v>2181</v>
      </c>
      <c r="AB55296" t="s">
        <v>1800</v>
      </c>
      <c r="AI55296" t="s">
        <v>2727</v>
      </c>
      <c r="AJ55296" t="s">
        <v>2728</v>
      </c>
      <c r="AK55296" t="s">
        <v>142918</v>
      </c>
      <c r="AP55296" t="s">
        <v>142919</v>
      </c>
    </row>
    <row r="55297" spans="1:42" x14ac:dyDescent="0.25">
      <c r="A55297" t="s">
        <v>42</v>
      </c>
      <c r="B55297" t="s">
        <v>142920</v>
      </c>
      <c r="C55297">
        <v>365857.68</v>
      </c>
      <c r="D55297">
        <v>12401.96</v>
      </c>
      <c r="E55297">
        <v>29.5</v>
      </c>
      <c r="H55297" t="s">
        <v>142407</v>
      </c>
      <c r="I55297" t="s">
        <v>858</v>
      </c>
      <c r="J55297" t="s">
        <v>185</v>
      </c>
      <c r="K55297" t="s">
        <v>185</v>
      </c>
      <c r="L55297" t="s">
        <v>50</v>
      </c>
      <c r="M55297" t="s">
        <v>67</v>
      </c>
      <c r="N55297" t="s">
        <v>51</v>
      </c>
      <c r="S55297" t="s">
        <v>142921</v>
      </c>
      <c r="U55297" t="s">
        <v>53</v>
      </c>
      <c r="V55297" t="s">
        <v>2179</v>
      </c>
      <c r="W55297" t="s">
        <v>2726</v>
      </c>
      <c r="X55297" t="s">
        <v>45</v>
      </c>
      <c r="Y55297" t="s">
        <v>2164</v>
      </c>
      <c r="Z55297" t="s">
        <v>46</v>
      </c>
      <c r="AA55297" t="s">
        <v>2181</v>
      </c>
      <c r="AB55297" t="s">
        <v>1800</v>
      </c>
      <c r="AI55297" t="s">
        <v>2727</v>
      </c>
      <c r="AJ55297" t="s">
        <v>2728</v>
      </c>
      <c r="AK55297" t="s">
        <v>501</v>
      </c>
      <c r="AP55297" t="s">
        <v>142922</v>
      </c>
    </row>
    <row r="55298" spans="1:42" x14ac:dyDescent="0.25">
      <c r="A55298" t="s">
        <v>42</v>
      </c>
      <c r="B55298" t="s">
        <v>142923</v>
      </c>
      <c r="C55298">
        <v>575450.73</v>
      </c>
      <c r="D55298">
        <v>12401.96</v>
      </c>
      <c r="E55298">
        <v>46.4</v>
      </c>
      <c r="H55298" t="s">
        <v>142407</v>
      </c>
      <c r="I55298" t="s">
        <v>871</v>
      </c>
      <c r="J55298" t="s">
        <v>185</v>
      </c>
      <c r="L55298" t="s">
        <v>64</v>
      </c>
      <c r="M55298" t="s">
        <v>67</v>
      </c>
      <c r="N55298" t="s">
        <v>51</v>
      </c>
      <c r="S55298" t="s">
        <v>142924</v>
      </c>
      <c r="U55298" t="s">
        <v>53</v>
      </c>
      <c r="V55298" t="s">
        <v>2179</v>
      </c>
      <c r="W55298" t="s">
        <v>2726</v>
      </c>
      <c r="X55298" t="s">
        <v>45</v>
      </c>
      <c r="Y55298" t="s">
        <v>2164</v>
      </c>
      <c r="Z55298" t="s">
        <v>46</v>
      </c>
      <c r="AA55298" t="s">
        <v>2181</v>
      </c>
      <c r="AB55298" t="s">
        <v>1800</v>
      </c>
      <c r="AI55298" t="s">
        <v>2727</v>
      </c>
      <c r="AJ55298" t="s">
        <v>2728</v>
      </c>
      <c r="AO55298" t="s">
        <v>142925</v>
      </c>
      <c r="AP55298" t="s">
        <v>142926</v>
      </c>
    </row>
    <row r="55299" spans="1:42" x14ac:dyDescent="0.25">
      <c r="A55299" t="s">
        <v>104</v>
      </c>
      <c r="B55299" t="s">
        <v>142927</v>
      </c>
      <c r="C55299">
        <v>11277.04</v>
      </c>
      <c r="D55299">
        <v>11277.04</v>
      </c>
      <c r="H55299" t="s">
        <v>142407</v>
      </c>
      <c r="S55299" t="s">
        <v>142498</v>
      </c>
      <c r="V55299" t="s">
        <v>2179</v>
      </c>
      <c r="W55299" t="s">
        <v>2726</v>
      </c>
      <c r="X55299" t="s">
        <v>45</v>
      </c>
      <c r="Y55299" t="s">
        <v>2164</v>
      </c>
      <c r="Z55299" t="s">
        <v>46</v>
      </c>
      <c r="AA55299" t="s">
        <v>2181</v>
      </c>
      <c r="AB55299" t="s">
        <v>1800</v>
      </c>
      <c r="AI55299" t="s">
        <v>2727</v>
      </c>
      <c r="AJ55299" t="s">
        <v>2728</v>
      </c>
      <c r="AP55299" t="s">
        <v>142928</v>
      </c>
    </row>
    <row r="55300" spans="1:42" x14ac:dyDescent="0.25">
      <c r="A55300" t="s">
        <v>42</v>
      </c>
      <c r="B55300" t="s">
        <v>142929</v>
      </c>
      <c r="C55300">
        <v>469848.08</v>
      </c>
      <c r="D55300">
        <v>13900.83</v>
      </c>
      <c r="E55300">
        <v>33.799999999999997</v>
      </c>
      <c r="H55300" t="s">
        <v>142407</v>
      </c>
      <c r="I55300" t="s">
        <v>871</v>
      </c>
      <c r="J55300" t="s">
        <v>383</v>
      </c>
      <c r="K55300" t="s">
        <v>383</v>
      </c>
      <c r="L55300" t="s">
        <v>64</v>
      </c>
      <c r="M55300" t="s">
        <v>67</v>
      </c>
      <c r="N55300" t="s">
        <v>51</v>
      </c>
      <c r="S55300" t="s">
        <v>142930</v>
      </c>
      <c r="U55300" t="s">
        <v>53</v>
      </c>
      <c r="V55300" t="s">
        <v>2179</v>
      </c>
      <c r="W55300" t="s">
        <v>2726</v>
      </c>
      <c r="X55300" t="s">
        <v>45</v>
      </c>
      <c r="Y55300" t="s">
        <v>2164</v>
      </c>
      <c r="Z55300" t="s">
        <v>46</v>
      </c>
      <c r="AA55300" t="s">
        <v>2181</v>
      </c>
      <c r="AB55300" t="s">
        <v>1800</v>
      </c>
      <c r="AI55300" t="s">
        <v>2727</v>
      </c>
      <c r="AJ55300" t="s">
        <v>2728</v>
      </c>
      <c r="AP55300" t="s">
        <v>142931</v>
      </c>
    </row>
    <row r="55301" spans="1:42" x14ac:dyDescent="0.25">
      <c r="A55301" t="s">
        <v>42</v>
      </c>
      <c r="B55301" t="s">
        <v>142932</v>
      </c>
      <c r="C55301">
        <v>634247.18999999994</v>
      </c>
      <c r="D55301">
        <v>12080.9</v>
      </c>
      <c r="E55301">
        <v>52.5</v>
      </c>
      <c r="H55301" t="s">
        <v>142407</v>
      </c>
      <c r="I55301" t="s">
        <v>871</v>
      </c>
      <c r="J55301" t="s">
        <v>66</v>
      </c>
      <c r="K55301" t="s">
        <v>66</v>
      </c>
      <c r="L55301" t="s">
        <v>64</v>
      </c>
      <c r="M55301" t="s">
        <v>67</v>
      </c>
      <c r="N55301" t="s">
        <v>51</v>
      </c>
      <c r="S55301" t="s">
        <v>142933</v>
      </c>
      <c r="U55301" t="s">
        <v>165</v>
      </c>
      <c r="V55301" t="s">
        <v>2179</v>
      </c>
      <c r="W55301" t="s">
        <v>2726</v>
      </c>
      <c r="X55301" t="s">
        <v>45</v>
      </c>
      <c r="Y55301" t="s">
        <v>2164</v>
      </c>
      <c r="Z55301" t="s">
        <v>46</v>
      </c>
      <c r="AA55301" t="s">
        <v>2181</v>
      </c>
      <c r="AB55301" t="s">
        <v>1800</v>
      </c>
      <c r="AI55301" t="s">
        <v>2727</v>
      </c>
      <c r="AJ55301" t="s">
        <v>2728</v>
      </c>
      <c r="AP55301" t="s">
        <v>142934</v>
      </c>
    </row>
    <row r="55302" spans="1:42" x14ac:dyDescent="0.25">
      <c r="A55302" t="s">
        <v>42</v>
      </c>
      <c r="B55302" t="s">
        <v>142935</v>
      </c>
      <c r="C55302">
        <v>630083.73</v>
      </c>
      <c r="D55302">
        <v>12187.31</v>
      </c>
      <c r="E55302">
        <v>51.7</v>
      </c>
      <c r="H55302" t="s">
        <v>142407</v>
      </c>
      <c r="I55302" t="s">
        <v>858</v>
      </c>
      <c r="J55302" t="s">
        <v>330</v>
      </c>
      <c r="K55302" t="s">
        <v>330</v>
      </c>
      <c r="L55302" t="s">
        <v>64</v>
      </c>
      <c r="M55302" t="s">
        <v>67</v>
      </c>
      <c r="N55302" t="s">
        <v>51</v>
      </c>
      <c r="S55302" t="s">
        <v>142936</v>
      </c>
      <c r="U55302" t="s">
        <v>53</v>
      </c>
      <c r="V55302" t="s">
        <v>2179</v>
      </c>
      <c r="W55302" t="s">
        <v>2726</v>
      </c>
      <c r="X55302" t="s">
        <v>45</v>
      </c>
      <c r="Y55302" t="s">
        <v>2164</v>
      </c>
      <c r="Z55302" t="s">
        <v>46</v>
      </c>
      <c r="AA55302" t="s">
        <v>2181</v>
      </c>
      <c r="AB55302" t="s">
        <v>1800</v>
      </c>
      <c r="AI55302" t="s">
        <v>2727</v>
      </c>
      <c r="AJ55302" t="s">
        <v>2728</v>
      </c>
      <c r="AK55302" t="s">
        <v>479</v>
      </c>
      <c r="AP55302" t="s">
        <v>142937</v>
      </c>
    </row>
    <row r="55303" spans="1:42" x14ac:dyDescent="0.25">
      <c r="A55303" t="s">
        <v>42</v>
      </c>
      <c r="B55303" t="s">
        <v>142938</v>
      </c>
      <c r="C55303">
        <v>352128.39</v>
      </c>
      <c r="D55303">
        <v>11545.19</v>
      </c>
      <c r="E55303">
        <v>30.5</v>
      </c>
      <c r="H55303" t="s">
        <v>142407</v>
      </c>
      <c r="I55303" t="s">
        <v>858</v>
      </c>
      <c r="J55303" t="s">
        <v>69</v>
      </c>
      <c r="K55303" t="s">
        <v>69</v>
      </c>
      <c r="L55303" t="s">
        <v>50</v>
      </c>
      <c r="M55303" t="s">
        <v>67</v>
      </c>
      <c r="N55303" t="s">
        <v>51</v>
      </c>
      <c r="S55303" t="s">
        <v>142939</v>
      </c>
      <c r="U55303" t="s">
        <v>128</v>
      </c>
      <c r="V55303" t="s">
        <v>2179</v>
      </c>
      <c r="W55303" t="s">
        <v>2445</v>
      </c>
      <c r="X55303" t="s">
        <v>45</v>
      </c>
      <c r="Y55303" t="s">
        <v>2164</v>
      </c>
      <c r="Z55303" t="s">
        <v>46</v>
      </c>
      <c r="AA55303" t="s">
        <v>2181</v>
      </c>
      <c r="AB55303" t="s">
        <v>1800</v>
      </c>
      <c r="AK55303" t="s">
        <v>142940</v>
      </c>
      <c r="AP55303" t="s">
        <v>142941</v>
      </c>
    </row>
    <row r="55304" spans="1:42" x14ac:dyDescent="0.25">
      <c r="A55304" t="s">
        <v>42</v>
      </c>
      <c r="B55304" t="s">
        <v>142942</v>
      </c>
      <c r="C55304">
        <v>210625.93</v>
      </c>
      <c r="D55304">
        <v>14328.29</v>
      </c>
      <c r="E55304">
        <v>14.7</v>
      </c>
      <c r="H55304" t="s">
        <v>142407</v>
      </c>
      <c r="I55304" t="s">
        <v>871</v>
      </c>
      <c r="J55304" t="s">
        <v>398</v>
      </c>
      <c r="K55304" t="s">
        <v>398</v>
      </c>
      <c r="L55304" t="s">
        <v>50</v>
      </c>
      <c r="M55304" t="s">
        <v>67</v>
      </c>
      <c r="N55304" t="s">
        <v>51</v>
      </c>
      <c r="S55304" t="s">
        <v>142943</v>
      </c>
      <c r="U55304" t="s">
        <v>165</v>
      </c>
      <c r="V55304" t="s">
        <v>2179</v>
      </c>
      <c r="W55304" t="s">
        <v>2726</v>
      </c>
      <c r="X55304" t="s">
        <v>45</v>
      </c>
      <c r="Y55304" t="s">
        <v>2164</v>
      </c>
      <c r="Z55304" t="s">
        <v>46</v>
      </c>
      <c r="AA55304" t="s">
        <v>2181</v>
      </c>
      <c r="AB55304" t="s">
        <v>1800</v>
      </c>
      <c r="AI55304" t="s">
        <v>2727</v>
      </c>
      <c r="AJ55304" t="s">
        <v>2728</v>
      </c>
      <c r="AP55304" t="s">
        <v>142944</v>
      </c>
    </row>
    <row r="55305" spans="1:42" x14ac:dyDescent="0.25">
      <c r="A55305" t="s">
        <v>42</v>
      </c>
      <c r="B55305" t="s">
        <v>142945</v>
      </c>
      <c r="C55305">
        <v>276563.59999999998</v>
      </c>
      <c r="D55305">
        <v>12401.96</v>
      </c>
      <c r="E55305">
        <v>22.3</v>
      </c>
      <c r="H55305" t="s">
        <v>142407</v>
      </c>
      <c r="I55305" t="s">
        <v>858</v>
      </c>
      <c r="J55305" t="s">
        <v>185</v>
      </c>
      <c r="K55305" t="s">
        <v>185</v>
      </c>
      <c r="L55305" t="s">
        <v>50</v>
      </c>
      <c r="M55305" t="s">
        <v>67</v>
      </c>
      <c r="N55305" t="s">
        <v>51</v>
      </c>
      <c r="U55305" t="s">
        <v>53</v>
      </c>
      <c r="V55305" t="s">
        <v>2179</v>
      </c>
      <c r="W55305" t="s">
        <v>2726</v>
      </c>
      <c r="X55305" t="s">
        <v>45</v>
      </c>
      <c r="Y55305" t="s">
        <v>2164</v>
      </c>
      <c r="Z55305" t="s">
        <v>46</v>
      </c>
      <c r="AA55305" t="s">
        <v>2181</v>
      </c>
      <c r="AB55305" t="s">
        <v>1800</v>
      </c>
      <c r="AI55305" t="s">
        <v>2727</v>
      </c>
      <c r="AJ55305" t="s">
        <v>2728</v>
      </c>
      <c r="AK55305" t="s">
        <v>554</v>
      </c>
      <c r="AP55305" t="s">
        <v>142946</v>
      </c>
    </row>
    <row r="55306" spans="1:42" x14ac:dyDescent="0.25">
      <c r="A55306" t="s">
        <v>42</v>
      </c>
      <c r="B55306" t="s">
        <v>142947</v>
      </c>
      <c r="C55306">
        <v>259342.13</v>
      </c>
      <c r="D55306">
        <v>14328.29</v>
      </c>
      <c r="E55306">
        <v>18.100000000000001</v>
      </c>
      <c r="H55306" t="s">
        <v>142407</v>
      </c>
      <c r="I55306" t="s">
        <v>871</v>
      </c>
      <c r="J55306" t="s">
        <v>398</v>
      </c>
      <c r="K55306" t="s">
        <v>398</v>
      </c>
      <c r="L55306" t="s">
        <v>50</v>
      </c>
      <c r="M55306" t="s">
        <v>67</v>
      </c>
      <c r="N55306" t="s">
        <v>51</v>
      </c>
      <c r="S55306" t="s">
        <v>142948</v>
      </c>
      <c r="U55306" t="s">
        <v>53</v>
      </c>
      <c r="V55306" t="s">
        <v>2179</v>
      </c>
      <c r="W55306" t="s">
        <v>2726</v>
      </c>
      <c r="X55306" t="s">
        <v>45</v>
      </c>
      <c r="Y55306" t="s">
        <v>2164</v>
      </c>
      <c r="Z55306" t="s">
        <v>46</v>
      </c>
      <c r="AA55306" t="s">
        <v>2181</v>
      </c>
      <c r="AB55306" t="s">
        <v>1800</v>
      </c>
      <c r="AI55306" t="s">
        <v>2727</v>
      </c>
      <c r="AJ55306" t="s">
        <v>2728</v>
      </c>
      <c r="AP55306" t="s">
        <v>142949</v>
      </c>
    </row>
    <row r="55307" spans="1:42" x14ac:dyDescent="0.25">
      <c r="A55307" t="s">
        <v>42</v>
      </c>
      <c r="B55307" t="s">
        <v>142950</v>
      </c>
      <c r="C55307">
        <v>238627.19</v>
      </c>
      <c r="D55307">
        <v>12829.42</v>
      </c>
      <c r="E55307">
        <v>18.600000000000001</v>
      </c>
      <c r="H55307" t="s">
        <v>142407</v>
      </c>
      <c r="I55307" t="s">
        <v>858</v>
      </c>
      <c r="J55307" t="s">
        <v>186</v>
      </c>
      <c r="K55307" t="s">
        <v>186</v>
      </c>
      <c r="L55307" t="s">
        <v>50</v>
      </c>
      <c r="M55307" t="s">
        <v>67</v>
      </c>
      <c r="N55307" t="s">
        <v>51</v>
      </c>
      <c r="S55307" t="s">
        <v>142951</v>
      </c>
      <c r="U55307" t="s">
        <v>53</v>
      </c>
      <c r="V55307" t="s">
        <v>2179</v>
      </c>
      <c r="W55307" t="s">
        <v>2726</v>
      </c>
      <c r="X55307" t="s">
        <v>45</v>
      </c>
      <c r="Y55307" t="s">
        <v>2164</v>
      </c>
      <c r="Z55307" t="s">
        <v>46</v>
      </c>
      <c r="AA55307" t="s">
        <v>2181</v>
      </c>
      <c r="AB55307" t="s">
        <v>1800</v>
      </c>
      <c r="AI55307" t="s">
        <v>2727</v>
      </c>
      <c r="AJ55307" t="s">
        <v>2728</v>
      </c>
      <c r="AK55307" t="s">
        <v>142952</v>
      </c>
      <c r="AP55307" t="s">
        <v>142953</v>
      </c>
    </row>
    <row r="55308" spans="1:42" x14ac:dyDescent="0.25">
      <c r="A55308" t="s">
        <v>42</v>
      </c>
      <c r="B55308" t="s">
        <v>142954</v>
      </c>
      <c r="C55308">
        <v>236877.35</v>
      </c>
      <c r="D55308">
        <v>12401.96</v>
      </c>
      <c r="E55308">
        <v>19.100000000000001</v>
      </c>
      <c r="H55308" t="s">
        <v>142407</v>
      </c>
      <c r="I55308" t="s">
        <v>858</v>
      </c>
      <c r="J55308" t="s">
        <v>185</v>
      </c>
      <c r="K55308" t="s">
        <v>185</v>
      </c>
      <c r="L55308" t="s">
        <v>50</v>
      </c>
      <c r="M55308" t="s">
        <v>67</v>
      </c>
      <c r="N55308" t="s">
        <v>51</v>
      </c>
      <c r="S55308" t="s">
        <v>142955</v>
      </c>
      <c r="U55308" t="s">
        <v>165</v>
      </c>
      <c r="V55308" t="s">
        <v>2179</v>
      </c>
      <c r="W55308" t="s">
        <v>2726</v>
      </c>
      <c r="X55308" t="s">
        <v>45</v>
      </c>
      <c r="Y55308" t="s">
        <v>2164</v>
      </c>
      <c r="Z55308" t="s">
        <v>46</v>
      </c>
      <c r="AA55308" t="s">
        <v>2181</v>
      </c>
      <c r="AB55308" t="s">
        <v>1800</v>
      </c>
      <c r="AI55308" t="s">
        <v>2727</v>
      </c>
      <c r="AJ55308" t="s">
        <v>2728</v>
      </c>
      <c r="AP55308" t="s">
        <v>142956</v>
      </c>
    </row>
    <row r="55309" spans="1:42" x14ac:dyDescent="0.25">
      <c r="A55309" t="s">
        <v>42</v>
      </c>
      <c r="B55309" t="s">
        <v>142957</v>
      </c>
      <c r="C55309">
        <v>1274281.1000000001</v>
      </c>
      <c r="D55309">
        <v>14221.89</v>
      </c>
      <c r="E55309">
        <v>89.6</v>
      </c>
      <c r="H55309" t="s">
        <v>142407</v>
      </c>
      <c r="I55309" t="s">
        <v>858</v>
      </c>
      <c r="J55309" t="s">
        <v>55</v>
      </c>
      <c r="K55309" t="s">
        <v>55</v>
      </c>
      <c r="L55309" t="s">
        <v>64</v>
      </c>
      <c r="M55309" t="s">
        <v>67</v>
      </c>
      <c r="N55309" t="s">
        <v>51</v>
      </c>
      <c r="S55309" t="s">
        <v>142958</v>
      </c>
      <c r="U55309" t="s">
        <v>53</v>
      </c>
      <c r="V55309" t="s">
        <v>2179</v>
      </c>
      <c r="W55309" t="s">
        <v>2726</v>
      </c>
      <c r="X55309" t="s">
        <v>45</v>
      </c>
      <c r="Y55309" t="s">
        <v>2164</v>
      </c>
      <c r="Z55309" t="s">
        <v>46</v>
      </c>
      <c r="AA55309" t="s">
        <v>2181</v>
      </c>
      <c r="AB55309" t="s">
        <v>1800</v>
      </c>
      <c r="AI55309" t="s">
        <v>2727</v>
      </c>
      <c r="AJ55309" t="s">
        <v>2728</v>
      </c>
      <c r="AK55309" t="s">
        <v>1865</v>
      </c>
      <c r="AP55309" t="s">
        <v>142959</v>
      </c>
    </row>
    <row r="55310" spans="1:42" x14ac:dyDescent="0.25">
      <c r="A55310" t="s">
        <v>42</v>
      </c>
      <c r="B55310" t="s">
        <v>142960</v>
      </c>
      <c r="C55310">
        <v>666164.06000000006</v>
      </c>
      <c r="D55310">
        <v>14113.65</v>
      </c>
      <c r="E55310">
        <v>47.2</v>
      </c>
      <c r="H55310" t="s">
        <v>142407</v>
      </c>
      <c r="I55310" t="s">
        <v>871</v>
      </c>
      <c r="J55310" t="s">
        <v>279</v>
      </c>
      <c r="K55310" t="s">
        <v>279</v>
      </c>
      <c r="L55310" t="s">
        <v>64</v>
      </c>
      <c r="M55310" t="s">
        <v>67</v>
      </c>
      <c r="N55310" t="s">
        <v>51</v>
      </c>
      <c r="S55310" t="s">
        <v>142961</v>
      </c>
      <c r="U55310" t="s">
        <v>53</v>
      </c>
      <c r="V55310" t="s">
        <v>2179</v>
      </c>
      <c r="W55310" t="s">
        <v>2726</v>
      </c>
      <c r="X55310" t="s">
        <v>45</v>
      </c>
      <c r="Y55310" t="s">
        <v>2164</v>
      </c>
      <c r="Z55310" t="s">
        <v>46</v>
      </c>
      <c r="AA55310" t="s">
        <v>2181</v>
      </c>
      <c r="AB55310" t="s">
        <v>1800</v>
      </c>
      <c r="AI55310" t="s">
        <v>2727</v>
      </c>
      <c r="AJ55310" t="s">
        <v>2728</v>
      </c>
      <c r="AP55310" t="s">
        <v>142962</v>
      </c>
    </row>
    <row r="55311" spans="1:42" x14ac:dyDescent="0.25">
      <c r="A55311" t="s">
        <v>42</v>
      </c>
      <c r="B55311" t="s">
        <v>142963</v>
      </c>
      <c r="C55311">
        <v>2315167.2999999998</v>
      </c>
      <c r="D55311">
        <v>14487.91</v>
      </c>
      <c r="E55311">
        <v>159.80000000000001</v>
      </c>
      <c r="H55311" t="s">
        <v>142407</v>
      </c>
      <c r="I55311" t="s">
        <v>858</v>
      </c>
      <c r="J55311" t="s">
        <v>317</v>
      </c>
      <c r="K55311" t="s">
        <v>317</v>
      </c>
      <c r="L55311" t="s">
        <v>64</v>
      </c>
      <c r="M55311" t="s">
        <v>67</v>
      </c>
      <c r="N55311" t="s">
        <v>51</v>
      </c>
      <c r="S55311" t="s">
        <v>142964</v>
      </c>
      <c r="U55311" t="s">
        <v>188</v>
      </c>
      <c r="V55311" t="s">
        <v>2179</v>
      </c>
      <c r="W55311" t="s">
        <v>2726</v>
      </c>
      <c r="X55311" t="s">
        <v>45</v>
      </c>
      <c r="Y55311" t="s">
        <v>2164</v>
      </c>
      <c r="Z55311" t="s">
        <v>46</v>
      </c>
      <c r="AA55311" t="s">
        <v>2181</v>
      </c>
      <c r="AB55311" t="s">
        <v>1800</v>
      </c>
      <c r="AI55311" t="s">
        <v>2727</v>
      </c>
      <c r="AJ55311" t="s">
        <v>2728</v>
      </c>
      <c r="AK55311" t="s">
        <v>142965</v>
      </c>
      <c r="AP55311" t="s">
        <v>142966</v>
      </c>
    </row>
    <row r="55312" spans="1:42" x14ac:dyDescent="0.25">
      <c r="A55312" t="s">
        <v>42</v>
      </c>
      <c r="B55312" t="s">
        <v>142967</v>
      </c>
      <c r="C55312">
        <v>264161.65000000002</v>
      </c>
      <c r="D55312">
        <v>12401.96</v>
      </c>
      <c r="E55312">
        <v>21.3</v>
      </c>
      <c r="H55312" t="s">
        <v>142407</v>
      </c>
      <c r="I55312" t="s">
        <v>858</v>
      </c>
      <c r="J55312" t="s">
        <v>185</v>
      </c>
      <c r="K55312" t="s">
        <v>185</v>
      </c>
      <c r="L55312" t="s">
        <v>50</v>
      </c>
      <c r="M55312" t="s">
        <v>67</v>
      </c>
      <c r="N55312" t="s">
        <v>51</v>
      </c>
      <c r="S55312" t="s">
        <v>142968</v>
      </c>
      <c r="U55312" t="s">
        <v>165</v>
      </c>
      <c r="V55312" t="s">
        <v>2179</v>
      </c>
      <c r="W55312" t="s">
        <v>2726</v>
      </c>
      <c r="X55312" t="s">
        <v>45</v>
      </c>
      <c r="Y55312" t="s">
        <v>2164</v>
      </c>
      <c r="Z55312" t="s">
        <v>46</v>
      </c>
      <c r="AA55312" t="s">
        <v>2181</v>
      </c>
      <c r="AB55312" t="s">
        <v>1800</v>
      </c>
      <c r="AI55312" t="s">
        <v>2727</v>
      </c>
      <c r="AJ55312" t="s">
        <v>2728</v>
      </c>
      <c r="AK55312" t="s">
        <v>142969</v>
      </c>
      <c r="AP55312" t="s">
        <v>142970</v>
      </c>
    </row>
    <row r="55313" spans="1:42" x14ac:dyDescent="0.25">
      <c r="A55313" t="s">
        <v>42</v>
      </c>
      <c r="B55313" t="s">
        <v>142971</v>
      </c>
      <c r="C55313">
        <v>587428.15</v>
      </c>
      <c r="D55313">
        <v>12187.31</v>
      </c>
      <c r="E55313">
        <v>48.2</v>
      </c>
      <c r="H55313" t="s">
        <v>142407</v>
      </c>
      <c r="I55313" t="s">
        <v>858</v>
      </c>
      <c r="J55313" t="s">
        <v>330</v>
      </c>
      <c r="K55313" t="s">
        <v>330</v>
      </c>
      <c r="L55313" t="s">
        <v>64</v>
      </c>
      <c r="M55313" t="s">
        <v>67</v>
      </c>
      <c r="N55313" t="s">
        <v>51</v>
      </c>
      <c r="S55313" t="s">
        <v>142972</v>
      </c>
      <c r="U55313" t="s">
        <v>53</v>
      </c>
      <c r="V55313" t="s">
        <v>2179</v>
      </c>
      <c r="W55313" t="s">
        <v>2445</v>
      </c>
      <c r="X55313" t="s">
        <v>45</v>
      </c>
      <c r="Y55313" t="s">
        <v>2164</v>
      </c>
      <c r="Z55313" t="s">
        <v>46</v>
      </c>
      <c r="AA55313" t="s">
        <v>2181</v>
      </c>
      <c r="AB55313" t="s">
        <v>1800</v>
      </c>
      <c r="AO55313" t="s">
        <v>142973</v>
      </c>
      <c r="AP55313" t="s">
        <v>142974</v>
      </c>
    </row>
    <row r="55314" spans="1:42" x14ac:dyDescent="0.25">
      <c r="A55314" t="s">
        <v>104</v>
      </c>
      <c r="B55314" t="s">
        <v>142975</v>
      </c>
      <c r="C55314">
        <v>11277.04</v>
      </c>
      <c r="D55314">
        <v>11277.04</v>
      </c>
      <c r="H55314" t="s">
        <v>142407</v>
      </c>
      <c r="S55314" t="s">
        <v>142976</v>
      </c>
      <c r="V55314" t="s">
        <v>2179</v>
      </c>
      <c r="W55314" t="s">
        <v>2726</v>
      </c>
      <c r="X55314" t="s">
        <v>45</v>
      </c>
      <c r="Y55314" t="s">
        <v>2164</v>
      </c>
      <c r="Z55314" t="s">
        <v>46</v>
      </c>
      <c r="AA55314" t="s">
        <v>2181</v>
      </c>
      <c r="AB55314" t="s">
        <v>1800</v>
      </c>
      <c r="AI55314" t="s">
        <v>2727</v>
      </c>
      <c r="AJ55314" t="s">
        <v>2728</v>
      </c>
      <c r="AP55314" t="s">
        <v>142977</v>
      </c>
    </row>
    <row r="55315" spans="1:42" x14ac:dyDescent="0.25">
      <c r="A55315" t="s">
        <v>42</v>
      </c>
      <c r="B55315" t="s">
        <v>142978</v>
      </c>
      <c r="C55315">
        <v>369577.62</v>
      </c>
      <c r="D55315">
        <v>12077.7</v>
      </c>
      <c r="E55315">
        <v>30.6</v>
      </c>
      <c r="H55315" t="s">
        <v>142407</v>
      </c>
      <c r="J55315" t="s">
        <v>75</v>
      </c>
      <c r="L55315" t="s">
        <v>50</v>
      </c>
      <c r="M55315" t="s">
        <v>67</v>
      </c>
      <c r="N55315" t="s">
        <v>51</v>
      </c>
      <c r="S55315" t="s">
        <v>142979</v>
      </c>
      <c r="U55315" t="s">
        <v>53</v>
      </c>
      <c r="V55315" t="s">
        <v>2179</v>
      </c>
      <c r="W55315" t="s">
        <v>2726</v>
      </c>
      <c r="X55315" t="s">
        <v>45</v>
      </c>
      <c r="Y55315" t="s">
        <v>2164</v>
      </c>
      <c r="Z55315" t="s">
        <v>46</v>
      </c>
      <c r="AA55315" t="s">
        <v>2181</v>
      </c>
      <c r="AB55315" t="s">
        <v>1800</v>
      </c>
      <c r="AI55315" t="s">
        <v>2727</v>
      </c>
      <c r="AJ55315" t="s">
        <v>2728</v>
      </c>
      <c r="AK55315" t="s">
        <v>162</v>
      </c>
      <c r="AP55315" t="s">
        <v>142980</v>
      </c>
    </row>
    <row r="55316" spans="1:42" x14ac:dyDescent="0.25">
      <c r="A55316" t="s">
        <v>42</v>
      </c>
      <c r="B55316" t="s">
        <v>142981</v>
      </c>
      <c r="C55316">
        <v>536249.88</v>
      </c>
      <c r="D55316">
        <v>12077.7</v>
      </c>
      <c r="E55316">
        <v>44.4</v>
      </c>
      <c r="H55316" t="s">
        <v>142407</v>
      </c>
      <c r="J55316" t="s">
        <v>225</v>
      </c>
      <c r="L55316" t="s">
        <v>64</v>
      </c>
      <c r="M55316" t="s">
        <v>67</v>
      </c>
      <c r="N55316" t="s">
        <v>51</v>
      </c>
      <c r="S55316" t="s">
        <v>142982</v>
      </c>
      <c r="U55316" t="s">
        <v>53</v>
      </c>
      <c r="V55316" t="s">
        <v>2179</v>
      </c>
      <c r="W55316" t="s">
        <v>2726</v>
      </c>
      <c r="X55316" t="s">
        <v>45</v>
      </c>
      <c r="Y55316" t="s">
        <v>2164</v>
      </c>
      <c r="Z55316" t="s">
        <v>46</v>
      </c>
      <c r="AA55316" t="s">
        <v>2181</v>
      </c>
      <c r="AB55316" t="s">
        <v>1800</v>
      </c>
      <c r="AI55316" t="s">
        <v>2727</v>
      </c>
      <c r="AJ55316" t="s">
        <v>2728</v>
      </c>
      <c r="AP55316" t="s">
        <v>142983</v>
      </c>
    </row>
    <row r="55317" spans="1:42" x14ac:dyDescent="0.25">
      <c r="A55317" t="s">
        <v>42</v>
      </c>
      <c r="B55317" t="s">
        <v>142984</v>
      </c>
      <c r="C55317">
        <v>577314.06000000006</v>
      </c>
      <c r="D55317">
        <v>12077.7</v>
      </c>
      <c r="E55317">
        <v>47.8</v>
      </c>
      <c r="H55317" t="s">
        <v>142407</v>
      </c>
      <c r="J55317" t="s">
        <v>352</v>
      </c>
      <c r="L55317" t="s">
        <v>64</v>
      </c>
      <c r="N55317" t="s">
        <v>51</v>
      </c>
      <c r="S55317" t="s">
        <v>142985</v>
      </c>
      <c r="U55317" t="s">
        <v>53</v>
      </c>
      <c r="V55317" t="s">
        <v>2179</v>
      </c>
      <c r="W55317" t="s">
        <v>2726</v>
      </c>
      <c r="X55317" t="s">
        <v>45</v>
      </c>
      <c r="Y55317" t="s">
        <v>2164</v>
      </c>
      <c r="Z55317" t="s">
        <v>46</v>
      </c>
      <c r="AA55317" t="s">
        <v>2181</v>
      </c>
      <c r="AB55317" t="s">
        <v>1800</v>
      </c>
      <c r="AI55317" t="s">
        <v>2727</v>
      </c>
      <c r="AJ55317" t="s">
        <v>2728</v>
      </c>
      <c r="AK55317" t="s">
        <v>149</v>
      </c>
      <c r="AP55317" t="s">
        <v>142986</v>
      </c>
    </row>
    <row r="55318" spans="1:42" x14ac:dyDescent="0.25">
      <c r="A55318" t="s">
        <v>42</v>
      </c>
      <c r="B55318" t="s">
        <v>142987</v>
      </c>
      <c r="C55318">
        <v>475861.38</v>
      </c>
      <c r="D55318">
        <v>12077.7</v>
      </c>
      <c r="E55318">
        <v>39.4</v>
      </c>
      <c r="H55318" t="s">
        <v>142407</v>
      </c>
      <c r="J55318" t="s">
        <v>69</v>
      </c>
      <c r="L55318" t="s">
        <v>64</v>
      </c>
      <c r="N55318" t="s">
        <v>51</v>
      </c>
      <c r="U55318" t="s">
        <v>53</v>
      </c>
      <c r="V55318" t="s">
        <v>2179</v>
      </c>
      <c r="W55318" t="s">
        <v>2726</v>
      </c>
      <c r="X55318" t="s">
        <v>45</v>
      </c>
      <c r="Y55318" t="s">
        <v>2164</v>
      </c>
      <c r="Z55318" t="s">
        <v>46</v>
      </c>
      <c r="AA55318" t="s">
        <v>2181</v>
      </c>
      <c r="AB55318" t="s">
        <v>1800</v>
      </c>
      <c r="AI55318" t="s">
        <v>2727</v>
      </c>
      <c r="AJ55318" t="s">
        <v>2728</v>
      </c>
      <c r="AP55318" t="s">
        <v>142988</v>
      </c>
    </row>
    <row r="55319" spans="1:42" x14ac:dyDescent="0.25">
      <c r="A55319" t="s">
        <v>42</v>
      </c>
      <c r="B55319" t="s">
        <v>142989</v>
      </c>
      <c r="C55319">
        <v>323682.36</v>
      </c>
      <c r="D55319">
        <v>12077.7</v>
      </c>
      <c r="E55319">
        <v>26.8</v>
      </c>
      <c r="H55319" t="s">
        <v>142407</v>
      </c>
      <c r="J55319" t="s">
        <v>225</v>
      </c>
      <c r="L55319" t="s">
        <v>50</v>
      </c>
      <c r="M55319" t="s">
        <v>67</v>
      </c>
      <c r="N55319" t="s">
        <v>51</v>
      </c>
      <c r="S55319" t="s">
        <v>142990</v>
      </c>
      <c r="U55319" t="s">
        <v>53</v>
      </c>
      <c r="V55319" t="s">
        <v>2179</v>
      </c>
      <c r="W55319" t="s">
        <v>2726</v>
      </c>
      <c r="X55319" t="s">
        <v>45</v>
      </c>
      <c r="Y55319" t="s">
        <v>2164</v>
      </c>
      <c r="Z55319" t="s">
        <v>46</v>
      </c>
      <c r="AA55319" t="s">
        <v>2181</v>
      </c>
      <c r="AB55319" t="s">
        <v>1800</v>
      </c>
      <c r="AI55319" t="s">
        <v>2727</v>
      </c>
      <c r="AJ55319" t="s">
        <v>2728</v>
      </c>
      <c r="AP55319" t="s">
        <v>142991</v>
      </c>
    </row>
    <row r="55320" spans="1:42" x14ac:dyDescent="0.25">
      <c r="A55320" t="s">
        <v>42</v>
      </c>
      <c r="B55320" t="s">
        <v>142992</v>
      </c>
      <c r="C55320">
        <v>153386.79</v>
      </c>
      <c r="D55320">
        <v>12077.7</v>
      </c>
      <c r="E55320">
        <v>12.7</v>
      </c>
      <c r="H55320" t="s">
        <v>142407</v>
      </c>
      <c r="J55320" t="s">
        <v>127</v>
      </c>
      <c r="L55320" t="s">
        <v>50</v>
      </c>
      <c r="N55320" t="s">
        <v>51</v>
      </c>
      <c r="S55320" t="s">
        <v>142993</v>
      </c>
      <c r="U55320" t="s">
        <v>53</v>
      </c>
      <c r="V55320" t="s">
        <v>2179</v>
      </c>
      <c r="W55320" t="s">
        <v>2726</v>
      </c>
      <c r="X55320" t="s">
        <v>45</v>
      </c>
      <c r="Y55320" t="s">
        <v>2164</v>
      </c>
      <c r="Z55320" t="s">
        <v>46</v>
      </c>
      <c r="AA55320" t="s">
        <v>2181</v>
      </c>
      <c r="AB55320" t="s">
        <v>1800</v>
      </c>
      <c r="AI55320" t="s">
        <v>2727</v>
      </c>
      <c r="AJ55320" t="s">
        <v>2728</v>
      </c>
      <c r="AK55320" t="s">
        <v>142994</v>
      </c>
      <c r="AP55320" t="s">
        <v>142995</v>
      </c>
    </row>
    <row r="55321" spans="1:42" x14ac:dyDescent="0.25">
      <c r="A55321" t="s">
        <v>42</v>
      </c>
      <c r="B55321" t="s">
        <v>142996</v>
      </c>
      <c r="C55321">
        <v>309189.12</v>
      </c>
      <c r="D55321">
        <v>12077.7</v>
      </c>
      <c r="E55321">
        <v>25.6</v>
      </c>
      <c r="H55321" t="s">
        <v>142407</v>
      </c>
      <c r="J55321" t="s">
        <v>210</v>
      </c>
      <c r="L55321" t="s">
        <v>50</v>
      </c>
      <c r="N55321" t="s">
        <v>51</v>
      </c>
      <c r="S55321" t="s">
        <v>142997</v>
      </c>
      <c r="U55321" t="s">
        <v>44</v>
      </c>
      <c r="V55321" t="s">
        <v>2179</v>
      </c>
      <c r="W55321" t="s">
        <v>2726</v>
      </c>
      <c r="X55321" t="s">
        <v>45</v>
      </c>
      <c r="Y55321" t="s">
        <v>2164</v>
      </c>
      <c r="Z55321" t="s">
        <v>46</v>
      </c>
      <c r="AA55321" t="s">
        <v>2181</v>
      </c>
      <c r="AB55321" t="s">
        <v>1800</v>
      </c>
      <c r="AI55321" t="s">
        <v>2727</v>
      </c>
      <c r="AJ55321" t="s">
        <v>2728</v>
      </c>
      <c r="AP55321" t="s">
        <v>142998</v>
      </c>
    </row>
    <row r="55322" spans="1:42" x14ac:dyDescent="0.25">
      <c r="A55322" t="s">
        <v>104</v>
      </c>
      <c r="B55322" t="s">
        <v>142999</v>
      </c>
      <c r="C55322">
        <v>11277.04</v>
      </c>
      <c r="D55322">
        <v>11277.04</v>
      </c>
      <c r="H55322" t="s">
        <v>142407</v>
      </c>
      <c r="S55322" t="s">
        <v>143000</v>
      </c>
      <c r="V55322" t="s">
        <v>2179</v>
      </c>
      <c r="W55322" t="s">
        <v>2726</v>
      </c>
      <c r="X55322" t="s">
        <v>45</v>
      </c>
      <c r="Y55322" t="s">
        <v>2164</v>
      </c>
      <c r="Z55322" t="s">
        <v>46</v>
      </c>
      <c r="AA55322" t="s">
        <v>2181</v>
      </c>
      <c r="AB55322" t="s">
        <v>1800</v>
      </c>
      <c r="AI55322" t="s">
        <v>2727</v>
      </c>
      <c r="AJ55322" t="s">
        <v>2728</v>
      </c>
      <c r="AK55322" t="s">
        <v>306</v>
      </c>
      <c r="AP55322" t="s">
        <v>143001</v>
      </c>
    </row>
    <row r="55323" spans="1:42" x14ac:dyDescent="0.25">
      <c r="A55323" t="s">
        <v>42</v>
      </c>
      <c r="B55323" t="s">
        <v>143002</v>
      </c>
      <c r="C55323">
        <v>1217432.1599999999</v>
      </c>
      <c r="D55323">
        <v>12077.7</v>
      </c>
      <c r="E55323">
        <v>100.8</v>
      </c>
      <c r="H55323" t="s">
        <v>142407</v>
      </c>
      <c r="J55323" t="s">
        <v>352</v>
      </c>
      <c r="L55323" t="s">
        <v>64</v>
      </c>
      <c r="N55323" t="s">
        <v>51</v>
      </c>
      <c r="S55323" t="s">
        <v>143003</v>
      </c>
      <c r="U55323" t="s">
        <v>44</v>
      </c>
      <c r="V55323" t="s">
        <v>2179</v>
      </c>
      <c r="W55323" t="s">
        <v>2726</v>
      </c>
      <c r="X55323" t="s">
        <v>45</v>
      </c>
      <c r="Y55323" t="s">
        <v>2164</v>
      </c>
      <c r="Z55323" t="s">
        <v>46</v>
      </c>
      <c r="AA55323" t="s">
        <v>2181</v>
      </c>
      <c r="AB55323" t="s">
        <v>1800</v>
      </c>
      <c r="AI55323" t="s">
        <v>2727</v>
      </c>
      <c r="AJ55323" t="s">
        <v>2728</v>
      </c>
      <c r="AK55323" t="s">
        <v>110296</v>
      </c>
      <c r="AP55323" t="s">
        <v>143004</v>
      </c>
    </row>
    <row r="55324" spans="1:42" x14ac:dyDescent="0.25">
      <c r="A55324" t="s">
        <v>42</v>
      </c>
      <c r="B55324" t="s">
        <v>143005</v>
      </c>
      <c r="C55324">
        <v>318851.28000000003</v>
      </c>
      <c r="D55324">
        <v>12077.7</v>
      </c>
      <c r="E55324">
        <v>26.4</v>
      </c>
      <c r="H55324" t="s">
        <v>142407</v>
      </c>
      <c r="J55324" t="s">
        <v>348</v>
      </c>
      <c r="L55324" t="s">
        <v>64</v>
      </c>
      <c r="N55324" t="s">
        <v>51</v>
      </c>
      <c r="S55324" t="s">
        <v>143006</v>
      </c>
      <c r="U55324" t="s">
        <v>53</v>
      </c>
      <c r="V55324" t="s">
        <v>2179</v>
      </c>
      <c r="W55324" t="s">
        <v>2726</v>
      </c>
      <c r="X55324" t="s">
        <v>45</v>
      </c>
      <c r="Y55324" t="s">
        <v>2164</v>
      </c>
      <c r="Z55324" t="s">
        <v>46</v>
      </c>
      <c r="AA55324" t="s">
        <v>2181</v>
      </c>
      <c r="AB55324" t="s">
        <v>1800</v>
      </c>
      <c r="AI55324" t="s">
        <v>2727</v>
      </c>
      <c r="AJ55324" t="s">
        <v>2728</v>
      </c>
      <c r="AK55324" t="s">
        <v>747</v>
      </c>
      <c r="AP55324" t="s">
        <v>143007</v>
      </c>
    </row>
    <row r="55325" spans="1:42" x14ac:dyDescent="0.25">
      <c r="A55325" t="s">
        <v>42</v>
      </c>
      <c r="B55325" t="s">
        <v>143008</v>
      </c>
      <c r="C55325">
        <v>495185.7</v>
      </c>
      <c r="D55325">
        <v>12077.7</v>
      </c>
      <c r="E55325">
        <v>41</v>
      </c>
      <c r="H55325" t="s">
        <v>142407</v>
      </c>
      <c r="J55325" t="s">
        <v>154</v>
      </c>
      <c r="L55325" t="s">
        <v>64</v>
      </c>
      <c r="N55325" t="s">
        <v>51</v>
      </c>
      <c r="S55325" t="s">
        <v>143009</v>
      </c>
      <c r="U55325" t="s">
        <v>44</v>
      </c>
      <c r="V55325" t="s">
        <v>2179</v>
      </c>
      <c r="W55325" t="s">
        <v>2726</v>
      </c>
      <c r="X55325" t="s">
        <v>45</v>
      </c>
      <c r="Y55325" t="s">
        <v>2164</v>
      </c>
      <c r="Z55325" t="s">
        <v>46</v>
      </c>
      <c r="AA55325" t="s">
        <v>2181</v>
      </c>
      <c r="AB55325" t="s">
        <v>1800</v>
      </c>
      <c r="AI55325" t="s">
        <v>2727</v>
      </c>
      <c r="AJ55325" t="s">
        <v>2728</v>
      </c>
      <c r="AP55325" t="s">
        <v>143010</v>
      </c>
    </row>
    <row r="55326" spans="1:42" x14ac:dyDescent="0.25">
      <c r="A55326" t="s">
        <v>42</v>
      </c>
      <c r="B55326" t="s">
        <v>143011</v>
      </c>
      <c r="C55326">
        <v>400578.39</v>
      </c>
      <c r="D55326">
        <v>9939.91</v>
      </c>
      <c r="E55326">
        <v>40.299999999999997</v>
      </c>
      <c r="H55326" t="s">
        <v>142407</v>
      </c>
      <c r="I55326" t="s">
        <v>858</v>
      </c>
      <c r="L55326" t="s">
        <v>64</v>
      </c>
      <c r="N55326" t="s">
        <v>51</v>
      </c>
      <c r="S55326" t="s">
        <v>143012</v>
      </c>
      <c r="U55326" t="s">
        <v>44</v>
      </c>
      <c r="V55326" t="s">
        <v>2179</v>
      </c>
      <c r="W55326" t="s">
        <v>2726</v>
      </c>
      <c r="X55326" t="s">
        <v>45</v>
      </c>
      <c r="Y55326" t="s">
        <v>2164</v>
      </c>
      <c r="Z55326" t="s">
        <v>46</v>
      </c>
      <c r="AA55326" t="s">
        <v>2181</v>
      </c>
      <c r="AB55326" t="s">
        <v>1800</v>
      </c>
      <c r="AI55326" t="s">
        <v>2727</v>
      </c>
      <c r="AJ55326" t="s">
        <v>2728</v>
      </c>
      <c r="AK55326" t="s">
        <v>585</v>
      </c>
      <c r="AP55326" t="s">
        <v>143013</v>
      </c>
    </row>
    <row r="55327" spans="1:42" x14ac:dyDescent="0.25">
      <c r="A55327" t="s">
        <v>42</v>
      </c>
      <c r="B55327" t="s">
        <v>143014</v>
      </c>
      <c r="C55327">
        <v>293227.36</v>
      </c>
      <c r="D55327">
        <v>9939.91</v>
      </c>
      <c r="E55327">
        <v>29.5</v>
      </c>
      <c r="H55327" t="s">
        <v>142407</v>
      </c>
      <c r="I55327" t="s">
        <v>871</v>
      </c>
      <c r="L55327" t="s">
        <v>50</v>
      </c>
      <c r="N55327" t="s">
        <v>51</v>
      </c>
      <c r="S55327" t="s">
        <v>142921</v>
      </c>
      <c r="U55327" t="s">
        <v>44</v>
      </c>
      <c r="V55327" t="s">
        <v>2179</v>
      </c>
      <c r="W55327" t="s">
        <v>2726</v>
      </c>
      <c r="X55327" t="s">
        <v>45</v>
      </c>
      <c r="Y55327" t="s">
        <v>2164</v>
      </c>
      <c r="Z55327" t="s">
        <v>46</v>
      </c>
      <c r="AA55327" t="s">
        <v>2181</v>
      </c>
      <c r="AB55327" t="s">
        <v>1800</v>
      </c>
      <c r="AI55327" t="s">
        <v>2727</v>
      </c>
      <c r="AJ55327" t="s">
        <v>2728</v>
      </c>
      <c r="AK55327" t="s">
        <v>501</v>
      </c>
      <c r="AP55327" t="s">
        <v>143015</v>
      </c>
    </row>
    <row r="55328" spans="1:42" x14ac:dyDescent="0.25">
      <c r="A55328" t="s">
        <v>42</v>
      </c>
      <c r="B55328" t="s">
        <v>143016</v>
      </c>
      <c r="C55328">
        <v>366782.69</v>
      </c>
      <c r="D55328">
        <v>9939.91</v>
      </c>
      <c r="E55328">
        <v>36.9</v>
      </c>
      <c r="H55328" t="s">
        <v>142407</v>
      </c>
      <c r="I55328" t="s">
        <v>871</v>
      </c>
      <c r="L55328" t="s">
        <v>50</v>
      </c>
      <c r="N55328" t="s">
        <v>51</v>
      </c>
      <c r="U55328" t="s">
        <v>44</v>
      </c>
      <c r="V55328" t="s">
        <v>2179</v>
      </c>
      <c r="W55328" t="s">
        <v>2726</v>
      </c>
      <c r="X55328" t="s">
        <v>45</v>
      </c>
      <c r="Y55328" t="s">
        <v>2164</v>
      </c>
      <c r="Z55328" t="s">
        <v>46</v>
      </c>
      <c r="AA55328" t="s">
        <v>2181</v>
      </c>
      <c r="AB55328" t="s">
        <v>1800</v>
      </c>
      <c r="AI55328" t="s">
        <v>2727</v>
      </c>
      <c r="AJ55328" t="s">
        <v>2728</v>
      </c>
      <c r="AK55328" t="s">
        <v>290</v>
      </c>
      <c r="AP55328" t="s">
        <v>143017</v>
      </c>
    </row>
    <row r="55329" spans="1:42" x14ac:dyDescent="0.25">
      <c r="A55329" t="s">
        <v>42</v>
      </c>
      <c r="B55329" t="s">
        <v>143018</v>
      </c>
      <c r="C55329">
        <v>488049.6</v>
      </c>
      <c r="D55329">
        <v>9939.91</v>
      </c>
      <c r="E55329">
        <v>49.1</v>
      </c>
      <c r="H55329" t="s">
        <v>142407</v>
      </c>
      <c r="I55329" t="s">
        <v>1763</v>
      </c>
      <c r="L55329" t="s">
        <v>50</v>
      </c>
      <c r="N55329" t="s">
        <v>51</v>
      </c>
      <c r="S55329" t="s">
        <v>143019</v>
      </c>
      <c r="U55329" t="s">
        <v>44</v>
      </c>
      <c r="V55329" t="s">
        <v>2179</v>
      </c>
      <c r="W55329" t="s">
        <v>2726</v>
      </c>
      <c r="X55329" t="s">
        <v>45</v>
      </c>
      <c r="Y55329" t="s">
        <v>2164</v>
      </c>
      <c r="Z55329" t="s">
        <v>46</v>
      </c>
      <c r="AA55329" t="s">
        <v>2181</v>
      </c>
      <c r="AB55329" t="s">
        <v>1800</v>
      </c>
      <c r="AI55329" t="s">
        <v>2727</v>
      </c>
      <c r="AJ55329" t="s">
        <v>2728</v>
      </c>
      <c r="AK55329" t="s">
        <v>120714</v>
      </c>
      <c r="AP55329" t="s">
        <v>143020</v>
      </c>
    </row>
    <row r="55330" spans="1:42" x14ac:dyDescent="0.25">
      <c r="A55330" t="s">
        <v>42</v>
      </c>
      <c r="B55330" t="s">
        <v>143021</v>
      </c>
      <c r="C55330">
        <v>391632.47</v>
      </c>
      <c r="D55330">
        <v>9939.91</v>
      </c>
      <c r="E55330">
        <v>39.4</v>
      </c>
      <c r="H55330" t="s">
        <v>142407</v>
      </c>
      <c r="I55330" t="s">
        <v>871</v>
      </c>
      <c r="L55330" t="s">
        <v>50</v>
      </c>
      <c r="N55330" t="s">
        <v>51</v>
      </c>
      <c r="S55330" t="s">
        <v>143022</v>
      </c>
      <c r="U55330" t="s">
        <v>44</v>
      </c>
      <c r="V55330" t="s">
        <v>2179</v>
      </c>
      <c r="W55330" t="s">
        <v>2726</v>
      </c>
      <c r="X55330" t="s">
        <v>45</v>
      </c>
      <c r="Y55330" t="s">
        <v>2164</v>
      </c>
      <c r="Z55330" t="s">
        <v>46</v>
      </c>
      <c r="AA55330" t="s">
        <v>2181</v>
      </c>
      <c r="AB55330" t="s">
        <v>1800</v>
      </c>
      <c r="AI55330" t="s">
        <v>2727</v>
      </c>
      <c r="AJ55330" t="s">
        <v>2728</v>
      </c>
      <c r="AK55330" t="s">
        <v>62719</v>
      </c>
      <c r="AP55330" t="s">
        <v>143023</v>
      </c>
    </row>
    <row r="55331" spans="1:42" x14ac:dyDescent="0.25">
      <c r="A55331" t="s">
        <v>42</v>
      </c>
      <c r="B55331" t="s">
        <v>143024</v>
      </c>
      <c r="C55331">
        <v>126236.86</v>
      </c>
      <c r="D55331">
        <v>9939.91</v>
      </c>
      <c r="E55331">
        <v>12.7</v>
      </c>
      <c r="H55331" t="s">
        <v>142407</v>
      </c>
      <c r="I55331" t="s">
        <v>143025</v>
      </c>
      <c r="L55331" t="s">
        <v>50</v>
      </c>
      <c r="N55331" t="s">
        <v>51</v>
      </c>
      <c r="S55331" t="s">
        <v>143026</v>
      </c>
      <c r="U55331" t="s">
        <v>44</v>
      </c>
      <c r="V55331" t="s">
        <v>2179</v>
      </c>
      <c r="W55331" t="s">
        <v>2726</v>
      </c>
      <c r="X55331" t="s">
        <v>45</v>
      </c>
      <c r="Y55331" t="s">
        <v>2164</v>
      </c>
      <c r="Z55331" t="s">
        <v>46</v>
      </c>
      <c r="AA55331" t="s">
        <v>2181</v>
      </c>
      <c r="AB55331" t="s">
        <v>1800</v>
      </c>
      <c r="AI55331" t="s">
        <v>2727</v>
      </c>
      <c r="AJ55331" t="s">
        <v>2728</v>
      </c>
      <c r="AK55331" t="s">
        <v>143027</v>
      </c>
      <c r="AP55331" t="s">
        <v>143028</v>
      </c>
    </row>
    <row r="55332" spans="1:42" x14ac:dyDescent="0.25">
      <c r="A55332" t="s">
        <v>42</v>
      </c>
      <c r="B55332" t="s">
        <v>143029</v>
      </c>
      <c r="C55332">
        <v>294221.34999999998</v>
      </c>
      <c r="D55332">
        <v>9939.91</v>
      </c>
      <c r="E55332">
        <v>29.6</v>
      </c>
      <c r="H55332" t="s">
        <v>142407</v>
      </c>
      <c r="I55332" t="s">
        <v>858</v>
      </c>
      <c r="L55332" t="s">
        <v>50</v>
      </c>
      <c r="N55332" t="s">
        <v>51</v>
      </c>
      <c r="S55332" t="s">
        <v>143030</v>
      </c>
      <c r="U55332" t="s">
        <v>44</v>
      </c>
      <c r="V55332" t="s">
        <v>2179</v>
      </c>
      <c r="W55332" t="s">
        <v>2726</v>
      </c>
      <c r="X55332" t="s">
        <v>45</v>
      </c>
      <c r="Y55332" t="s">
        <v>2164</v>
      </c>
      <c r="Z55332" t="s">
        <v>46</v>
      </c>
      <c r="AA55332" t="s">
        <v>2181</v>
      </c>
      <c r="AB55332" t="s">
        <v>1800</v>
      </c>
      <c r="AI55332" t="s">
        <v>2727</v>
      </c>
      <c r="AJ55332" t="s">
        <v>2728</v>
      </c>
      <c r="AK55332" t="s">
        <v>431</v>
      </c>
      <c r="AP55332" t="s">
        <v>143031</v>
      </c>
    </row>
    <row r="55333" spans="1:42" x14ac:dyDescent="0.25">
      <c r="A55333" t="s">
        <v>42</v>
      </c>
      <c r="B55333" t="s">
        <v>143032</v>
      </c>
      <c r="C55333">
        <v>318077.13</v>
      </c>
      <c r="D55333">
        <v>9939.91</v>
      </c>
      <c r="E55333">
        <v>32</v>
      </c>
      <c r="H55333" t="s">
        <v>142407</v>
      </c>
      <c r="I55333" t="s">
        <v>141992</v>
      </c>
      <c r="L55333" t="s">
        <v>50</v>
      </c>
      <c r="N55333" t="s">
        <v>51</v>
      </c>
      <c r="S55333" t="s">
        <v>143033</v>
      </c>
      <c r="U55333" t="s">
        <v>44</v>
      </c>
      <c r="V55333" t="s">
        <v>2179</v>
      </c>
      <c r="W55333" t="s">
        <v>2726</v>
      </c>
      <c r="X55333" t="s">
        <v>45</v>
      </c>
      <c r="Y55333" t="s">
        <v>2164</v>
      </c>
      <c r="Z55333" t="s">
        <v>46</v>
      </c>
      <c r="AA55333" t="s">
        <v>2181</v>
      </c>
      <c r="AB55333" t="s">
        <v>1800</v>
      </c>
      <c r="AI55333" t="s">
        <v>2727</v>
      </c>
      <c r="AJ55333" t="s">
        <v>2728</v>
      </c>
      <c r="AK55333" t="s">
        <v>1843</v>
      </c>
      <c r="AP55333" t="s">
        <v>143034</v>
      </c>
    </row>
    <row r="55334" spans="1:42" x14ac:dyDescent="0.25">
      <c r="A55334" t="s">
        <v>42</v>
      </c>
      <c r="B55334" t="s">
        <v>143035</v>
      </c>
      <c r="C55334">
        <v>624226.37</v>
      </c>
      <c r="D55334">
        <v>9939.91</v>
      </c>
      <c r="E55334">
        <v>62.8</v>
      </c>
      <c r="H55334" t="s">
        <v>142407</v>
      </c>
      <c r="I55334" t="s">
        <v>141524</v>
      </c>
      <c r="L55334" t="s">
        <v>64</v>
      </c>
      <c r="N55334" t="s">
        <v>51</v>
      </c>
      <c r="S55334" t="s">
        <v>143036</v>
      </c>
      <c r="U55334" t="s">
        <v>44</v>
      </c>
      <c r="V55334" t="s">
        <v>2179</v>
      </c>
      <c r="W55334" t="s">
        <v>2726</v>
      </c>
      <c r="X55334" t="s">
        <v>45</v>
      </c>
      <c r="Y55334" t="s">
        <v>2164</v>
      </c>
      <c r="Z55334" t="s">
        <v>46</v>
      </c>
      <c r="AA55334" t="s">
        <v>2181</v>
      </c>
      <c r="AB55334" t="s">
        <v>1800</v>
      </c>
      <c r="AI55334" t="s">
        <v>2727</v>
      </c>
      <c r="AJ55334" t="s">
        <v>2728</v>
      </c>
      <c r="AK55334" t="s">
        <v>1874</v>
      </c>
      <c r="AP55334" t="s">
        <v>143037</v>
      </c>
    </row>
    <row r="55335" spans="1:42" x14ac:dyDescent="0.25">
      <c r="A55335" t="s">
        <v>42</v>
      </c>
      <c r="B55335" t="s">
        <v>143038</v>
      </c>
      <c r="C55335">
        <v>590430.67000000004</v>
      </c>
      <c r="D55335">
        <v>9939.91</v>
      </c>
      <c r="E55335">
        <v>59.4</v>
      </c>
      <c r="H55335" t="s">
        <v>142407</v>
      </c>
      <c r="I55335" t="s">
        <v>143039</v>
      </c>
      <c r="L55335" t="s">
        <v>50</v>
      </c>
      <c r="N55335" t="s">
        <v>51</v>
      </c>
      <c r="S55335" t="s">
        <v>143040</v>
      </c>
      <c r="U55335" t="s">
        <v>44</v>
      </c>
      <c r="V55335" t="s">
        <v>2179</v>
      </c>
      <c r="W55335" t="s">
        <v>2726</v>
      </c>
      <c r="X55335" t="s">
        <v>45</v>
      </c>
      <c r="Y55335" t="s">
        <v>2164</v>
      </c>
      <c r="Z55335" t="s">
        <v>46</v>
      </c>
      <c r="AA55335" t="s">
        <v>2181</v>
      </c>
      <c r="AB55335" t="s">
        <v>1800</v>
      </c>
      <c r="AI55335" t="s">
        <v>2727</v>
      </c>
      <c r="AJ55335" t="s">
        <v>2728</v>
      </c>
      <c r="AK55335" t="s">
        <v>143041</v>
      </c>
      <c r="AP55335" t="s">
        <v>143042</v>
      </c>
    </row>
    <row r="55336" spans="1:42" x14ac:dyDescent="0.25">
      <c r="A55336" t="s">
        <v>42</v>
      </c>
      <c r="B55336" t="s">
        <v>143043</v>
      </c>
      <c r="C55336">
        <v>311119.2</v>
      </c>
      <c r="D55336">
        <v>9939.91</v>
      </c>
      <c r="E55336">
        <v>31.3</v>
      </c>
      <c r="H55336" t="s">
        <v>142407</v>
      </c>
      <c r="I55336" t="s">
        <v>871</v>
      </c>
      <c r="L55336" t="s">
        <v>50</v>
      </c>
      <c r="N55336" t="s">
        <v>51</v>
      </c>
      <c r="S55336" t="s">
        <v>142843</v>
      </c>
      <c r="U55336" t="s">
        <v>44</v>
      </c>
      <c r="V55336" t="s">
        <v>2179</v>
      </c>
      <c r="W55336" t="s">
        <v>2726</v>
      </c>
      <c r="X55336" t="s">
        <v>45</v>
      </c>
      <c r="Y55336" t="s">
        <v>2164</v>
      </c>
      <c r="Z55336" t="s">
        <v>46</v>
      </c>
      <c r="AA55336" t="s">
        <v>2181</v>
      </c>
      <c r="AB55336" t="s">
        <v>1800</v>
      </c>
      <c r="AI55336" t="s">
        <v>2727</v>
      </c>
      <c r="AJ55336" t="s">
        <v>2728</v>
      </c>
      <c r="AK55336" t="s">
        <v>304</v>
      </c>
      <c r="AP55336" t="s">
        <v>143044</v>
      </c>
    </row>
    <row r="55337" spans="1:42" x14ac:dyDescent="0.25">
      <c r="A55337" t="s">
        <v>42</v>
      </c>
      <c r="B55337" t="s">
        <v>143045</v>
      </c>
      <c r="C55337">
        <v>417476.24</v>
      </c>
      <c r="D55337">
        <v>9939.91</v>
      </c>
      <c r="E55337">
        <v>42</v>
      </c>
      <c r="H55337" t="s">
        <v>142407</v>
      </c>
      <c r="I55337" t="s">
        <v>871</v>
      </c>
      <c r="L55337" t="s">
        <v>64</v>
      </c>
      <c r="N55337" t="s">
        <v>51</v>
      </c>
      <c r="S55337" t="s">
        <v>143006</v>
      </c>
      <c r="U55337" t="s">
        <v>44</v>
      </c>
      <c r="V55337" t="s">
        <v>2179</v>
      </c>
      <c r="W55337" t="s">
        <v>2726</v>
      </c>
      <c r="X55337" t="s">
        <v>45</v>
      </c>
      <c r="Y55337" t="s">
        <v>2164</v>
      </c>
      <c r="Z55337" t="s">
        <v>46</v>
      </c>
      <c r="AA55337" t="s">
        <v>2181</v>
      </c>
      <c r="AB55337" t="s">
        <v>1800</v>
      </c>
      <c r="AI55337" t="s">
        <v>2727</v>
      </c>
      <c r="AJ55337" t="s">
        <v>2728</v>
      </c>
      <c r="AK55337" t="s">
        <v>747</v>
      </c>
      <c r="AP55337" t="s">
        <v>143046</v>
      </c>
    </row>
    <row r="55338" spans="1:42" x14ac:dyDescent="0.25">
      <c r="A55338" t="s">
        <v>42</v>
      </c>
      <c r="B55338" t="s">
        <v>143047</v>
      </c>
      <c r="C55338">
        <v>241539.83</v>
      </c>
      <c r="D55338">
        <v>9939.91</v>
      </c>
      <c r="E55338">
        <v>24.3</v>
      </c>
      <c r="H55338" t="s">
        <v>142407</v>
      </c>
      <c r="I55338" t="s">
        <v>871</v>
      </c>
      <c r="L55338" t="s">
        <v>50</v>
      </c>
      <c r="N55338" t="s">
        <v>51</v>
      </c>
      <c r="U55338" t="s">
        <v>44</v>
      </c>
      <c r="V55338" t="s">
        <v>2179</v>
      </c>
      <c r="W55338" t="s">
        <v>2726</v>
      </c>
      <c r="X55338" t="s">
        <v>45</v>
      </c>
      <c r="Y55338" t="s">
        <v>2164</v>
      </c>
      <c r="Z55338" t="s">
        <v>46</v>
      </c>
      <c r="AA55338" t="s">
        <v>2181</v>
      </c>
      <c r="AB55338" t="s">
        <v>1800</v>
      </c>
      <c r="AI55338" t="s">
        <v>2727</v>
      </c>
      <c r="AJ55338" t="s">
        <v>2728</v>
      </c>
      <c r="AK55338" t="s">
        <v>594</v>
      </c>
      <c r="AP55338" t="s">
        <v>143048</v>
      </c>
    </row>
    <row r="55339" spans="1:42" x14ac:dyDescent="0.25">
      <c r="A55339" t="s">
        <v>42</v>
      </c>
      <c r="B55339" t="s">
        <v>143049</v>
      </c>
      <c r="C55339">
        <v>189852.29</v>
      </c>
      <c r="D55339">
        <v>9939.91</v>
      </c>
      <c r="E55339">
        <v>19.100000000000001</v>
      </c>
      <c r="H55339" t="s">
        <v>142407</v>
      </c>
      <c r="I55339" t="s">
        <v>871</v>
      </c>
      <c r="L55339" t="s">
        <v>50</v>
      </c>
      <c r="N55339" t="s">
        <v>51</v>
      </c>
      <c r="U55339" t="s">
        <v>44</v>
      </c>
      <c r="V55339" t="s">
        <v>2179</v>
      </c>
      <c r="W55339" t="s">
        <v>2726</v>
      </c>
      <c r="X55339" t="s">
        <v>45</v>
      </c>
      <c r="Y55339" t="s">
        <v>2164</v>
      </c>
      <c r="Z55339" t="s">
        <v>46</v>
      </c>
      <c r="AA55339" t="s">
        <v>2181</v>
      </c>
      <c r="AB55339" t="s">
        <v>1800</v>
      </c>
      <c r="AI55339" t="s">
        <v>2727</v>
      </c>
      <c r="AJ55339" t="s">
        <v>2728</v>
      </c>
      <c r="AK55339" t="s">
        <v>143050</v>
      </c>
      <c r="AP55339" t="s">
        <v>143051</v>
      </c>
    </row>
    <row r="55340" spans="1:42" x14ac:dyDescent="0.25">
      <c r="A55340" t="s">
        <v>42</v>
      </c>
      <c r="B55340" t="s">
        <v>143052</v>
      </c>
      <c r="C55340">
        <v>361812.74</v>
      </c>
      <c r="D55340">
        <v>9939.91</v>
      </c>
      <c r="E55340">
        <v>36.4</v>
      </c>
      <c r="H55340" t="s">
        <v>142407</v>
      </c>
      <c r="I55340" t="s">
        <v>1764</v>
      </c>
      <c r="L55340" t="s">
        <v>50</v>
      </c>
      <c r="N55340" t="s">
        <v>51</v>
      </c>
      <c r="U55340" t="s">
        <v>44</v>
      </c>
      <c r="V55340" t="s">
        <v>2179</v>
      </c>
      <c r="W55340" t="s">
        <v>2726</v>
      </c>
      <c r="X55340" t="s">
        <v>45</v>
      </c>
      <c r="Y55340" t="s">
        <v>2164</v>
      </c>
      <c r="Z55340" t="s">
        <v>46</v>
      </c>
      <c r="AA55340" t="s">
        <v>2181</v>
      </c>
      <c r="AB55340" t="s">
        <v>1800</v>
      </c>
      <c r="AI55340" t="s">
        <v>2727</v>
      </c>
      <c r="AJ55340" t="s">
        <v>2728</v>
      </c>
      <c r="AK55340" t="s">
        <v>1835</v>
      </c>
      <c r="AP55340" t="s">
        <v>143053</v>
      </c>
    </row>
    <row r="55341" spans="1:42" x14ac:dyDescent="0.25">
      <c r="A55341" t="s">
        <v>42</v>
      </c>
      <c r="B55341" t="s">
        <v>143054</v>
      </c>
      <c r="C55341">
        <v>154705.59</v>
      </c>
      <c r="D55341">
        <v>11545.19</v>
      </c>
      <c r="E55341">
        <v>13.4</v>
      </c>
      <c r="H55341" t="s">
        <v>142407</v>
      </c>
      <c r="I55341" t="s">
        <v>871</v>
      </c>
      <c r="J55341" t="s">
        <v>69</v>
      </c>
      <c r="L55341" t="s">
        <v>50</v>
      </c>
      <c r="N55341" t="s">
        <v>51</v>
      </c>
      <c r="S55341" t="s">
        <v>143055</v>
      </c>
      <c r="U55341" t="s">
        <v>44</v>
      </c>
      <c r="V55341" t="s">
        <v>2179</v>
      </c>
      <c r="W55341" t="s">
        <v>2726</v>
      </c>
      <c r="X55341" t="s">
        <v>45</v>
      </c>
      <c r="Y55341" t="s">
        <v>2164</v>
      </c>
      <c r="Z55341" t="s">
        <v>46</v>
      </c>
      <c r="AA55341" t="s">
        <v>2181</v>
      </c>
      <c r="AB55341" t="s">
        <v>1800</v>
      </c>
      <c r="AI55341" t="s">
        <v>2727</v>
      </c>
      <c r="AJ55341" t="s">
        <v>2728</v>
      </c>
      <c r="AK55341" t="s">
        <v>774</v>
      </c>
      <c r="AP55341" t="s">
        <v>143056</v>
      </c>
    </row>
    <row r="55342" spans="1:42" x14ac:dyDescent="0.25">
      <c r="A55342" t="s">
        <v>42</v>
      </c>
      <c r="B55342" t="s">
        <v>143057</v>
      </c>
      <c r="C55342">
        <v>445785.17</v>
      </c>
      <c r="D55342">
        <v>12080.9</v>
      </c>
      <c r="E55342">
        <v>36.9</v>
      </c>
      <c r="H55342" t="s">
        <v>142407</v>
      </c>
      <c r="I55342" t="s">
        <v>871</v>
      </c>
      <c r="J55342" t="s">
        <v>66</v>
      </c>
      <c r="L55342" t="s">
        <v>50</v>
      </c>
      <c r="N55342" t="s">
        <v>51</v>
      </c>
      <c r="S55342" t="s">
        <v>143058</v>
      </c>
      <c r="U55342" t="s">
        <v>53</v>
      </c>
      <c r="V55342" t="s">
        <v>2179</v>
      </c>
      <c r="W55342" t="s">
        <v>2726</v>
      </c>
      <c r="X55342" t="s">
        <v>45</v>
      </c>
      <c r="Y55342" t="s">
        <v>2164</v>
      </c>
      <c r="Z55342" t="s">
        <v>46</v>
      </c>
      <c r="AA55342" t="s">
        <v>2181</v>
      </c>
      <c r="AB55342" t="s">
        <v>1800</v>
      </c>
      <c r="AI55342" t="s">
        <v>2727</v>
      </c>
      <c r="AJ55342" t="s">
        <v>2728</v>
      </c>
      <c r="AK55342" t="s">
        <v>211</v>
      </c>
      <c r="AO55342" t="s">
        <v>143059</v>
      </c>
      <c r="AP55342" t="s">
        <v>143060</v>
      </c>
    </row>
    <row r="55343" spans="1:42" x14ac:dyDescent="0.25">
      <c r="A55343" t="s">
        <v>42</v>
      </c>
      <c r="B55343" t="s">
        <v>143061</v>
      </c>
      <c r="C55343">
        <v>254461.71</v>
      </c>
      <c r="D55343">
        <v>9939.91</v>
      </c>
      <c r="E55343">
        <v>25.6</v>
      </c>
      <c r="H55343" t="s">
        <v>142407</v>
      </c>
      <c r="I55343" t="s">
        <v>871</v>
      </c>
      <c r="L55343" t="s">
        <v>50</v>
      </c>
      <c r="N55343" t="s">
        <v>51</v>
      </c>
      <c r="S55343" t="s">
        <v>142840</v>
      </c>
      <c r="U55343" t="s">
        <v>44</v>
      </c>
      <c r="V55343" t="s">
        <v>2179</v>
      </c>
      <c r="W55343" t="s">
        <v>2726</v>
      </c>
      <c r="X55343" t="s">
        <v>45</v>
      </c>
      <c r="Y55343" t="s">
        <v>2164</v>
      </c>
      <c r="Z55343" t="s">
        <v>46</v>
      </c>
      <c r="AA55343" t="s">
        <v>2181</v>
      </c>
      <c r="AB55343" t="s">
        <v>1800</v>
      </c>
      <c r="AI55343" t="s">
        <v>2727</v>
      </c>
      <c r="AJ55343" t="s">
        <v>2728</v>
      </c>
      <c r="AK55343" t="s">
        <v>1875</v>
      </c>
      <c r="AP55343" t="s">
        <v>143062</v>
      </c>
    </row>
    <row r="55344" spans="1:42" x14ac:dyDescent="0.25">
      <c r="A55344" t="s">
        <v>42</v>
      </c>
      <c r="B55344" t="s">
        <v>143063</v>
      </c>
      <c r="C55344">
        <v>221660</v>
      </c>
      <c r="D55344">
        <v>9939.91</v>
      </c>
      <c r="E55344">
        <v>22.3</v>
      </c>
      <c r="H55344" t="s">
        <v>142407</v>
      </c>
      <c r="I55344" t="s">
        <v>871</v>
      </c>
      <c r="L55344" t="s">
        <v>50</v>
      </c>
      <c r="N55344" t="s">
        <v>51</v>
      </c>
      <c r="S55344" t="s">
        <v>143064</v>
      </c>
      <c r="U55344" t="s">
        <v>44</v>
      </c>
      <c r="V55344" t="s">
        <v>2179</v>
      </c>
      <c r="W55344" t="s">
        <v>2726</v>
      </c>
      <c r="X55344" t="s">
        <v>45</v>
      </c>
      <c r="Y55344" t="s">
        <v>2164</v>
      </c>
      <c r="Z55344" t="s">
        <v>46</v>
      </c>
      <c r="AA55344" t="s">
        <v>2181</v>
      </c>
      <c r="AB55344" t="s">
        <v>1800</v>
      </c>
      <c r="AI55344" t="s">
        <v>2727</v>
      </c>
      <c r="AJ55344" t="s">
        <v>2728</v>
      </c>
      <c r="AK55344" t="s">
        <v>554</v>
      </c>
      <c r="AP55344" t="s">
        <v>143065</v>
      </c>
    </row>
    <row r="55345" spans="1:42" x14ac:dyDescent="0.25">
      <c r="A55345" t="s">
        <v>42</v>
      </c>
      <c r="B55345" t="s">
        <v>143066</v>
      </c>
      <c r="C55345">
        <v>255455.69</v>
      </c>
      <c r="D55345">
        <v>9939.91</v>
      </c>
      <c r="E55345">
        <v>25.7</v>
      </c>
      <c r="H55345" t="s">
        <v>142407</v>
      </c>
      <c r="I55345" t="s">
        <v>871</v>
      </c>
      <c r="L55345" t="s">
        <v>50</v>
      </c>
      <c r="N55345" t="s">
        <v>43</v>
      </c>
      <c r="S55345" t="s">
        <v>143067</v>
      </c>
      <c r="U55345" t="s">
        <v>44</v>
      </c>
      <c r="V55345" t="s">
        <v>2179</v>
      </c>
      <c r="W55345" t="s">
        <v>2726</v>
      </c>
      <c r="X55345" t="s">
        <v>45</v>
      </c>
      <c r="Y55345" t="s">
        <v>2164</v>
      </c>
      <c r="Z55345" t="s">
        <v>46</v>
      </c>
      <c r="AA55345" t="s">
        <v>2181</v>
      </c>
      <c r="AB55345" t="s">
        <v>1800</v>
      </c>
      <c r="AI55345" t="s">
        <v>2727</v>
      </c>
      <c r="AJ55345" t="s">
        <v>2728</v>
      </c>
      <c r="AK55345" t="s">
        <v>63365</v>
      </c>
      <c r="AP55345" t="s">
        <v>143068</v>
      </c>
    </row>
    <row r="55346" spans="1:42" x14ac:dyDescent="0.25">
      <c r="A55346" t="s">
        <v>42</v>
      </c>
      <c r="B55346" t="s">
        <v>143069</v>
      </c>
      <c r="C55346">
        <v>364794.71</v>
      </c>
      <c r="D55346">
        <v>9939.91</v>
      </c>
      <c r="E55346">
        <v>36.700000000000003</v>
      </c>
      <c r="H55346" t="s">
        <v>142407</v>
      </c>
      <c r="I55346" t="s">
        <v>871</v>
      </c>
      <c r="L55346" t="s">
        <v>50</v>
      </c>
      <c r="N55346" t="s">
        <v>51</v>
      </c>
      <c r="S55346" t="s">
        <v>143070</v>
      </c>
      <c r="U55346" t="s">
        <v>44</v>
      </c>
      <c r="V55346" t="s">
        <v>2179</v>
      </c>
      <c r="W55346" t="s">
        <v>2726</v>
      </c>
      <c r="X55346" t="s">
        <v>45</v>
      </c>
      <c r="Y55346" t="s">
        <v>2164</v>
      </c>
      <c r="Z55346" t="s">
        <v>46</v>
      </c>
      <c r="AA55346" t="s">
        <v>2181</v>
      </c>
      <c r="AB55346" t="s">
        <v>1800</v>
      </c>
      <c r="AI55346" t="s">
        <v>2727</v>
      </c>
      <c r="AJ55346" t="s">
        <v>2728</v>
      </c>
      <c r="AK55346" t="s">
        <v>449</v>
      </c>
      <c r="AP55346" t="s">
        <v>143071</v>
      </c>
    </row>
    <row r="55347" spans="1:42" x14ac:dyDescent="0.25">
      <c r="A55347" t="s">
        <v>42</v>
      </c>
      <c r="B55347" t="s">
        <v>143072</v>
      </c>
      <c r="C55347">
        <v>76537.31</v>
      </c>
      <c r="D55347">
        <v>9939.91</v>
      </c>
      <c r="E55347">
        <v>7.7</v>
      </c>
      <c r="H55347" t="s">
        <v>142407</v>
      </c>
      <c r="I55347" t="s">
        <v>871</v>
      </c>
      <c r="L55347" t="s">
        <v>50</v>
      </c>
      <c r="N55347" t="s">
        <v>51</v>
      </c>
      <c r="S55347" t="s">
        <v>143073</v>
      </c>
      <c r="U55347" t="s">
        <v>44</v>
      </c>
      <c r="V55347" t="s">
        <v>2179</v>
      </c>
      <c r="W55347" t="s">
        <v>2726</v>
      </c>
      <c r="X55347" t="s">
        <v>45</v>
      </c>
      <c r="Y55347" t="s">
        <v>2164</v>
      </c>
      <c r="Z55347" t="s">
        <v>46</v>
      </c>
      <c r="AA55347" t="s">
        <v>2181</v>
      </c>
      <c r="AB55347" t="s">
        <v>1800</v>
      </c>
      <c r="AI55347" t="s">
        <v>2727</v>
      </c>
      <c r="AJ55347" t="s">
        <v>2728</v>
      </c>
      <c r="AK55347" t="s">
        <v>494</v>
      </c>
      <c r="AP55347" t="s">
        <v>143074</v>
      </c>
    </row>
    <row r="55348" spans="1:42" x14ac:dyDescent="0.25">
      <c r="A55348" t="s">
        <v>42</v>
      </c>
      <c r="B55348" t="s">
        <v>143075</v>
      </c>
      <c r="C55348">
        <v>84489.24</v>
      </c>
      <c r="D55348">
        <v>9939.91</v>
      </c>
      <c r="E55348">
        <v>8.5</v>
      </c>
      <c r="H55348" t="s">
        <v>142407</v>
      </c>
      <c r="I55348" t="s">
        <v>871</v>
      </c>
      <c r="L55348" t="s">
        <v>50</v>
      </c>
      <c r="N55348" t="s">
        <v>51</v>
      </c>
      <c r="S55348" t="s">
        <v>143076</v>
      </c>
      <c r="U55348" t="s">
        <v>44</v>
      </c>
      <c r="V55348" t="s">
        <v>2179</v>
      </c>
      <c r="W55348" t="s">
        <v>2726</v>
      </c>
      <c r="X55348" t="s">
        <v>45</v>
      </c>
      <c r="Y55348" t="s">
        <v>2164</v>
      </c>
      <c r="Z55348" t="s">
        <v>46</v>
      </c>
      <c r="AA55348" t="s">
        <v>2181</v>
      </c>
      <c r="AB55348" t="s">
        <v>1800</v>
      </c>
      <c r="AI55348" t="s">
        <v>2727</v>
      </c>
      <c r="AJ55348" t="s">
        <v>2728</v>
      </c>
      <c r="AK55348" t="s">
        <v>105290</v>
      </c>
      <c r="AP55348" t="s">
        <v>143077</v>
      </c>
    </row>
    <row r="55349" spans="1:42" x14ac:dyDescent="0.25">
      <c r="A55349" t="s">
        <v>42</v>
      </c>
      <c r="B55349" t="s">
        <v>143078</v>
      </c>
      <c r="C55349">
        <v>131206.82</v>
      </c>
      <c r="D55349">
        <v>9939.91</v>
      </c>
      <c r="E55349">
        <v>13.2</v>
      </c>
      <c r="H55349" t="s">
        <v>142407</v>
      </c>
      <c r="I55349" t="s">
        <v>871</v>
      </c>
      <c r="L55349" t="s">
        <v>50</v>
      </c>
      <c r="N55349" t="s">
        <v>51</v>
      </c>
      <c r="S55349" t="s">
        <v>143079</v>
      </c>
      <c r="U55349" t="s">
        <v>44</v>
      </c>
      <c r="V55349" t="s">
        <v>2179</v>
      </c>
      <c r="W55349" t="s">
        <v>2726</v>
      </c>
      <c r="X55349" t="s">
        <v>45</v>
      </c>
      <c r="Y55349" t="s">
        <v>2164</v>
      </c>
      <c r="Z55349" t="s">
        <v>46</v>
      </c>
      <c r="AA55349" t="s">
        <v>2181</v>
      </c>
      <c r="AB55349" t="s">
        <v>1800</v>
      </c>
      <c r="AI55349" t="s">
        <v>2727</v>
      </c>
      <c r="AJ55349" t="s">
        <v>2728</v>
      </c>
      <c r="AK55349" t="s">
        <v>110477</v>
      </c>
      <c r="AP55349" t="s">
        <v>143080</v>
      </c>
    </row>
    <row r="55350" spans="1:42" x14ac:dyDescent="0.25">
      <c r="A55350" t="s">
        <v>42</v>
      </c>
      <c r="B55350" t="s">
        <v>143081</v>
      </c>
      <c r="C55350">
        <v>840916.42</v>
      </c>
      <c r="D55350">
        <v>9939.91</v>
      </c>
      <c r="E55350">
        <v>84.6</v>
      </c>
      <c r="H55350" t="s">
        <v>142407</v>
      </c>
      <c r="I55350" t="s">
        <v>858</v>
      </c>
      <c r="L55350" t="s">
        <v>64</v>
      </c>
      <c r="N55350" t="s">
        <v>51</v>
      </c>
      <c r="S55350" t="s">
        <v>143082</v>
      </c>
      <c r="U55350" t="s">
        <v>44</v>
      </c>
      <c r="V55350" t="s">
        <v>2179</v>
      </c>
      <c r="W55350" t="s">
        <v>2726</v>
      </c>
      <c r="X55350" t="s">
        <v>45</v>
      </c>
      <c r="Y55350" t="s">
        <v>2164</v>
      </c>
      <c r="Z55350" t="s">
        <v>46</v>
      </c>
      <c r="AA55350" t="s">
        <v>2181</v>
      </c>
      <c r="AB55350" t="s">
        <v>1800</v>
      </c>
      <c r="AI55350" t="s">
        <v>2727</v>
      </c>
      <c r="AJ55350" t="s">
        <v>2728</v>
      </c>
      <c r="AK55350" t="s">
        <v>558</v>
      </c>
      <c r="AP55350" t="s">
        <v>143083</v>
      </c>
    </row>
    <row r="55351" spans="1:42" x14ac:dyDescent="0.25">
      <c r="A55351" t="s">
        <v>42</v>
      </c>
      <c r="B55351" t="s">
        <v>143084</v>
      </c>
      <c r="C55351">
        <v>526815.25</v>
      </c>
      <c r="D55351">
        <v>9939.91</v>
      </c>
      <c r="E55351">
        <v>53</v>
      </c>
      <c r="H55351" t="s">
        <v>142407</v>
      </c>
      <c r="I55351" t="s">
        <v>1764</v>
      </c>
      <c r="L55351" t="s">
        <v>64</v>
      </c>
      <c r="N55351" t="s">
        <v>51</v>
      </c>
      <c r="S55351" t="s">
        <v>143085</v>
      </c>
      <c r="U55351" t="s">
        <v>44</v>
      </c>
      <c r="V55351" t="s">
        <v>2179</v>
      </c>
      <c r="W55351" t="s">
        <v>2726</v>
      </c>
      <c r="X55351" t="s">
        <v>45</v>
      </c>
      <c r="Y55351" t="s">
        <v>2164</v>
      </c>
      <c r="Z55351" t="s">
        <v>46</v>
      </c>
      <c r="AA55351" t="s">
        <v>2181</v>
      </c>
      <c r="AB55351" t="s">
        <v>1800</v>
      </c>
      <c r="AI55351" t="s">
        <v>2727</v>
      </c>
      <c r="AJ55351" t="s">
        <v>2728</v>
      </c>
      <c r="AK55351" t="s">
        <v>571</v>
      </c>
      <c r="AP55351" t="s">
        <v>143086</v>
      </c>
    </row>
    <row r="55352" spans="1:42" x14ac:dyDescent="0.25">
      <c r="A55352" t="s">
        <v>42</v>
      </c>
      <c r="B55352" t="s">
        <v>143087</v>
      </c>
      <c r="C55352">
        <v>593412.65</v>
      </c>
      <c r="D55352">
        <v>9939.91</v>
      </c>
      <c r="E55352">
        <v>59.7</v>
      </c>
      <c r="H55352" t="s">
        <v>142407</v>
      </c>
      <c r="I55352" t="s">
        <v>1163</v>
      </c>
      <c r="L55352" t="s">
        <v>64</v>
      </c>
      <c r="N55352" t="s">
        <v>51</v>
      </c>
      <c r="S55352" t="s">
        <v>143088</v>
      </c>
      <c r="U55352" t="s">
        <v>44</v>
      </c>
      <c r="V55352" t="s">
        <v>2179</v>
      </c>
      <c r="W55352" t="s">
        <v>2726</v>
      </c>
      <c r="X55352" t="s">
        <v>45</v>
      </c>
      <c r="Y55352" t="s">
        <v>2164</v>
      </c>
      <c r="Z55352" t="s">
        <v>46</v>
      </c>
      <c r="AA55352" t="s">
        <v>2181</v>
      </c>
      <c r="AB55352" t="s">
        <v>1800</v>
      </c>
      <c r="AI55352" t="s">
        <v>2727</v>
      </c>
      <c r="AJ55352" t="s">
        <v>2728</v>
      </c>
      <c r="AK55352" t="s">
        <v>261</v>
      </c>
      <c r="AP55352" t="s">
        <v>143089</v>
      </c>
    </row>
    <row r="55353" spans="1:42" x14ac:dyDescent="0.25">
      <c r="A55353" t="s">
        <v>42</v>
      </c>
      <c r="B55353" t="s">
        <v>143090</v>
      </c>
      <c r="C55353">
        <v>954231.4</v>
      </c>
      <c r="D55353">
        <v>9939.91</v>
      </c>
      <c r="E55353">
        <v>96</v>
      </c>
      <c r="H55353" t="s">
        <v>142407</v>
      </c>
      <c r="I55353" t="s">
        <v>871</v>
      </c>
      <c r="L55353" t="s">
        <v>64</v>
      </c>
      <c r="N55353" t="s">
        <v>51</v>
      </c>
      <c r="S55353" t="s">
        <v>143091</v>
      </c>
      <c r="U55353" t="s">
        <v>44</v>
      </c>
      <c r="V55353" t="s">
        <v>2179</v>
      </c>
      <c r="W55353" t="s">
        <v>2726</v>
      </c>
      <c r="X55353" t="s">
        <v>45</v>
      </c>
      <c r="Y55353" t="s">
        <v>2164</v>
      </c>
      <c r="Z55353" t="s">
        <v>46</v>
      </c>
      <c r="AA55353" t="s">
        <v>2181</v>
      </c>
      <c r="AB55353" t="s">
        <v>1800</v>
      </c>
      <c r="AI55353" t="s">
        <v>2727</v>
      </c>
      <c r="AJ55353" t="s">
        <v>2728</v>
      </c>
      <c r="AK55353" t="s">
        <v>143092</v>
      </c>
      <c r="AP55353" t="s">
        <v>143093</v>
      </c>
    </row>
    <row r="55354" spans="1:42" x14ac:dyDescent="0.25">
      <c r="A55354" t="s">
        <v>42</v>
      </c>
      <c r="B55354" t="s">
        <v>143094</v>
      </c>
      <c r="C55354">
        <v>179912.38</v>
      </c>
      <c r="D55354">
        <v>9939.91</v>
      </c>
      <c r="E55354">
        <v>18.100000000000001</v>
      </c>
      <c r="H55354" t="s">
        <v>142407</v>
      </c>
      <c r="I55354" t="s">
        <v>858</v>
      </c>
      <c r="L55354" t="s">
        <v>50</v>
      </c>
      <c r="N55354" t="s">
        <v>51</v>
      </c>
      <c r="S55354" t="s">
        <v>142891</v>
      </c>
      <c r="U55354" t="s">
        <v>44</v>
      </c>
      <c r="V55354" t="s">
        <v>2179</v>
      </c>
      <c r="W55354" t="s">
        <v>2726</v>
      </c>
      <c r="X55354" t="s">
        <v>45</v>
      </c>
      <c r="Y55354" t="s">
        <v>2164</v>
      </c>
      <c r="Z55354" t="s">
        <v>46</v>
      </c>
      <c r="AA55354" t="s">
        <v>2181</v>
      </c>
      <c r="AB55354" t="s">
        <v>1800</v>
      </c>
      <c r="AI55354" t="s">
        <v>2727</v>
      </c>
      <c r="AJ55354" t="s">
        <v>2728</v>
      </c>
      <c r="AK55354" t="s">
        <v>164</v>
      </c>
      <c r="AP55354" t="s">
        <v>143095</v>
      </c>
    </row>
    <row r="55355" spans="1:42" x14ac:dyDescent="0.25">
      <c r="A55355" t="s">
        <v>42</v>
      </c>
      <c r="B55355" t="s">
        <v>143096</v>
      </c>
      <c r="C55355">
        <v>184882.33</v>
      </c>
      <c r="D55355">
        <v>9939.91</v>
      </c>
      <c r="E55355">
        <v>18.600000000000001</v>
      </c>
      <c r="H55355" t="s">
        <v>142407</v>
      </c>
      <c r="I55355" t="s">
        <v>871</v>
      </c>
      <c r="L55355" t="s">
        <v>50</v>
      </c>
      <c r="N55355" t="s">
        <v>51</v>
      </c>
      <c r="S55355" t="s">
        <v>142951</v>
      </c>
      <c r="U55355" t="s">
        <v>44</v>
      </c>
      <c r="V55355" t="s">
        <v>2179</v>
      </c>
      <c r="W55355" t="s">
        <v>2726</v>
      </c>
      <c r="X55355" t="s">
        <v>45</v>
      </c>
      <c r="Y55355" t="s">
        <v>2164</v>
      </c>
      <c r="Z55355" t="s">
        <v>46</v>
      </c>
      <c r="AA55355" t="s">
        <v>2181</v>
      </c>
      <c r="AB55355" t="s">
        <v>1800</v>
      </c>
      <c r="AI55355" t="s">
        <v>2727</v>
      </c>
      <c r="AJ55355" t="s">
        <v>2728</v>
      </c>
      <c r="AK55355" t="s">
        <v>142952</v>
      </c>
      <c r="AP55355" t="s">
        <v>143097</v>
      </c>
    </row>
    <row r="55356" spans="1:42" x14ac:dyDescent="0.25">
      <c r="A55356" t="s">
        <v>42</v>
      </c>
      <c r="B55356" t="s">
        <v>143098</v>
      </c>
      <c r="C55356">
        <v>1588397.68</v>
      </c>
      <c r="D55356">
        <v>9939.91</v>
      </c>
      <c r="E55356">
        <v>159.80000000000001</v>
      </c>
      <c r="H55356" t="s">
        <v>142407</v>
      </c>
      <c r="I55356" t="s">
        <v>858</v>
      </c>
      <c r="L55356" t="s">
        <v>64</v>
      </c>
      <c r="N55356" t="s">
        <v>51</v>
      </c>
      <c r="S55356" t="s">
        <v>142964</v>
      </c>
      <c r="U55356" t="s">
        <v>44</v>
      </c>
      <c r="V55356" t="s">
        <v>2179</v>
      </c>
      <c r="W55356" t="s">
        <v>2726</v>
      </c>
      <c r="X55356" t="s">
        <v>45</v>
      </c>
      <c r="Y55356" t="s">
        <v>2164</v>
      </c>
      <c r="Z55356" t="s">
        <v>46</v>
      </c>
      <c r="AA55356" t="s">
        <v>2181</v>
      </c>
      <c r="AB55356" t="s">
        <v>1800</v>
      </c>
      <c r="AI55356" t="s">
        <v>2727</v>
      </c>
      <c r="AJ55356" t="s">
        <v>2728</v>
      </c>
      <c r="AK55356" t="s">
        <v>142965</v>
      </c>
      <c r="AP55356" t="s">
        <v>142966</v>
      </c>
    </row>
    <row r="55357" spans="1:42" x14ac:dyDescent="0.25">
      <c r="A55357" t="s">
        <v>42</v>
      </c>
      <c r="B55357" t="s">
        <v>143099</v>
      </c>
      <c r="C55357">
        <v>228559.23</v>
      </c>
      <c r="D55357">
        <v>13686.18</v>
      </c>
      <c r="E55357">
        <v>16.7</v>
      </c>
      <c r="H55357" t="s">
        <v>142407</v>
      </c>
      <c r="I55357" t="s">
        <v>871</v>
      </c>
      <c r="J55357" t="s">
        <v>183</v>
      </c>
      <c r="K55357" t="s">
        <v>183</v>
      </c>
      <c r="L55357" t="s">
        <v>50</v>
      </c>
      <c r="N55357" t="s">
        <v>51</v>
      </c>
      <c r="S55357" t="s">
        <v>143100</v>
      </c>
      <c r="U55357" t="s">
        <v>44</v>
      </c>
      <c r="V55357" t="s">
        <v>2179</v>
      </c>
      <c r="W55357" t="s">
        <v>2726</v>
      </c>
      <c r="X55357" t="s">
        <v>45</v>
      </c>
      <c r="Y55357" t="s">
        <v>2164</v>
      </c>
      <c r="Z55357" t="s">
        <v>46</v>
      </c>
      <c r="AA55357" t="s">
        <v>2181</v>
      </c>
      <c r="AB55357" t="s">
        <v>1800</v>
      </c>
      <c r="AI55357" t="s">
        <v>2727</v>
      </c>
      <c r="AJ55357" t="s">
        <v>2728</v>
      </c>
      <c r="AK55357" t="s">
        <v>608</v>
      </c>
      <c r="AP55357" t="s">
        <v>143101</v>
      </c>
    </row>
    <row r="55358" spans="1:42" x14ac:dyDescent="0.25">
      <c r="A55358" t="s">
        <v>42</v>
      </c>
      <c r="B55358" t="s">
        <v>143102</v>
      </c>
      <c r="C55358">
        <v>484073.64</v>
      </c>
      <c r="D55358">
        <v>9939.91</v>
      </c>
      <c r="E55358">
        <v>48.7</v>
      </c>
      <c r="H55358" t="s">
        <v>142407</v>
      </c>
      <c r="I55358" t="s">
        <v>871</v>
      </c>
      <c r="L55358" t="s">
        <v>50</v>
      </c>
      <c r="N55358" t="s">
        <v>51</v>
      </c>
      <c r="S55358" t="s">
        <v>143103</v>
      </c>
      <c r="U55358" t="s">
        <v>44</v>
      </c>
      <c r="V55358" t="s">
        <v>2179</v>
      </c>
      <c r="W55358" t="s">
        <v>2726</v>
      </c>
      <c r="X55358" t="s">
        <v>45</v>
      </c>
      <c r="Y55358" t="s">
        <v>2164</v>
      </c>
      <c r="Z55358" t="s">
        <v>46</v>
      </c>
      <c r="AA55358" t="s">
        <v>2181</v>
      </c>
      <c r="AB55358" t="s">
        <v>1800</v>
      </c>
      <c r="AE55358" t="s">
        <v>25881</v>
      </c>
      <c r="AF55358" t="s">
        <v>125</v>
      </c>
      <c r="AI55358" t="s">
        <v>2727</v>
      </c>
      <c r="AJ55358" t="s">
        <v>2728</v>
      </c>
      <c r="AK55358" t="s">
        <v>433</v>
      </c>
      <c r="AP55358" t="s">
        <v>143104</v>
      </c>
    </row>
    <row r="55359" spans="1:42" x14ac:dyDescent="0.25">
      <c r="A55359" t="s">
        <v>42</v>
      </c>
      <c r="B55359" t="s">
        <v>143105</v>
      </c>
      <c r="C55359">
        <v>437356.05</v>
      </c>
      <c r="D55359">
        <v>9939.91</v>
      </c>
      <c r="E55359">
        <v>44</v>
      </c>
      <c r="H55359" t="s">
        <v>142407</v>
      </c>
      <c r="I55359" t="s">
        <v>871</v>
      </c>
      <c r="L55359" t="s">
        <v>50</v>
      </c>
      <c r="N55359" t="s">
        <v>51</v>
      </c>
      <c r="S55359" t="s">
        <v>142894</v>
      </c>
      <c r="U55359" t="s">
        <v>44</v>
      </c>
      <c r="V55359" t="s">
        <v>2179</v>
      </c>
      <c r="W55359" t="s">
        <v>2726</v>
      </c>
      <c r="X55359" t="s">
        <v>45</v>
      </c>
      <c r="Y55359" t="s">
        <v>2164</v>
      </c>
      <c r="Z55359" t="s">
        <v>46</v>
      </c>
      <c r="AA55359" t="s">
        <v>2181</v>
      </c>
      <c r="AB55359" t="s">
        <v>1800</v>
      </c>
      <c r="AI55359" t="s">
        <v>2727</v>
      </c>
      <c r="AJ55359" t="s">
        <v>2728</v>
      </c>
      <c r="AK55359" t="s">
        <v>567</v>
      </c>
      <c r="AP55359" t="s">
        <v>143106</v>
      </c>
    </row>
    <row r="55360" spans="1:42" x14ac:dyDescent="0.25">
      <c r="A55360" t="s">
        <v>42</v>
      </c>
      <c r="B55360" t="s">
        <v>143107</v>
      </c>
      <c r="C55360">
        <v>624226.37</v>
      </c>
      <c r="D55360">
        <v>9939.91</v>
      </c>
      <c r="E55360">
        <v>62.8</v>
      </c>
      <c r="H55360" t="s">
        <v>142407</v>
      </c>
      <c r="I55360" t="s">
        <v>1763</v>
      </c>
      <c r="L55360" t="s">
        <v>50</v>
      </c>
      <c r="N55360" t="s">
        <v>51</v>
      </c>
      <c r="S55360" t="s">
        <v>143108</v>
      </c>
      <c r="U55360" t="s">
        <v>44</v>
      </c>
      <c r="V55360" t="s">
        <v>2179</v>
      </c>
      <c r="W55360" t="s">
        <v>2445</v>
      </c>
      <c r="X55360" t="s">
        <v>45</v>
      </c>
      <c r="Y55360" t="s">
        <v>2164</v>
      </c>
      <c r="Z55360" t="s">
        <v>46</v>
      </c>
      <c r="AA55360" t="s">
        <v>2181</v>
      </c>
      <c r="AB55360" t="s">
        <v>1800</v>
      </c>
      <c r="AK55360" t="s">
        <v>576</v>
      </c>
      <c r="AP55360" t="s">
        <v>143109</v>
      </c>
    </row>
    <row r="55361" spans="1:42" x14ac:dyDescent="0.25">
      <c r="A55361" t="s">
        <v>42</v>
      </c>
      <c r="B55361" t="s">
        <v>143110</v>
      </c>
      <c r="C55361">
        <v>303167.27</v>
      </c>
      <c r="D55361">
        <v>9939.91</v>
      </c>
      <c r="E55361">
        <v>30.5</v>
      </c>
      <c r="H55361" t="s">
        <v>142407</v>
      </c>
      <c r="I55361" t="s">
        <v>858</v>
      </c>
      <c r="N55361" t="s">
        <v>51</v>
      </c>
      <c r="S55361" t="s">
        <v>142939</v>
      </c>
      <c r="U55361" t="s">
        <v>44</v>
      </c>
      <c r="V55361" t="s">
        <v>2179</v>
      </c>
      <c r="W55361" t="s">
        <v>2726</v>
      </c>
      <c r="X55361" t="s">
        <v>45</v>
      </c>
      <c r="Y55361" t="s">
        <v>2164</v>
      </c>
      <c r="Z55361" t="s">
        <v>46</v>
      </c>
      <c r="AA55361" t="s">
        <v>2181</v>
      </c>
      <c r="AB55361" t="s">
        <v>1800</v>
      </c>
      <c r="AI55361" t="s">
        <v>2727</v>
      </c>
      <c r="AJ55361" t="s">
        <v>2728</v>
      </c>
      <c r="AK55361" t="s">
        <v>142940</v>
      </c>
      <c r="AP55361" t="s">
        <v>143111</v>
      </c>
    </row>
    <row r="55362" spans="1:42" x14ac:dyDescent="0.25">
      <c r="A55362" t="s">
        <v>42</v>
      </c>
      <c r="B55362" t="s">
        <v>143112</v>
      </c>
      <c r="C55362">
        <v>833361.3</v>
      </c>
      <c r="D55362">
        <v>12077.7</v>
      </c>
      <c r="E55362">
        <v>69</v>
      </c>
      <c r="H55362" t="s">
        <v>142407</v>
      </c>
      <c r="J55362" t="s">
        <v>398</v>
      </c>
      <c r="L55362" t="s">
        <v>64</v>
      </c>
      <c r="N55362" t="s">
        <v>51</v>
      </c>
      <c r="S55362" t="s">
        <v>143113</v>
      </c>
      <c r="U55362" t="s">
        <v>53</v>
      </c>
      <c r="V55362" t="s">
        <v>2179</v>
      </c>
      <c r="W55362" t="s">
        <v>2726</v>
      </c>
      <c r="X55362" t="s">
        <v>45</v>
      </c>
      <c r="Y55362" t="s">
        <v>2164</v>
      </c>
      <c r="Z55362" t="s">
        <v>46</v>
      </c>
      <c r="AA55362" t="s">
        <v>2181</v>
      </c>
      <c r="AB55362" t="s">
        <v>1800</v>
      </c>
      <c r="AI55362" t="s">
        <v>2727</v>
      </c>
      <c r="AJ55362" t="s">
        <v>2728</v>
      </c>
      <c r="AP55362" t="s">
        <v>143114</v>
      </c>
    </row>
    <row r="55363" spans="1:42" x14ac:dyDescent="0.25">
      <c r="A55363" t="s">
        <v>42</v>
      </c>
      <c r="B55363" t="s">
        <v>143115</v>
      </c>
      <c r="C55363">
        <v>1596825.14</v>
      </c>
      <c r="D55363">
        <v>14007.24</v>
      </c>
      <c r="E55363">
        <v>114</v>
      </c>
      <c r="H55363" t="s">
        <v>142407</v>
      </c>
      <c r="I55363" t="s">
        <v>871</v>
      </c>
      <c r="J55363" t="s">
        <v>183</v>
      </c>
      <c r="L55363" t="s">
        <v>50</v>
      </c>
      <c r="N55363" t="s">
        <v>51</v>
      </c>
      <c r="S55363" t="s">
        <v>143116</v>
      </c>
      <c r="U55363" t="s">
        <v>53</v>
      </c>
      <c r="V55363" t="s">
        <v>2179</v>
      </c>
      <c r="W55363" t="s">
        <v>2726</v>
      </c>
      <c r="X55363" t="s">
        <v>45</v>
      </c>
      <c r="Y55363" t="s">
        <v>2164</v>
      </c>
      <c r="Z55363" t="s">
        <v>46</v>
      </c>
      <c r="AA55363" t="s">
        <v>2181</v>
      </c>
      <c r="AB55363" t="s">
        <v>1800</v>
      </c>
      <c r="AI55363" t="s">
        <v>2727</v>
      </c>
      <c r="AJ55363" t="s">
        <v>2728</v>
      </c>
      <c r="AK55363" t="s">
        <v>468</v>
      </c>
      <c r="AP55363" t="s">
        <v>143117</v>
      </c>
    </row>
    <row r="55364" spans="1:42" x14ac:dyDescent="0.25">
      <c r="A55364" t="s">
        <v>42</v>
      </c>
      <c r="B55364" t="s">
        <v>143118</v>
      </c>
      <c r="C55364">
        <v>411512.29</v>
      </c>
      <c r="D55364">
        <v>9939.91</v>
      </c>
      <c r="E55364">
        <v>41.4</v>
      </c>
      <c r="H55364" t="s">
        <v>142407</v>
      </c>
      <c r="I55364" t="s">
        <v>1763</v>
      </c>
      <c r="L55364" t="s">
        <v>50</v>
      </c>
      <c r="M55364" t="s">
        <v>67</v>
      </c>
      <c r="N55364" t="s">
        <v>51</v>
      </c>
      <c r="S55364" t="s">
        <v>143119</v>
      </c>
      <c r="U55364" t="s">
        <v>44</v>
      </c>
      <c r="V55364" t="s">
        <v>2179</v>
      </c>
      <c r="W55364" t="s">
        <v>2726</v>
      </c>
      <c r="X55364" t="s">
        <v>45</v>
      </c>
      <c r="Y55364" t="s">
        <v>2164</v>
      </c>
      <c r="Z55364" t="s">
        <v>46</v>
      </c>
      <c r="AA55364" t="s">
        <v>2181</v>
      </c>
      <c r="AB55364" t="s">
        <v>1800</v>
      </c>
      <c r="AI55364" t="s">
        <v>2727</v>
      </c>
      <c r="AJ55364" t="s">
        <v>2728</v>
      </c>
      <c r="AK55364" t="s">
        <v>299</v>
      </c>
      <c r="AP55364" t="s">
        <v>143120</v>
      </c>
    </row>
    <row r="55365" spans="1:42" x14ac:dyDescent="0.25">
      <c r="A55365" t="s">
        <v>42</v>
      </c>
      <c r="B55365" t="s">
        <v>143121</v>
      </c>
      <c r="C55365">
        <v>862784.22</v>
      </c>
      <c r="D55365">
        <v>9939.91</v>
      </c>
      <c r="E55365">
        <v>86.8</v>
      </c>
      <c r="H55365" t="s">
        <v>142407</v>
      </c>
      <c r="L55365" t="s">
        <v>50</v>
      </c>
      <c r="N55365" t="s">
        <v>43</v>
      </c>
      <c r="S55365" t="s">
        <v>143122</v>
      </c>
      <c r="U55365" t="s">
        <v>44</v>
      </c>
      <c r="V55365" t="s">
        <v>2179</v>
      </c>
      <c r="W55365" t="s">
        <v>2726</v>
      </c>
      <c r="X55365" t="s">
        <v>45</v>
      </c>
      <c r="Y55365" t="s">
        <v>2164</v>
      </c>
      <c r="Z55365" t="s">
        <v>46</v>
      </c>
      <c r="AA55365" t="s">
        <v>2181</v>
      </c>
      <c r="AB55365" t="s">
        <v>1800</v>
      </c>
      <c r="AI55365" t="s">
        <v>2727</v>
      </c>
      <c r="AJ55365" t="s">
        <v>2728</v>
      </c>
      <c r="AK55365" t="s">
        <v>62907</v>
      </c>
      <c r="AP55365" t="s">
        <v>143123</v>
      </c>
    </row>
    <row r="55366" spans="1:42" x14ac:dyDescent="0.25">
      <c r="A55366" t="s">
        <v>42</v>
      </c>
      <c r="B55366" t="s">
        <v>143124</v>
      </c>
      <c r="C55366">
        <v>237930.69</v>
      </c>
      <c r="D55366">
        <v>12077.7</v>
      </c>
      <c r="E55366">
        <v>19.7</v>
      </c>
      <c r="H55366" t="s">
        <v>142407</v>
      </c>
      <c r="N55366" t="s">
        <v>51</v>
      </c>
      <c r="U55366" t="s">
        <v>44</v>
      </c>
      <c r="V55366" t="s">
        <v>2179</v>
      </c>
      <c r="W55366" t="s">
        <v>2726</v>
      </c>
      <c r="X55366" t="s">
        <v>45</v>
      </c>
      <c r="Y55366" t="s">
        <v>2164</v>
      </c>
      <c r="Z55366" t="s">
        <v>46</v>
      </c>
      <c r="AA55366" t="s">
        <v>2181</v>
      </c>
      <c r="AB55366" t="s">
        <v>1800</v>
      </c>
      <c r="AI55366" t="s">
        <v>2727</v>
      </c>
      <c r="AJ55366" t="s">
        <v>2728</v>
      </c>
      <c r="AK55366" t="s">
        <v>171</v>
      </c>
      <c r="AP55366" t="s">
        <v>143125</v>
      </c>
    </row>
    <row r="55367" spans="1:42" x14ac:dyDescent="0.25">
      <c r="A55367" t="s">
        <v>42</v>
      </c>
      <c r="B55367" t="s">
        <v>143126</v>
      </c>
      <c r="C55367">
        <v>475127.72</v>
      </c>
      <c r="D55367">
        <v>9939.91</v>
      </c>
      <c r="E55367">
        <v>47.8</v>
      </c>
      <c r="H55367" t="s">
        <v>142407</v>
      </c>
      <c r="I55367" t="s">
        <v>871</v>
      </c>
      <c r="L55367" t="s">
        <v>50</v>
      </c>
      <c r="N55367" t="s">
        <v>51</v>
      </c>
      <c r="U55367" t="s">
        <v>44</v>
      </c>
      <c r="V55367" t="s">
        <v>2179</v>
      </c>
      <c r="W55367" t="s">
        <v>2726</v>
      </c>
      <c r="X55367" t="s">
        <v>45</v>
      </c>
      <c r="Y55367" t="s">
        <v>2164</v>
      </c>
      <c r="Z55367" t="s">
        <v>46</v>
      </c>
      <c r="AA55367" t="s">
        <v>2181</v>
      </c>
      <c r="AB55367" t="s">
        <v>1800</v>
      </c>
      <c r="AI55367" t="s">
        <v>2727</v>
      </c>
      <c r="AJ55367" t="s">
        <v>2728</v>
      </c>
      <c r="AK55367" t="s">
        <v>110869</v>
      </c>
      <c r="AP55367" t="s">
        <v>143127</v>
      </c>
    </row>
    <row r="55368" spans="1:42" x14ac:dyDescent="0.25">
      <c r="A55368" t="s">
        <v>42</v>
      </c>
      <c r="B55368" t="s">
        <v>143128</v>
      </c>
      <c r="C55368">
        <v>340938.93</v>
      </c>
      <c r="D55368">
        <v>9939.91</v>
      </c>
      <c r="E55368">
        <v>34.299999999999997</v>
      </c>
      <c r="H55368" t="s">
        <v>142407</v>
      </c>
      <c r="I55368" t="s">
        <v>871</v>
      </c>
      <c r="L55368" t="s">
        <v>50</v>
      </c>
      <c r="N55368" t="s">
        <v>51</v>
      </c>
      <c r="U55368" t="s">
        <v>44</v>
      </c>
      <c r="V55368" t="s">
        <v>2179</v>
      </c>
      <c r="W55368" t="s">
        <v>2726</v>
      </c>
      <c r="X55368" t="s">
        <v>45</v>
      </c>
      <c r="Y55368" t="s">
        <v>2164</v>
      </c>
      <c r="Z55368" t="s">
        <v>46</v>
      </c>
      <c r="AA55368" t="s">
        <v>2181</v>
      </c>
      <c r="AB55368" t="s">
        <v>1800</v>
      </c>
      <c r="AI55368" t="s">
        <v>2727</v>
      </c>
      <c r="AJ55368" t="s">
        <v>2728</v>
      </c>
      <c r="AK55368" t="s">
        <v>143129</v>
      </c>
      <c r="AP55368" t="s">
        <v>143130</v>
      </c>
    </row>
    <row r="55369" spans="1:42" x14ac:dyDescent="0.25">
      <c r="A55369" t="s">
        <v>42</v>
      </c>
      <c r="B55369" t="s">
        <v>143131</v>
      </c>
      <c r="C55369">
        <v>149098.66</v>
      </c>
      <c r="D55369">
        <v>9939.91</v>
      </c>
      <c r="E55369">
        <v>15</v>
      </c>
      <c r="H55369" t="s">
        <v>142407</v>
      </c>
      <c r="I55369" t="s">
        <v>871</v>
      </c>
      <c r="N55369" t="s">
        <v>51</v>
      </c>
      <c r="S55369" t="s">
        <v>143132</v>
      </c>
      <c r="U55369" t="s">
        <v>44</v>
      </c>
      <c r="V55369" t="s">
        <v>2179</v>
      </c>
      <c r="W55369" t="s">
        <v>2726</v>
      </c>
      <c r="X55369" t="s">
        <v>45</v>
      </c>
      <c r="Y55369" t="s">
        <v>2164</v>
      </c>
      <c r="Z55369" t="s">
        <v>46</v>
      </c>
      <c r="AA55369" t="s">
        <v>2181</v>
      </c>
      <c r="AB55369" t="s">
        <v>1800</v>
      </c>
      <c r="AI55369" t="s">
        <v>2727</v>
      </c>
      <c r="AJ55369" t="s">
        <v>2728</v>
      </c>
      <c r="AK55369" t="s">
        <v>418</v>
      </c>
      <c r="AP55369" t="s">
        <v>143133</v>
      </c>
    </row>
    <row r="55370" spans="1:42" x14ac:dyDescent="0.25">
      <c r="A55370" t="s">
        <v>42</v>
      </c>
      <c r="B55370" t="s">
        <v>143134</v>
      </c>
      <c r="C55370">
        <v>251479.73</v>
      </c>
      <c r="D55370">
        <v>9939.91</v>
      </c>
      <c r="E55370">
        <v>25.3</v>
      </c>
      <c r="H55370" t="s">
        <v>142407</v>
      </c>
      <c r="I55370" t="s">
        <v>871</v>
      </c>
      <c r="L55370" t="s">
        <v>50</v>
      </c>
      <c r="M55370" t="s">
        <v>67</v>
      </c>
      <c r="N55370" t="s">
        <v>51</v>
      </c>
      <c r="S55370" t="s">
        <v>143135</v>
      </c>
      <c r="U55370" t="s">
        <v>44</v>
      </c>
      <c r="V55370" t="s">
        <v>2179</v>
      </c>
      <c r="W55370" t="s">
        <v>2726</v>
      </c>
      <c r="X55370" t="s">
        <v>45</v>
      </c>
      <c r="Y55370" t="s">
        <v>2164</v>
      </c>
      <c r="Z55370" t="s">
        <v>46</v>
      </c>
      <c r="AA55370" t="s">
        <v>2181</v>
      </c>
      <c r="AB55370" t="s">
        <v>1800</v>
      </c>
      <c r="AI55370" t="s">
        <v>2727</v>
      </c>
      <c r="AJ55370" t="s">
        <v>2728</v>
      </c>
      <c r="AK55370" t="s">
        <v>340</v>
      </c>
      <c r="AP55370" t="s">
        <v>143136</v>
      </c>
    </row>
    <row r="55371" spans="1:42" x14ac:dyDescent="0.25">
      <c r="A55371" t="s">
        <v>42</v>
      </c>
      <c r="B55371" t="s">
        <v>143137</v>
      </c>
      <c r="C55371">
        <v>574526.81999999995</v>
      </c>
      <c r="D55371">
        <v>9939.91</v>
      </c>
      <c r="E55371">
        <v>57.8</v>
      </c>
      <c r="H55371" t="s">
        <v>142407</v>
      </c>
      <c r="I55371" t="s">
        <v>871</v>
      </c>
      <c r="L55371" t="s">
        <v>64</v>
      </c>
      <c r="M55371" t="s">
        <v>67</v>
      </c>
      <c r="N55371" t="s">
        <v>51</v>
      </c>
      <c r="S55371" t="s">
        <v>143138</v>
      </c>
      <c r="U55371" t="s">
        <v>44</v>
      </c>
      <c r="V55371" t="s">
        <v>2179</v>
      </c>
      <c r="W55371" t="s">
        <v>2726</v>
      </c>
      <c r="X55371" t="s">
        <v>45</v>
      </c>
      <c r="Y55371" t="s">
        <v>2164</v>
      </c>
      <c r="Z55371" t="s">
        <v>46</v>
      </c>
      <c r="AA55371" t="s">
        <v>2181</v>
      </c>
      <c r="AB55371" t="s">
        <v>1800</v>
      </c>
      <c r="AI55371" t="s">
        <v>2727</v>
      </c>
      <c r="AJ55371" t="s">
        <v>2728</v>
      </c>
      <c r="AK55371" t="s">
        <v>579</v>
      </c>
      <c r="AP55371" t="s">
        <v>143139</v>
      </c>
    </row>
    <row r="55372" spans="1:42" x14ac:dyDescent="0.25">
      <c r="A55372" t="s">
        <v>42</v>
      </c>
      <c r="B55372" t="s">
        <v>143140</v>
      </c>
      <c r="C55372">
        <v>365788.71</v>
      </c>
      <c r="D55372">
        <v>9939.91</v>
      </c>
      <c r="E55372">
        <v>36.799999999999997</v>
      </c>
      <c r="H55372" t="s">
        <v>142407</v>
      </c>
      <c r="I55372" t="s">
        <v>1764</v>
      </c>
      <c r="N55372" t="s">
        <v>51</v>
      </c>
      <c r="S55372" t="s">
        <v>143141</v>
      </c>
      <c r="U55372" t="s">
        <v>44</v>
      </c>
      <c r="V55372" t="s">
        <v>2179</v>
      </c>
      <c r="W55372" t="s">
        <v>2726</v>
      </c>
      <c r="X55372" t="s">
        <v>45</v>
      </c>
      <c r="Y55372" t="s">
        <v>2164</v>
      </c>
      <c r="Z55372" t="s">
        <v>46</v>
      </c>
      <c r="AA55372" t="s">
        <v>2181</v>
      </c>
      <c r="AB55372" t="s">
        <v>1800</v>
      </c>
      <c r="AI55372" t="s">
        <v>2727</v>
      </c>
      <c r="AJ55372" t="s">
        <v>2728</v>
      </c>
      <c r="AK55372" t="s">
        <v>328</v>
      </c>
      <c r="AP55372" t="s">
        <v>143142</v>
      </c>
    </row>
    <row r="55373" spans="1:42" x14ac:dyDescent="0.25">
      <c r="A55373" t="s">
        <v>42</v>
      </c>
      <c r="B55373" t="s">
        <v>143143</v>
      </c>
      <c r="C55373">
        <v>243527.8</v>
      </c>
      <c r="D55373">
        <v>9939.91</v>
      </c>
      <c r="E55373">
        <v>24.5</v>
      </c>
      <c r="H55373" t="s">
        <v>142407</v>
      </c>
      <c r="I55373" t="s">
        <v>871</v>
      </c>
      <c r="L55373" t="s">
        <v>50</v>
      </c>
      <c r="M55373" t="s">
        <v>67</v>
      </c>
      <c r="N55373" t="s">
        <v>51</v>
      </c>
      <c r="S55373" t="s">
        <v>143144</v>
      </c>
      <c r="U55373" t="s">
        <v>44</v>
      </c>
      <c r="V55373" t="s">
        <v>2179</v>
      </c>
      <c r="W55373" t="s">
        <v>2726</v>
      </c>
      <c r="X55373" t="s">
        <v>45</v>
      </c>
      <c r="Y55373" t="s">
        <v>2164</v>
      </c>
      <c r="Z55373" t="s">
        <v>46</v>
      </c>
      <c r="AA55373" t="s">
        <v>2181</v>
      </c>
      <c r="AB55373" t="s">
        <v>1800</v>
      </c>
      <c r="AI55373" t="s">
        <v>2727</v>
      </c>
      <c r="AJ55373" t="s">
        <v>2728</v>
      </c>
      <c r="AK55373" t="s">
        <v>749</v>
      </c>
      <c r="AP55373" t="s">
        <v>143145</v>
      </c>
    </row>
    <row r="55374" spans="1:42" x14ac:dyDescent="0.25">
      <c r="A55374" t="s">
        <v>42</v>
      </c>
      <c r="B55374" t="s">
        <v>143146</v>
      </c>
      <c r="C55374">
        <v>300185.3</v>
      </c>
      <c r="D55374">
        <v>9939.91</v>
      </c>
      <c r="E55374">
        <v>30.2</v>
      </c>
      <c r="H55374" t="s">
        <v>142407</v>
      </c>
      <c r="I55374" t="s">
        <v>871</v>
      </c>
      <c r="L55374" t="s">
        <v>50</v>
      </c>
      <c r="M55374" t="s">
        <v>67</v>
      </c>
      <c r="N55374" t="s">
        <v>51</v>
      </c>
      <c r="S55374" t="s">
        <v>143147</v>
      </c>
      <c r="U55374" t="s">
        <v>44</v>
      </c>
      <c r="V55374" t="s">
        <v>2179</v>
      </c>
      <c r="W55374" t="s">
        <v>2445</v>
      </c>
      <c r="X55374" t="s">
        <v>45</v>
      </c>
      <c r="Y55374" t="s">
        <v>2164</v>
      </c>
      <c r="Z55374" t="s">
        <v>46</v>
      </c>
      <c r="AA55374" t="s">
        <v>2181</v>
      </c>
      <c r="AB55374" t="s">
        <v>1800</v>
      </c>
      <c r="AK55374" t="s">
        <v>423</v>
      </c>
      <c r="AO55374" t="s">
        <v>143148</v>
      </c>
      <c r="AP55374" t="s">
        <v>143149</v>
      </c>
    </row>
    <row r="55375" spans="1:42" x14ac:dyDescent="0.25">
      <c r="A55375" t="s">
        <v>104</v>
      </c>
      <c r="B55375" t="s">
        <v>143150</v>
      </c>
      <c r="C55375">
        <v>402120.55</v>
      </c>
      <c r="D55375">
        <v>10337.290000000001</v>
      </c>
      <c r="E55375">
        <v>38.9</v>
      </c>
      <c r="H55375" t="s">
        <v>142407</v>
      </c>
      <c r="S55375" t="s">
        <v>143151</v>
      </c>
      <c r="V55375" t="s">
        <v>2179</v>
      </c>
      <c r="W55375" t="s">
        <v>2726</v>
      </c>
      <c r="X55375" t="s">
        <v>45</v>
      </c>
      <c r="Y55375" t="s">
        <v>2164</v>
      </c>
      <c r="Z55375" t="s">
        <v>46</v>
      </c>
      <c r="AA55375" t="s">
        <v>2181</v>
      </c>
      <c r="AB55375" t="s">
        <v>1800</v>
      </c>
      <c r="AI55375" t="s">
        <v>2727</v>
      </c>
      <c r="AJ55375" t="s">
        <v>2728</v>
      </c>
      <c r="AK55375" t="s">
        <v>143152</v>
      </c>
      <c r="AP55375" t="s">
        <v>143153</v>
      </c>
    </row>
    <row r="55376" spans="1:42" x14ac:dyDescent="0.25">
      <c r="A55376" t="s">
        <v>42</v>
      </c>
      <c r="B55376" t="s">
        <v>143154</v>
      </c>
      <c r="C55376">
        <v>483079.64</v>
      </c>
      <c r="D55376">
        <v>9939.91</v>
      </c>
      <c r="E55376">
        <v>48.6</v>
      </c>
      <c r="H55376" t="s">
        <v>142407</v>
      </c>
      <c r="I55376" t="s">
        <v>1764</v>
      </c>
      <c r="L55376" t="s">
        <v>64</v>
      </c>
      <c r="M55376" t="s">
        <v>67</v>
      </c>
      <c r="N55376" t="s">
        <v>51</v>
      </c>
      <c r="S55376" t="s">
        <v>143155</v>
      </c>
      <c r="U55376" t="s">
        <v>44</v>
      </c>
      <c r="V55376" t="s">
        <v>2179</v>
      </c>
      <c r="W55376" t="s">
        <v>2726</v>
      </c>
      <c r="X55376" t="s">
        <v>45</v>
      </c>
      <c r="Y55376" t="s">
        <v>2164</v>
      </c>
      <c r="Z55376" t="s">
        <v>46</v>
      </c>
      <c r="AA55376" t="s">
        <v>2181</v>
      </c>
      <c r="AB55376" t="s">
        <v>1800</v>
      </c>
      <c r="AI55376" t="s">
        <v>2727</v>
      </c>
      <c r="AJ55376" t="s">
        <v>2728</v>
      </c>
      <c r="AK55376" t="s">
        <v>143156</v>
      </c>
      <c r="AP55376" t="s">
        <v>143157</v>
      </c>
    </row>
    <row r="55377" spans="1:42" x14ac:dyDescent="0.25">
      <c r="A55377" t="s">
        <v>42</v>
      </c>
      <c r="B55377" t="s">
        <v>143158</v>
      </c>
      <c r="C55377">
        <v>205756.14</v>
      </c>
      <c r="D55377">
        <v>9939.91</v>
      </c>
      <c r="E55377">
        <v>20.7</v>
      </c>
      <c r="H55377" t="s">
        <v>142407</v>
      </c>
      <c r="I55377" t="s">
        <v>871</v>
      </c>
      <c r="L55377" t="s">
        <v>50</v>
      </c>
      <c r="M55377" t="s">
        <v>67</v>
      </c>
      <c r="N55377" t="s">
        <v>51</v>
      </c>
      <c r="S55377" t="s">
        <v>143159</v>
      </c>
      <c r="U55377" t="s">
        <v>44</v>
      </c>
      <c r="V55377" t="s">
        <v>2179</v>
      </c>
      <c r="W55377" t="s">
        <v>2726</v>
      </c>
      <c r="X55377" t="s">
        <v>45</v>
      </c>
      <c r="Y55377" t="s">
        <v>2164</v>
      </c>
      <c r="Z55377" t="s">
        <v>46</v>
      </c>
      <c r="AA55377" t="s">
        <v>2181</v>
      </c>
      <c r="AB55377" t="s">
        <v>1800</v>
      </c>
      <c r="AI55377" t="s">
        <v>2727</v>
      </c>
      <c r="AJ55377" t="s">
        <v>2728</v>
      </c>
      <c r="AK55377" t="s">
        <v>670</v>
      </c>
      <c r="AP55377" t="s">
        <v>143160</v>
      </c>
    </row>
    <row r="55378" spans="1:42" x14ac:dyDescent="0.25">
      <c r="A55378" t="s">
        <v>42</v>
      </c>
      <c r="B55378" t="s">
        <v>143161</v>
      </c>
      <c r="C55378">
        <v>447295.97</v>
      </c>
      <c r="D55378">
        <v>9939.91</v>
      </c>
      <c r="E55378">
        <v>45</v>
      </c>
      <c r="H55378" t="s">
        <v>142407</v>
      </c>
      <c r="I55378" t="s">
        <v>141896</v>
      </c>
      <c r="L55378" t="s">
        <v>64</v>
      </c>
      <c r="M55378" t="s">
        <v>50</v>
      </c>
      <c r="N55378" t="s">
        <v>51</v>
      </c>
      <c r="S55378" t="s">
        <v>143162</v>
      </c>
      <c r="U55378" t="s">
        <v>44</v>
      </c>
      <c r="V55378" t="s">
        <v>2179</v>
      </c>
      <c r="W55378" t="s">
        <v>2726</v>
      </c>
      <c r="X55378" t="s">
        <v>45</v>
      </c>
      <c r="Y55378" t="s">
        <v>2164</v>
      </c>
      <c r="Z55378" t="s">
        <v>46</v>
      </c>
      <c r="AA55378" t="s">
        <v>2181</v>
      </c>
      <c r="AB55378" t="s">
        <v>1800</v>
      </c>
      <c r="AI55378" t="s">
        <v>2727</v>
      </c>
      <c r="AJ55378" t="s">
        <v>2728</v>
      </c>
      <c r="AK55378" t="s">
        <v>1852</v>
      </c>
      <c r="AP55378" t="s">
        <v>143163</v>
      </c>
    </row>
    <row r="55379" spans="1:42" x14ac:dyDescent="0.25">
      <c r="A55379" t="s">
        <v>42</v>
      </c>
      <c r="B55379" t="s">
        <v>143164</v>
      </c>
      <c r="C55379">
        <v>136176.76999999999</v>
      </c>
      <c r="D55379">
        <v>9939.91</v>
      </c>
      <c r="E55379">
        <v>13.7</v>
      </c>
      <c r="H55379" t="s">
        <v>142407</v>
      </c>
      <c r="I55379" t="s">
        <v>1764</v>
      </c>
      <c r="L55379" t="s">
        <v>50</v>
      </c>
      <c r="M55379" t="s">
        <v>67</v>
      </c>
      <c r="N55379" t="s">
        <v>51</v>
      </c>
      <c r="S55379" t="s">
        <v>143165</v>
      </c>
      <c r="U55379" t="s">
        <v>44</v>
      </c>
      <c r="V55379" t="s">
        <v>2179</v>
      </c>
      <c r="W55379" t="s">
        <v>2726</v>
      </c>
      <c r="X55379" t="s">
        <v>45</v>
      </c>
      <c r="Y55379" t="s">
        <v>2164</v>
      </c>
      <c r="Z55379" t="s">
        <v>46</v>
      </c>
      <c r="AA55379" t="s">
        <v>2181</v>
      </c>
      <c r="AB55379" t="s">
        <v>1800</v>
      </c>
      <c r="AI55379" t="s">
        <v>2727</v>
      </c>
      <c r="AJ55379" t="s">
        <v>2728</v>
      </c>
      <c r="AK55379" t="s">
        <v>64</v>
      </c>
      <c r="AP55379" t="s">
        <v>143166</v>
      </c>
    </row>
    <row r="55380" spans="1:42" x14ac:dyDescent="0.25">
      <c r="A55380" t="s">
        <v>42</v>
      </c>
      <c r="B55380" t="s">
        <v>143167</v>
      </c>
      <c r="C55380">
        <v>185876.32</v>
      </c>
      <c r="D55380">
        <v>9939.91</v>
      </c>
      <c r="E55380">
        <v>18.7</v>
      </c>
      <c r="H55380" t="s">
        <v>142407</v>
      </c>
      <c r="I55380" t="s">
        <v>1763</v>
      </c>
      <c r="L55380" t="s">
        <v>50</v>
      </c>
      <c r="M55380" t="s">
        <v>67</v>
      </c>
      <c r="N55380" t="s">
        <v>51</v>
      </c>
      <c r="S55380" t="s">
        <v>143168</v>
      </c>
      <c r="U55380" t="s">
        <v>44</v>
      </c>
      <c r="V55380" t="s">
        <v>2179</v>
      </c>
      <c r="W55380" t="s">
        <v>2726</v>
      </c>
      <c r="X55380" t="s">
        <v>45</v>
      </c>
      <c r="Y55380" t="s">
        <v>2164</v>
      </c>
      <c r="Z55380" t="s">
        <v>46</v>
      </c>
      <c r="AA55380" t="s">
        <v>2181</v>
      </c>
      <c r="AB55380" t="s">
        <v>1800</v>
      </c>
      <c r="AI55380" t="s">
        <v>2727</v>
      </c>
      <c r="AJ55380" t="s">
        <v>2728</v>
      </c>
      <c r="AK55380" t="s">
        <v>1840</v>
      </c>
      <c r="AP55380" t="s">
        <v>143169</v>
      </c>
    </row>
    <row r="55381" spans="1:42" x14ac:dyDescent="0.25">
      <c r="A55381" t="s">
        <v>42</v>
      </c>
      <c r="B55381" t="s">
        <v>143170</v>
      </c>
      <c r="C55381">
        <v>269371.57</v>
      </c>
      <c r="D55381">
        <v>9939.91</v>
      </c>
      <c r="E55381">
        <v>27.1</v>
      </c>
      <c r="H55381" t="s">
        <v>142407</v>
      </c>
      <c r="I55381" t="s">
        <v>1763</v>
      </c>
      <c r="L55381" t="s">
        <v>50</v>
      </c>
      <c r="N55381" t="s">
        <v>43</v>
      </c>
      <c r="S55381" t="s">
        <v>143171</v>
      </c>
      <c r="U55381" t="s">
        <v>44</v>
      </c>
      <c r="V55381" t="s">
        <v>2179</v>
      </c>
      <c r="W55381" t="s">
        <v>2726</v>
      </c>
      <c r="X55381" t="s">
        <v>45</v>
      </c>
      <c r="Y55381" t="s">
        <v>2164</v>
      </c>
      <c r="Z55381" t="s">
        <v>46</v>
      </c>
      <c r="AA55381" t="s">
        <v>2181</v>
      </c>
      <c r="AB55381" t="s">
        <v>1800</v>
      </c>
      <c r="AI55381" t="s">
        <v>2727</v>
      </c>
      <c r="AJ55381" t="s">
        <v>2728</v>
      </c>
      <c r="AK55381" t="s">
        <v>297</v>
      </c>
      <c r="AP55381" t="s">
        <v>143172</v>
      </c>
    </row>
    <row r="55382" spans="1:42" x14ac:dyDescent="0.25">
      <c r="A55382" t="s">
        <v>42</v>
      </c>
      <c r="B55382" t="s">
        <v>143173</v>
      </c>
      <c r="C55382">
        <v>368770.68</v>
      </c>
      <c r="D55382">
        <v>9939.91</v>
      </c>
      <c r="E55382">
        <v>37.1</v>
      </c>
      <c r="H55382" t="s">
        <v>142407</v>
      </c>
      <c r="I55382" t="s">
        <v>1764</v>
      </c>
      <c r="L55382" t="s">
        <v>50</v>
      </c>
      <c r="M55382" t="s">
        <v>67</v>
      </c>
      <c r="N55382" t="s">
        <v>51</v>
      </c>
      <c r="U55382" t="s">
        <v>44</v>
      </c>
      <c r="V55382" t="s">
        <v>2179</v>
      </c>
      <c r="W55382" t="s">
        <v>2726</v>
      </c>
      <c r="X55382" t="s">
        <v>45</v>
      </c>
      <c r="Y55382" t="s">
        <v>2164</v>
      </c>
      <c r="Z55382" t="s">
        <v>46</v>
      </c>
      <c r="AA55382" t="s">
        <v>2181</v>
      </c>
      <c r="AB55382" t="s">
        <v>1800</v>
      </c>
      <c r="AI55382" t="s">
        <v>2727</v>
      </c>
      <c r="AJ55382" t="s">
        <v>2728</v>
      </c>
      <c r="AK55382" t="s">
        <v>426</v>
      </c>
      <c r="AP55382" t="s">
        <v>143174</v>
      </c>
    </row>
    <row r="55383" spans="1:42" x14ac:dyDescent="0.25">
      <c r="A55383" t="s">
        <v>42</v>
      </c>
      <c r="B55383" t="s">
        <v>143175</v>
      </c>
      <c r="C55383">
        <v>796738.67</v>
      </c>
      <c r="D55383">
        <v>13256.88</v>
      </c>
      <c r="E55383">
        <v>60.1</v>
      </c>
      <c r="H55383" t="s">
        <v>142407</v>
      </c>
      <c r="I55383" t="s">
        <v>871</v>
      </c>
      <c r="J55383" t="s">
        <v>350</v>
      </c>
      <c r="L55383" t="s">
        <v>64</v>
      </c>
      <c r="N55383" t="s">
        <v>51</v>
      </c>
      <c r="S55383" t="s">
        <v>143176</v>
      </c>
      <c r="U55383" t="s">
        <v>53</v>
      </c>
      <c r="V55383" t="s">
        <v>2179</v>
      </c>
      <c r="W55383" t="s">
        <v>2726</v>
      </c>
      <c r="X55383" t="s">
        <v>45</v>
      </c>
      <c r="Y55383" t="s">
        <v>2164</v>
      </c>
      <c r="Z55383" t="s">
        <v>46</v>
      </c>
      <c r="AA55383" t="s">
        <v>2181</v>
      </c>
      <c r="AB55383" t="s">
        <v>1800</v>
      </c>
      <c r="AI55383" t="s">
        <v>2727</v>
      </c>
      <c r="AJ55383" t="s">
        <v>2728</v>
      </c>
      <c r="AK55383" t="s">
        <v>581</v>
      </c>
      <c r="AP55383" t="s">
        <v>143177</v>
      </c>
    </row>
    <row r="55384" spans="1:42" x14ac:dyDescent="0.25">
      <c r="A55384" t="s">
        <v>42</v>
      </c>
      <c r="B55384" t="s">
        <v>143178</v>
      </c>
      <c r="C55384">
        <v>470157.76</v>
      </c>
      <c r="D55384">
        <v>9939.91</v>
      </c>
      <c r="E55384">
        <v>47.3</v>
      </c>
      <c r="H55384" t="s">
        <v>142407</v>
      </c>
      <c r="I55384" t="s">
        <v>871</v>
      </c>
      <c r="L55384" t="s">
        <v>50</v>
      </c>
      <c r="M55384" t="s">
        <v>67</v>
      </c>
      <c r="N55384" t="s">
        <v>51</v>
      </c>
      <c r="S55384" t="s">
        <v>143179</v>
      </c>
      <c r="U55384" t="s">
        <v>44</v>
      </c>
      <c r="V55384" t="s">
        <v>2179</v>
      </c>
      <c r="W55384" t="s">
        <v>2726</v>
      </c>
      <c r="X55384" t="s">
        <v>45</v>
      </c>
      <c r="Y55384" t="s">
        <v>2164</v>
      </c>
      <c r="Z55384" t="s">
        <v>46</v>
      </c>
      <c r="AA55384" t="s">
        <v>2181</v>
      </c>
      <c r="AB55384" t="s">
        <v>1800</v>
      </c>
      <c r="AI55384" t="s">
        <v>2727</v>
      </c>
      <c r="AJ55384" t="s">
        <v>2728</v>
      </c>
      <c r="AK55384" t="s">
        <v>428</v>
      </c>
      <c r="AP55384" t="s">
        <v>143180</v>
      </c>
    </row>
    <row r="55385" spans="1:42" x14ac:dyDescent="0.25">
      <c r="A55385" t="s">
        <v>42</v>
      </c>
      <c r="B55385" t="s">
        <v>143181</v>
      </c>
      <c r="C55385">
        <v>400578.39</v>
      </c>
      <c r="D55385">
        <v>9939.91</v>
      </c>
      <c r="E55385">
        <v>40.299999999999997</v>
      </c>
      <c r="H55385" t="s">
        <v>142407</v>
      </c>
      <c r="I55385" t="s">
        <v>871</v>
      </c>
      <c r="L55385" t="s">
        <v>64</v>
      </c>
      <c r="M55385" t="s">
        <v>67</v>
      </c>
      <c r="N55385" t="s">
        <v>51</v>
      </c>
      <c r="S55385" t="s">
        <v>143182</v>
      </c>
      <c r="U55385" t="s">
        <v>44</v>
      </c>
      <c r="V55385" t="s">
        <v>2179</v>
      </c>
      <c r="W55385" t="s">
        <v>2726</v>
      </c>
      <c r="X55385" t="s">
        <v>45</v>
      </c>
      <c r="Y55385" t="s">
        <v>2164</v>
      </c>
      <c r="Z55385" t="s">
        <v>46</v>
      </c>
      <c r="AA55385" t="s">
        <v>2181</v>
      </c>
      <c r="AB55385" t="s">
        <v>1800</v>
      </c>
      <c r="AI55385" t="s">
        <v>2727</v>
      </c>
      <c r="AJ55385" t="s">
        <v>2728</v>
      </c>
      <c r="AK55385" t="s">
        <v>26515</v>
      </c>
      <c r="AP55385" t="s">
        <v>143183</v>
      </c>
    </row>
    <row r="55386" spans="1:42" x14ac:dyDescent="0.25">
      <c r="A55386" t="s">
        <v>42</v>
      </c>
      <c r="B55386" t="s">
        <v>143184</v>
      </c>
      <c r="C55386">
        <v>538743.14</v>
      </c>
      <c r="D55386">
        <v>9939.91</v>
      </c>
      <c r="E55386">
        <v>54.2</v>
      </c>
      <c r="H55386" t="s">
        <v>142407</v>
      </c>
      <c r="I55386" t="s">
        <v>871</v>
      </c>
      <c r="L55386" t="s">
        <v>50</v>
      </c>
      <c r="M55386" t="s">
        <v>67</v>
      </c>
      <c r="N55386" t="s">
        <v>51</v>
      </c>
      <c r="S55386" t="s">
        <v>143185</v>
      </c>
      <c r="U55386" t="s">
        <v>44</v>
      </c>
      <c r="V55386" t="s">
        <v>2179</v>
      </c>
      <c r="W55386" t="s">
        <v>2726</v>
      </c>
      <c r="X55386" t="s">
        <v>45</v>
      </c>
      <c r="Y55386" t="s">
        <v>2164</v>
      </c>
      <c r="Z55386" t="s">
        <v>46</v>
      </c>
      <c r="AA55386" t="s">
        <v>2181</v>
      </c>
      <c r="AB55386" t="s">
        <v>1800</v>
      </c>
      <c r="AI55386" t="s">
        <v>2727</v>
      </c>
      <c r="AJ55386" t="s">
        <v>2728</v>
      </c>
      <c r="AK55386" t="s">
        <v>275</v>
      </c>
      <c r="AP55386" t="s">
        <v>143186</v>
      </c>
    </row>
    <row r="55387" spans="1:42" x14ac:dyDescent="0.25">
      <c r="A55387" t="s">
        <v>42</v>
      </c>
      <c r="B55387" t="s">
        <v>143187</v>
      </c>
      <c r="C55387">
        <v>806126.73</v>
      </c>
      <c r="D55387">
        <v>9939.91</v>
      </c>
      <c r="E55387">
        <v>81.099999999999994</v>
      </c>
      <c r="H55387" t="s">
        <v>142407</v>
      </c>
      <c r="I55387" t="s">
        <v>871</v>
      </c>
      <c r="L55387" t="s">
        <v>64</v>
      </c>
      <c r="M55387" t="s">
        <v>67</v>
      </c>
      <c r="N55387" t="s">
        <v>51</v>
      </c>
      <c r="U55387" t="s">
        <v>44</v>
      </c>
      <c r="V55387" t="s">
        <v>2179</v>
      </c>
      <c r="W55387" t="s">
        <v>2726</v>
      </c>
      <c r="X55387" t="s">
        <v>45</v>
      </c>
      <c r="Y55387" t="s">
        <v>2164</v>
      </c>
      <c r="Z55387" t="s">
        <v>46</v>
      </c>
      <c r="AA55387" t="s">
        <v>2181</v>
      </c>
      <c r="AB55387" t="s">
        <v>1800</v>
      </c>
      <c r="AI55387" t="s">
        <v>2727</v>
      </c>
      <c r="AJ55387" t="s">
        <v>2728</v>
      </c>
      <c r="AK55387" t="s">
        <v>552</v>
      </c>
      <c r="AP55387" t="s">
        <v>143188</v>
      </c>
    </row>
    <row r="55388" spans="1:42" x14ac:dyDescent="0.25">
      <c r="A55388" t="s">
        <v>42</v>
      </c>
      <c r="B55388" t="s">
        <v>143189</v>
      </c>
      <c r="C55388">
        <v>619049.84</v>
      </c>
      <c r="D55388">
        <v>12480.84</v>
      </c>
      <c r="E55388">
        <v>49.6</v>
      </c>
      <c r="H55388" t="s">
        <v>142407</v>
      </c>
      <c r="I55388" t="s">
        <v>871</v>
      </c>
      <c r="J55388" t="s">
        <v>159</v>
      </c>
      <c r="L55388" t="s">
        <v>50</v>
      </c>
      <c r="M55388" t="s">
        <v>50</v>
      </c>
      <c r="N55388" t="s">
        <v>51</v>
      </c>
      <c r="S55388" t="s">
        <v>143190</v>
      </c>
      <c r="U55388" t="s">
        <v>44</v>
      </c>
      <c r="V55388" t="s">
        <v>2179</v>
      </c>
      <c r="W55388" t="s">
        <v>2726</v>
      </c>
      <c r="X55388" t="s">
        <v>45</v>
      </c>
      <c r="Y55388" t="s">
        <v>2164</v>
      </c>
      <c r="Z55388" t="s">
        <v>46</v>
      </c>
      <c r="AA55388" t="s">
        <v>2181</v>
      </c>
      <c r="AB55388" t="s">
        <v>1800</v>
      </c>
      <c r="AI55388" t="s">
        <v>2727</v>
      </c>
      <c r="AJ55388" t="s">
        <v>2728</v>
      </c>
      <c r="AK55388" t="s">
        <v>65</v>
      </c>
      <c r="AP55388" t="s">
        <v>143191</v>
      </c>
    </row>
    <row r="55389" spans="1:42" x14ac:dyDescent="0.25">
      <c r="A55389" t="s">
        <v>42</v>
      </c>
      <c r="B55389" t="s">
        <v>143192</v>
      </c>
      <c r="C55389">
        <v>1065558.3999999999</v>
      </c>
      <c r="D55389">
        <v>9939.91</v>
      </c>
      <c r="E55389">
        <v>107.2</v>
      </c>
      <c r="H55389" t="s">
        <v>142407</v>
      </c>
      <c r="I55389" t="s">
        <v>1763</v>
      </c>
      <c r="L55389" t="s">
        <v>50</v>
      </c>
      <c r="N55389" t="s">
        <v>51</v>
      </c>
      <c r="U55389" t="s">
        <v>44</v>
      </c>
      <c r="V55389" t="s">
        <v>2179</v>
      </c>
      <c r="W55389" t="s">
        <v>2726</v>
      </c>
      <c r="X55389" t="s">
        <v>45</v>
      </c>
      <c r="Y55389" t="s">
        <v>2164</v>
      </c>
      <c r="Z55389" t="s">
        <v>46</v>
      </c>
      <c r="AA55389" t="s">
        <v>2181</v>
      </c>
      <c r="AB55389" t="s">
        <v>1800</v>
      </c>
      <c r="AI55389" t="s">
        <v>2727</v>
      </c>
      <c r="AJ55389" t="s">
        <v>2728</v>
      </c>
      <c r="AK55389" t="s">
        <v>1813</v>
      </c>
      <c r="AP55389" t="s">
        <v>143193</v>
      </c>
    </row>
    <row r="55390" spans="1:42" x14ac:dyDescent="0.25">
      <c r="A55390" t="s">
        <v>42</v>
      </c>
      <c r="B55390" t="s">
        <v>143194</v>
      </c>
      <c r="C55390">
        <v>184882.33</v>
      </c>
      <c r="D55390">
        <v>9939.91</v>
      </c>
      <c r="E55390">
        <v>18.600000000000001</v>
      </c>
      <c r="H55390" t="s">
        <v>142407</v>
      </c>
      <c r="I55390" t="s">
        <v>871</v>
      </c>
      <c r="L55390" t="s">
        <v>50</v>
      </c>
      <c r="M55390" t="s">
        <v>67</v>
      </c>
      <c r="N55390" t="s">
        <v>51</v>
      </c>
      <c r="S55390" t="s">
        <v>143195</v>
      </c>
      <c r="U55390" t="s">
        <v>44</v>
      </c>
      <c r="V55390" t="s">
        <v>2179</v>
      </c>
      <c r="W55390" t="s">
        <v>2726</v>
      </c>
      <c r="X55390" t="s">
        <v>45</v>
      </c>
      <c r="Y55390" t="s">
        <v>2164</v>
      </c>
      <c r="Z55390" t="s">
        <v>46</v>
      </c>
      <c r="AA55390" t="s">
        <v>2181</v>
      </c>
      <c r="AB55390" t="s">
        <v>1800</v>
      </c>
      <c r="AI55390" t="s">
        <v>2727</v>
      </c>
      <c r="AJ55390" t="s">
        <v>2728</v>
      </c>
      <c r="AK55390" t="s">
        <v>142</v>
      </c>
      <c r="AP55390" t="s">
        <v>143196</v>
      </c>
    </row>
    <row r="55391" spans="1:42" x14ac:dyDescent="0.25">
      <c r="A55391" t="s">
        <v>42</v>
      </c>
      <c r="B55391" t="s">
        <v>143197</v>
      </c>
      <c r="C55391">
        <v>476121.71</v>
      </c>
      <c r="D55391">
        <v>9939.91</v>
      </c>
      <c r="E55391">
        <v>47.9</v>
      </c>
      <c r="H55391" t="s">
        <v>142407</v>
      </c>
      <c r="I55391" t="s">
        <v>1763</v>
      </c>
      <c r="L55391" t="s">
        <v>50</v>
      </c>
      <c r="M55391" t="s">
        <v>67</v>
      </c>
      <c r="N55391" t="s">
        <v>51</v>
      </c>
      <c r="S55391" t="s">
        <v>143198</v>
      </c>
      <c r="U55391" t="s">
        <v>44</v>
      </c>
      <c r="V55391" t="s">
        <v>2179</v>
      </c>
      <c r="W55391" t="s">
        <v>2726</v>
      </c>
      <c r="X55391" t="s">
        <v>45</v>
      </c>
      <c r="Y55391" t="s">
        <v>2164</v>
      </c>
      <c r="Z55391" t="s">
        <v>46</v>
      </c>
      <c r="AA55391" t="s">
        <v>2181</v>
      </c>
      <c r="AB55391" t="s">
        <v>1800</v>
      </c>
      <c r="AI55391" t="s">
        <v>2727</v>
      </c>
      <c r="AJ55391" t="s">
        <v>2728</v>
      </c>
      <c r="AK55391" t="s">
        <v>1934</v>
      </c>
      <c r="AP55391" t="s">
        <v>143199</v>
      </c>
    </row>
    <row r="55392" spans="1:42" x14ac:dyDescent="0.25">
      <c r="A55392" t="s">
        <v>42</v>
      </c>
      <c r="B55392" t="s">
        <v>143200</v>
      </c>
      <c r="C55392">
        <v>186870.31</v>
      </c>
      <c r="D55392">
        <v>9939.91</v>
      </c>
      <c r="E55392">
        <v>18.8</v>
      </c>
      <c r="H55392" t="s">
        <v>142407</v>
      </c>
      <c r="I55392" t="s">
        <v>871</v>
      </c>
      <c r="N55392" t="s">
        <v>51</v>
      </c>
      <c r="S55392" t="s">
        <v>143201</v>
      </c>
      <c r="U55392" t="s">
        <v>44</v>
      </c>
      <c r="V55392" t="s">
        <v>2179</v>
      </c>
      <c r="W55392" t="s">
        <v>2726</v>
      </c>
      <c r="X55392" t="s">
        <v>45</v>
      </c>
      <c r="Y55392" t="s">
        <v>2164</v>
      </c>
      <c r="Z55392" t="s">
        <v>46</v>
      </c>
      <c r="AA55392" t="s">
        <v>2181</v>
      </c>
      <c r="AB55392" t="s">
        <v>1800</v>
      </c>
      <c r="AI55392" t="s">
        <v>2727</v>
      </c>
      <c r="AJ55392" t="s">
        <v>2728</v>
      </c>
      <c r="AK55392" t="s">
        <v>91</v>
      </c>
      <c r="AP55392" t="s">
        <v>143202</v>
      </c>
    </row>
    <row r="55393" spans="1:42" x14ac:dyDescent="0.25">
      <c r="A55393" t="s">
        <v>42</v>
      </c>
      <c r="B55393" t="s">
        <v>143203</v>
      </c>
      <c r="C55393">
        <v>146116.68</v>
      </c>
      <c r="D55393">
        <v>9939.91</v>
      </c>
      <c r="E55393">
        <v>14.7</v>
      </c>
      <c r="H55393" t="s">
        <v>142407</v>
      </c>
      <c r="I55393" t="s">
        <v>871</v>
      </c>
      <c r="L55393" t="s">
        <v>50</v>
      </c>
      <c r="M55393" t="s">
        <v>67</v>
      </c>
      <c r="N55393" t="s">
        <v>51</v>
      </c>
      <c r="S55393" t="s">
        <v>143204</v>
      </c>
      <c r="U55393" t="s">
        <v>44</v>
      </c>
      <c r="V55393" t="s">
        <v>2179</v>
      </c>
      <c r="W55393" t="s">
        <v>2726</v>
      </c>
      <c r="X55393" t="s">
        <v>45</v>
      </c>
      <c r="Y55393" t="s">
        <v>2164</v>
      </c>
      <c r="Z55393" t="s">
        <v>46</v>
      </c>
      <c r="AA55393" t="s">
        <v>2181</v>
      </c>
      <c r="AB55393" t="s">
        <v>1800</v>
      </c>
      <c r="AI55393" t="s">
        <v>2727</v>
      </c>
      <c r="AJ55393" t="s">
        <v>2728</v>
      </c>
      <c r="AK55393" t="s">
        <v>754</v>
      </c>
      <c r="AP55393" t="s">
        <v>143205</v>
      </c>
    </row>
    <row r="55394" spans="1:42" x14ac:dyDescent="0.25">
      <c r="A55394" t="s">
        <v>42</v>
      </c>
      <c r="B55394" t="s">
        <v>143206</v>
      </c>
      <c r="C55394">
        <v>363800.72</v>
      </c>
      <c r="D55394">
        <v>9939.91</v>
      </c>
      <c r="E55394">
        <v>36.6</v>
      </c>
      <c r="H55394" t="s">
        <v>142407</v>
      </c>
      <c r="I55394" t="s">
        <v>1763</v>
      </c>
      <c r="L55394" t="s">
        <v>50</v>
      </c>
      <c r="M55394" t="s">
        <v>67</v>
      </c>
      <c r="N55394" t="s">
        <v>51</v>
      </c>
      <c r="S55394" t="s">
        <v>143207</v>
      </c>
      <c r="U55394" t="s">
        <v>44</v>
      </c>
      <c r="V55394" t="s">
        <v>2179</v>
      </c>
      <c r="W55394" t="s">
        <v>2726</v>
      </c>
      <c r="X55394" t="s">
        <v>45</v>
      </c>
      <c r="Y55394" t="s">
        <v>2164</v>
      </c>
      <c r="Z55394" t="s">
        <v>46</v>
      </c>
      <c r="AA55394" t="s">
        <v>2181</v>
      </c>
      <c r="AB55394" t="s">
        <v>1800</v>
      </c>
      <c r="AI55394" t="s">
        <v>2727</v>
      </c>
      <c r="AJ55394" t="s">
        <v>2728</v>
      </c>
      <c r="AK55394" t="s">
        <v>551</v>
      </c>
      <c r="AP55394" t="s">
        <v>143208</v>
      </c>
    </row>
    <row r="55395" spans="1:42" x14ac:dyDescent="0.25">
      <c r="A55395" t="s">
        <v>42</v>
      </c>
      <c r="B55395" t="s">
        <v>143209</v>
      </c>
      <c r="C55395">
        <v>1464002.95</v>
      </c>
      <c r="D55395">
        <v>12480.84</v>
      </c>
      <c r="E55395">
        <v>117.3</v>
      </c>
      <c r="H55395" t="s">
        <v>142407</v>
      </c>
      <c r="I55395" t="s">
        <v>1764</v>
      </c>
      <c r="J55395" t="s">
        <v>159</v>
      </c>
      <c r="L55395" t="s">
        <v>64</v>
      </c>
      <c r="N55395" t="s">
        <v>43</v>
      </c>
      <c r="S55395" t="s">
        <v>143210</v>
      </c>
      <c r="U55395" t="s">
        <v>188</v>
      </c>
      <c r="V55395" t="s">
        <v>2179</v>
      </c>
      <c r="W55395" t="s">
        <v>2726</v>
      </c>
      <c r="X55395" t="s">
        <v>45</v>
      </c>
      <c r="Y55395" t="s">
        <v>2164</v>
      </c>
      <c r="Z55395" t="s">
        <v>46</v>
      </c>
      <c r="AA55395" t="s">
        <v>2181</v>
      </c>
      <c r="AB55395" t="s">
        <v>1800</v>
      </c>
      <c r="AI55395" t="s">
        <v>2727</v>
      </c>
      <c r="AJ55395" t="s">
        <v>2728</v>
      </c>
      <c r="AK55395" t="s">
        <v>1873</v>
      </c>
      <c r="AP55395" t="s">
        <v>143211</v>
      </c>
    </row>
    <row r="55396" spans="1:42" x14ac:dyDescent="0.25">
      <c r="A55396" t="s">
        <v>42</v>
      </c>
      <c r="B55396" t="s">
        <v>143212</v>
      </c>
      <c r="C55396">
        <v>278317.49</v>
      </c>
      <c r="D55396">
        <v>9939.91</v>
      </c>
      <c r="E55396">
        <v>28</v>
      </c>
      <c r="H55396" t="s">
        <v>142407</v>
      </c>
      <c r="I55396" t="s">
        <v>871</v>
      </c>
      <c r="L55396" t="s">
        <v>50</v>
      </c>
      <c r="M55396" t="s">
        <v>67</v>
      </c>
      <c r="N55396" t="s">
        <v>43</v>
      </c>
      <c r="S55396" t="s">
        <v>143213</v>
      </c>
      <c r="U55396" t="s">
        <v>44</v>
      </c>
      <c r="V55396" t="s">
        <v>2179</v>
      </c>
      <c r="W55396" t="s">
        <v>2726</v>
      </c>
      <c r="X55396" t="s">
        <v>45</v>
      </c>
      <c r="Y55396" t="s">
        <v>2164</v>
      </c>
      <c r="Z55396" t="s">
        <v>46</v>
      </c>
      <c r="AA55396" t="s">
        <v>2181</v>
      </c>
      <c r="AB55396" t="s">
        <v>1800</v>
      </c>
      <c r="AI55396" t="s">
        <v>2727</v>
      </c>
      <c r="AJ55396" t="s">
        <v>2728</v>
      </c>
      <c r="AK55396" t="s">
        <v>143214</v>
      </c>
      <c r="AP55396" t="s">
        <v>143215</v>
      </c>
    </row>
    <row r="55397" spans="1:42" x14ac:dyDescent="0.25">
      <c r="A55397" t="s">
        <v>42</v>
      </c>
      <c r="B55397" t="s">
        <v>143216</v>
      </c>
      <c r="C55397">
        <v>633172.29</v>
      </c>
      <c r="D55397">
        <v>9939.91</v>
      </c>
      <c r="E55397">
        <v>63.7</v>
      </c>
      <c r="H55397" t="s">
        <v>142407</v>
      </c>
      <c r="I55397" t="s">
        <v>143217</v>
      </c>
      <c r="L55397" t="s">
        <v>50</v>
      </c>
      <c r="M55397" t="s">
        <v>67</v>
      </c>
      <c r="N55397" t="s">
        <v>51</v>
      </c>
      <c r="S55397" t="s">
        <v>143218</v>
      </c>
      <c r="U55397" t="s">
        <v>44</v>
      </c>
      <c r="V55397" t="s">
        <v>2179</v>
      </c>
      <c r="W55397" t="s">
        <v>2726</v>
      </c>
      <c r="X55397" t="s">
        <v>45</v>
      </c>
      <c r="Y55397" t="s">
        <v>2164</v>
      </c>
      <c r="Z55397" t="s">
        <v>46</v>
      </c>
      <c r="AA55397" t="s">
        <v>2181</v>
      </c>
      <c r="AB55397" t="s">
        <v>1800</v>
      </c>
      <c r="AI55397" t="s">
        <v>2727</v>
      </c>
      <c r="AJ55397" t="s">
        <v>2728</v>
      </c>
      <c r="AK55397" t="s">
        <v>264</v>
      </c>
      <c r="AP55397" t="s">
        <v>143219</v>
      </c>
    </row>
    <row r="55398" spans="1:42" x14ac:dyDescent="0.25">
      <c r="A55398" t="s">
        <v>42</v>
      </c>
      <c r="B55398" t="s">
        <v>143220</v>
      </c>
      <c r="C55398">
        <v>918447.72</v>
      </c>
      <c r="D55398">
        <v>9939.91</v>
      </c>
      <c r="E55398">
        <v>92.4</v>
      </c>
      <c r="H55398" t="s">
        <v>142407</v>
      </c>
      <c r="I55398" t="s">
        <v>141524</v>
      </c>
      <c r="L55398" t="s">
        <v>50</v>
      </c>
      <c r="M55398" t="s">
        <v>67</v>
      </c>
      <c r="N55398" t="s">
        <v>51</v>
      </c>
      <c r="S55398" t="s">
        <v>143221</v>
      </c>
      <c r="U55398" t="s">
        <v>44</v>
      </c>
      <c r="V55398" t="s">
        <v>2179</v>
      </c>
      <c r="W55398" t="s">
        <v>2726</v>
      </c>
      <c r="X55398" t="s">
        <v>45</v>
      </c>
      <c r="Y55398" t="s">
        <v>2164</v>
      </c>
      <c r="Z55398" t="s">
        <v>46</v>
      </c>
      <c r="AA55398" t="s">
        <v>2181</v>
      </c>
      <c r="AB55398" t="s">
        <v>1800</v>
      </c>
      <c r="AI55398" t="s">
        <v>2727</v>
      </c>
      <c r="AJ55398" t="s">
        <v>2728</v>
      </c>
      <c r="AK55398" t="s">
        <v>222</v>
      </c>
      <c r="AP55398" t="s">
        <v>143222</v>
      </c>
    </row>
    <row r="55399" spans="1:42" x14ac:dyDescent="0.25">
      <c r="A55399" t="s">
        <v>42</v>
      </c>
      <c r="B55399" t="s">
        <v>143223</v>
      </c>
      <c r="C55399">
        <v>441332.02</v>
      </c>
      <c r="D55399">
        <v>9939.91</v>
      </c>
      <c r="E55399">
        <v>44.4</v>
      </c>
      <c r="H55399" t="s">
        <v>142407</v>
      </c>
      <c r="I55399" t="s">
        <v>1763</v>
      </c>
      <c r="L55399" t="s">
        <v>64</v>
      </c>
      <c r="M55399" t="s">
        <v>67</v>
      </c>
      <c r="N55399" t="s">
        <v>51</v>
      </c>
      <c r="S55399" t="s">
        <v>143224</v>
      </c>
      <c r="U55399" t="s">
        <v>44</v>
      </c>
      <c r="V55399" t="s">
        <v>2179</v>
      </c>
      <c r="W55399" t="s">
        <v>2726</v>
      </c>
      <c r="X55399" t="s">
        <v>45</v>
      </c>
      <c r="Y55399" t="s">
        <v>2164</v>
      </c>
      <c r="Z55399" t="s">
        <v>46</v>
      </c>
      <c r="AA55399" t="s">
        <v>2181</v>
      </c>
      <c r="AB55399" t="s">
        <v>1800</v>
      </c>
      <c r="AI55399" t="s">
        <v>2727</v>
      </c>
      <c r="AJ55399" t="s">
        <v>2728</v>
      </c>
      <c r="AK55399" t="s">
        <v>611</v>
      </c>
      <c r="AP55399" t="s">
        <v>143225</v>
      </c>
    </row>
    <row r="55400" spans="1:42" x14ac:dyDescent="0.25">
      <c r="A55400" t="s">
        <v>42</v>
      </c>
      <c r="B55400" t="s">
        <v>143226</v>
      </c>
      <c r="C55400">
        <v>183888.34</v>
      </c>
      <c r="D55400">
        <v>9939.91</v>
      </c>
      <c r="E55400">
        <v>18.5</v>
      </c>
      <c r="H55400" t="s">
        <v>142407</v>
      </c>
      <c r="I55400" t="s">
        <v>871</v>
      </c>
      <c r="L55400" t="s">
        <v>50</v>
      </c>
      <c r="M55400" t="s">
        <v>67</v>
      </c>
      <c r="N55400" t="s">
        <v>51</v>
      </c>
      <c r="S55400" t="s">
        <v>143227</v>
      </c>
      <c r="U55400" t="s">
        <v>44</v>
      </c>
      <c r="V55400" t="s">
        <v>2179</v>
      </c>
      <c r="W55400" t="s">
        <v>2726</v>
      </c>
      <c r="X55400" t="s">
        <v>45</v>
      </c>
      <c r="Y55400" t="s">
        <v>2164</v>
      </c>
      <c r="Z55400" t="s">
        <v>46</v>
      </c>
      <c r="AA55400" t="s">
        <v>2181</v>
      </c>
      <c r="AB55400" t="s">
        <v>1800</v>
      </c>
      <c r="AI55400" t="s">
        <v>2727</v>
      </c>
      <c r="AJ55400" t="s">
        <v>2728</v>
      </c>
      <c r="AK55400" t="s">
        <v>318</v>
      </c>
      <c r="AP55400" t="s">
        <v>143228</v>
      </c>
    </row>
    <row r="55401" spans="1:42" x14ac:dyDescent="0.25">
      <c r="A55401" t="s">
        <v>42</v>
      </c>
      <c r="B55401" t="s">
        <v>143229</v>
      </c>
      <c r="C55401">
        <v>146116.68</v>
      </c>
      <c r="D55401">
        <v>9939.91</v>
      </c>
      <c r="E55401">
        <v>14.7</v>
      </c>
      <c r="H55401" t="s">
        <v>142407</v>
      </c>
      <c r="I55401" t="s">
        <v>871</v>
      </c>
      <c r="L55401" t="s">
        <v>50</v>
      </c>
      <c r="M55401" t="s">
        <v>67</v>
      </c>
      <c r="N55401" t="s">
        <v>51</v>
      </c>
      <c r="S55401" t="s">
        <v>142943</v>
      </c>
      <c r="U55401" t="s">
        <v>44</v>
      </c>
      <c r="V55401" t="s">
        <v>2179</v>
      </c>
      <c r="W55401" t="s">
        <v>2726</v>
      </c>
      <c r="X55401" t="s">
        <v>45</v>
      </c>
      <c r="Y55401" t="s">
        <v>2164</v>
      </c>
      <c r="Z55401" t="s">
        <v>46</v>
      </c>
      <c r="AA55401" t="s">
        <v>2181</v>
      </c>
      <c r="AB55401" t="s">
        <v>1800</v>
      </c>
      <c r="AI55401" t="s">
        <v>2727</v>
      </c>
      <c r="AJ55401" t="s">
        <v>2728</v>
      </c>
      <c r="AK55401" t="s">
        <v>143230</v>
      </c>
      <c r="AP55401" t="s">
        <v>143231</v>
      </c>
    </row>
    <row r="55402" spans="1:42" x14ac:dyDescent="0.25">
      <c r="A55402" t="s">
        <v>42</v>
      </c>
      <c r="B55402" t="s">
        <v>143232</v>
      </c>
      <c r="C55402">
        <v>429404.13</v>
      </c>
      <c r="D55402">
        <v>9939.91</v>
      </c>
      <c r="E55402">
        <v>43.2</v>
      </c>
      <c r="H55402" t="s">
        <v>142407</v>
      </c>
      <c r="I55402" t="s">
        <v>871</v>
      </c>
      <c r="L55402" t="s">
        <v>50</v>
      </c>
      <c r="M55402" t="s">
        <v>67</v>
      </c>
      <c r="N55402" t="s">
        <v>51</v>
      </c>
      <c r="S55402" t="s">
        <v>143233</v>
      </c>
      <c r="U55402" t="s">
        <v>44</v>
      </c>
      <c r="V55402" t="s">
        <v>2179</v>
      </c>
      <c r="W55402" t="s">
        <v>2726</v>
      </c>
      <c r="X55402" t="s">
        <v>45</v>
      </c>
      <c r="Y55402" t="s">
        <v>2164</v>
      </c>
      <c r="Z55402" t="s">
        <v>46</v>
      </c>
      <c r="AA55402" t="s">
        <v>2181</v>
      </c>
      <c r="AB55402" t="s">
        <v>1800</v>
      </c>
      <c r="AI55402" t="s">
        <v>2727</v>
      </c>
      <c r="AJ55402" t="s">
        <v>2728</v>
      </c>
      <c r="AK55402" t="s">
        <v>150</v>
      </c>
      <c r="AP55402" t="s">
        <v>143234</v>
      </c>
    </row>
    <row r="55403" spans="1:42" x14ac:dyDescent="0.25">
      <c r="A55403" t="s">
        <v>42</v>
      </c>
      <c r="B55403" t="s">
        <v>143235</v>
      </c>
      <c r="C55403">
        <v>305155.25</v>
      </c>
      <c r="D55403">
        <v>9939.91</v>
      </c>
      <c r="E55403">
        <v>30.7</v>
      </c>
      <c r="H55403" t="s">
        <v>142407</v>
      </c>
      <c r="I55403" t="s">
        <v>141466</v>
      </c>
      <c r="L55403" t="s">
        <v>50</v>
      </c>
      <c r="N55403" t="s">
        <v>51</v>
      </c>
      <c r="U55403" t="s">
        <v>44</v>
      </c>
      <c r="V55403" t="s">
        <v>2179</v>
      </c>
      <c r="W55403" t="s">
        <v>2726</v>
      </c>
      <c r="X55403" t="s">
        <v>45</v>
      </c>
      <c r="Y55403" t="s">
        <v>2164</v>
      </c>
      <c r="Z55403" t="s">
        <v>46</v>
      </c>
      <c r="AA55403" t="s">
        <v>2181</v>
      </c>
      <c r="AB55403" t="s">
        <v>1800</v>
      </c>
      <c r="AI55403" t="s">
        <v>2727</v>
      </c>
      <c r="AJ55403" t="s">
        <v>2728</v>
      </c>
      <c r="AK55403" t="s">
        <v>303</v>
      </c>
      <c r="AP55403" t="s">
        <v>143236</v>
      </c>
    </row>
    <row r="55404" spans="1:42" x14ac:dyDescent="0.25">
      <c r="A55404" t="s">
        <v>42</v>
      </c>
      <c r="B55404" t="s">
        <v>143237</v>
      </c>
      <c r="C55404">
        <v>247503.76</v>
      </c>
      <c r="D55404">
        <v>9939.91</v>
      </c>
      <c r="E55404">
        <v>24.9</v>
      </c>
      <c r="H55404" t="s">
        <v>142407</v>
      </c>
      <c r="I55404" t="s">
        <v>871</v>
      </c>
      <c r="L55404" t="s">
        <v>50</v>
      </c>
      <c r="N55404" t="s">
        <v>51</v>
      </c>
      <c r="S55404" t="s">
        <v>143238</v>
      </c>
      <c r="U55404" t="s">
        <v>44</v>
      </c>
      <c r="V55404" t="s">
        <v>2179</v>
      </c>
      <c r="W55404" t="s">
        <v>2726</v>
      </c>
      <c r="X55404" t="s">
        <v>45</v>
      </c>
      <c r="Y55404" t="s">
        <v>2164</v>
      </c>
      <c r="Z55404" t="s">
        <v>46</v>
      </c>
      <c r="AA55404" t="s">
        <v>2181</v>
      </c>
      <c r="AB55404" t="s">
        <v>1800</v>
      </c>
      <c r="AI55404" t="s">
        <v>2727</v>
      </c>
      <c r="AJ55404" t="s">
        <v>2728</v>
      </c>
      <c r="AK55404" t="s">
        <v>268</v>
      </c>
      <c r="AP55404" t="s">
        <v>143239</v>
      </c>
    </row>
    <row r="55405" spans="1:42" x14ac:dyDescent="0.25">
      <c r="A55405" t="s">
        <v>42</v>
      </c>
      <c r="B55405" t="s">
        <v>143240</v>
      </c>
      <c r="C55405">
        <v>269371.57</v>
      </c>
      <c r="D55405">
        <v>9939.91</v>
      </c>
      <c r="E55405">
        <v>27.1</v>
      </c>
      <c r="H55405" t="s">
        <v>142407</v>
      </c>
      <c r="I55405" t="s">
        <v>871</v>
      </c>
      <c r="L55405" t="s">
        <v>50</v>
      </c>
      <c r="M55405" t="s">
        <v>67</v>
      </c>
      <c r="N55405" t="s">
        <v>51</v>
      </c>
      <c r="S55405" t="s">
        <v>143241</v>
      </c>
      <c r="U55405" t="s">
        <v>44</v>
      </c>
      <c r="V55405" t="s">
        <v>2179</v>
      </c>
      <c r="W55405" t="s">
        <v>2726</v>
      </c>
      <c r="X55405" t="s">
        <v>45</v>
      </c>
      <c r="Y55405" t="s">
        <v>2164</v>
      </c>
      <c r="Z55405" t="s">
        <v>46</v>
      </c>
      <c r="AA55405" t="s">
        <v>2181</v>
      </c>
      <c r="AB55405" t="s">
        <v>1800</v>
      </c>
      <c r="AI55405" t="s">
        <v>2727</v>
      </c>
      <c r="AJ55405" t="s">
        <v>2728</v>
      </c>
      <c r="AK55405" t="s">
        <v>143242</v>
      </c>
      <c r="AP55405" t="s">
        <v>143243</v>
      </c>
    </row>
    <row r="55406" spans="1:42" x14ac:dyDescent="0.25">
      <c r="A55406" t="s">
        <v>42</v>
      </c>
      <c r="B55406" t="s">
        <v>143244</v>
      </c>
      <c r="C55406">
        <v>611304.49</v>
      </c>
      <c r="D55406">
        <v>9939.91</v>
      </c>
      <c r="E55406">
        <v>61.5</v>
      </c>
      <c r="H55406" t="s">
        <v>142407</v>
      </c>
      <c r="I55406" t="s">
        <v>143245</v>
      </c>
      <c r="L55406" t="s">
        <v>50</v>
      </c>
      <c r="M55406" t="s">
        <v>67</v>
      </c>
      <c r="N55406" t="s">
        <v>51</v>
      </c>
      <c r="S55406" t="s">
        <v>143246</v>
      </c>
      <c r="U55406" t="s">
        <v>44</v>
      </c>
      <c r="V55406" t="s">
        <v>2179</v>
      </c>
      <c r="W55406" t="s">
        <v>2726</v>
      </c>
      <c r="X55406" t="s">
        <v>45</v>
      </c>
      <c r="Y55406" t="s">
        <v>2164</v>
      </c>
      <c r="Z55406" t="s">
        <v>46</v>
      </c>
      <c r="AA55406" t="s">
        <v>2181</v>
      </c>
      <c r="AB55406" t="s">
        <v>1800</v>
      </c>
      <c r="AI55406" t="s">
        <v>2727</v>
      </c>
      <c r="AJ55406" t="s">
        <v>2728</v>
      </c>
      <c r="AK55406" t="s">
        <v>1844</v>
      </c>
      <c r="AP55406" t="s">
        <v>143247</v>
      </c>
    </row>
    <row r="55407" spans="1:42" x14ac:dyDescent="0.25">
      <c r="A55407" t="s">
        <v>42</v>
      </c>
      <c r="B55407" t="s">
        <v>143248</v>
      </c>
      <c r="C55407">
        <v>441332.02</v>
      </c>
      <c r="D55407">
        <v>9939.91</v>
      </c>
      <c r="E55407">
        <v>44.4</v>
      </c>
      <c r="H55407" t="s">
        <v>142407</v>
      </c>
      <c r="I55407" t="s">
        <v>1763</v>
      </c>
      <c r="L55407" t="s">
        <v>64</v>
      </c>
      <c r="M55407" t="s">
        <v>67</v>
      </c>
      <c r="N55407" t="s">
        <v>51</v>
      </c>
      <c r="S55407" t="s">
        <v>143249</v>
      </c>
      <c r="U55407" t="s">
        <v>44</v>
      </c>
      <c r="V55407" t="s">
        <v>2179</v>
      </c>
      <c r="W55407" t="s">
        <v>2726</v>
      </c>
      <c r="X55407" t="s">
        <v>45</v>
      </c>
      <c r="Y55407" t="s">
        <v>2164</v>
      </c>
      <c r="Z55407" t="s">
        <v>46</v>
      </c>
      <c r="AA55407" t="s">
        <v>2181</v>
      </c>
      <c r="AB55407" t="s">
        <v>1800</v>
      </c>
      <c r="AI55407" t="s">
        <v>2727</v>
      </c>
      <c r="AJ55407" t="s">
        <v>2728</v>
      </c>
      <c r="AK55407" t="s">
        <v>732</v>
      </c>
      <c r="AP55407" t="s">
        <v>143250</v>
      </c>
    </row>
    <row r="55408" spans="1:42" x14ac:dyDescent="0.25">
      <c r="A55408" t="s">
        <v>104</v>
      </c>
      <c r="B55408" t="s">
        <v>143251</v>
      </c>
      <c r="C55408">
        <v>811007.33</v>
      </c>
      <c r="D55408">
        <v>9397.5400000000009</v>
      </c>
      <c r="E55408">
        <v>86.3</v>
      </c>
      <c r="H55408" t="s">
        <v>142407</v>
      </c>
      <c r="S55408" t="s">
        <v>143252</v>
      </c>
      <c r="V55408" t="s">
        <v>2179</v>
      </c>
      <c r="W55408" t="s">
        <v>2726</v>
      </c>
      <c r="X55408" t="s">
        <v>45</v>
      </c>
      <c r="Y55408" t="s">
        <v>2164</v>
      </c>
      <c r="Z55408" t="s">
        <v>46</v>
      </c>
      <c r="AA55408" t="s">
        <v>2181</v>
      </c>
      <c r="AB55408" t="s">
        <v>1800</v>
      </c>
      <c r="AI55408" t="s">
        <v>2727</v>
      </c>
      <c r="AJ55408" t="s">
        <v>2728</v>
      </c>
      <c r="AK55408" t="s">
        <v>473</v>
      </c>
      <c r="AP55408" t="s">
        <v>143253</v>
      </c>
    </row>
    <row r="55409" spans="1:42" x14ac:dyDescent="0.25">
      <c r="A55409" t="s">
        <v>42</v>
      </c>
      <c r="B55409" t="s">
        <v>143254</v>
      </c>
      <c r="C55409">
        <v>245515.79</v>
      </c>
      <c r="D55409">
        <v>9939.91</v>
      </c>
      <c r="E55409">
        <v>24.7</v>
      </c>
      <c r="H55409" t="s">
        <v>142407</v>
      </c>
      <c r="I55409" t="s">
        <v>871</v>
      </c>
      <c r="L55409" t="s">
        <v>50</v>
      </c>
      <c r="M55409" t="s">
        <v>67</v>
      </c>
      <c r="N55409" t="s">
        <v>51</v>
      </c>
      <c r="S55409" t="s">
        <v>143255</v>
      </c>
      <c r="U55409" t="s">
        <v>44</v>
      </c>
      <c r="V55409" t="s">
        <v>2179</v>
      </c>
      <c r="W55409" t="s">
        <v>2726</v>
      </c>
      <c r="X55409" t="s">
        <v>45</v>
      </c>
      <c r="Y55409" t="s">
        <v>2164</v>
      </c>
      <c r="Z55409" t="s">
        <v>46</v>
      </c>
      <c r="AA55409" t="s">
        <v>2181</v>
      </c>
      <c r="AB55409" t="s">
        <v>1800</v>
      </c>
      <c r="AI55409" t="s">
        <v>2727</v>
      </c>
      <c r="AJ55409" t="s">
        <v>2728</v>
      </c>
      <c r="AK55409" t="s">
        <v>308</v>
      </c>
      <c r="AP55409" t="s">
        <v>143256</v>
      </c>
    </row>
    <row r="55410" spans="1:42" x14ac:dyDescent="0.25">
      <c r="A55410" t="s">
        <v>42</v>
      </c>
      <c r="B55410" t="s">
        <v>143257</v>
      </c>
      <c r="C55410">
        <v>241539.83</v>
      </c>
      <c r="D55410">
        <v>9939.91</v>
      </c>
      <c r="E55410">
        <v>24.3</v>
      </c>
      <c r="H55410" t="s">
        <v>142407</v>
      </c>
      <c r="I55410" t="s">
        <v>871</v>
      </c>
      <c r="L55410" t="s">
        <v>50</v>
      </c>
      <c r="M55410" t="s">
        <v>67</v>
      </c>
      <c r="N55410" t="s">
        <v>51</v>
      </c>
      <c r="S55410" t="s">
        <v>143258</v>
      </c>
      <c r="U55410" t="s">
        <v>44</v>
      </c>
      <c r="V55410" t="s">
        <v>2179</v>
      </c>
      <c r="W55410" t="s">
        <v>2726</v>
      </c>
      <c r="X55410" t="s">
        <v>45</v>
      </c>
      <c r="Y55410" t="s">
        <v>2164</v>
      </c>
      <c r="Z55410" t="s">
        <v>46</v>
      </c>
      <c r="AA55410" t="s">
        <v>2181</v>
      </c>
      <c r="AB55410" t="s">
        <v>1800</v>
      </c>
      <c r="AI55410" t="s">
        <v>2727</v>
      </c>
      <c r="AJ55410" t="s">
        <v>2728</v>
      </c>
      <c r="AK55410" t="s">
        <v>510</v>
      </c>
      <c r="AP55410" t="s">
        <v>143259</v>
      </c>
    </row>
    <row r="55411" spans="1:42" x14ac:dyDescent="0.25">
      <c r="A55411" t="s">
        <v>42</v>
      </c>
      <c r="B55411" t="s">
        <v>143260</v>
      </c>
      <c r="C55411">
        <v>250485.75</v>
      </c>
      <c r="D55411">
        <v>9939.91</v>
      </c>
      <c r="E55411">
        <v>25.2</v>
      </c>
      <c r="H55411" t="s">
        <v>142407</v>
      </c>
      <c r="I55411" t="s">
        <v>871</v>
      </c>
      <c r="L55411" t="s">
        <v>50</v>
      </c>
      <c r="N55411" t="s">
        <v>51</v>
      </c>
      <c r="S55411" t="s">
        <v>143261</v>
      </c>
      <c r="U55411" t="s">
        <v>44</v>
      </c>
      <c r="V55411" t="s">
        <v>2179</v>
      </c>
      <c r="W55411" t="s">
        <v>2726</v>
      </c>
      <c r="X55411" t="s">
        <v>45</v>
      </c>
      <c r="Y55411" t="s">
        <v>2164</v>
      </c>
      <c r="Z55411" t="s">
        <v>46</v>
      </c>
      <c r="AA55411" t="s">
        <v>2181</v>
      </c>
      <c r="AB55411" t="s">
        <v>1800</v>
      </c>
      <c r="AI55411" t="s">
        <v>2727</v>
      </c>
      <c r="AJ55411" t="s">
        <v>2728</v>
      </c>
      <c r="AK55411" t="s">
        <v>143262</v>
      </c>
      <c r="AP55411" t="s">
        <v>143263</v>
      </c>
    </row>
    <row r="55412" spans="1:42" x14ac:dyDescent="0.25">
      <c r="A55412" t="s">
        <v>42</v>
      </c>
      <c r="B55412" t="s">
        <v>143264</v>
      </c>
      <c r="C55412">
        <v>235575.88</v>
      </c>
      <c r="D55412">
        <v>9939.91</v>
      </c>
      <c r="E55412">
        <v>23.7</v>
      </c>
      <c r="H55412" t="s">
        <v>142407</v>
      </c>
      <c r="I55412" t="s">
        <v>871</v>
      </c>
      <c r="N55412" t="s">
        <v>51</v>
      </c>
      <c r="S55412" t="s">
        <v>143265</v>
      </c>
      <c r="U55412" t="s">
        <v>44</v>
      </c>
      <c r="V55412" t="s">
        <v>2179</v>
      </c>
      <c r="W55412" t="s">
        <v>2726</v>
      </c>
      <c r="X55412" t="s">
        <v>45</v>
      </c>
      <c r="Y55412" t="s">
        <v>2164</v>
      </c>
      <c r="Z55412" t="s">
        <v>46</v>
      </c>
      <c r="AA55412" t="s">
        <v>2181</v>
      </c>
      <c r="AB55412" t="s">
        <v>1800</v>
      </c>
      <c r="AI55412" t="s">
        <v>2727</v>
      </c>
      <c r="AJ55412" t="s">
        <v>2728</v>
      </c>
      <c r="AK55412" t="s">
        <v>254</v>
      </c>
      <c r="AP55412" t="s">
        <v>143266</v>
      </c>
    </row>
    <row r="55413" spans="1:42" x14ac:dyDescent="0.25">
      <c r="A55413" t="s">
        <v>42</v>
      </c>
      <c r="B55413" t="s">
        <v>143267</v>
      </c>
      <c r="C55413">
        <v>132200.81</v>
      </c>
      <c r="D55413">
        <v>9939.91</v>
      </c>
      <c r="E55413">
        <v>13.3</v>
      </c>
      <c r="H55413" t="s">
        <v>142407</v>
      </c>
      <c r="I55413" t="s">
        <v>1764</v>
      </c>
      <c r="L55413" t="s">
        <v>50</v>
      </c>
      <c r="M55413" t="s">
        <v>67</v>
      </c>
      <c r="N55413" t="s">
        <v>51</v>
      </c>
      <c r="S55413" t="s">
        <v>143268</v>
      </c>
      <c r="U55413" t="s">
        <v>44</v>
      </c>
      <c r="V55413" t="s">
        <v>2179</v>
      </c>
      <c r="W55413" t="s">
        <v>2726</v>
      </c>
      <c r="X55413" t="s">
        <v>45</v>
      </c>
      <c r="Y55413" t="s">
        <v>2164</v>
      </c>
      <c r="Z55413" t="s">
        <v>46</v>
      </c>
      <c r="AA55413" t="s">
        <v>2181</v>
      </c>
      <c r="AB55413" t="s">
        <v>1800</v>
      </c>
      <c r="AI55413" t="s">
        <v>2727</v>
      </c>
      <c r="AJ55413" t="s">
        <v>2728</v>
      </c>
      <c r="AK55413" t="s">
        <v>267</v>
      </c>
      <c r="AP55413" t="s">
        <v>143269</v>
      </c>
    </row>
    <row r="55414" spans="1:42" x14ac:dyDescent="0.25">
      <c r="A55414" t="s">
        <v>42</v>
      </c>
      <c r="B55414" t="s">
        <v>143270</v>
      </c>
      <c r="C55414">
        <v>474133.73</v>
      </c>
      <c r="D55414">
        <v>9939.91</v>
      </c>
      <c r="E55414">
        <v>47.7</v>
      </c>
      <c r="H55414" t="s">
        <v>142407</v>
      </c>
      <c r="I55414" t="s">
        <v>143271</v>
      </c>
      <c r="L55414" t="s">
        <v>50</v>
      </c>
      <c r="M55414" t="s">
        <v>50</v>
      </c>
      <c r="N55414" t="s">
        <v>51</v>
      </c>
      <c r="S55414" t="s">
        <v>143272</v>
      </c>
      <c r="U55414" t="s">
        <v>44</v>
      </c>
      <c r="V55414" t="s">
        <v>2179</v>
      </c>
      <c r="W55414" t="s">
        <v>2726</v>
      </c>
      <c r="X55414" t="s">
        <v>45</v>
      </c>
      <c r="Y55414" t="s">
        <v>2164</v>
      </c>
      <c r="Z55414" t="s">
        <v>46</v>
      </c>
      <c r="AA55414" t="s">
        <v>2181</v>
      </c>
      <c r="AB55414" t="s">
        <v>1800</v>
      </c>
      <c r="AI55414" t="s">
        <v>2727</v>
      </c>
      <c r="AJ55414" t="s">
        <v>2728</v>
      </c>
      <c r="AK55414" t="s">
        <v>366</v>
      </c>
      <c r="AP55414" t="s">
        <v>143273</v>
      </c>
    </row>
    <row r="55415" spans="1:42" x14ac:dyDescent="0.25">
      <c r="A55415" t="s">
        <v>42</v>
      </c>
      <c r="B55415" t="s">
        <v>143274</v>
      </c>
      <c r="C55415">
        <v>454253.9</v>
      </c>
      <c r="D55415">
        <v>9939.91</v>
      </c>
      <c r="E55415">
        <v>45.7</v>
      </c>
      <c r="H55415" t="s">
        <v>142407</v>
      </c>
      <c r="I55415" t="s">
        <v>1763</v>
      </c>
      <c r="N55415" t="s">
        <v>51</v>
      </c>
      <c r="S55415" t="s">
        <v>143275</v>
      </c>
      <c r="U55415" t="s">
        <v>44</v>
      </c>
      <c r="V55415" t="s">
        <v>2179</v>
      </c>
      <c r="W55415" t="s">
        <v>2726</v>
      </c>
      <c r="X55415" t="s">
        <v>45</v>
      </c>
      <c r="Y55415" t="s">
        <v>2164</v>
      </c>
      <c r="Z55415" t="s">
        <v>46</v>
      </c>
      <c r="AA55415" t="s">
        <v>2181</v>
      </c>
      <c r="AB55415" t="s">
        <v>1800</v>
      </c>
      <c r="AI55415" t="s">
        <v>2727</v>
      </c>
      <c r="AJ55415" t="s">
        <v>2728</v>
      </c>
      <c r="AK55415" t="s">
        <v>121207</v>
      </c>
      <c r="AP55415" t="s">
        <v>143276</v>
      </c>
    </row>
    <row r="55416" spans="1:42" x14ac:dyDescent="0.25">
      <c r="A55416" t="s">
        <v>104</v>
      </c>
      <c r="B55416" t="s">
        <v>143277</v>
      </c>
      <c r="C55416">
        <v>311152.40999999997</v>
      </c>
      <c r="D55416">
        <v>10337.290000000001</v>
      </c>
      <c r="E55416">
        <v>30.1</v>
      </c>
      <c r="H55416" t="s">
        <v>142407</v>
      </c>
      <c r="S55416" t="s">
        <v>143278</v>
      </c>
      <c r="V55416" t="s">
        <v>2179</v>
      </c>
      <c r="W55416" t="s">
        <v>2726</v>
      </c>
      <c r="X55416" t="s">
        <v>45</v>
      </c>
      <c r="Y55416" t="s">
        <v>2164</v>
      </c>
      <c r="Z55416" t="s">
        <v>46</v>
      </c>
      <c r="AA55416" t="s">
        <v>2181</v>
      </c>
      <c r="AB55416" t="s">
        <v>1800</v>
      </c>
      <c r="AI55416" t="s">
        <v>2727</v>
      </c>
      <c r="AJ55416" t="s">
        <v>2728</v>
      </c>
      <c r="AK55416" t="s">
        <v>516</v>
      </c>
      <c r="AP55416" t="s">
        <v>143279</v>
      </c>
    </row>
    <row r="55417" spans="1:42" x14ac:dyDescent="0.25">
      <c r="A55417" t="s">
        <v>42</v>
      </c>
      <c r="B55417" t="s">
        <v>143280</v>
      </c>
      <c r="C55417">
        <v>454253.9</v>
      </c>
      <c r="D55417">
        <v>9939.91</v>
      </c>
      <c r="E55417">
        <v>45.7</v>
      </c>
      <c r="H55417" t="s">
        <v>142407</v>
      </c>
      <c r="I55417" t="s">
        <v>871</v>
      </c>
      <c r="L55417" t="s">
        <v>64</v>
      </c>
      <c r="M55417" t="s">
        <v>67</v>
      </c>
      <c r="N55417" t="s">
        <v>51</v>
      </c>
      <c r="S55417" t="s">
        <v>143281</v>
      </c>
      <c r="U55417" t="s">
        <v>44</v>
      </c>
      <c r="V55417" t="s">
        <v>2179</v>
      </c>
      <c r="W55417" t="s">
        <v>2726</v>
      </c>
      <c r="X55417" t="s">
        <v>45</v>
      </c>
      <c r="Y55417" t="s">
        <v>2164</v>
      </c>
      <c r="Z55417" t="s">
        <v>46</v>
      </c>
      <c r="AA55417" t="s">
        <v>2181</v>
      </c>
      <c r="AB55417" t="s">
        <v>1800</v>
      </c>
      <c r="AI55417" t="s">
        <v>2727</v>
      </c>
      <c r="AJ55417" t="s">
        <v>2728</v>
      </c>
      <c r="AK55417" t="s">
        <v>274</v>
      </c>
      <c r="AP55417" t="s">
        <v>143282</v>
      </c>
    </row>
    <row r="55418" spans="1:42" x14ac:dyDescent="0.25">
      <c r="A55418" t="s">
        <v>42</v>
      </c>
      <c r="B55418" t="s">
        <v>143283</v>
      </c>
      <c r="C55418">
        <v>276329.51</v>
      </c>
      <c r="D55418">
        <v>9939.91</v>
      </c>
      <c r="E55418">
        <v>27.8</v>
      </c>
      <c r="H55418" t="s">
        <v>142407</v>
      </c>
      <c r="I55418" t="s">
        <v>871</v>
      </c>
      <c r="L55418" t="s">
        <v>50</v>
      </c>
      <c r="M55418" t="s">
        <v>67</v>
      </c>
      <c r="N55418" t="s">
        <v>51</v>
      </c>
      <c r="U55418" t="s">
        <v>44</v>
      </c>
      <c r="V55418" t="s">
        <v>2179</v>
      </c>
      <c r="W55418" t="s">
        <v>2726</v>
      </c>
      <c r="X55418" t="s">
        <v>45</v>
      </c>
      <c r="Y55418" t="s">
        <v>2164</v>
      </c>
      <c r="Z55418" t="s">
        <v>46</v>
      </c>
      <c r="AA55418" t="s">
        <v>2181</v>
      </c>
      <c r="AB55418" t="s">
        <v>1800</v>
      </c>
      <c r="AI55418" t="s">
        <v>2727</v>
      </c>
      <c r="AJ55418" t="s">
        <v>2728</v>
      </c>
      <c r="AK55418" t="s">
        <v>105175</v>
      </c>
      <c r="AP55418" t="s">
        <v>143284</v>
      </c>
    </row>
    <row r="55419" spans="1:42" x14ac:dyDescent="0.25">
      <c r="A55419" t="s">
        <v>42</v>
      </c>
      <c r="B55419" t="s">
        <v>143285</v>
      </c>
      <c r="C55419">
        <v>293227.36</v>
      </c>
      <c r="D55419">
        <v>9939.91</v>
      </c>
      <c r="E55419">
        <v>29.5</v>
      </c>
      <c r="H55419" t="s">
        <v>142407</v>
      </c>
      <c r="I55419" t="s">
        <v>141968</v>
      </c>
      <c r="L55419" t="s">
        <v>50</v>
      </c>
      <c r="M55419" t="s">
        <v>67</v>
      </c>
      <c r="N55419" t="s">
        <v>51</v>
      </c>
      <c r="S55419" t="s">
        <v>143286</v>
      </c>
      <c r="U55419" t="s">
        <v>44</v>
      </c>
      <c r="V55419" t="s">
        <v>2179</v>
      </c>
      <c r="W55419" t="s">
        <v>2726</v>
      </c>
      <c r="X55419" t="s">
        <v>45</v>
      </c>
      <c r="Y55419" t="s">
        <v>2164</v>
      </c>
      <c r="Z55419" t="s">
        <v>46</v>
      </c>
      <c r="AA55419" t="s">
        <v>2181</v>
      </c>
      <c r="AB55419" t="s">
        <v>1800</v>
      </c>
      <c r="AI55419" t="s">
        <v>2727</v>
      </c>
      <c r="AJ55419" t="s">
        <v>2728</v>
      </c>
      <c r="AK55419" t="s">
        <v>448</v>
      </c>
      <c r="AP55419" t="s">
        <v>143287</v>
      </c>
    </row>
    <row r="55420" spans="1:42" x14ac:dyDescent="0.25">
      <c r="A55420" t="s">
        <v>42</v>
      </c>
      <c r="B55420" t="s">
        <v>143288</v>
      </c>
      <c r="C55420">
        <v>260425.65</v>
      </c>
      <c r="D55420">
        <v>9939.91</v>
      </c>
      <c r="E55420">
        <v>26.2</v>
      </c>
      <c r="H55420" t="s">
        <v>142407</v>
      </c>
      <c r="I55420" t="s">
        <v>871</v>
      </c>
      <c r="L55420" t="s">
        <v>50</v>
      </c>
      <c r="M55420" t="s">
        <v>67</v>
      </c>
      <c r="N55420" t="s">
        <v>51</v>
      </c>
      <c r="S55420" t="s">
        <v>143289</v>
      </c>
      <c r="U55420" t="s">
        <v>44</v>
      </c>
      <c r="V55420" t="s">
        <v>2179</v>
      </c>
      <c r="W55420" t="s">
        <v>2726</v>
      </c>
      <c r="X55420" t="s">
        <v>45</v>
      </c>
      <c r="Y55420" t="s">
        <v>2164</v>
      </c>
      <c r="Z55420" t="s">
        <v>46</v>
      </c>
      <c r="AA55420" t="s">
        <v>2181</v>
      </c>
      <c r="AB55420" t="s">
        <v>1800</v>
      </c>
      <c r="AI55420" t="s">
        <v>2727</v>
      </c>
      <c r="AJ55420" t="s">
        <v>2728</v>
      </c>
      <c r="AK55420" t="s">
        <v>440</v>
      </c>
      <c r="AP55420" t="s">
        <v>143290</v>
      </c>
    </row>
    <row r="55421" spans="1:42" x14ac:dyDescent="0.25">
      <c r="A55421" t="s">
        <v>42</v>
      </c>
      <c r="B55421" t="s">
        <v>143291</v>
      </c>
      <c r="C55421">
        <v>313107.17</v>
      </c>
      <c r="D55421">
        <v>9939.91</v>
      </c>
      <c r="E55421">
        <v>31.5</v>
      </c>
      <c r="H55421" t="s">
        <v>142407</v>
      </c>
      <c r="I55421" t="s">
        <v>1763</v>
      </c>
      <c r="L55421" t="s">
        <v>50</v>
      </c>
      <c r="M55421" t="s">
        <v>67</v>
      </c>
      <c r="N55421" t="s">
        <v>51</v>
      </c>
      <c r="S55421" t="s">
        <v>143292</v>
      </c>
      <c r="U55421" t="s">
        <v>44</v>
      </c>
      <c r="V55421" t="s">
        <v>2179</v>
      </c>
      <c r="W55421" t="s">
        <v>2726</v>
      </c>
      <c r="X55421" t="s">
        <v>45</v>
      </c>
      <c r="Y55421" t="s">
        <v>2164</v>
      </c>
      <c r="Z55421" t="s">
        <v>46</v>
      </c>
      <c r="AA55421" t="s">
        <v>2181</v>
      </c>
      <c r="AB55421" t="s">
        <v>1800</v>
      </c>
      <c r="AI55421" t="s">
        <v>2727</v>
      </c>
      <c r="AJ55421" t="s">
        <v>2728</v>
      </c>
      <c r="AK55421" t="s">
        <v>1892</v>
      </c>
      <c r="AP55421" t="s">
        <v>143293</v>
      </c>
    </row>
    <row r="55422" spans="1:42" x14ac:dyDescent="0.25">
      <c r="A55422" t="s">
        <v>42</v>
      </c>
      <c r="B55422" t="s">
        <v>143294</v>
      </c>
      <c r="C55422">
        <v>291239.38</v>
      </c>
      <c r="D55422">
        <v>9939.91</v>
      </c>
      <c r="E55422">
        <v>29.3</v>
      </c>
      <c r="H55422" t="s">
        <v>142407</v>
      </c>
      <c r="I55422" t="s">
        <v>871</v>
      </c>
      <c r="L55422" t="s">
        <v>50</v>
      </c>
      <c r="M55422" t="s">
        <v>67</v>
      </c>
      <c r="N55422" t="s">
        <v>51</v>
      </c>
      <c r="S55422" t="s">
        <v>143295</v>
      </c>
      <c r="U55422" t="s">
        <v>44</v>
      </c>
      <c r="V55422" t="s">
        <v>2179</v>
      </c>
      <c r="W55422" t="s">
        <v>2726</v>
      </c>
      <c r="X55422" t="s">
        <v>45</v>
      </c>
      <c r="Y55422" t="s">
        <v>2164</v>
      </c>
      <c r="Z55422" t="s">
        <v>46</v>
      </c>
      <c r="AA55422" t="s">
        <v>2181</v>
      </c>
      <c r="AB55422" t="s">
        <v>1800</v>
      </c>
      <c r="AI55422" t="s">
        <v>2727</v>
      </c>
      <c r="AJ55422" t="s">
        <v>2728</v>
      </c>
      <c r="AK55422" t="s">
        <v>794</v>
      </c>
      <c r="AP55422" t="s">
        <v>143296</v>
      </c>
    </row>
    <row r="55423" spans="1:42" x14ac:dyDescent="0.25">
      <c r="A55423" t="s">
        <v>42</v>
      </c>
      <c r="B55423" t="s">
        <v>143297</v>
      </c>
      <c r="C55423">
        <v>292233.36</v>
      </c>
      <c r="D55423">
        <v>9939.91</v>
      </c>
      <c r="E55423">
        <v>29.4</v>
      </c>
      <c r="H55423" t="s">
        <v>142407</v>
      </c>
      <c r="I55423" t="s">
        <v>143298</v>
      </c>
      <c r="L55423" t="s">
        <v>50</v>
      </c>
      <c r="M55423" t="s">
        <v>67</v>
      </c>
      <c r="N55423" t="s">
        <v>51</v>
      </c>
      <c r="U55423" t="s">
        <v>44</v>
      </c>
      <c r="V55423" t="s">
        <v>2179</v>
      </c>
      <c r="W55423" t="s">
        <v>2726</v>
      </c>
      <c r="X55423" t="s">
        <v>45</v>
      </c>
      <c r="Y55423" t="s">
        <v>2164</v>
      </c>
      <c r="Z55423" t="s">
        <v>46</v>
      </c>
      <c r="AA55423" t="s">
        <v>2181</v>
      </c>
      <c r="AB55423" t="s">
        <v>1800</v>
      </c>
      <c r="AI55423" t="s">
        <v>2727</v>
      </c>
      <c r="AJ55423" t="s">
        <v>2728</v>
      </c>
      <c r="AK55423" t="s">
        <v>452</v>
      </c>
      <c r="AP55423" t="s">
        <v>143299</v>
      </c>
    </row>
    <row r="55424" spans="1:42" x14ac:dyDescent="0.25">
      <c r="A55424" t="s">
        <v>42</v>
      </c>
      <c r="B55424" t="s">
        <v>143300</v>
      </c>
      <c r="C55424">
        <v>344914.89</v>
      </c>
      <c r="D55424">
        <v>9939.91</v>
      </c>
      <c r="E55424">
        <v>34.700000000000003</v>
      </c>
      <c r="H55424" t="s">
        <v>142407</v>
      </c>
      <c r="I55424" t="s">
        <v>1763</v>
      </c>
      <c r="L55424" t="s">
        <v>50</v>
      </c>
      <c r="M55424" t="s">
        <v>67</v>
      </c>
      <c r="N55424" t="s">
        <v>51</v>
      </c>
      <c r="S55424" t="s">
        <v>143301</v>
      </c>
      <c r="U55424" t="s">
        <v>44</v>
      </c>
      <c r="V55424" t="s">
        <v>2179</v>
      </c>
      <c r="W55424" t="s">
        <v>2726</v>
      </c>
      <c r="X55424" t="s">
        <v>45</v>
      </c>
      <c r="Y55424" t="s">
        <v>2164</v>
      </c>
      <c r="Z55424" t="s">
        <v>46</v>
      </c>
      <c r="AA55424" t="s">
        <v>2181</v>
      </c>
      <c r="AB55424" t="s">
        <v>1800</v>
      </c>
      <c r="AI55424" t="s">
        <v>2727</v>
      </c>
      <c r="AJ55424" t="s">
        <v>2728</v>
      </c>
      <c r="AK55424" t="s">
        <v>62893</v>
      </c>
      <c r="AP55424" t="s">
        <v>143302</v>
      </c>
    </row>
    <row r="55425" spans="1:42" x14ac:dyDescent="0.25">
      <c r="A55425" t="s">
        <v>42</v>
      </c>
      <c r="B55425" t="s">
        <v>143303</v>
      </c>
      <c r="C55425">
        <v>209732.11</v>
      </c>
      <c r="D55425">
        <v>9939.91</v>
      </c>
      <c r="E55425">
        <v>21.1</v>
      </c>
      <c r="H55425" t="s">
        <v>142407</v>
      </c>
      <c r="I55425" t="s">
        <v>871</v>
      </c>
      <c r="L55425" t="s">
        <v>50</v>
      </c>
      <c r="M55425" t="s">
        <v>67</v>
      </c>
      <c r="N55425" t="s">
        <v>51</v>
      </c>
      <c r="S55425" t="s">
        <v>143304</v>
      </c>
      <c r="U55425" t="s">
        <v>44</v>
      </c>
      <c r="V55425" t="s">
        <v>2179</v>
      </c>
      <c r="W55425" t="s">
        <v>2726</v>
      </c>
      <c r="X55425" t="s">
        <v>45</v>
      </c>
      <c r="Y55425" t="s">
        <v>2164</v>
      </c>
      <c r="Z55425" t="s">
        <v>46</v>
      </c>
      <c r="AA55425" t="s">
        <v>2181</v>
      </c>
      <c r="AB55425" t="s">
        <v>1800</v>
      </c>
      <c r="AI55425" t="s">
        <v>2727</v>
      </c>
      <c r="AJ55425" t="s">
        <v>2728</v>
      </c>
      <c r="AK55425" t="s">
        <v>600</v>
      </c>
      <c r="AP55425" t="s">
        <v>143305</v>
      </c>
    </row>
    <row r="55426" spans="1:42" x14ac:dyDescent="0.25">
      <c r="A55426" t="s">
        <v>42</v>
      </c>
      <c r="B55426" t="s">
        <v>143306</v>
      </c>
      <c r="C55426">
        <v>337956.95</v>
      </c>
      <c r="D55426">
        <v>9939.91</v>
      </c>
      <c r="E55426">
        <v>34</v>
      </c>
      <c r="H55426" t="s">
        <v>142407</v>
      </c>
      <c r="I55426" t="s">
        <v>1763</v>
      </c>
      <c r="L55426" t="s">
        <v>50</v>
      </c>
      <c r="N55426" t="s">
        <v>51</v>
      </c>
      <c r="S55426" t="s">
        <v>143307</v>
      </c>
      <c r="U55426" t="s">
        <v>44</v>
      </c>
      <c r="V55426" t="s">
        <v>2179</v>
      </c>
      <c r="W55426" t="s">
        <v>2726</v>
      </c>
      <c r="X55426" t="s">
        <v>45</v>
      </c>
      <c r="Y55426" t="s">
        <v>2164</v>
      </c>
      <c r="Z55426" t="s">
        <v>46</v>
      </c>
      <c r="AA55426" t="s">
        <v>2181</v>
      </c>
      <c r="AB55426" t="s">
        <v>1800</v>
      </c>
      <c r="AI55426" t="s">
        <v>2727</v>
      </c>
      <c r="AJ55426" t="s">
        <v>2728</v>
      </c>
      <c r="AK55426" t="s">
        <v>733</v>
      </c>
      <c r="AP55426" t="s">
        <v>143308</v>
      </c>
    </row>
    <row r="55427" spans="1:42" x14ac:dyDescent="0.25">
      <c r="A55427" t="s">
        <v>42</v>
      </c>
      <c r="B55427" t="s">
        <v>143309</v>
      </c>
      <c r="C55427">
        <v>362806.73</v>
      </c>
      <c r="D55427">
        <v>9939.91</v>
      </c>
      <c r="E55427">
        <v>36.5</v>
      </c>
      <c r="H55427" t="s">
        <v>142407</v>
      </c>
      <c r="I55427" t="s">
        <v>143310</v>
      </c>
      <c r="N55427" t="s">
        <v>51</v>
      </c>
      <c r="U55427" t="s">
        <v>44</v>
      </c>
      <c r="V55427" t="s">
        <v>2179</v>
      </c>
      <c r="W55427" t="s">
        <v>2726</v>
      </c>
      <c r="X55427" t="s">
        <v>45</v>
      </c>
      <c r="Y55427" t="s">
        <v>2164</v>
      </c>
      <c r="Z55427" t="s">
        <v>46</v>
      </c>
      <c r="AA55427" t="s">
        <v>2181</v>
      </c>
      <c r="AB55427" t="s">
        <v>1800</v>
      </c>
      <c r="AI55427" t="s">
        <v>2727</v>
      </c>
      <c r="AJ55427" t="s">
        <v>2728</v>
      </c>
      <c r="AK55427" t="s">
        <v>143311</v>
      </c>
      <c r="AP55427" t="s">
        <v>143312</v>
      </c>
    </row>
    <row r="55428" spans="1:42" x14ac:dyDescent="0.25">
      <c r="A55428" t="s">
        <v>42</v>
      </c>
      <c r="B55428" t="s">
        <v>143313</v>
      </c>
      <c r="C55428">
        <v>495007.54</v>
      </c>
      <c r="D55428">
        <v>9939.91</v>
      </c>
      <c r="E55428">
        <v>49.8</v>
      </c>
      <c r="H55428" t="s">
        <v>142407</v>
      </c>
      <c r="I55428" t="s">
        <v>143314</v>
      </c>
      <c r="L55428" t="s">
        <v>50</v>
      </c>
      <c r="M55428" t="s">
        <v>67</v>
      </c>
      <c r="N55428" t="s">
        <v>51</v>
      </c>
      <c r="S55428" t="s">
        <v>143315</v>
      </c>
      <c r="U55428" t="s">
        <v>44</v>
      </c>
      <c r="V55428" t="s">
        <v>2179</v>
      </c>
      <c r="W55428" t="s">
        <v>2726</v>
      </c>
      <c r="X55428" t="s">
        <v>45</v>
      </c>
      <c r="Y55428" t="s">
        <v>2164</v>
      </c>
      <c r="Z55428" t="s">
        <v>46</v>
      </c>
      <c r="AA55428" t="s">
        <v>2181</v>
      </c>
      <c r="AB55428" t="s">
        <v>1800</v>
      </c>
      <c r="AI55428" t="s">
        <v>2727</v>
      </c>
      <c r="AJ55428" t="s">
        <v>2728</v>
      </c>
      <c r="AK55428" t="s">
        <v>143316</v>
      </c>
      <c r="AP55428" t="s">
        <v>143317</v>
      </c>
    </row>
    <row r="55429" spans="1:42" x14ac:dyDescent="0.25">
      <c r="A55429" t="s">
        <v>42</v>
      </c>
      <c r="B55429" t="s">
        <v>143318</v>
      </c>
      <c r="C55429">
        <v>475127.72</v>
      </c>
      <c r="D55429">
        <v>9939.91</v>
      </c>
      <c r="E55429">
        <v>47.8</v>
      </c>
      <c r="H55429" t="s">
        <v>142407</v>
      </c>
      <c r="I55429" t="s">
        <v>143319</v>
      </c>
      <c r="N55429" t="s">
        <v>51</v>
      </c>
      <c r="U55429" t="s">
        <v>44</v>
      </c>
      <c r="V55429" t="s">
        <v>2179</v>
      </c>
      <c r="W55429" t="s">
        <v>2726</v>
      </c>
      <c r="X55429" t="s">
        <v>45</v>
      </c>
      <c r="Y55429" t="s">
        <v>2164</v>
      </c>
      <c r="Z55429" t="s">
        <v>46</v>
      </c>
      <c r="AA55429" t="s">
        <v>2181</v>
      </c>
      <c r="AB55429" t="s">
        <v>1800</v>
      </c>
      <c r="AI55429" t="s">
        <v>2727</v>
      </c>
      <c r="AJ55429" t="s">
        <v>2728</v>
      </c>
      <c r="AK55429" t="s">
        <v>74</v>
      </c>
      <c r="AP55429" t="s">
        <v>143320</v>
      </c>
    </row>
    <row r="55430" spans="1:42" x14ac:dyDescent="0.25">
      <c r="A55430" t="s">
        <v>42</v>
      </c>
      <c r="B55430" t="s">
        <v>143321</v>
      </c>
      <c r="C55430">
        <v>192834.26</v>
      </c>
      <c r="D55430">
        <v>9939.91</v>
      </c>
      <c r="E55430">
        <v>19.399999999999999</v>
      </c>
      <c r="H55430" t="s">
        <v>142407</v>
      </c>
      <c r="I55430" t="s">
        <v>141230</v>
      </c>
      <c r="L55430" t="s">
        <v>50</v>
      </c>
      <c r="M55430" t="s">
        <v>67</v>
      </c>
      <c r="N55430" t="s">
        <v>51</v>
      </c>
      <c r="S55430" t="s">
        <v>143322</v>
      </c>
      <c r="U55430" t="s">
        <v>44</v>
      </c>
      <c r="V55430" t="s">
        <v>2179</v>
      </c>
      <c r="W55430" t="s">
        <v>2726</v>
      </c>
      <c r="X55430" t="s">
        <v>45</v>
      </c>
      <c r="Y55430" t="s">
        <v>2164</v>
      </c>
      <c r="Z55430" t="s">
        <v>46</v>
      </c>
      <c r="AA55430" t="s">
        <v>2181</v>
      </c>
      <c r="AB55430" t="s">
        <v>1800</v>
      </c>
      <c r="AI55430" t="s">
        <v>2727</v>
      </c>
      <c r="AJ55430" t="s">
        <v>2728</v>
      </c>
      <c r="AK55430" t="s">
        <v>450</v>
      </c>
      <c r="AP55430" t="s">
        <v>143323</v>
      </c>
    </row>
    <row r="55431" spans="1:42" x14ac:dyDescent="0.25">
      <c r="A55431" t="s">
        <v>42</v>
      </c>
      <c r="B55431" t="s">
        <v>143324</v>
      </c>
      <c r="C55431">
        <v>441332.02</v>
      </c>
      <c r="D55431">
        <v>9939.91</v>
      </c>
      <c r="E55431">
        <v>44.4</v>
      </c>
      <c r="H55431" t="s">
        <v>142407</v>
      </c>
      <c r="I55431" t="s">
        <v>871</v>
      </c>
      <c r="L55431" t="s">
        <v>64</v>
      </c>
      <c r="M55431" t="s">
        <v>67</v>
      </c>
      <c r="N55431" t="s">
        <v>51</v>
      </c>
      <c r="S55431" t="s">
        <v>142982</v>
      </c>
      <c r="U55431" t="s">
        <v>44</v>
      </c>
      <c r="V55431" t="s">
        <v>2179</v>
      </c>
      <c r="W55431" t="s">
        <v>2726</v>
      </c>
      <c r="X55431" t="s">
        <v>45</v>
      </c>
      <c r="Y55431" t="s">
        <v>2164</v>
      </c>
      <c r="Z55431" t="s">
        <v>46</v>
      </c>
      <c r="AA55431" t="s">
        <v>2181</v>
      </c>
      <c r="AB55431" t="s">
        <v>1800</v>
      </c>
      <c r="AI55431" t="s">
        <v>2727</v>
      </c>
      <c r="AJ55431" t="s">
        <v>2728</v>
      </c>
      <c r="AK55431" t="s">
        <v>1856</v>
      </c>
      <c r="AP55431" t="s">
        <v>143325</v>
      </c>
    </row>
    <row r="55432" spans="1:42" x14ac:dyDescent="0.25">
      <c r="A55432" t="s">
        <v>42</v>
      </c>
      <c r="B55432" t="s">
        <v>143326</v>
      </c>
      <c r="C55432">
        <v>599376.59</v>
      </c>
      <c r="D55432">
        <v>9939.91</v>
      </c>
      <c r="E55432">
        <v>60.3</v>
      </c>
      <c r="H55432" t="s">
        <v>142407</v>
      </c>
      <c r="I55432" t="s">
        <v>143327</v>
      </c>
      <c r="L55432" t="s">
        <v>50</v>
      </c>
      <c r="M55432" t="s">
        <v>67</v>
      </c>
      <c r="N55432" t="s">
        <v>51</v>
      </c>
      <c r="S55432" t="s">
        <v>143328</v>
      </c>
      <c r="U55432" t="s">
        <v>44</v>
      </c>
      <c r="V55432" t="s">
        <v>2179</v>
      </c>
      <c r="W55432" t="s">
        <v>2726</v>
      </c>
      <c r="X55432" t="s">
        <v>45</v>
      </c>
      <c r="Y55432" t="s">
        <v>2164</v>
      </c>
      <c r="Z55432" t="s">
        <v>46</v>
      </c>
      <c r="AA55432" t="s">
        <v>2181</v>
      </c>
      <c r="AB55432" t="s">
        <v>1800</v>
      </c>
      <c r="AI55432" t="s">
        <v>2727</v>
      </c>
      <c r="AJ55432" t="s">
        <v>2728</v>
      </c>
      <c r="AK55432" t="s">
        <v>120</v>
      </c>
      <c r="AP55432" t="s">
        <v>143329</v>
      </c>
    </row>
    <row r="55433" spans="1:42" x14ac:dyDescent="0.25">
      <c r="A55433" t="s">
        <v>42</v>
      </c>
      <c r="B55433" t="s">
        <v>143330</v>
      </c>
      <c r="C55433">
        <v>686847.81</v>
      </c>
      <c r="D55433">
        <v>9939.91</v>
      </c>
      <c r="E55433">
        <v>69.099999999999994</v>
      </c>
      <c r="H55433" t="s">
        <v>142407</v>
      </c>
      <c r="I55433" t="s">
        <v>141539</v>
      </c>
      <c r="L55433" t="s">
        <v>50</v>
      </c>
      <c r="M55433" t="s">
        <v>67</v>
      </c>
      <c r="N55433" t="s">
        <v>51</v>
      </c>
      <c r="S55433" t="s">
        <v>143331</v>
      </c>
      <c r="U55433" t="s">
        <v>44</v>
      </c>
      <c r="V55433" t="s">
        <v>2179</v>
      </c>
      <c r="W55433" t="s">
        <v>2726</v>
      </c>
      <c r="X55433" t="s">
        <v>45</v>
      </c>
      <c r="Y55433" t="s">
        <v>2164</v>
      </c>
      <c r="Z55433" t="s">
        <v>46</v>
      </c>
      <c r="AA55433" t="s">
        <v>2181</v>
      </c>
      <c r="AB55433" t="s">
        <v>1800</v>
      </c>
      <c r="AI55433" t="s">
        <v>2727</v>
      </c>
      <c r="AJ55433" t="s">
        <v>2728</v>
      </c>
      <c r="AK55433" t="s">
        <v>266</v>
      </c>
      <c r="AP55433" t="s">
        <v>143332</v>
      </c>
    </row>
    <row r="55434" spans="1:42" x14ac:dyDescent="0.25">
      <c r="A55434" t="s">
        <v>42</v>
      </c>
      <c r="B55434" t="s">
        <v>143333</v>
      </c>
      <c r="C55434">
        <v>406542.33</v>
      </c>
      <c r="D55434">
        <v>9939.91</v>
      </c>
      <c r="E55434">
        <v>40.9</v>
      </c>
      <c r="H55434" t="s">
        <v>142407</v>
      </c>
      <c r="I55434" t="s">
        <v>141524</v>
      </c>
      <c r="L55434" t="s">
        <v>50</v>
      </c>
      <c r="N55434" t="s">
        <v>51</v>
      </c>
      <c r="S55434" t="s">
        <v>143334</v>
      </c>
      <c r="U55434" t="s">
        <v>44</v>
      </c>
      <c r="V55434" t="s">
        <v>2179</v>
      </c>
      <c r="W55434" t="s">
        <v>2726</v>
      </c>
      <c r="X55434" t="s">
        <v>45</v>
      </c>
      <c r="Y55434" t="s">
        <v>2164</v>
      </c>
      <c r="Z55434" t="s">
        <v>46</v>
      </c>
      <c r="AA55434" t="s">
        <v>2181</v>
      </c>
      <c r="AB55434" t="s">
        <v>1800</v>
      </c>
      <c r="AI55434" t="s">
        <v>2727</v>
      </c>
      <c r="AJ55434" t="s">
        <v>2728</v>
      </c>
      <c r="AK55434" t="s">
        <v>603</v>
      </c>
      <c r="AP55434" t="s">
        <v>143335</v>
      </c>
    </row>
    <row r="55435" spans="1:42" x14ac:dyDescent="0.25">
      <c r="A55435" t="s">
        <v>42</v>
      </c>
      <c r="B55435" t="s">
        <v>143336</v>
      </c>
      <c r="C55435">
        <v>252473.72</v>
      </c>
      <c r="D55435">
        <v>9939.91</v>
      </c>
      <c r="E55435">
        <v>25.4</v>
      </c>
      <c r="H55435" t="s">
        <v>142407</v>
      </c>
      <c r="I55435" t="s">
        <v>871</v>
      </c>
      <c r="L55435" t="s">
        <v>50</v>
      </c>
      <c r="N55435" t="s">
        <v>51</v>
      </c>
      <c r="S55435" t="s">
        <v>143337</v>
      </c>
      <c r="U55435" t="s">
        <v>44</v>
      </c>
      <c r="V55435" t="s">
        <v>2179</v>
      </c>
      <c r="W55435" t="s">
        <v>2726</v>
      </c>
      <c r="X55435" t="s">
        <v>45</v>
      </c>
      <c r="Y55435" t="s">
        <v>2164</v>
      </c>
      <c r="Z55435" t="s">
        <v>46</v>
      </c>
      <c r="AA55435" t="s">
        <v>2181</v>
      </c>
      <c r="AB55435" t="s">
        <v>1800</v>
      </c>
      <c r="AI55435" t="s">
        <v>2727</v>
      </c>
      <c r="AJ55435" t="s">
        <v>2728</v>
      </c>
      <c r="AK55435" t="s">
        <v>250</v>
      </c>
      <c r="AP55435" t="s">
        <v>143338</v>
      </c>
    </row>
    <row r="55436" spans="1:42" x14ac:dyDescent="0.25">
      <c r="A55436" t="s">
        <v>42</v>
      </c>
      <c r="B55436" t="s">
        <v>143339</v>
      </c>
      <c r="C55436">
        <v>408530.32</v>
      </c>
      <c r="D55436">
        <v>9939.91</v>
      </c>
      <c r="E55436">
        <v>41.1</v>
      </c>
      <c r="H55436" t="s">
        <v>142407</v>
      </c>
      <c r="I55436" t="s">
        <v>1763</v>
      </c>
      <c r="L55436" t="s">
        <v>50</v>
      </c>
      <c r="N55436" t="s">
        <v>51</v>
      </c>
      <c r="S55436" t="s">
        <v>143340</v>
      </c>
      <c r="U55436" t="s">
        <v>44</v>
      </c>
      <c r="V55436" t="s">
        <v>2179</v>
      </c>
      <c r="W55436" t="s">
        <v>2726</v>
      </c>
      <c r="X55436" t="s">
        <v>45</v>
      </c>
      <c r="Y55436" t="s">
        <v>2164</v>
      </c>
      <c r="Z55436" t="s">
        <v>46</v>
      </c>
      <c r="AA55436" t="s">
        <v>2181</v>
      </c>
      <c r="AB55436" t="s">
        <v>1800</v>
      </c>
      <c r="AI55436" t="s">
        <v>2727</v>
      </c>
      <c r="AJ55436" t="s">
        <v>2728</v>
      </c>
      <c r="AK55436" t="s">
        <v>343</v>
      </c>
      <c r="AP55436" t="s">
        <v>143341</v>
      </c>
    </row>
    <row r="55437" spans="1:42" x14ac:dyDescent="0.25">
      <c r="A55437" t="s">
        <v>42</v>
      </c>
      <c r="B55437" t="s">
        <v>143342</v>
      </c>
      <c r="C55437">
        <v>319071.12</v>
      </c>
      <c r="D55437">
        <v>9939.91</v>
      </c>
      <c r="E55437">
        <v>32.1</v>
      </c>
      <c r="H55437" t="s">
        <v>142407</v>
      </c>
      <c r="I55437" t="s">
        <v>143343</v>
      </c>
      <c r="N55437" t="s">
        <v>51</v>
      </c>
      <c r="U55437" t="s">
        <v>44</v>
      </c>
      <c r="V55437" t="s">
        <v>2179</v>
      </c>
      <c r="W55437" t="s">
        <v>2726</v>
      </c>
      <c r="X55437" t="s">
        <v>45</v>
      </c>
      <c r="Y55437" t="s">
        <v>2164</v>
      </c>
      <c r="Z55437" t="s">
        <v>46</v>
      </c>
      <c r="AA55437" t="s">
        <v>2181</v>
      </c>
      <c r="AB55437" t="s">
        <v>1800</v>
      </c>
      <c r="AI55437" t="s">
        <v>2727</v>
      </c>
      <c r="AJ55437" t="s">
        <v>2728</v>
      </c>
      <c r="AK55437" t="s">
        <v>726</v>
      </c>
      <c r="AP55437" t="s">
        <v>143344</v>
      </c>
    </row>
    <row r="55438" spans="1:42" x14ac:dyDescent="0.25">
      <c r="A55438" t="s">
        <v>42</v>
      </c>
      <c r="B55438" t="s">
        <v>143345</v>
      </c>
      <c r="C55438">
        <v>446985.19</v>
      </c>
      <c r="D55438">
        <v>11009.49</v>
      </c>
      <c r="E55438">
        <v>40.6</v>
      </c>
      <c r="H55438" t="s">
        <v>142407</v>
      </c>
      <c r="I55438" t="s">
        <v>143346</v>
      </c>
      <c r="L55438" t="s">
        <v>64</v>
      </c>
      <c r="M55438" t="s">
        <v>67</v>
      </c>
      <c r="N55438" t="s">
        <v>43</v>
      </c>
      <c r="S55438" t="s">
        <v>143347</v>
      </c>
      <c r="U55438" t="s">
        <v>53</v>
      </c>
      <c r="V55438" t="s">
        <v>2179</v>
      </c>
      <c r="W55438" t="s">
        <v>2726</v>
      </c>
      <c r="X55438" t="s">
        <v>45</v>
      </c>
      <c r="Y55438" t="s">
        <v>2164</v>
      </c>
      <c r="Z55438" t="s">
        <v>46</v>
      </c>
      <c r="AA55438" t="s">
        <v>2181</v>
      </c>
      <c r="AB55438" t="s">
        <v>1800</v>
      </c>
      <c r="AI55438" t="s">
        <v>2727</v>
      </c>
      <c r="AJ55438" t="s">
        <v>2728</v>
      </c>
      <c r="AK55438" t="s">
        <v>104972</v>
      </c>
      <c r="AP55438" t="s">
        <v>143348</v>
      </c>
    </row>
    <row r="55439" spans="1:42" x14ac:dyDescent="0.25">
      <c r="A55439" t="s">
        <v>104</v>
      </c>
      <c r="B55439" t="s">
        <v>143349</v>
      </c>
      <c r="C55439">
        <v>254861.17</v>
      </c>
      <c r="D55439">
        <v>11277.04</v>
      </c>
      <c r="E55439">
        <v>22.6</v>
      </c>
      <c r="H55439" t="s">
        <v>142407</v>
      </c>
      <c r="S55439" t="s">
        <v>143350</v>
      </c>
      <c r="V55439" t="s">
        <v>2179</v>
      </c>
      <c r="W55439" t="s">
        <v>2726</v>
      </c>
      <c r="X55439" t="s">
        <v>45</v>
      </c>
      <c r="Y55439" t="s">
        <v>2164</v>
      </c>
      <c r="Z55439" t="s">
        <v>46</v>
      </c>
      <c r="AA55439" t="s">
        <v>2181</v>
      </c>
      <c r="AB55439" t="s">
        <v>1800</v>
      </c>
      <c r="AI55439" t="s">
        <v>2727</v>
      </c>
      <c r="AJ55439" t="s">
        <v>2728</v>
      </c>
      <c r="AK55439" t="s">
        <v>143351</v>
      </c>
      <c r="AP55439" t="s">
        <v>143352</v>
      </c>
    </row>
    <row r="55440" spans="1:42" x14ac:dyDescent="0.25">
      <c r="A55440" t="s">
        <v>104</v>
      </c>
      <c r="B55440" t="s">
        <v>143353</v>
      </c>
      <c r="C55440">
        <v>523442.74</v>
      </c>
      <c r="D55440">
        <v>9397.5400000000009</v>
      </c>
      <c r="E55440">
        <v>55.7</v>
      </c>
      <c r="H55440" t="s">
        <v>142407</v>
      </c>
      <c r="S55440" t="s">
        <v>143354</v>
      </c>
      <c r="V55440" t="s">
        <v>2179</v>
      </c>
      <c r="W55440" t="s">
        <v>2726</v>
      </c>
      <c r="X55440" t="s">
        <v>45</v>
      </c>
      <c r="Y55440" t="s">
        <v>2164</v>
      </c>
      <c r="Z55440" t="s">
        <v>46</v>
      </c>
      <c r="AA55440" t="s">
        <v>2181</v>
      </c>
      <c r="AB55440" t="s">
        <v>1800</v>
      </c>
      <c r="AI55440" t="s">
        <v>2727</v>
      </c>
      <c r="AJ55440" t="s">
        <v>2728</v>
      </c>
      <c r="AK55440" t="s">
        <v>573</v>
      </c>
      <c r="AP55440" t="s">
        <v>143355</v>
      </c>
    </row>
    <row r="55441" spans="1:42" x14ac:dyDescent="0.25">
      <c r="A55441" t="s">
        <v>42</v>
      </c>
      <c r="B55441" t="s">
        <v>143356</v>
      </c>
      <c r="C55441">
        <v>483079.64</v>
      </c>
      <c r="D55441">
        <v>9939.91</v>
      </c>
      <c r="E55441">
        <v>48.6</v>
      </c>
      <c r="H55441" t="s">
        <v>142407</v>
      </c>
      <c r="I55441" t="s">
        <v>871</v>
      </c>
      <c r="N55441" t="s">
        <v>43</v>
      </c>
      <c r="S55441" t="s">
        <v>143357</v>
      </c>
      <c r="U55441" t="s">
        <v>44</v>
      </c>
      <c r="V55441" t="s">
        <v>2179</v>
      </c>
      <c r="W55441" t="s">
        <v>2726</v>
      </c>
      <c r="X55441" t="s">
        <v>45</v>
      </c>
      <c r="Y55441" t="s">
        <v>2164</v>
      </c>
      <c r="Z55441" t="s">
        <v>46</v>
      </c>
      <c r="AA55441" t="s">
        <v>2181</v>
      </c>
      <c r="AB55441" t="s">
        <v>1800</v>
      </c>
      <c r="AI55441" t="s">
        <v>2727</v>
      </c>
      <c r="AJ55441" t="s">
        <v>2728</v>
      </c>
      <c r="AK55441" t="s">
        <v>49</v>
      </c>
      <c r="AP55441" t="s">
        <v>143358</v>
      </c>
    </row>
    <row r="55442" spans="1:42" x14ac:dyDescent="0.25">
      <c r="A55442" t="s">
        <v>42</v>
      </c>
      <c r="B55442" t="s">
        <v>143359</v>
      </c>
      <c r="C55442">
        <v>508654.46</v>
      </c>
      <c r="D55442">
        <v>14328.29</v>
      </c>
      <c r="E55442">
        <v>35.5</v>
      </c>
      <c r="H55442" t="s">
        <v>142407</v>
      </c>
      <c r="I55442" t="s">
        <v>1764</v>
      </c>
      <c r="J55442" t="s">
        <v>398</v>
      </c>
      <c r="L55442" t="s">
        <v>50</v>
      </c>
      <c r="N55442" t="s">
        <v>51</v>
      </c>
      <c r="S55442" t="s">
        <v>143360</v>
      </c>
      <c r="U55442" t="s">
        <v>212</v>
      </c>
      <c r="V55442" t="s">
        <v>2179</v>
      </c>
      <c r="W55442" t="s">
        <v>2726</v>
      </c>
      <c r="X55442" t="s">
        <v>45</v>
      </c>
      <c r="Y55442" t="s">
        <v>2164</v>
      </c>
      <c r="Z55442" t="s">
        <v>46</v>
      </c>
      <c r="AA55442" t="s">
        <v>2181</v>
      </c>
      <c r="AB55442" t="s">
        <v>1800</v>
      </c>
      <c r="AI55442" t="s">
        <v>2727</v>
      </c>
      <c r="AJ55442" t="s">
        <v>2728</v>
      </c>
      <c r="AK55442" t="s">
        <v>761</v>
      </c>
      <c r="AP55442" t="s">
        <v>143361</v>
      </c>
    </row>
    <row r="55443" spans="1:42" x14ac:dyDescent="0.25">
      <c r="A55443" t="s">
        <v>42</v>
      </c>
      <c r="B55443" t="s">
        <v>143362</v>
      </c>
      <c r="C55443">
        <v>539737.13</v>
      </c>
      <c r="D55443">
        <v>9939.91</v>
      </c>
      <c r="E55443">
        <v>54.3</v>
      </c>
      <c r="H55443" t="s">
        <v>142407</v>
      </c>
      <c r="I55443" t="s">
        <v>1763</v>
      </c>
      <c r="L55443" t="s">
        <v>50</v>
      </c>
      <c r="N55443" t="s">
        <v>51</v>
      </c>
      <c r="S55443" t="s">
        <v>143363</v>
      </c>
      <c r="U55443" t="s">
        <v>44</v>
      </c>
      <c r="V55443" t="s">
        <v>2179</v>
      </c>
      <c r="W55443" t="s">
        <v>2726</v>
      </c>
      <c r="X55443" t="s">
        <v>45</v>
      </c>
      <c r="Y55443" t="s">
        <v>2164</v>
      </c>
      <c r="Z55443" t="s">
        <v>46</v>
      </c>
      <c r="AA55443" t="s">
        <v>2181</v>
      </c>
      <c r="AB55443" t="s">
        <v>1800</v>
      </c>
      <c r="AI55443" t="s">
        <v>2727</v>
      </c>
      <c r="AJ55443" t="s">
        <v>2728</v>
      </c>
      <c r="AK55443" t="s">
        <v>296</v>
      </c>
      <c r="AP55443" t="s">
        <v>143364</v>
      </c>
    </row>
    <row r="55444" spans="1:42" x14ac:dyDescent="0.25">
      <c r="A55444" t="s">
        <v>42</v>
      </c>
      <c r="B55444" t="s">
        <v>143365</v>
      </c>
      <c r="C55444">
        <v>534767.18000000005</v>
      </c>
      <c r="D55444">
        <v>9939.91</v>
      </c>
      <c r="E55444">
        <v>53.8</v>
      </c>
      <c r="H55444" t="s">
        <v>142407</v>
      </c>
      <c r="I55444" t="s">
        <v>1764</v>
      </c>
      <c r="L55444" t="s">
        <v>50</v>
      </c>
      <c r="M55444" t="s">
        <v>67</v>
      </c>
      <c r="N55444" t="s">
        <v>51</v>
      </c>
      <c r="S55444" t="s">
        <v>143366</v>
      </c>
      <c r="U55444" t="s">
        <v>44</v>
      </c>
      <c r="V55444" t="s">
        <v>2179</v>
      </c>
      <c r="W55444" t="s">
        <v>2726</v>
      </c>
      <c r="X55444" t="s">
        <v>45</v>
      </c>
      <c r="Y55444" t="s">
        <v>2164</v>
      </c>
      <c r="Z55444" t="s">
        <v>46</v>
      </c>
      <c r="AA55444" t="s">
        <v>2181</v>
      </c>
      <c r="AB55444" t="s">
        <v>1800</v>
      </c>
      <c r="AI55444" t="s">
        <v>2727</v>
      </c>
      <c r="AJ55444" t="s">
        <v>2728</v>
      </c>
      <c r="AK55444" t="s">
        <v>62722</v>
      </c>
      <c r="AP55444" t="s">
        <v>143367</v>
      </c>
    </row>
    <row r="55445" spans="1:42" x14ac:dyDescent="0.25">
      <c r="A55445" t="s">
        <v>42</v>
      </c>
      <c r="B55445" t="s">
        <v>143368</v>
      </c>
      <c r="C55445">
        <v>247503.76</v>
      </c>
      <c r="D55445">
        <v>9939.91</v>
      </c>
      <c r="E55445">
        <v>24.9</v>
      </c>
      <c r="H55445" t="s">
        <v>142407</v>
      </c>
      <c r="I55445" t="s">
        <v>871</v>
      </c>
      <c r="L55445" t="s">
        <v>64</v>
      </c>
      <c r="N55445" t="s">
        <v>51</v>
      </c>
      <c r="S55445" t="s">
        <v>143369</v>
      </c>
      <c r="U55445" t="s">
        <v>44</v>
      </c>
      <c r="V55445" t="s">
        <v>2179</v>
      </c>
      <c r="W55445" t="s">
        <v>2726</v>
      </c>
      <c r="X55445" t="s">
        <v>45</v>
      </c>
      <c r="Y55445" t="s">
        <v>2164</v>
      </c>
      <c r="Z55445" t="s">
        <v>46</v>
      </c>
      <c r="AA55445" t="s">
        <v>2181</v>
      </c>
      <c r="AB55445" t="s">
        <v>1800</v>
      </c>
      <c r="AI55445" t="s">
        <v>2727</v>
      </c>
      <c r="AJ55445" t="s">
        <v>2728</v>
      </c>
      <c r="AK55445" t="s">
        <v>143370</v>
      </c>
      <c r="AP55445" t="s">
        <v>143371</v>
      </c>
    </row>
    <row r="55446" spans="1:42" x14ac:dyDescent="0.25">
      <c r="A55446" t="s">
        <v>42</v>
      </c>
      <c r="B55446" t="s">
        <v>143372</v>
      </c>
      <c r="C55446">
        <v>165996.51</v>
      </c>
      <c r="D55446">
        <v>9939.91</v>
      </c>
      <c r="E55446">
        <v>16.7</v>
      </c>
      <c r="H55446" t="s">
        <v>142407</v>
      </c>
      <c r="I55446" t="s">
        <v>1163</v>
      </c>
      <c r="L55446" t="s">
        <v>50</v>
      </c>
      <c r="M55446" t="s">
        <v>67</v>
      </c>
      <c r="N55446" t="s">
        <v>51</v>
      </c>
      <c r="U55446" t="s">
        <v>44</v>
      </c>
      <c r="V55446" t="s">
        <v>2179</v>
      </c>
      <c r="W55446" t="s">
        <v>2726</v>
      </c>
      <c r="X55446" t="s">
        <v>45</v>
      </c>
      <c r="Y55446" t="s">
        <v>2164</v>
      </c>
      <c r="Z55446" t="s">
        <v>46</v>
      </c>
      <c r="AA55446" t="s">
        <v>2181</v>
      </c>
      <c r="AB55446" t="s">
        <v>1800</v>
      </c>
      <c r="AI55446" t="s">
        <v>2727</v>
      </c>
      <c r="AJ55446" t="s">
        <v>2728</v>
      </c>
      <c r="AK55446" t="s">
        <v>143373</v>
      </c>
      <c r="AP55446" t="s">
        <v>143374</v>
      </c>
    </row>
    <row r="55447" spans="1:42" x14ac:dyDescent="0.25">
      <c r="A55447" t="s">
        <v>42</v>
      </c>
      <c r="B55447" t="s">
        <v>143375</v>
      </c>
      <c r="C55447">
        <v>474133.73</v>
      </c>
      <c r="D55447">
        <v>9939.91</v>
      </c>
      <c r="E55447">
        <v>47.7</v>
      </c>
      <c r="H55447" t="s">
        <v>142407</v>
      </c>
      <c r="I55447" t="s">
        <v>871</v>
      </c>
      <c r="L55447" t="s">
        <v>64</v>
      </c>
      <c r="M55447" t="s">
        <v>67</v>
      </c>
      <c r="N55447" t="s">
        <v>51</v>
      </c>
      <c r="U55447" t="s">
        <v>44</v>
      </c>
      <c r="V55447" t="s">
        <v>2179</v>
      </c>
      <c r="W55447" t="s">
        <v>2726</v>
      </c>
      <c r="X55447" t="s">
        <v>45</v>
      </c>
      <c r="Y55447" t="s">
        <v>2164</v>
      </c>
      <c r="Z55447" t="s">
        <v>46</v>
      </c>
      <c r="AA55447" t="s">
        <v>2181</v>
      </c>
      <c r="AB55447" t="s">
        <v>1800</v>
      </c>
      <c r="AI55447" t="s">
        <v>2727</v>
      </c>
      <c r="AJ55447" t="s">
        <v>2728</v>
      </c>
      <c r="AK55447" t="s">
        <v>229</v>
      </c>
      <c r="AP55447" t="s">
        <v>143376</v>
      </c>
    </row>
    <row r="55448" spans="1:42" x14ac:dyDescent="0.25">
      <c r="A55448" t="s">
        <v>42</v>
      </c>
      <c r="B55448" t="s">
        <v>143377</v>
      </c>
      <c r="C55448">
        <v>429404.13</v>
      </c>
      <c r="D55448">
        <v>9939.91</v>
      </c>
      <c r="E55448">
        <v>43.2</v>
      </c>
      <c r="H55448" t="s">
        <v>142407</v>
      </c>
      <c r="I55448" t="s">
        <v>143327</v>
      </c>
      <c r="N55448" t="s">
        <v>51</v>
      </c>
      <c r="U55448" t="s">
        <v>44</v>
      </c>
      <c r="V55448" t="s">
        <v>2179</v>
      </c>
      <c r="W55448" t="s">
        <v>2726</v>
      </c>
      <c r="X55448" t="s">
        <v>45</v>
      </c>
      <c r="Y55448" t="s">
        <v>2164</v>
      </c>
      <c r="Z55448" t="s">
        <v>46</v>
      </c>
      <c r="AA55448" t="s">
        <v>2181</v>
      </c>
      <c r="AB55448" t="s">
        <v>1800</v>
      </c>
      <c r="AI55448" t="s">
        <v>2727</v>
      </c>
      <c r="AJ55448" t="s">
        <v>2728</v>
      </c>
      <c r="AK55448" t="s">
        <v>324</v>
      </c>
      <c r="AP55448" t="s">
        <v>143378</v>
      </c>
    </row>
    <row r="55449" spans="1:42" x14ac:dyDescent="0.25">
      <c r="A55449" t="s">
        <v>42</v>
      </c>
      <c r="B55449" t="s">
        <v>143379</v>
      </c>
      <c r="C55449">
        <v>221660</v>
      </c>
      <c r="D55449">
        <v>9939.91</v>
      </c>
      <c r="E55449">
        <v>22.3</v>
      </c>
      <c r="H55449" t="s">
        <v>142407</v>
      </c>
      <c r="I55449" t="s">
        <v>141466</v>
      </c>
      <c r="L55449" t="s">
        <v>50</v>
      </c>
      <c r="M55449" t="s">
        <v>67</v>
      </c>
      <c r="N55449" t="s">
        <v>51</v>
      </c>
      <c r="S55449" t="s">
        <v>143380</v>
      </c>
      <c r="U55449" t="s">
        <v>44</v>
      </c>
      <c r="V55449" t="s">
        <v>2179</v>
      </c>
      <c r="W55449" t="s">
        <v>2726</v>
      </c>
      <c r="X55449" t="s">
        <v>45</v>
      </c>
      <c r="Y55449" t="s">
        <v>2164</v>
      </c>
      <c r="Z55449" t="s">
        <v>46</v>
      </c>
      <c r="AA55449" t="s">
        <v>2181</v>
      </c>
      <c r="AB55449" t="s">
        <v>1800</v>
      </c>
      <c r="AI55449" t="s">
        <v>2727</v>
      </c>
      <c r="AJ55449" t="s">
        <v>2728</v>
      </c>
      <c r="AK55449" t="s">
        <v>137</v>
      </c>
      <c r="AP55449" t="s">
        <v>143381</v>
      </c>
    </row>
    <row r="55450" spans="1:42" x14ac:dyDescent="0.25">
      <c r="A55450" t="s">
        <v>42</v>
      </c>
      <c r="B55450" t="s">
        <v>143382</v>
      </c>
      <c r="C55450">
        <v>387656.5</v>
      </c>
      <c r="D55450">
        <v>9939.91</v>
      </c>
      <c r="E55450">
        <v>39</v>
      </c>
      <c r="H55450" t="s">
        <v>142407</v>
      </c>
      <c r="I55450" t="s">
        <v>143383</v>
      </c>
      <c r="L55450" t="s">
        <v>50</v>
      </c>
      <c r="M55450" t="s">
        <v>67</v>
      </c>
      <c r="N55450" t="s">
        <v>51</v>
      </c>
      <c r="S55450" t="s">
        <v>143384</v>
      </c>
      <c r="U55450" t="s">
        <v>44</v>
      </c>
      <c r="V55450" t="s">
        <v>2179</v>
      </c>
      <c r="W55450" t="s">
        <v>2726</v>
      </c>
      <c r="X55450" t="s">
        <v>45</v>
      </c>
      <c r="Y55450" t="s">
        <v>2164</v>
      </c>
      <c r="Z55450" t="s">
        <v>46</v>
      </c>
      <c r="AA55450" t="s">
        <v>2181</v>
      </c>
      <c r="AB55450" t="s">
        <v>1800</v>
      </c>
      <c r="AI55450" t="s">
        <v>2727</v>
      </c>
      <c r="AJ55450" t="s">
        <v>2728</v>
      </c>
      <c r="AK55450" t="s">
        <v>62756</v>
      </c>
      <c r="AP55450" t="s">
        <v>143385</v>
      </c>
    </row>
    <row r="55451" spans="1:42" x14ac:dyDescent="0.25">
      <c r="A55451" t="s">
        <v>104</v>
      </c>
      <c r="B55451" t="s">
        <v>143386</v>
      </c>
      <c r="C55451">
        <v>294612.74</v>
      </c>
      <c r="D55451">
        <v>10337.290000000001</v>
      </c>
      <c r="E55451">
        <v>28.5</v>
      </c>
      <c r="H55451" t="s">
        <v>142407</v>
      </c>
      <c r="S55451" t="s">
        <v>143387</v>
      </c>
      <c r="V55451" t="s">
        <v>2179</v>
      </c>
      <c r="W55451" t="s">
        <v>2726</v>
      </c>
      <c r="X55451" t="s">
        <v>45</v>
      </c>
      <c r="Y55451" t="s">
        <v>2164</v>
      </c>
      <c r="Z55451" t="s">
        <v>46</v>
      </c>
      <c r="AA55451" t="s">
        <v>2181</v>
      </c>
      <c r="AB55451" t="s">
        <v>1800</v>
      </c>
      <c r="AI55451" t="s">
        <v>2727</v>
      </c>
      <c r="AJ55451" t="s">
        <v>2728</v>
      </c>
      <c r="AK55451" t="s">
        <v>724</v>
      </c>
      <c r="AP55451" t="s">
        <v>143388</v>
      </c>
    </row>
    <row r="55452" spans="1:42" x14ac:dyDescent="0.25">
      <c r="A55452" t="s">
        <v>42</v>
      </c>
      <c r="B55452" t="s">
        <v>143389</v>
      </c>
      <c r="C55452">
        <v>290245.39</v>
      </c>
      <c r="D55452">
        <v>9939.91</v>
      </c>
      <c r="E55452">
        <v>29.2</v>
      </c>
      <c r="H55452" t="s">
        <v>142407</v>
      </c>
      <c r="I55452" t="s">
        <v>1163</v>
      </c>
      <c r="L55452" t="s">
        <v>50</v>
      </c>
      <c r="M55452" t="s">
        <v>67</v>
      </c>
      <c r="N55452" t="s">
        <v>51</v>
      </c>
      <c r="U55452" t="s">
        <v>44</v>
      </c>
      <c r="V55452" t="s">
        <v>2179</v>
      </c>
      <c r="W55452" t="s">
        <v>2726</v>
      </c>
      <c r="X55452" t="s">
        <v>45</v>
      </c>
      <c r="Y55452" t="s">
        <v>2164</v>
      </c>
      <c r="Z55452" t="s">
        <v>46</v>
      </c>
      <c r="AA55452" t="s">
        <v>2181</v>
      </c>
      <c r="AB55452" t="s">
        <v>1800</v>
      </c>
      <c r="AI55452" t="s">
        <v>2727</v>
      </c>
      <c r="AJ55452" t="s">
        <v>2728</v>
      </c>
      <c r="AK55452" t="s">
        <v>220</v>
      </c>
      <c r="AP55452" t="s">
        <v>143390</v>
      </c>
    </row>
    <row r="55453" spans="1:42" x14ac:dyDescent="0.25">
      <c r="A55453" t="s">
        <v>42</v>
      </c>
      <c r="B55453" t="s">
        <v>143391</v>
      </c>
      <c r="C55453">
        <v>275335.52</v>
      </c>
      <c r="D55453">
        <v>9939.91</v>
      </c>
      <c r="E55453">
        <v>27.7</v>
      </c>
      <c r="H55453" t="s">
        <v>142407</v>
      </c>
      <c r="I55453" t="s">
        <v>1764</v>
      </c>
      <c r="L55453" t="s">
        <v>50</v>
      </c>
      <c r="N55453" t="s">
        <v>51</v>
      </c>
      <c r="U55453" t="s">
        <v>44</v>
      </c>
      <c r="V55453" t="s">
        <v>2179</v>
      </c>
      <c r="W55453" t="s">
        <v>2726</v>
      </c>
      <c r="X55453" t="s">
        <v>45</v>
      </c>
      <c r="Y55453" t="s">
        <v>2164</v>
      </c>
      <c r="Z55453" t="s">
        <v>46</v>
      </c>
      <c r="AA55453" t="s">
        <v>2181</v>
      </c>
      <c r="AB55453" t="s">
        <v>1800</v>
      </c>
      <c r="AI55453" t="s">
        <v>2727</v>
      </c>
      <c r="AJ55453" t="s">
        <v>2728</v>
      </c>
      <c r="AK55453" t="s">
        <v>271</v>
      </c>
      <c r="AP55453" t="s">
        <v>143392</v>
      </c>
    </row>
    <row r="55454" spans="1:42" x14ac:dyDescent="0.25">
      <c r="A55454" t="s">
        <v>42</v>
      </c>
      <c r="B55454" t="s">
        <v>143393</v>
      </c>
      <c r="C55454">
        <v>461211.84</v>
      </c>
      <c r="D55454">
        <v>9939.91</v>
      </c>
      <c r="E55454">
        <v>46.4</v>
      </c>
      <c r="H55454" t="s">
        <v>142407</v>
      </c>
      <c r="I55454" t="s">
        <v>871</v>
      </c>
      <c r="L55454" t="s">
        <v>64</v>
      </c>
      <c r="M55454" t="s">
        <v>67</v>
      </c>
      <c r="N55454" t="s">
        <v>51</v>
      </c>
      <c r="S55454" t="s">
        <v>142924</v>
      </c>
      <c r="U55454" t="s">
        <v>44</v>
      </c>
      <c r="V55454" t="s">
        <v>2179</v>
      </c>
      <c r="W55454" t="s">
        <v>2726</v>
      </c>
      <c r="X55454" t="s">
        <v>45</v>
      </c>
      <c r="Y55454" t="s">
        <v>2164</v>
      </c>
      <c r="Z55454" t="s">
        <v>46</v>
      </c>
      <c r="AA55454" t="s">
        <v>2181</v>
      </c>
      <c r="AB55454" t="s">
        <v>1800</v>
      </c>
      <c r="AI55454" t="s">
        <v>2727</v>
      </c>
      <c r="AJ55454" t="s">
        <v>2728</v>
      </c>
      <c r="AK55454" t="s">
        <v>249</v>
      </c>
      <c r="AP55454" t="s">
        <v>143394</v>
      </c>
    </row>
    <row r="55455" spans="1:42" x14ac:dyDescent="0.25">
      <c r="A55455" t="s">
        <v>42</v>
      </c>
      <c r="B55455" t="s">
        <v>143395</v>
      </c>
      <c r="C55455">
        <v>567568.89</v>
      </c>
      <c r="D55455">
        <v>9939.91</v>
      </c>
      <c r="E55455">
        <v>57.1</v>
      </c>
      <c r="H55455" t="s">
        <v>142407</v>
      </c>
      <c r="I55455" t="s">
        <v>871</v>
      </c>
      <c r="L55455" t="s">
        <v>64</v>
      </c>
      <c r="M55455" t="s">
        <v>67</v>
      </c>
      <c r="N55455" t="s">
        <v>51</v>
      </c>
      <c r="S55455" t="s">
        <v>143396</v>
      </c>
      <c r="U55455" t="s">
        <v>44</v>
      </c>
      <c r="V55455" t="s">
        <v>2179</v>
      </c>
      <c r="W55455" t="s">
        <v>2726</v>
      </c>
      <c r="X55455" t="s">
        <v>45</v>
      </c>
      <c r="Y55455" t="s">
        <v>2164</v>
      </c>
      <c r="Z55455" t="s">
        <v>46</v>
      </c>
      <c r="AA55455" t="s">
        <v>2181</v>
      </c>
      <c r="AB55455" t="s">
        <v>1800</v>
      </c>
      <c r="AI55455" t="s">
        <v>2727</v>
      </c>
      <c r="AJ55455" t="s">
        <v>2728</v>
      </c>
      <c r="AK55455" t="s">
        <v>112776</v>
      </c>
      <c r="AP55455" t="s">
        <v>143397</v>
      </c>
    </row>
    <row r="55456" spans="1:42" x14ac:dyDescent="0.25">
      <c r="A55456" t="s">
        <v>42</v>
      </c>
      <c r="B55456" t="s">
        <v>143398</v>
      </c>
      <c r="C55456">
        <v>220666.01</v>
      </c>
      <c r="D55456">
        <v>9939.91</v>
      </c>
      <c r="E55456">
        <v>22.2</v>
      </c>
      <c r="H55456" t="s">
        <v>142407</v>
      </c>
      <c r="I55456" t="s">
        <v>1764</v>
      </c>
      <c r="L55456" t="s">
        <v>50</v>
      </c>
      <c r="N55456" t="s">
        <v>43</v>
      </c>
      <c r="U55456" t="s">
        <v>44</v>
      </c>
      <c r="V55456" t="s">
        <v>2179</v>
      </c>
      <c r="W55456" t="s">
        <v>2726</v>
      </c>
      <c r="X55456" t="s">
        <v>45</v>
      </c>
      <c r="Y55456" t="s">
        <v>2164</v>
      </c>
      <c r="Z55456" t="s">
        <v>46</v>
      </c>
      <c r="AA55456" t="s">
        <v>2181</v>
      </c>
      <c r="AB55456" t="s">
        <v>1800</v>
      </c>
      <c r="AI55456" t="s">
        <v>2727</v>
      </c>
      <c r="AJ55456" t="s">
        <v>2728</v>
      </c>
      <c r="AK55456" t="s">
        <v>621</v>
      </c>
      <c r="AP55456" t="s">
        <v>143399</v>
      </c>
    </row>
    <row r="55457" spans="1:42" x14ac:dyDescent="0.25">
      <c r="A55457" t="s">
        <v>42</v>
      </c>
      <c r="B55457" t="s">
        <v>143400</v>
      </c>
      <c r="C55457">
        <v>375728.61</v>
      </c>
      <c r="D55457">
        <v>9939.91</v>
      </c>
      <c r="E55457">
        <v>37.799999999999997</v>
      </c>
      <c r="H55457" t="s">
        <v>142407</v>
      </c>
      <c r="I55457" t="s">
        <v>143401</v>
      </c>
      <c r="L55457" t="s">
        <v>50</v>
      </c>
      <c r="N55457" t="s">
        <v>51</v>
      </c>
      <c r="U55457" t="s">
        <v>44</v>
      </c>
      <c r="V55457" t="s">
        <v>2179</v>
      </c>
      <c r="W55457" t="s">
        <v>2726</v>
      </c>
      <c r="X55457" t="s">
        <v>45</v>
      </c>
      <c r="Y55457" t="s">
        <v>2164</v>
      </c>
      <c r="Z55457" t="s">
        <v>46</v>
      </c>
      <c r="AA55457" t="s">
        <v>2181</v>
      </c>
      <c r="AB55457" t="s">
        <v>1800</v>
      </c>
      <c r="AI55457" t="s">
        <v>2727</v>
      </c>
      <c r="AJ55457" t="s">
        <v>2728</v>
      </c>
      <c r="AK55457" t="s">
        <v>110299</v>
      </c>
      <c r="AP55457" t="s">
        <v>143402</v>
      </c>
    </row>
    <row r="55458" spans="1:42" x14ac:dyDescent="0.25">
      <c r="A55458" t="s">
        <v>42</v>
      </c>
      <c r="B55458" t="s">
        <v>143403</v>
      </c>
      <c r="C55458">
        <v>242533.81</v>
      </c>
      <c r="D55458">
        <v>9939.91</v>
      </c>
      <c r="E55458">
        <v>24.4</v>
      </c>
      <c r="H55458" t="s">
        <v>142407</v>
      </c>
      <c r="I55458" t="s">
        <v>143404</v>
      </c>
      <c r="N55458" t="s">
        <v>51</v>
      </c>
      <c r="S55458" t="s">
        <v>143405</v>
      </c>
      <c r="U55458" t="s">
        <v>44</v>
      </c>
      <c r="V55458" t="s">
        <v>2179</v>
      </c>
      <c r="W55458" t="s">
        <v>2726</v>
      </c>
      <c r="X55458" t="s">
        <v>45</v>
      </c>
      <c r="Y55458" t="s">
        <v>2164</v>
      </c>
      <c r="Z55458" t="s">
        <v>46</v>
      </c>
      <c r="AA55458" t="s">
        <v>2181</v>
      </c>
      <c r="AB55458" t="s">
        <v>1800</v>
      </c>
      <c r="AI55458" t="s">
        <v>2727</v>
      </c>
      <c r="AJ55458" t="s">
        <v>2728</v>
      </c>
      <c r="AK55458" t="s">
        <v>62689</v>
      </c>
      <c r="AP55458" t="s">
        <v>143406</v>
      </c>
    </row>
    <row r="55459" spans="1:42" x14ac:dyDescent="0.25">
      <c r="A55459" t="s">
        <v>42</v>
      </c>
      <c r="B55459" t="s">
        <v>143407</v>
      </c>
      <c r="C55459">
        <v>429404.13</v>
      </c>
      <c r="D55459">
        <v>9939.91</v>
      </c>
      <c r="E55459">
        <v>43.2</v>
      </c>
      <c r="H55459" t="s">
        <v>142407</v>
      </c>
      <c r="I55459" t="s">
        <v>143408</v>
      </c>
      <c r="L55459" t="s">
        <v>50</v>
      </c>
      <c r="N55459" t="s">
        <v>51</v>
      </c>
      <c r="S55459" t="s">
        <v>143409</v>
      </c>
      <c r="U55459" t="s">
        <v>44</v>
      </c>
      <c r="V55459" t="s">
        <v>2179</v>
      </c>
      <c r="W55459" t="s">
        <v>2726</v>
      </c>
      <c r="X55459" t="s">
        <v>45</v>
      </c>
      <c r="Y55459" t="s">
        <v>2164</v>
      </c>
      <c r="Z55459" t="s">
        <v>46</v>
      </c>
      <c r="AA55459" t="s">
        <v>2181</v>
      </c>
      <c r="AB55459" t="s">
        <v>1800</v>
      </c>
      <c r="AI55459" t="s">
        <v>2727</v>
      </c>
      <c r="AJ55459" t="s">
        <v>2728</v>
      </c>
      <c r="AK55459" t="s">
        <v>143410</v>
      </c>
      <c r="AP55459" t="s">
        <v>143411</v>
      </c>
    </row>
    <row r="55460" spans="1:42" x14ac:dyDescent="0.25">
      <c r="A55460" t="s">
        <v>42</v>
      </c>
      <c r="B55460" t="s">
        <v>143412</v>
      </c>
      <c r="C55460">
        <v>164008.51999999999</v>
      </c>
      <c r="D55460">
        <v>9939.91</v>
      </c>
      <c r="E55460">
        <v>16.5</v>
      </c>
      <c r="H55460" t="s">
        <v>142407</v>
      </c>
      <c r="I55460" t="s">
        <v>143413</v>
      </c>
      <c r="L55460" t="s">
        <v>50</v>
      </c>
      <c r="N55460" t="s">
        <v>51</v>
      </c>
      <c r="U55460" t="s">
        <v>44</v>
      </c>
      <c r="V55460" t="s">
        <v>2179</v>
      </c>
      <c r="W55460" t="s">
        <v>2726</v>
      </c>
      <c r="X55460" t="s">
        <v>45</v>
      </c>
      <c r="Y55460" t="s">
        <v>2164</v>
      </c>
      <c r="Z55460" t="s">
        <v>46</v>
      </c>
      <c r="AA55460" t="s">
        <v>2181</v>
      </c>
      <c r="AB55460" t="s">
        <v>1800</v>
      </c>
      <c r="AI55460" t="s">
        <v>2727</v>
      </c>
      <c r="AJ55460" t="s">
        <v>2728</v>
      </c>
      <c r="AK55460" t="s">
        <v>143414</v>
      </c>
      <c r="AP55460" t="s">
        <v>143415</v>
      </c>
    </row>
    <row r="55461" spans="1:42" x14ac:dyDescent="0.25">
      <c r="A55461" t="s">
        <v>42</v>
      </c>
      <c r="B55461" t="s">
        <v>143416</v>
      </c>
      <c r="C55461">
        <v>215696.06</v>
      </c>
      <c r="D55461">
        <v>9939.91</v>
      </c>
      <c r="E55461">
        <v>21.7</v>
      </c>
      <c r="H55461" t="s">
        <v>142407</v>
      </c>
      <c r="I55461" t="s">
        <v>871</v>
      </c>
      <c r="L55461" t="s">
        <v>50</v>
      </c>
      <c r="N55461" t="s">
        <v>51</v>
      </c>
      <c r="S55461" t="s">
        <v>143417</v>
      </c>
      <c r="U55461" t="s">
        <v>44</v>
      </c>
      <c r="V55461" t="s">
        <v>2179</v>
      </c>
      <c r="W55461" t="s">
        <v>2726</v>
      </c>
      <c r="X55461" t="s">
        <v>45</v>
      </c>
      <c r="Y55461" t="s">
        <v>2164</v>
      </c>
      <c r="Z55461" t="s">
        <v>46</v>
      </c>
      <c r="AA55461" t="s">
        <v>2181</v>
      </c>
      <c r="AB55461" t="s">
        <v>1800</v>
      </c>
      <c r="AI55461" t="s">
        <v>2727</v>
      </c>
      <c r="AJ55461" t="s">
        <v>2728</v>
      </c>
      <c r="AK55461" t="s">
        <v>143418</v>
      </c>
      <c r="AP55461" t="s">
        <v>143419</v>
      </c>
    </row>
    <row r="55462" spans="1:42" x14ac:dyDescent="0.25">
      <c r="A55462" t="s">
        <v>104</v>
      </c>
      <c r="B55462" t="s">
        <v>143420</v>
      </c>
      <c r="C55462">
        <v>287376.64000000001</v>
      </c>
      <c r="D55462">
        <v>10337.290000000001</v>
      </c>
      <c r="E55462">
        <v>27.8</v>
      </c>
      <c r="H55462" t="s">
        <v>142407</v>
      </c>
      <c r="S55462" t="s">
        <v>143421</v>
      </c>
      <c r="V55462" t="s">
        <v>2179</v>
      </c>
      <c r="W55462" t="s">
        <v>2726</v>
      </c>
      <c r="X55462" t="s">
        <v>45</v>
      </c>
      <c r="Y55462" t="s">
        <v>2164</v>
      </c>
      <c r="Z55462" t="s">
        <v>46</v>
      </c>
      <c r="AA55462" t="s">
        <v>2181</v>
      </c>
      <c r="AB55462" t="s">
        <v>1800</v>
      </c>
      <c r="AI55462" t="s">
        <v>2727</v>
      </c>
      <c r="AJ55462" t="s">
        <v>2728</v>
      </c>
      <c r="AK55462" t="s">
        <v>736</v>
      </c>
      <c r="AP55462" t="s">
        <v>143422</v>
      </c>
    </row>
    <row r="55463" spans="1:42" x14ac:dyDescent="0.25">
      <c r="A55463" t="s">
        <v>42</v>
      </c>
      <c r="B55463" t="s">
        <v>143423</v>
      </c>
      <c r="C55463">
        <v>312113.19</v>
      </c>
      <c r="D55463">
        <v>9939.91</v>
      </c>
      <c r="E55463">
        <v>31.4</v>
      </c>
      <c r="H55463" t="s">
        <v>142407</v>
      </c>
      <c r="I55463" t="s">
        <v>143424</v>
      </c>
      <c r="L55463" t="s">
        <v>50</v>
      </c>
      <c r="N55463" t="s">
        <v>51</v>
      </c>
      <c r="U55463" t="s">
        <v>44</v>
      </c>
      <c r="V55463" t="s">
        <v>2179</v>
      </c>
      <c r="W55463" t="s">
        <v>2726</v>
      </c>
      <c r="X55463" t="s">
        <v>45</v>
      </c>
      <c r="Y55463" t="s">
        <v>2164</v>
      </c>
      <c r="Z55463" t="s">
        <v>46</v>
      </c>
      <c r="AA55463" t="s">
        <v>2181</v>
      </c>
      <c r="AB55463" t="s">
        <v>1800</v>
      </c>
      <c r="AI55463" t="s">
        <v>2727</v>
      </c>
      <c r="AJ55463" t="s">
        <v>2728</v>
      </c>
      <c r="AK55463" t="s">
        <v>453</v>
      </c>
      <c r="AP55463" t="s">
        <v>143425</v>
      </c>
    </row>
    <row r="55464" spans="1:42" x14ac:dyDescent="0.25">
      <c r="A55464" t="s">
        <v>42</v>
      </c>
      <c r="B55464" t="s">
        <v>143426</v>
      </c>
      <c r="C55464">
        <v>301179.28000000003</v>
      </c>
      <c r="D55464">
        <v>9939.91</v>
      </c>
      <c r="E55464">
        <v>30.3</v>
      </c>
      <c r="H55464" t="s">
        <v>142407</v>
      </c>
      <c r="I55464" t="s">
        <v>143427</v>
      </c>
      <c r="N55464" t="s">
        <v>51</v>
      </c>
      <c r="S55464" t="s">
        <v>143428</v>
      </c>
      <c r="U55464" t="s">
        <v>44</v>
      </c>
      <c r="V55464" t="s">
        <v>2179</v>
      </c>
      <c r="W55464" t="s">
        <v>2726</v>
      </c>
      <c r="X55464" t="s">
        <v>45</v>
      </c>
      <c r="Y55464" t="s">
        <v>2164</v>
      </c>
      <c r="Z55464" t="s">
        <v>46</v>
      </c>
      <c r="AA55464" t="s">
        <v>2181</v>
      </c>
      <c r="AB55464" t="s">
        <v>1800</v>
      </c>
      <c r="AI55464" t="s">
        <v>2727</v>
      </c>
      <c r="AJ55464" t="s">
        <v>2728</v>
      </c>
      <c r="AK55464" t="s">
        <v>119425</v>
      </c>
      <c r="AP55464" t="s">
        <v>143429</v>
      </c>
    </row>
    <row r="55465" spans="1:42" x14ac:dyDescent="0.25">
      <c r="A55465" t="s">
        <v>104</v>
      </c>
      <c r="B55465" t="s">
        <v>143430</v>
      </c>
      <c r="C55465">
        <v>12234.7</v>
      </c>
      <c r="D55465">
        <v>12234.7</v>
      </c>
      <c r="H55465" t="s">
        <v>142407</v>
      </c>
      <c r="V55465" t="s">
        <v>2179</v>
      </c>
      <c r="W55465" t="s">
        <v>2726</v>
      </c>
      <c r="X55465" t="s">
        <v>45</v>
      </c>
      <c r="Y55465" t="s">
        <v>2164</v>
      </c>
      <c r="Z55465" t="s">
        <v>46</v>
      </c>
      <c r="AA55465" t="s">
        <v>2181</v>
      </c>
      <c r="AB55465" t="s">
        <v>1800</v>
      </c>
      <c r="AI55465" t="s">
        <v>2727</v>
      </c>
      <c r="AJ55465" t="s">
        <v>2728</v>
      </c>
      <c r="AK55465" t="s">
        <v>550</v>
      </c>
      <c r="AP55465" t="s">
        <v>143431</v>
      </c>
    </row>
    <row r="55466" spans="1:42" x14ac:dyDescent="0.25">
      <c r="A55466" t="s">
        <v>42</v>
      </c>
      <c r="B55466" t="s">
        <v>143432</v>
      </c>
      <c r="C55466">
        <v>604346.55000000005</v>
      </c>
      <c r="D55466">
        <v>9939.91</v>
      </c>
      <c r="E55466">
        <v>60.8</v>
      </c>
      <c r="H55466" t="s">
        <v>142407</v>
      </c>
      <c r="I55466" t="s">
        <v>1763</v>
      </c>
      <c r="L55466" t="s">
        <v>50</v>
      </c>
      <c r="N55466" t="s">
        <v>51</v>
      </c>
      <c r="S55466" t="s">
        <v>143433</v>
      </c>
      <c r="U55466" t="s">
        <v>44</v>
      </c>
      <c r="V55466" t="s">
        <v>2179</v>
      </c>
      <c r="W55466" t="s">
        <v>2726</v>
      </c>
      <c r="X55466" t="s">
        <v>45</v>
      </c>
      <c r="Y55466" t="s">
        <v>2164</v>
      </c>
      <c r="Z55466" t="s">
        <v>46</v>
      </c>
      <c r="AA55466" t="s">
        <v>2181</v>
      </c>
      <c r="AB55466" t="s">
        <v>1800</v>
      </c>
      <c r="AI55466" t="s">
        <v>2727</v>
      </c>
      <c r="AJ55466" t="s">
        <v>2728</v>
      </c>
      <c r="AK55466" t="s">
        <v>681</v>
      </c>
      <c r="AP55466" t="s">
        <v>143434</v>
      </c>
    </row>
    <row r="55467" spans="1:42" x14ac:dyDescent="0.25">
      <c r="A55467" t="s">
        <v>42</v>
      </c>
      <c r="B55467" t="s">
        <v>143435</v>
      </c>
      <c r="C55467">
        <v>468169.78</v>
      </c>
      <c r="D55467">
        <v>9939.91</v>
      </c>
      <c r="E55467">
        <v>47.1</v>
      </c>
      <c r="H55467" t="s">
        <v>142407</v>
      </c>
      <c r="I55467" t="s">
        <v>1763</v>
      </c>
      <c r="L55467" t="s">
        <v>50</v>
      </c>
      <c r="N55467" t="s">
        <v>51</v>
      </c>
      <c r="S55467" t="s">
        <v>143436</v>
      </c>
      <c r="U55467" t="s">
        <v>44</v>
      </c>
      <c r="V55467" t="s">
        <v>2179</v>
      </c>
      <c r="W55467" t="s">
        <v>2726</v>
      </c>
      <c r="X55467" t="s">
        <v>45</v>
      </c>
      <c r="Y55467" t="s">
        <v>2164</v>
      </c>
      <c r="Z55467" t="s">
        <v>46</v>
      </c>
      <c r="AA55467" t="s">
        <v>2181</v>
      </c>
      <c r="AB55467" t="s">
        <v>1800</v>
      </c>
      <c r="AI55467" t="s">
        <v>2727</v>
      </c>
      <c r="AJ55467" t="s">
        <v>2728</v>
      </c>
      <c r="AK55467" t="s">
        <v>721</v>
      </c>
      <c r="AP55467" t="s">
        <v>143437</v>
      </c>
    </row>
    <row r="55468" spans="1:42" x14ac:dyDescent="0.25">
      <c r="A55468" t="s">
        <v>42</v>
      </c>
      <c r="B55468" t="s">
        <v>143438</v>
      </c>
      <c r="C55468">
        <v>588442.69999999995</v>
      </c>
      <c r="D55468">
        <v>9939.91</v>
      </c>
      <c r="E55468">
        <v>59.2</v>
      </c>
      <c r="H55468" t="s">
        <v>142407</v>
      </c>
      <c r="I55468" t="s">
        <v>143327</v>
      </c>
      <c r="L55468" t="s">
        <v>50</v>
      </c>
      <c r="N55468" t="s">
        <v>51</v>
      </c>
      <c r="S55468" t="s">
        <v>143439</v>
      </c>
      <c r="U55468" t="s">
        <v>44</v>
      </c>
      <c r="V55468" t="s">
        <v>2179</v>
      </c>
      <c r="W55468" t="s">
        <v>2726</v>
      </c>
      <c r="X55468" t="s">
        <v>45</v>
      </c>
      <c r="Y55468" t="s">
        <v>2164</v>
      </c>
      <c r="Z55468" t="s">
        <v>46</v>
      </c>
      <c r="AA55468" t="s">
        <v>2181</v>
      </c>
      <c r="AB55468" t="s">
        <v>1800</v>
      </c>
      <c r="AI55468" t="s">
        <v>2727</v>
      </c>
      <c r="AJ55468" t="s">
        <v>2728</v>
      </c>
      <c r="AK55468" t="s">
        <v>321</v>
      </c>
      <c r="AP55468" t="s">
        <v>143440</v>
      </c>
    </row>
    <row r="55469" spans="1:42" x14ac:dyDescent="0.25">
      <c r="A55469" t="s">
        <v>42</v>
      </c>
      <c r="B55469" t="s">
        <v>143441</v>
      </c>
      <c r="C55469">
        <v>408530.32</v>
      </c>
      <c r="D55469">
        <v>9939.91</v>
      </c>
      <c r="E55469">
        <v>41.1</v>
      </c>
      <c r="H55469" t="s">
        <v>142407</v>
      </c>
      <c r="I55469" t="s">
        <v>143442</v>
      </c>
      <c r="L55469" t="s">
        <v>50</v>
      </c>
      <c r="N55469" t="s">
        <v>51</v>
      </c>
      <c r="U55469" t="s">
        <v>44</v>
      </c>
      <c r="V55469" t="s">
        <v>2179</v>
      </c>
      <c r="W55469" t="s">
        <v>2726</v>
      </c>
      <c r="X55469" t="s">
        <v>45</v>
      </c>
      <c r="Y55469" t="s">
        <v>2164</v>
      </c>
      <c r="Z55469" t="s">
        <v>46</v>
      </c>
      <c r="AA55469" t="s">
        <v>2181</v>
      </c>
      <c r="AB55469" t="s">
        <v>1800</v>
      </c>
      <c r="AI55469" t="s">
        <v>2727</v>
      </c>
      <c r="AJ55469" t="s">
        <v>2728</v>
      </c>
      <c r="AK55469" t="s">
        <v>1812</v>
      </c>
      <c r="AP55469" t="s">
        <v>143443</v>
      </c>
    </row>
    <row r="55470" spans="1:42" x14ac:dyDescent="0.25">
      <c r="A55470" t="s">
        <v>42</v>
      </c>
      <c r="B55470" t="s">
        <v>143444</v>
      </c>
      <c r="C55470">
        <v>123254.89</v>
      </c>
      <c r="D55470">
        <v>9939.91</v>
      </c>
      <c r="E55470">
        <v>12.4</v>
      </c>
      <c r="H55470" t="s">
        <v>142407</v>
      </c>
      <c r="I55470" t="s">
        <v>871</v>
      </c>
      <c r="L55470" t="s">
        <v>50</v>
      </c>
      <c r="M55470" t="s">
        <v>67</v>
      </c>
      <c r="N55470" t="s">
        <v>51</v>
      </c>
      <c r="U55470" t="s">
        <v>44</v>
      </c>
      <c r="V55470" t="s">
        <v>2179</v>
      </c>
      <c r="W55470" t="s">
        <v>2726</v>
      </c>
      <c r="X55470" t="s">
        <v>45</v>
      </c>
      <c r="Y55470" t="s">
        <v>2164</v>
      </c>
      <c r="Z55470" t="s">
        <v>46</v>
      </c>
      <c r="AA55470" t="s">
        <v>2181</v>
      </c>
      <c r="AB55470" t="s">
        <v>1800</v>
      </c>
      <c r="AI55470" t="s">
        <v>2727</v>
      </c>
      <c r="AJ55470" t="s">
        <v>2728</v>
      </c>
      <c r="AK55470" t="s">
        <v>262</v>
      </c>
      <c r="AP55470" t="s">
        <v>143445</v>
      </c>
    </row>
    <row r="55471" spans="1:42" x14ac:dyDescent="0.25">
      <c r="A55471" t="s">
        <v>42</v>
      </c>
      <c r="B55471" t="s">
        <v>143446</v>
      </c>
      <c r="C55471">
        <v>529797.22</v>
      </c>
      <c r="D55471">
        <v>9939.91</v>
      </c>
      <c r="E55471">
        <v>53.3</v>
      </c>
      <c r="H55471" t="s">
        <v>142407</v>
      </c>
      <c r="I55471" t="s">
        <v>871</v>
      </c>
      <c r="L55471" t="s">
        <v>50</v>
      </c>
      <c r="M55471" t="s">
        <v>67</v>
      </c>
      <c r="N55471" t="s">
        <v>51</v>
      </c>
      <c r="U55471" t="s">
        <v>44</v>
      </c>
      <c r="V55471" t="s">
        <v>2179</v>
      </c>
      <c r="W55471" t="s">
        <v>2726</v>
      </c>
      <c r="X55471" t="s">
        <v>45</v>
      </c>
      <c r="Y55471" t="s">
        <v>2164</v>
      </c>
      <c r="Z55471" t="s">
        <v>46</v>
      </c>
      <c r="AA55471" t="s">
        <v>2181</v>
      </c>
      <c r="AB55471" t="s">
        <v>1800</v>
      </c>
      <c r="AI55471" t="s">
        <v>2727</v>
      </c>
      <c r="AJ55471" t="s">
        <v>2728</v>
      </c>
      <c r="AK55471" t="s">
        <v>593</v>
      </c>
      <c r="AP55471" t="s">
        <v>143447</v>
      </c>
    </row>
    <row r="55472" spans="1:42" x14ac:dyDescent="0.25">
      <c r="A55472" t="s">
        <v>42</v>
      </c>
      <c r="B55472" t="s">
        <v>143448</v>
      </c>
      <c r="C55472">
        <v>214702.07</v>
      </c>
      <c r="D55472">
        <v>9939.91</v>
      </c>
      <c r="E55472">
        <v>21.6</v>
      </c>
      <c r="H55472" t="s">
        <v>142407</v>
      </c>
      <c r="I55472" t="s">
        <v>143449</v>
      </c>
      <c r="L55472" t="s">
        <v>50</v>
      </c>
      <c r="N55472" t="s">
        <v>51</v>
      </c>
      <c r="U55472" t="s">
        <v>44</v>
      </c>
      <c r="V55472" t="s">
        <v>2179</v>
      </c>
      <c r="W55472" t="s">
        <v>2726</v>
      </c>
      <c r="X55472" t="s">
        <v>45</v>
      </c>
      <c r="Y55472" t="s">
        <v>2164</v>
      </c>
      <c r="Z55472" t="s">
        <v>46</v>
      </c>
      <c r="AA55472" t="s">
        <v>2181</v>
      </c>
      <c r="AB55472" t="s">
        <v>1800</v>
      </c>
      <c r="AI55472" t="s">
        <v>2727</v>
      </c>
      <c r="AJ55472" t="s">
        <v>2728</v>
      </c>
      <c r="AK55472" t="s">
        <v>298</v>
      </c>
      <c r="AP55472" t="s">
        <v>143450</v>
      </c>
    </row>
    <row r="55473" spans="1:42" x14ac:dyDescent="0.25">
      <c r="A55473" t="s">
        <v>42</v>
      </c>
      <c r="B55473" t="s">
        <v>143451</v>
      </c>
      <c r="C55473">
        <v>552659.02</v>
      </c>
      <c r="D55473">
        <v>9939.91</v>
      </c>
      <c r="E55473">
        <v>55.6</v>
      </c>
      <c r="H55473" t="s">
        <v>142407</v>
      </c>
      <c r="I55473" t="s">
        <v>143452</v>
      </c>
      <c r="L55473" t="s">
        <v>50</v>
      </c>
      <c r="N55473" t="s">
        <v>51</v>
      </c>
      <c r="U55473" t="s">
        <v>44</v>
      </c>
      <c r="V55473" t="s">
        <v>2179</v>
      </c>
      <c r="W55473" t="s">
        <v>2726</v>
      </c>
      <c r="X55473" t="s">
        <v>45</v>
      </c>
      <c r="Y55473" t="s">
        <v>2164</v>
      </c>
      <c r="Z55473" t="s">
        <v>46</v>
      </c>
      <c r="AA55473" t="s">
        <v>2181</v>
      </c>
      <c r="AB55473" t="s">
        <v>1800</v>
      </c>
      <c r="AI55473" t="s">
        <v>2727</v>
      </c>
      <c r="AJ55473" t="s">
        <v>2728</v>
      </c>
      <c r="AK55473" t="s">
        <v>453</v>
      </c>
      <c r="AO55473" t="s">
        <v>142574</v>
      </c>
      <c r="AP55473" t="s">
        <v>143453</v>
      </c>
    </row>
    <row r="55474" spans="1:42" x14ac:dyDescent="0.25">
      <c r="A55474" t="s">
        <v>42</v>
      </c>
      <c r="B55474" t="s">
        <v>143454</v>
      </c>
      <c r="C55474">
        <v>555640.99</v>
      </c>
      <c r="D55474">
        <v>9939.91</v>
      </c>
      <c r="E55474">
        <v>55.9</v>
      </c>
      <c r="H55474" t="s">
        <v>142407</v>
      </c>
      <c r="I55474" t="s">
        <v>1764</v>
      </c>
      <c r="L55474" t="s">
        <v>64</v>
      </c>
      <c r="M55474" t="s">
        <v>67</v>
      </c>
      <c r="N55474" t="s">
        <v>51</v>
      </c>
      <c r="U55474" t="s">
        <v>44</v>
      </c>
      <c r="V55474" t="s">
        <v>2179</v>
      </c>
      <c r="W55474" t="s">
        <v>2726</v>
      </c>
      <c r="X55474" t="s">
        <v>45</v>
      </c>
      <c r="Y55474" t="s">
        <v>2164</v>
      </c>
      <c r="Z55474" t="s">
        <v>46</v>
      </c>
      <c r="AA55474" t="s">
        <v>2181</v>
      </c>
      <c r="AB55474" t="s">
        <v>1800</v>
      </c>
      <c r="AI55474" t="s">
        <v>2727</v>
      </c>
      <c r="AJ55474" t="s">
        <v>2728</v>
      </c>
      <c r="AK55474" t="s">
        <v>301</v>
      </c>
      <c r="AP55474" t="s">
        <v>143455</v>
      </c>
    </row>
    <row r="55475" spans="1:42" x14ac:dyDescent="0.25">
      <c r="A55475" t="s">
        <v>42</v>
      </c>
      <c r="B55475" t="s">
        <v>143456</v>
      </c>
      <c r="C55475">
        <v>254461.71</v>
      </c>
      <c r="D55475">
        <v>9939.91</v>
      </c>
      <c r="E55475">
        <v>25.6</v>
      </c>
      <c r="H55475" t="s">
        <v>142407</v>
      </c>
      <c r="I55475" t="s">
        <v>871</v>
      </c>
      <c r="L55475" t="s">
        <v>50</v>
      </c>
      <c r="M55475" t="s">
        <v>67</v>
      </c>
      <c r="N55475" t="s">
        <v>51</v>
      </c>
      <c r="U55475" t="s">
        <v>44</v>
      </c>
      <c r="V55475" t="s">
        <v>2179</v>
      </c>
      <c r="W55475" t="s">
        <v>2726</v>
      </c>
      <c r="X55475" t="s">
        <v>45</v>
      </c>
      <c r="Y55475" t="s">
        <v>2164</v>
      </c>
      <c r="Z55475" t="s">
        <v>46</v>
      </c>
      <c r="AA55475" t="s">
        <v>2181</v>
      </c>
      <c r="AB55475" t="s">
        <v>1800</v>
      </c>
      <c r="AI55475" t="s">
        <v>2727</v>
      </c>
      <c r="AJ55475" t="s">
        <v>2728</v>
      </c>
      <c r="AK55475" t="s">
        <v>224</v>
      </c>
      <c r="AP55475" t="s">
        <v>143457</v>
      </c>
    </row>
    <row r="55476" spans="1:42" x14ac:dyDescent="0.25">
      <c r="A55476" t="s">
        <v>42</v>
      </c>
      <c r="B55476" t="s">
        <v>143458</v>
      </c>
      <c r="C55476">
        <v>195968.87</v>
      </c>
      <c r="D55476">
        <v>11009.49</v>
      </c>
      <c r="E55476">
        <v>17.8</v>
      </c>
      <c r="H55476" t="s">
        <v>142407</v>
      </c>
      <c r="I55476" t="s">
        <v>864</v>
      </c>
      <c r="L55476" t="s">
        <v>50</v>
      </c>
      <c r="N55476" t="s">
        <v>43</v>
      </c>
      <c r="U55476" t="s">
        <v>53</v>
      </c>
      <c r="V55476" t="s">
        <v>2179</v>
      </c>
      <c r="W55476" t="s">
        <v>2726</v>
      </c>
      <c r="X55476" t="s">
        <v>45</v>
      </c>
      <c r="Y55476" t="s">
        <v>2164</v>
      </c>
      <c r="Z55476" t="s">
        <v>46</v>
      </c>
      <c r="AA55476" t="s">
        <v>2181</v>
      </c>
      <c r="AB55476" t="s">
        <v>1800</v>
      </c>
      <c r="AI55476" t="s">
        <v>2727</v>
      </c>
      <c r="AJ55476" t="s">
        <v>2728</v>
      </c>
      <c r="AK55476" t="s">
        <v>143459</v>
      </c>
      <c r="AO55476" t="s">
        <v>25881</v>
      </c>
      <c r="AP55476" t="s">
        <v>143460</v>
      </c>
    </row>
    <row r="55477" spans="1:42" x14ac:dyDescent="0.25">
      <c r="A55477" t="s">
        <v>42</v>
      </c>
      <c r="B55477" t="s">
        <v>143461</v>
      </c>
      <c r="C55477">
        <v>193828.25</v>
      </c>
      <c r="D55477">
        <v>9939.91</v>
      </c>
      <c r="E55477">
        <v>19.5</v>
      </c>
      <c r="H55477" t="s">
        <v>142407</v>
      </c>
      <c r="I55477" t="s">
        <v>871</v>
      </c>
      <c r="L55477" t="s">
        <v>50</v>
      </c>
      <c r="M55477" t="s">
        <v>67</v>
      </c>
      <c r="N55477" t="s">
        <v>51</v>
      </c>
      <c r="U55477" t="s">
        <v>44</v>
      </c>
      <c r="V55477" t="s">
        <v>2179</v>
      </c>
      <c r="W55477" t="s">
        <v>2726</v>
      </c>
      <c r="X55477" t="s">
        <v>45</v>
      </c>
      <c r="Y55477" t="s">
        <v>2164</v>
      </c>
      <c r="Z55477" t="s">
        <v>46</v>
      </c>
      <c r="AA55477" t="s">
        <v>2181</v>
      </c>
      <c r="AB55477" t="s">
        <v>1800</v>
      </c>
      <c r="AI55477" t="s">
        <v>2727</v>
      </c>
      <c r="AJ55477" t="s">
        <v>2728</v>
      </c>
      <c r="AK55477" t="s">
        <v>234</v>
      </c>
      <c r="AP55477" t="s">
        <v>143462</v>
      </c>
    </row>
    <row r="55478" spans="1:42" x14ac:dyDescent="0.25">
      <c r="A55478" t="s">
        <v>42</v>
      </c>
      <c r="B55478" t="s">
        <v>143463</v>
      </c>
      <c r="C55478">
        <v>269371.57</v>
      </c>
      <c r="D55478">
        <v>9939.91</v>
      </c>
      <c r="E55478">
        <v>27.1</v>
      </c>
      <c r="H55478" t="s">
        <v>142407</v>
      </c>
      <c r="I55478" t="s">
        <v>141466</v>
      </c>
      <c r="L55478" t="s">
        <v>50</v>
      </c>
      <c r="M55478" t="s">
        <v>67</v>
      </c>
      <c r="N55478" t="s">
        <v>51</v>
      </c>
      <c r="S55478" t="s">
        <v>143464</v>
      </c>
      <c r="U55478" t="s">
        <v>44</v>
      </c>
      <c r="V55478" t="s">
        <v>2179</v>
      </c>
      <c r="W55478" t="s">
        <v>2726</v>
      </c>
      <c r="X55478" t="s">
        <v>45</v>
      </c>
      <c r="Y55478" t="s">
        <v>2164</v>
      </c>
      <c r="Z55478" t="s">
        <v>46</v>
      </c>
      <c r="AA55478" t="s">
        <v>2181</v>
      </c>
      <c r="AB55478" t="s">
        <v>1800</v>
      </c>
      <c r="AI55478" t="s">
        <v>2727</v>
      </c>
      <c r="AJ55478" t="s">
        <v>2728</v>
      </c>
      <c r="AK55478" t="s">
        <v>251</v>
      </c>
      <c r="AP55478" t="s">
        <v>143465</v>
      </c>
    </row>
    <row r="55479" spans="1:42" x14ac:dyDescent="0.25">
      <c r="A55479" t="s">
        <v>42</v>
      </c>
      <c r="B55479" t="s">
        <v>143466</v>
      </c>
      <c r="C55479">
        <v>344914.89</v>
      </c>
      <c r="D55479">
        <v>9939.91</v>
      </c>
      <c r="E55479">
        <v>34.700000000000003</v>
      </c>
      <c r="H55479" t="s">
        <v>142407</v>
      </c>
      <c r="I55479" t="s">
        <v>871</v>
      </c>
      <c r="L55479" t="s">
        <v>50</v>
      </c>
      <c r="M55479" t="s">
        <v>67</v>
      </c>
      <c r="N55479" t="s">
        <v>51</v>
      </c>
      <c r="S55479" t="s">
        <v>143467</v>
      </c>
      <c r="U55479" t="s">
        <v>44</v>
      </c>
      <c r="V55479" t="s">
        <v>2179</v>
      </c>
      <c r="W55479" t="s">
        <v>2726</v>
      </c>
      <c r="X55479" t="s">
        <v>45</v>
      </c>
      <c r="Y55479" t="s">
        <v>2164</v>
      </c>
      <c r="Z55479" t="s">
        <v>46</v>
      </c>
      <c r="AA55479" t="s">
        <v>2181</v>
      </c>
      <c r="AB55479" t="s">
        <v>1800</v>
      </c>
      <c r="AI55479" t="s">
        <v>2727</v>
      </c>
      <c r="AJ55479" t="s">
        <v>2728</v>
      </c>
      <c r="AK55479" t="s">
        <v>604</v>
      </c>
      <c r="AP55479" t="s">
        <v>143468</v>
      </c>
    </row>
    <row r="55480" spans="1:42" x14ac:dyDescent="0.25">
      <c r="A55480" t="s">
        <v>42</v>
      </c>
      <c r="B55480" t="s">
        <v>143469</v>
      </c>
      <c r="C55480">
        <v>407536.33</v>
      </c>
      <c r="D55480">
        <v>9939.91</v>
      </c>
      <c r="E55480">
        <v>41</v>
      </c>
      <c r="H55480" t="s">
        <v>142407</v>
      </c>
      <c r="I55480" t="s">
        <v>858</v>
      </c>
      <c r="L55480" t="s">
        <v>64</v>
      </c>
      <c r="M55480" t="s">
        <v>67</v>
      </c>
      <c r="N55480" t="s">
        <v>51</v>
      </c>
      <c r="U55480" t="s">
        <v>44</v>
      </c>
      <c r="V55480" t="s">
        <v>2179</v>
      </c>
      <c r="W55480" t="s">
        <v>2726</v>
      </c>
      <c r="X55480" t="s">
        <v>45</v>
      </c>
      <c r="Y55480" t="s">
        <v>2164</v>
      </c>
      <c r="Z55480" t="s">
        <v>46</v>
      </c>
      <c r="AA55480" t="s">
        <v>2181</v>
      </c>
      <c r="AB55480" t="s">
        <v>1800</v>
      </c>
      <c r="AI55480" t="s">
        <v>2727</v>
      </c>
      <c r="AJ55480" t="s">
        <v>2728</v>
      </c>
      <c r="AK55480" t="s">
        <v>191</v>
      </c>
      <c r="AP55480" t="s">
        <v>143470</v>
      </c>
    </row>
    <row r="55481" spans="1:42" x14ac:dyDescent="0.25">
      <c r="A55481" t="s">
        <v>42</v>
      </c>
      <c r="B55481" t="s">
        <v>143471</v>
      </c>
      <c r="C55481">
        <v>661004.04</v>
      </c>
      <c r="D55481">
        <v>9939.91</v>
      </c>
      <c r="E55481">
        <v>66.5</v>
      </c>
      <c r="H55481" t="s">
        <v>142407</v>
      </c>
      <c r="I55481" t="s">
        <v>871</v>
      </c>
      <c r="L55481" t="s">
        <v>50</v>
      </c>
      <c r="N55481" t="s">
        <v>51</v>
      </c>
      <c r="U55481" t="s">
        <v>44</v>
      </c>
      <c r="V55481" t="s">
        <v>2179</v>
      </c>
      <c r="W55481" t="s">
        <v>2726</v>
      </c>
      <c r="X55481" t="s">
        <v>45</v>
      </c>
      <c r="Y55481" t="s">
        <v>2164</v>
      </c>
      <c r="Z55481" t="s">
        <v>46</v>
      </c>
      <c r="AA55481" t="s">
        <v>2181</v>
      </c>
      <c r="AB55481" t="s">
        <v>1800</v>
      </c>
      <c r="AI55481" t="s">
        <v>2727</v>
      </c>
      <c r="AJ55481" t="s">
        <v>2728</v>
      </c>
      <c r="AK55481" t="s">
        <v>442</v>
      </c>
      <c r="AP55481" t="s">
        <v>143472</v>
      </c>
    </row>
    <row r="55482" spans="1:42" x14ac:dyDescent="0.25">
      <c r="A55482" t="s">
        <v>42</v>
      </c>
      <c r="B55482" t="s">
        <v>143473</v>
      </c>
      <c r="C55482">
        <v>263407.62</v>
      </c>
      <c r="D55482">
        <v>9939.91</v>
      </c>
      <c r="E55482">
        <v>26.5</v>
      </c>
      <c r="H55482" t="s">
        <v>142407</v>
      </c>
      <c r="I55482" t="s">
        <v>871</v>
      </c>
      <c r="L55482" t="s">
        <v>50</v>
      </c>
      <c r="M55482" t="s">
        <v>67</v>
      </c>
      <c r="N55482" t="s">
        <v>51</v>
      </c>
      <c r="U55482" t="s">
        <v>44</v>
      </c>
      <c r="V55482" t="s">
        <v>2179</v>
      </c>
      <c r="W55482" t="s">
        <v>2726</v>
      </c>
      <c r="X55482" t="s">
        <v>45</v>
      </c>
      <c r="Y55482" t="s">
        <v>2164</v>
      </c>
      <c r="Z55482" t="s">
        <v>46</v>
      </c>
      <c r="AA55482" t="s">
        <v>2181</v>
      </c>
      <c r="AB55482" t="s">
        <v>1800</v>
      </c>
      <c r="AI55482" t="s">
        <v>2727</v>
      </c>
      <c r="AJ55482" t="s">
        <v>2728</v>
      </c>
      <c r="AK55482" t="s">
        <v>121193</v>
      </c>
      <c r="AP55482" t="s">
        <v>143474</v>
      </c>
    </row>
    <row r="55483" spans="1:42" x14ac:dyDescent="0.25">
      <c r="A55483" t="s">
        <v>42</v>
      </c>
      <c r="B55483" t="s">
        <v>143475</v>
      </c>
      <c r="C55483">
        <v>1205470.43</v>
      </c>
      <c r="D55483">
        <v>14864</v>
      </c>
      <c r="E55483">
        <v>81.099999999999994</v>
      </c>
      <c r="H55483" t="s">
        <v>142407</v>
      </c>
      <c r="I55483" t="s">
        <v>858</v>
      </c>
      <c r="J55483" t="s">
        <v>335</v>
      </c>
      <c r="L55483" t="s">
        <v>64</v>
      </c>
      <c r="N55483" t="s">
        <v>51</v>
      </c>
      <c r="S55483" t="s">
        <v>143476</v>
      </c>
      <c r="U55483" t="s">
        <v>53</v>
      </c>
      <c r="V55483" t="s">
        <v>2179</v>
      </c>
      <c r="W55483" t="s">
        <v>2445</v>
      </c>
      <c r="X55483" t="s">
        <v>45</v>
      </c>
      <c r="Y55483" t="s">
        <v>2164</v>
      </c>
      <c r="Z55483" t="s">
        <v>46</v>
      </c>
      <c r="AA55483" t="s">
        <v>2181</v>
      </c>
      <c r="AB55483" t="s">
        <v>1800</v>
      </c>
      <c r="AO55483" t="s">
        <v>143477</v>
      </c>
      <c r="AP55483" t="s">
        <v>143478</v>
      </c>
    </row>
    <row r="55484" spans="1:42" x14ac:dyDescent="0.25">
      <c r="A55484" t="s">
        <v>42</v>
      </c>
      <c r="B55484" t="s">
        <v>143479</v>
      </c>
      <c r="C55484">
        <v>639152.02</v>
      </c>
      <c r="D55484">
        <v>14864</v>
      </c>
      <c r="E55484">
        <v>43</v>
      </c>
      <c r="H55484" t="s">
        <v>142407</v>
      </c>
      <c r="I55484" t="s">
        <v>858</v>
      </c>
      <c r="J55484" t="s">
        <v>335</v>
      </c>
      <c r="L55484" t="s">
        <v>50</v>
      </c>
      <c r="N55484" t="s">
        <v>51</v>
      </c>
      <c r="S55484" t="s">
        <v>143480</v>
      </c>
      <c r="U55484" t="s">
        <v>212</v>
      </c>
      <c r="V55484" t="s">
        <v>2179</v>
      </c>
      <c r="W55484" t="s">
        <v>2445</v>
      </c>
      <c r="X55484" t="s">
        <v>45</v>
      </c>
      <c r="Y55484" t="s">
        <v>2164</v>
      </c>
      <c r="Z55484" t="s">
        <v>46</v>
      </c>
      <c r="AA55484" t="s">
        <v>2181</v>
      </c>
      <c r="AB55484" t="s">
        <v>1800</v>
      </c>
      <c r="AO55484" t="s">
        <v>143481</v>
      </c>
      <c r="AP55484" t="s">
        <v>143482</v>
      </c>
    </row>
    <row r="55485" spans="1:42" x14ac:dyDescent="0.25">
      <c r="A55485" t="s">
        <v>42</v>
      </c>
      <c r="B55485" t="s">
        <v>143483</v>
      </c>
      <c r="C55485">
        <v>579729.6</v>
      </c>
      <c r="D55485">
        <v>12077.7</v>
      </c>
      <c r="E55485">
        <v>48</v>
      </c>
      <c r="H55485" t="s">
        <v>142407</v>
      </c>
      <c r="J55485" t="s">
        <v>335</v>
      </c>
      <c r="L55485" t="s">
        <v>50</v>
      </c>
      <c r="N55485" t="s">
        <v>51</v>
      </c>
      <c r="S55485" t="s">
        <v>143484</v>
      </c>
      <c r="U55485" t="s">
        <v>44</v>
      </c>
      <c r="V55485" t="s">
        <v>2179</v>
      </c>
      <c r="W55485" t="s">
        <v>2726</v>
      </c>
      <c r="X55485" t="s">
        <v>45</v>
      </c>
      <c r="Y55485" t="s">
        <v>2164</v>
      </c>
      <c r="Z55485" t="s">
        <v>46</v>
      </c>
      <c r="AA55485" t="s">
        <v>2181</v>
      </c>
      <c r="AB55485" t="s">
        <v>1800</v>
      </c>
      <c r="AI55485" t="s">
        <v>2727</v>
      </c>
      <c r="AJ55485" t="s">
        <v>2728</v>
      </c>
      <c r="AK55485" t="s">
        <v>143485</v>
      </c>
      <c r="AP55485" t="s">
        <v>143486</v>
      </c>
    </row>
    <row r="55486" spans="1:42" x14ac:dyDescent="0.25">
      <c r="A55486" t="s">
        <v>42</v>
      </c>
      <c r="B55486" t="s">
        <v>143487</v>
      </c>
      <c r="C55486">
        <v>131047.02</v>
      </c>
      <c r="D55486">
        <v>12723.01</v>
      </c>
      <c r="E55486">
        <v>10.3</v>
      </c>
      <c r="H55486" t="s">
        <v>142407</v>
      </c>
      <c r="I55486" t="s">
        <v>871</v>
      </c>
      <c r="J55486" t="s">
        <v>183</v>
      </c>
      <c r="L55486" t="s">
        <v>50</v>
      </c>
      <c r="N55486" t="s">
        <v>51</v>
      </c>
      <c r="S55486" t="s">
        <v>143488</v>
      </c>
      <c r="U55486" t="s">
        <v>319</v>
      </c>
      <c r="V55486" t="s">
        <v>2179</v>
      </c>
      <c r="W55486" t="s">
        <v>2726</v>
      </c>
      <c r="X55486" t="s">
        <v>45</v>
      </c>
      <c r="Y55486" t="s">
        <v>2164</v>
      </c>
      <c r="Z55486" t="s">
        <v>46</v>
      </c>
      <c r="AA55486" t="s">
        <v>2181</v>
      </c>
      <c r="AB55486" t="s">
        <v>1800</v>
      </c>
      <c r="AI55486" t="s">
        <v>2727</v>
      </c>
      <c r="AJ55486" t="s">
        <v>2728</v>
      </c>
      <c r="AK55486" t="s">
        <v>1849</v>
      </c>
      <c r="AO55486" t="s">
        <v>142574</v>
      </c>
      <c r="AP55486" t="s">
        <v>143489</v>
      </c>
    </row>
    <row r="55487" spans="1:42" x14ac:dyDescent="0.25">
      <c r="A55487" t="s">
        <v>42</v>
      </c>
      <c r="B55487" t="s">
        <v>143490</v>
      </c>
      <c r="C55487">
        <v>84043.43</v>
      </c>
      <c r="D55487">
        <v>14007.24</v>
      </c>
      <c r="E55487">
        <v>6</v>
      </c>
      <c r="H55487" t="s">
        <v>142407</v>
      </c>
      <c r="I55487" t="s">
        <v>858</v>
      </c>
      <c r="J55487" t="s">
        <v>183</v>
      </c>
      <c r="L55487" t="s">
        <v>50</v>
      </c>
      <c r="N55487" t="s">
        <v>51</v>
      </c>
      <c r="S55487" t="s">
        <v>143491</v>
      </c>
      <c r="U55487" t="s">
        <v>53</v>
      </c>
      <c r="V55487" t="s">
        <v>2179</v>
      </c>
      <c r="W55487" t="s">
        <v>2445</v>
      </c>
      <c r="X55487" t="s">
        <v>45</v>
      </c>
      <c r="Y55487" t="s">
        <v>2164</v>
      </c>
      <c r="Z55487" t="s">
        <v>46</v>
      </c>
      <c r="AA55487" t="s">
        <v>2181</v>
      </c>
      <c r="AB55487" t="s">
        <v>1800</v>
      </c>
      <c r="AO55487" t="s">
        <v>143492</v>
      </c>
      <c r="AP55487" t="s">
        <v>143493</v>
      </c>
    </row>
    <row r="55488" spans="1:42" x14ac:dyDescent="0.25">
      <c r="A55488" t="s">
        <v>42</v>
      </c>
      <c r="B55488" t="s">
        <v>143494</v>
      </c>
      <c r="C55488">
        <v>266917.17</v>
      </c>
      <c r="D55488">
        <v>12077.7</v>
      </c>
      <c r="E55488">
        <v>22.1</v>
      </c>
      <c r="H55488" t="s">
        <v>142407</v>
      </c>
      <c r="J55488" t="s">
        <v>66</v>
      </c>
      <c r="L55488" t="s">
        <v>50</v>
      </c>
      <c r="N55488" t="s">
        <v>51</v>
      </c>
      <c r="S55488" t="s">
        <v>143495</v>
      </c>
      <c r="U55488" t="s">
        <v>53</v>
      </c>
      <c r="V55488" t="s">
        <v>2179</v>
      </c>
      <c r="W55488" t="s">
        <v>2445</v>
      </c>
      <c r="X55488" t="s">
        <v>45</v>
      </c>
      <c r="Y55488" t="s">
        <v>2164</v>
      </c>
      <c r="Z55488" t="s">
        <v>46</v>
      </c>
      <c r="AA55488" t="s">
        <v>2181</v>
      </c>
      <c r="AB55488" t="s">
        <v>1800</v>
      </c>
      <c r="AO55488" t="s">
        <v>143496</v>
      </c>
      <c r="AP55488" t="s">
        <v>143497</v>
      </c>
    </row>
    <row r="55489" spans="1:42" x14ac:dyDescent="0.25">
      <c r="A55489" t="s">
        <v>42</v>
      </c>
      <c r="B55489" t="s">
        <v>143498</v>
      </c>
      <c r="C55489">
        <v>335760.06</v>
      </c>
      <c r="D55489">
        <v>12077.7</v>
      </c>
      <c r="E55489">
        <v>27.8</v>
      </c>
      <c r="H55489" t="s">
        <v>142407</v>
      </c>
      <c r="J55489" t="s">
        <v>66</v>
      </c>
      <c r="L55489" t="s">
        <v>50</v>
      </c>
      <c r="N55489" t="s">
        <v>51</v>
      </c>
      <c r="S55489" t="s">
        <v>142982</v>
      </c>
      <c r="U55489" t="s">
        <v>44</v>
      </c>
      <c r="V55489" t="s">
        <v>2179</v>
      </c>
      <c r="W55489" t="s">
        <v>2445</v>
      </c>
      <c r="X55489" t="s">
        <v>45</v>
      </c>
      <c r="Y55489" t="s">
        <v>2164</v>
      </c>
      <c r="Z55489" t="s">
        <v>46</v>
      </c>
      <c r="AA55489" t="s">
        <v>2181</v>
      </c>
      <c r="AB55489" t="s">
        <v>1800</v>
      </c>
      <c r="AO55489" t="s">
        <v>143499</v>
      </c>
      <c r="AP55489" t="s">
        <v>143500</v>
      </c>
    </row>
    <row r="55490" spans="1:42" x14ac:dyDescent="0.25">
      <c r="A55490" t="s">
        <v>42</v>
      </c>
      <c r="B55490" t="s">
        <v>143501</v>
      </c>
      <c r="C55490">
        <v>1236756.48</v>
      </c>
      <c r="D55490">
        <v>12077.7</v>
      </c>
      <c r="E55490">
        <v>102.4</v>
      </c>
      <c r="H55490" t="s">
        <v>142407</v>
      </c>
      <c r="J55490" t="s">
        <v>75</v>
      </c>
      <c r="L55490" t="s">
        <v>64</v>
      </c>
      <c r="N55490" t="s">
        <v>51</v>
      </c>
      <c r="S55490" t="s">
        <v>143502</v>
      </c>
      <c r="U55490" t="s">
        <v>53</v>
      </c>
      <c r="V55490" t="s">
        <v>2179</v>
      </c>
      <c r="W55490" t="s">
        <v>2445</v>
      </c>
      <c r="X55490" t="s">
        <v>45</v>
      </c>
      <c r="Y55490" t="s">
        <v>2164</v>
      </c>
      <c r="Z55490" t="s">
        <v>46</v>
      </c>
      <c r="AA55490" t="s">
        <v>2181</v>
      </c>
      <c r="AB55490" t="s">
        <v>1800</v>
      </c>
      <c r="AO55490" t="s">
        <v>143503</v>
      </c>
      <c r="AP55490" t="s">
        <v>143504</v>
      </c>
    </row>
    <row r="55491" spans="1:42" x14ac:dyDescent="0.25">
      <c r="A55491" t="s">
        <v>42</v>
      </c>
      <c r="B55491" t="s">
        <v>143505</v>
      </c>
      <c r="C55491">
        <v>1112584.18</v>
      </c>
      <c r="D55491">
        <v>14755.76</v>
      </c>
      <c r="E55491">
        <v>75.400000000000006</v>
      </c>
      <c r="H55491" t="s">
        <v>142407</v>
      </c>
      <c r="I55491" t="s">
        <v>858</v>
      </c>
      <c r="J55491" t="s">
        <v>335</v>
      </c>
      <c r="L55491" t="s">
        <v>50</v>
      </c>
      <c r="N55491" t="s">
        <v>51</v>
      </c>
      <c r="S55491" t="s">
        <v>143506</v>
      </c>
      <c r="U55491" t="s">
        <v>44</v>
      </c>
      <c r="V55491" t="s">
        <v>2179</v>
      </c>
      <c r="W55491" t="s">
        <v>2726</v>
      </c>
      <c r="X55491" t="s">
        <v>45</v>
      </c>
      <c r="Y55491" t="s">
        <v>2164</v>
      </c>
      <c r="Z55491" t="s">
        <v>46</v>
      </c>
      <c r="AA55491" t="s">
        <v>2181</v>
      </c>
      <c r="AB55491" t="s">
        <v>1800</v>
      </c>
      <c r="AI55491" t="s">
        <v>2727</v>
      </c>
      <c r="AJ55491" t="s">
        <v>2728</v>
      </c>
      <c r="AK55491" t="s">
        <v>121198</v>
      </c>
      <c r="AP55491" t="s">
        <v>143507</v>
      </c>
    </row>
    <row r="55492" spans="1:42" x14ac:dyDescent="0.25">
      <c r="A55492" t="s">
        <v>42</v>
      </c>
      <c r="B55492" t="s">
        <v>143508</v>
      </c>
      <c r="C55492">
        <v>293488.11</v>
      </c>
      <c r="D55492">
        <v>12077.7</v>
      </c>
      <c r="E55492">
        <v>24.3</v>
      </c>
      <c r="H55492" t="s">
        <v>142407</v>
      </c>
      <c r="J55492" t="s">
        <v>330</v>
      </c>
      <c r="L55492" t="s">
        <v>64</v>
      </c>
      <c r="N55492" t="s">
        <v>51</v>
      </c>
      <c r="S55492" t="s">
        <v>143509</v>
      </c>
      <c r="U55492" t="s">
        <v>53</v>
      </c>
      <c r="V55492" t="s">
        <v>2179</v>
      </c>
      <c r="W55492" t="s">
        <v>2445</v>
      </c>
      <c r="X55492" t="s">
        <v>45</v>
      </c>
      <c r="Y55492" t="s">
        <v>2164</v>
      </c>
      <c r="Z55492" t="s">
        <v>46</v>
      </c>
      <c r="AA55492" t="s">
        <v>2181</v>
      </c>
      <c r="AB55492" t="s">
        <v>1800</v>
      </c>
      <c r="AO55492" t="s">
        <v>143510</v>
      </c>
      <c r="AP55492" t="s">
        <v>143511</v>
      </c>
    </row>
    <row r="55493" spans="1:42" x14ac:dyDescent="0.25">
      <c r="A55493" t="s">
        <v>42</v>
      </c>
      <c r="B55493" t="s">
        <v>143512</v>
      </c>
      <c r="C55493">
        <v>444033.11</v>
      </c>
      <c r="D55493">
        <v>12723.01</v>
      </c>
      <c r="E55493">
        <v>34.9</v>
      </c>
      <c r="H55493" t="s">
        <v>142407</v>
      </c>
      <c r="I55493" t="s">
        <v>858</v>
      </c>
      <c r="J55493" t="s">
        <v>75</v>
      </c>
      <c r="L55493" t="s">
        <v>50</v>
      </c>
      <c r="N55493" t="s">
        <v>51</v>
      </c>
      <c r="S55493" t="s">
        <v>143513</v>
      </c>
      <c r="U55493" t="s">
        <v>53</v>
      </c>
      <c r="V55493" t="s">
        <v>2179</v>
      </c>
      <c r="W55493" t="s">
        <v>2726</v>
      </c>
      <c r="X55493" t="s">
        <v>45</v>
      </c>
      <c r="Y55493" t="s">
        <v>2164</v>
      </c>
      <c r="Z55493" t="s">
        <v>46</v>
      </c>
      <c r="AA55493" t="s">
        <v>2181</v>
      </c>
      <c r="AB55493" t="s">
        <v>1800</v>
      </c>
      <c r="AI55493" t="s">
        <v>2727</v>
      </c>
      <c r="AJ55493" t="s">
        <v>2728</v>
      </c>
      <c r="AK55493" t="s">
        <v>121895</v>
      </c>
      <c r="AP55493" t="s">
        <v>143514</v>
      </c>
    </row>
    <row r="55494" spans="1:42" x14ac:dyDescent="0.25">
      <c r="A55494" t="s">
        <v>42</v>
      </c>
      <c r="B55494" t="s">
        <v>143515</v>
      </c>
      <c r="C55494">
        <v>268002.96000000002</v>
      </c>
      <c r="D55494">
        <v>12293.71</v>
      </c>
      <c r="E55494">
        <v>21.8</v>
      </c>
      <c r="H55494" t="s">
        <v>142407</v>
      </c>
      <c r="I55494" t="s">
        <v>858</v>
      </c>
      <c r="J55494" t="s">
        <v>69</v>
      </c>
      <c r="L55494" t="s">
        <v>50</v>
      </c>
      <c r="N55494" t="s">
        <v>51</v>
      </c>
      <c r="S55494" t="s">
        <v>143516</v>
      </c>
      <c r="U55494" t="s">
        <v>53</v>
      </c>
      <c r="V55494" t="s">
        <v>2179</v>
      </c>
      <c r="W55494" t="s">
        <v>2726</v>
      </c>
      <c r="X55494" t="s">
        <v>45</v>
      </c>
      <c r="Y55494" t="s">
        <v>2164</v>
      </c>
      <c r="Z55494" t="s">
        <v>46</v>
      </c>
      <c r="AA55494" t="s">
        <v>2181</v>
      </c>
      <c r="AB55494" t="s">
        <v>1800</v>
      </c>
      <c r="AI55494" t="s">
        <v>2727</v>
      </c>
      <c r="AJ55494" t="s">
        <v>2728</v>
      </c>
      <c r="AK55494" t="s">
        <v>253</v>
      </c>
      <c r="AP55494" t="s">
        <v>143517</v>
      </c>
    </row>
    <row r="55495" spans="1:42" x14ac:dyDescent="0.25">
      <c r="A55495" t="s">
        <v>42</v>
      </c>
      <c r="B55495" t="s">
        <v>143518</v>
      </c>
      <c r="C55495">
        <v>636483.03</v>
      </c>
      <c r="D55495">
        <v>13150.48</v>
      </c>
      <c r="E55495">
        <v>48.4</v>
      </c>
      <c r="H55495" t="s">
        <v>142407</v>
      </c>
      <c r="I55495" t="s">
        <v>858</v>
      </c>
      <c r="J55495" t="s">
        <v>284</v>
      </c>
      <c r="L55495" t="s">
        <v>50</v>
      </c>
      <c r="N55495" t="s">
        <v>51</v>
      </c>
      <c r="S55495" t="s">
        <v>143519</v>
      </c>
      <c r="U55495" t="s">
        <v>53</v>
      </c>
      <c r="V55495" t="s">
        <v>2179</v>
      </c>
      <c r="W55495" t="s">
        <v>2726</v>
      </c>
      <c r="X55495" t="s">
        <v>45</v>
      </c>
      <c r="Y55495" t="s">
        <v>2164</v>
      </c>
      <c r="Z55495" t="s">
        <v>46</v>
      </c>
      <c r="AA55495" t="s">
        <v>2181</v>
      </c>
      <c r="AB55495" t="s">
        <v>1800</v>
      </c>
      <c r="AI55495" t="s">
        <v>2727</v>
      </c>
      <c r="AJ55495" t="s">
        <v>2728</v>
      </c>
      <c r="AK55495" t="s">
        <v>62922</v>
      </c>
      <c r="AP55495" t="s">
        <v>143520</v>
      </c>
    </row>
    <row r="55496" spans="1:42" x14ac:dyDescent="0.25">
      <c r="A55496" t="s">
        <v>42</v>
      </c>
      <c r="B55496" t="s">
        <v>143521</v>
      </c>
      <c r="C55496">
        <v>869246.44</v>
      </c>
      <c r="D55496">
        <v>13150.48</v>
      </c>
      <c r="E55496">
        <v>66.099999999999994</v>
      </c>
      <c r="H55496" t="s">
        <v>142407</v>
      </c>
      <c r="I55496" t="s">
        <v>871</v>
      </c>
      <c r="J55496" t="s">
        <v>284</v>
      </c>
      <c r="L55496" t="s">
        <v>64</v>
      </c>
      <c r="N55496" t="s">
        <v>51</v>
      </c>
      <c r="S55496" t="s">
        <v>143522</v>
      </c>
      <c r="U55496" t="s">
        <v>53</v>
      </c>
      <c r="V55496" t="s">
        <v>2179</v>
      </c>
      <c r="W55496" t="s">
        <v>2726</v>
      </c>
      <c r="X55496" t="s">
        <v>45</v>
      </c>
      <c r="Y55496" t="s">
        <v>2164</v>
      </c>
      <c r="Z55496" t="s">
        <v>46</v>
      </c>
      <c r="AA55496" t="s">
        <v>2181</v>
      </c>
      <c r="AB55496" t="s">
        <v>1800</v>
      </c>
      <c r="AI55496" t="s">
        <v>2727</v>
      </c>
      <c r="AJ55496" t="s">
        <v>2728</v>
      </c>
      <c r="AK55496" t="s">
        <v>68</v>
      </c>
      <c r="AP55496" t="s">
        <v>143523</v>
      </c>
    </row>
    <row r="55497" spans="1:42" x14ac:dyDescent="0.25">
      <c r="A55497" t="s">
        <v>42</v>
      </c>
      <c r="B55497" t="s">
        <v>143524</v>
      </c>
      <c r="C55497">
        <v>507598.09</v>
      </c>
      <c r="D55497">
        <v>14755.76</v>
      </c>
      <c r="E55497">
        <v>34.4</v>
      </c>
      <c r="H55497" t="s">
        <v>142407</v>
      </c>
      <c r="I55497" t="s">
        <v>858</v>
      </c>
      <c r="J55497" t="s">
        <v>411</v>
      </c>
      <c r="L55497" t="s">
        <v>50</v>
      </c>
      <c r="N55497" t="s">
        <v>51</v>
      </c>
      <c r="S55497" t="s">
        <v>143525</v>
      </c>
      <c r="U55497" t="s">
        <v>53</v>
      </c>
      <c r="V55497" t="s">
        <v>2179</v>
      </c>
      <c r="W55497" t="s">
        <v>2726</v>
      </c>
      <c r="X55497" t="s">
        <v>45</v>
      </c>
      <c r="Y55497" t="s">
        <v>2164</v>
      </c>
      <c r="Z55497" t="s">
        <v>46</v>
      </c>
      <c r="AA55497" t="s">
        <v>2181</v>
      </c>
      <c r="AB55497" t="s">
        <v>1800</v>
      </c>
      <c r="AI55497" t="s">
        <v>2727</v>
      </c>
      <c r="AJ55497" t="s">
        <v>2728</v>
      </c>
      <c r="AK55497" t="s">
        <v>1826</v>
      </c>
      <c r="AP55497" t="s">
        <v>143526</v>
      </c>
    </row>
    <row r="55498" spans="1:42" x14ac:dyDescent="0.25">
      <c r="A55498" t="s">
        <v>42</v>
      </c>
      <c r="B55498" t="s">
        <v>143527</v>
      </c>
      <c r="C55498">
        <v>241994.44</v>
      </c>
      <c r="D55498">
        <v>14755.76</v>
      </c>
      <c r="E55498">
        <v>16.399999999999999</v>
      </c>
      <c r="H55498" t="s">
        <v>142407</v>
      </c>
      <c r="I55498" t="s">
        <v>858</v>
      </c>
      <c r="J55498" t="s">
        <v>411</v>
      </c>
      <c r="L55498" t="s">
        <v>50</v>
      </c>
      <c r="N55498" t="s">
        <v>51</v>
      </c>
      <c r="S55498" t="s">
        <v>143528</v>
      </c>
      <c r="U55498" t="s">
        <v>53</v>
      </c>
      <c r="V55498" t="s">
        <v>2179</v>
      </c>
      <c r="W55498" t="s">
        <v>2726</v>
      </c>
      <c r="X55498" t="s">
        <v>45</v>
      </c>
      <c r="Y55498" t="s">
        <v>2164</v>
      </c>
      <c r="Z55498" t="s">
        <v>46</v>
      </c>
      <c r="AA55498" t="s">
        <v>2181</v>
      </c>
      <c r="AB55498" t="s">
        <v>1800</v>
      </c>
      <c r="AI55498" t="s">
        <v>2727</v>
      </c>
      <c r="AJ55498" t="s">
        <v>2728</v>
      </c>
      <c r="AK55498" t="s">
        <v>1905</v>
      </c>
      <c r="AP55498" t="s">
        <v>143529</v>
      </c>
    </row>
    <row r="55499" spans="1:42" x14ac:dyDescent="0.25">
      <c r="A55499" t="s">
        <v>42</v>
      </c>
      <c r="B55499" t="s">
        <v>143530</v>
      </c>
      <c r="C55499">
        <v>373728.89</v>
      </c>
      <c r="D55499">
        <v>12293.71</v>
      </c>
      <c r="E55499">
        <v>30.4</v>
      </c>
      <c r="H55499" t="s">
        <v>142407</v>
      </c>
      <c r="I55499" t="s">
        <v>871</v>
      </c>
      <c r="J55499" t="s">
        <v>69</v>
      </c>
      <c r="L55499" t="s">
        <v>50</v>
      </c>
      <c r="N55499" t="s">
        <v>51</v>
      </c>
      <c r="S55499" t="s">
        <v>143531</v>
      </c>
      <c r="U55499" t="s">
        <v>53</v>
      </c>
      <c r="V55499" t="s">
        <v>2216</v>
      </c>
      <c r="W55499" t="s">
        <v>2726</v>
      </c>
      <c r="X55499" t="s">
        <v>45</v>
      </c>
      <c r="Y55499" t="s">
        <v>2164</v>
      </c>
      <c r="Z55499" t="s">
        <v>46</v>
      </c>
      <c r="AE55499" t="s">
        <v>2792</v>
      </c>
      <c r="AF55499" t="s">
        <v>125</v>
      </c>
      <c r="AO55499" t="s">
        <v>143532</v>
      </c>
      <c r="AP55499" t="s">
        <v>143533</v>
      </c>
    </row>
    <row r="55500" spans="1:42" x14ac:dyDescent="0.25">
      <c r="A55500" t="s">
        <v>42</v>
      </c>
      <c r="B55500" t="s">
        <v>143534</v>
      </c>
      <c r="C55500">
        <v>1180460.68</v>
      </c>
      <c r="D55500">
        <v>14755.76</v>
      </c>
      <c r="E55500">
        <v>80</v>
      </c>
      <c r="H55500" t="s">
        <v>142407</v>
      </c>
      <c r="I55500" t="s">
        <v>17</v>
      </c>
      <c r="J55500" t="s">
        <v>335</v>
      </c>
      <c r="L55500" t="s">
        <v>50</v>
      </c>
      <c r="N55500" t="s">
        <v>51</v>
      </c>
      <c r="S55500" t="s">
        <v>143535</v>
      </c>
      <c r="U55500" t="s">
        <v>44</v>
      </c>
      <c r="V55500" t="s">
        <v>2179</v>
      </c>
      <c r="W55500" t="s">
        <v>2726</v>
      </c>
      <c r="X55500" t="s">
        <v>45</v>
      </c>
      <c r="Y55500" t="s">
        <v>2164</v>
      </c>
      <c r="Z55500" t="s">
        <v>46</v>
      </c>
      <c r="AA55500" t="s">
        <v>2181</v>
      </c>
      <c r="AB55500" t="s">
        <v>1800</v>
      </c>
      <c r="AI55500" t="s">
        <v>2727</v>
      </c>
      <c r="AJ55500" t="s">
        <v>2728</v>
      </c>
      <c r="AK55500" t="s">
        <v>1837</v>
      </c>
      <c r="AP55500" t="s">
        <v>143536</v>
      </c>
    </row>
    <row r="55501" spans="1:42" x14ac:dyDescent="0.25">
      <c r="A55501" t="s">
        <v>42</v>
      </c>
      <c r="B55501" t="s">
        <v>143537</v>
      </c>
      <c r="C55501">
        <v>299461.36</v>
      </c>
      <c r="D55501">
        <v>14328.29</v>
      </c>
      <c r="E55501">
        <v>20.9</v>
      </c>
      <c r="H55501" t="s">
        <v>142289</v>
      </c>
      <c r="I55501" t="s">
        <v>871</v>
      </c>
      <c r="J55501" t="s">
        <v>398</v>
      </c>
      <c r="K55501" t="s">
        <v>398</v>
      </c>
      <c r="L55501" t="s">
        <v>50</v>
      </c>
      <c r="M55501" t="s">
        <v>67</v>
      </c>
      <c r="N55501" t="s">
        <v>51</v>
      </c>
      <c r="S55501" t="s">
        <v>143538</v>
      </c>
      <c r="U55501" t="s">
        <v>53</v>
      </c>
      <c r="V55501" t="s">
        <v>2179</v>
      </c>
      <c r="W55501" t="s">
        <v>142291</v>
      </c>
      <c r="X55501" t="s">
        <v>45</v>
      </c>
      <c r="Y55501" t="s">
        <v>2164</v>
      </c>
      <c r="Z55501" t="s">
        <v>46</v>
      </c>
      <c r="AA55501" t="s">
        <v>2181</v>
      </c>
      <c r="AB55501" t="s">
        <v>1800</v>
      </c>
      <c r="AI55501" t="s">
        <v>142292</v>
      </c>
      <c r="AJ55501" t="s">
        <v>2728</v>
      </c>
      <c r="AK55501" t="s">
        <v>333</v>
      </c>
      <c r="AP55501" t="s">
        <v>143539</v>
      </c>
    </row>
    <row r="55502" spans="1:42" x14ac:dyDescent="0.25">
      <c r="A55502" t="s">
        <v>42</v>
      </c>
      <c r="B55502" t="s">
        <v>143540</v>
      </c>
      <c r="C55502">
        <v>270453.63</v>
      </c>
      <c r="D55502">
        <v>14086.13</v>
      </c>
      <c r="E55502">
        <v>19.2</v>
      </c>
      <c r="H55502" t="s">
        <v>142289</v>
      </c>
      <c r="I55502" t="s">
        <v>871</v>
      </c>
      <c r="J55502" t="s">
        <v>398</v>
      </c>
      <c r="K55502" t="s">
        <v>398</v>
      </c>
      <c r="L55502" t="s">
        <v>50</v>
      </c>
      <c r="M55502" t="s">
        <v>67</v>
      </c>
      <c r="N55502" t="s">
        <v>51</v>
      </c>
      <c r="S55502" t="s">
        <v>143541</v>
      </c>
      <c r="U55502" t="s">
        <v>188</v>
      </c>
      <c r="V55502" t="s">
        <v>2179</v>
      </c>
      <c r="W55502" t="s">
        <v>2445</v>
      </c>
      <c r="X55502" t="s">
        <v>45</v>
      </c>
      <c r="Y55502" t="s">
        <v>2164</v>
      </c>
      <c r="Z55502" t="s">
        <v>46</v>
      </c>
      <c r="AA55502" t="s">
        <v>2181</v>
      </c>
      <c r="AB55502" t="s">
        <v>1800</v>
      </c>
      <c r="AP55502" t="s">
        <v>143542</v>
      </c>
    </row>
    <row r="55503" spans="1:42" x14ac:dyDescent="0.25">
      <c r="A55503" t="s">
        <v>42</v>
      </c>
      <c r="B55503" t="s">
        <v>143543</v>
      </c>
      <c r="C55503">
        <v>512664.91</v>
      </c>
      <c r="D55503">
        <v>14007.24</v>
      </c>
      <c r="E55503">
        <v>36.6</v>
      </c>
      <c r="H55503" t="s">
        <v>142289</v>
      </c>
      <c r="I55503" t="s">
        <v>871</v>
      </c>
      <c r="J55503" t="s">
        <v>183</v>
      </c>
      <c r="K55503" t="s">
        <v>183</v>
      </c>
      <c r="L55503" t="s">
        <v>64</v>
      </c>
      <c r="M55503" t="s">
        <v>67</v>
      </c>
      <c r="N55503" t="s">
        <v>51</v>
      </c>
      <c r="S55503" t="s">
        <v>143544</v>
      </c>
      <c r="U55503" t="s">
        <v>53</v>
      </c>
      <c r="V55503" t="s">
        <v>2179</v>
      </c>
      <c r="W55503" t="s">
        <v>142291</v>
      </c>
      <c r="X55503" t="s">
        <v>45</v>
      </c>
      <c r="Y55503" t="s">
        <v>2164</v>
      </c>
      <c r="Z55503" t="s">
        <v>46</v>
      </c>
      <c r="AA55503" t="s">
        <v>2181</v>
      </c>
      <c r="AB55503" t="s">
        <v>1800</v>
      </c>
      <c r="AI55503" t="s">
        <v>142292</v>
      </c>
      <c r="AJ55503" t="s">
        <v>2728</v>
      </c>
      <c r="AK55503" t="s">
        <v>1842</v>
      </c>
      <c r="AP55503" t="s">
        <v>143545</v>
      </c>
    </row>
    <row r="55504" spans="1:42" x14ac:dyDescent="0.25">
      <c r="A55504" t="s">
        <v>42</v>
      </c>
      <c r="B55504" t="s">
        <v>143546</v>
      </c>
      <c r="C55504">
        <v>227440.3</v>
      </c>
      <c r="D55504">
        <v>11545.19</v>
      </c>
      <c r="E55504">
        <v>19.7</v>
      </c>
      <c r="H55504" t="s">
        <v>142289</v>
      </c>
      <c r="I55504" t="s">
        <v>858</v>
      </c>
      <c r="J55504" t="s">
        <v>239</v>
      </c>
      <c r="K55504" t="s">
        <v>239</v>
      </c>
      <c r="L55504" t="s">
        <v>50</v>
      </c>
      <c r="M55504" t="s">
        <v>67</v>
      </c>
      <c r="N55504" t="s">
        <v>51</v>
      </c>
      <c r="S55504" t="s">
        <v>143547</v>
      </c>
      <c r="U55504" t="s">
        <v>165</v>
      </c>
      <c r="V55504" t="s">
        <v>2179</v>
      </c>
      <c r="W55504" t="s">
        <v>142291</v>
      </c>
      <c r="X55504" t="s">
        <v>45</v>
      </c>
      <c r="Y55504" t="s">
        <v>2164</v>
      </c>
      <c r="Z55504" t="s">
        <v>46</v>
      </c>
      <c r="AA55504" t="s">
        <v>2181</v>
      </c>
      <c r="AB55504" t="s">
        <v>1800</v>
      </c>
      <c r="AI55504" t="s">
        <v>142292</v>
      </c>
      <c r="AJ55504" t="s">
        <v>2728</v>
      </c>
      <c r="AK55504" t="s">
        <v>556</v>
      </c>
      <c r="AP55504" t="s">
        <v>143548</v>
      </c>
    </row>
    <row r="55505" spans="1:42" x14ac:dyDescent="0.25">
      <c r="A55505" t="s">
        <v>42</v>
      </c>
      <c r="B55505" t="s">
        <v>143549</v>
      </c>
      <c r="C55505">
        <v>466841.89</v>
      </c>
      <c r="D55505">
        <v>13150.48</v>
      </c>
      <c r="E55505">
        <v>35.5</v>
      </c>
      <c r="H55505" t="s">
        <v>142289</v>
      </c>
      <c r="I55505" t="s">
        <v>871</v>
      </c>
      <c r="J55505" t="s">
        <v>332</v>
      </c>
      <c r="K55505" t="s">
        <v>332</v>
      </c>
      <c r="L55505" t="s">
        <v>50</v>
      </c>
      <c r="M55505" t="s">
        <v>67</v>
      </c>
      <c r="N55505" t="s">
        <v>51</v>
      </c>
      <c r="S55505" t="s">
        <v>143550</v>
      </c>
      <c r="U55505" t="s">
        <v>44</v>
      </c>
      <c r="V55505" t="s">
        <v>2179</v>
      </c>
      <c r="W55505" t="s">
        <v>142291</v>
      </c>
      <c r="X55505" t="s">
        <v>45</v>
      </c>
      <c r="Y55505" t="s">
        <v>2164</v>
      </c>
      <c r="Z55505" t="s">
        <v>46</v>
      </c>
      <c r="AA55505" t="s">
        <v>2181</v>
      </c>
      <c r="AB55505" t="s">
        <v>1800</v>
      </c>
      <c r="AI55505" t="s">
        <v>142292</v>
      </c>
      <c r="AJ55505" t="s">
        <v>2728</v>
      </c>
      <c r="AP55505" t="s">
        <v>143551</v>
      </c>
    </row>
    <row r="55506" spans="1:42" x14ac:dyDescent="0.25">
      <c r="A55506" t="s">
        <v>42</v>
      </c>
      <c r="B55506" t="s">
        <v>143552</v>
      </c>
      <c r="C55506">
        <v>153596.38</v>
      </c>
      <c r="D55506">
        <v>14221.89</v>
      </c>
      <c r="E55506">
        <v>10.8</v>
      </c>
      <c r="H55506" t="s">
        <v>142289</v>
      </c>
      <c r="I55506" t="s">
        <v>858</v>
      </c>
      <c r="J55506" t="s">
        <v>348</v>
      </c>
      <c r="K55506" t="s">
        <v>348</v>
      </c>
      <c r="L55506" t="s">
        <v>50</v>
      </c>
      <c r="M55506" t="s">
        <v>67</v>
      </c>
      <c r="N55506" t="s">
        <v>51</v>
      </c>
      <c r="S55506" t="s">
        <v>143553</v>
      </c>
      <c r="U55506" t="s">
        <v>44</v>
      </c>
      <c r="V55506" t="s">
        <v>2179</v>
      </c>
      <c r="W55506" t="s">
        <v>2445</v>
      </c>
      <c r="X55506" t="s">
        <v>45</v>
      </c>
      <c r="Y55506" t="s">
        <v>2164</v>
      </c>
      <c r="Z55506" t="s">
        <v>46</v>
      </c>
      <c r="AA55506" t="s">
        <v>2181</v>
      </c>
      <c r="AB55506" t="s">
        <v>1800</v>
      </c>
      <c r="AP55506" t="s">
        <v>143554</v>
      </c>
    </row>
    <row r="55507" spans="1:42" x14ac:dyDescent="0.25">
      <c r="A55507" t="s">
        <v>42</v>
      </c>
      <c r="B55507" t="s">
        <v>143555</v>
      </c>
      <c r="C55507">
        <v>37621.56</v>
      </c>
      <c r="D55507">
        <v>9175.99</v>
      </c>
      <c r="E55507">
        <v>4.0999999999999996</v>
      </c>
      <c r="H55507" t="s">
        <v>142289</v>
      </c>
      <c r="I55507" t="s">
        <v>385</v>
      </c>
      <c r="L55507" t="s">
        <v>50</v>
      </c>
      <c r="M55507" t="s">
        <v>67</v>
      </c>
      <c r="N55507" t="s">
        <v>51</v>
      </c>
      <c r="U55507" t="s">
        <v>53</v>
      </c>
      <c r="V55507" t="s">
        <v>2179</v>
      </c>
      <c r="W55507" t="s">
        <v>142291</v>
      </c>
      <c r="X55507" t="s">
        <v>45</v>
      </c>
      <c r="Y55507" t="s">
        <v>2164</v>
      </c>
      <c r="Z55507" t="s">
        <v>46</v>
      </c>
      <c r="AA55507" t="s">
        <v>2181</v>
      </c>
      <c r="AB55507" t="s">
        <v>1800</v>
      </c>
      <c r="AI55507" t="s">
        <v>142292</v>
      </c>
      <c r="AJ55507" t="s">
        <v>2728</v>
      </c>
      <c r="AK55507" t="s">
        <v>735</v>
      </c>
      <c r="AP55507" t="s">
        <v>143556</v>
      </c>
    </row>
    <row r="55508" spans="1:42" x14ac:dyDescent="0.25">
      <c r="A55508" t="s">
        <v>42</v>
      </c>
      <c r="B55508" t="s">
        <v>143557</v>
      </c>
      <c r="C55508">
        <v>617805.24</v>
      </c>
      <c r="D55508">
        <v>14434.7</v>
      </c>
      <c r="E55508">
        <v>42.8</v>
      </c>
      <c r="H55508" t="s">
        <v>142289</v>
      </c>
      <c r="I55508" t="s">
        <v>871</v>
      </c>
      <c r="J55508" t="s">
        <v>348</v>
      </c>
      <c r="K55508" t="s">
        <v>348</v>
      </c>
      <c r="L55508" t="s">
        <v>64</v>
      </c>
      <c r="M55508" t="s">
        <v>67</v>
      </c>
      <c r="N55508" t="s">
        <v>51</v>
      </c>
      <c r="U55508" t="s">
        <v>53</v>
      </c>
      <c r="V55508" t="s">
        <v>2179</v>
      </c>
      <c r="W55508" t="s">
        <v>142291</v>
      </c>
      <c r="X55508" t="s">
        <v>45</v>
      </c>
      <c r="Y55508" t="s">
        <v>2164</v>
      </c>
      <c r="Z55508" t="s">
        <v>46</v>
      </c>
      <c r="AA55508" t="s">
        <v>2181</v>
      </c>
      <c r="AB55508" t="s">
        <v>1800</v>
      </c>
      <c r="AI55508" t="s">
        <v>142292</v>
      </c>
      <c r="AJ55508" t="s">
        <v>2728</v>
      </c>
      <c r="AP55508" t="s">
        <v>143558</v>
      </c>
    </row>
    <row r="55509" spans="1:42" x14ac:dyDescent="0.25">
      <c r="A55509" t="s">
        <v>42</v>
      </c>
      <c r="B55509" t="s">
        <v>143559</v>
      </c>
      <c r="C55509">
        <v>453054.26</v>
      </c>
      <c r="D55509">
        <v>10367.370000000001</v>
      </c>
      <c r="E55509">
        <v>43.7</v>
      </c>
      <c r="H55509" t="s">
        <v>142289</v>
      </c>
      <c r="I55509" t="s">
        <v>858</v>
      </c>
      <c r="J55509" t="s">
        <v>186</v>
      </c>
      <c r="K55509" t="s">
        <v>186</v>
      </c>
      <c r="L55509" t="s">
        <v>64</v>
      </c>
      <c r="M55509" t="s">
        <v>67</v>
      </c>
      <c r="N55509" t="s">
        <v>51</v>
      </c>
      <c r="S55509" t="s">
        <v>143560</v>
      </c>
      <c r="U55509" t="s">
        <v>319</v>
      </c>
      <c r="V55509" t="s">
        <v>2179</v>
      </c>
      <c r="W55509" t="s">
        <v>142291</v>
      </c>
      <c r="X55509" t="s">
        <v>45</v>
      </c>
      <c r="Y55509" t="s">
        <v>2164</v>
      </c>
      <c r="Z55509" t="s">
        <v>46</v>
      </c>
      <c r="AA55509" t="s">
        <v>2181</v>
      </c>
      <c r="AB55509" t="s">
        <v>1800</v>
      </c>
      <c r="AI55509" t="s">
        <v>142292</v>
      </c>
      <c r="AJ55509" t="s">
        <v>2728</v>
      </c>
      <c r="AK55509" t="s">
        <v>566</v>
      </c>
      <c r="AP55509" t="s">
        <v>143561</v>
      </c>
    </row>
    <row r="55510" spans="1:42" x14ac:dyDescent="0.25">
      <c r="A55510" t="s">
        <v>42</v>
      </c>
      <c r="B55510" t="s">
        <v>143562</v>
      </c>
      <c r="C55510">
        <v>174436.44</v>
      </c>
      <c r="D55510">
        <v>10260.969999999999</v>
      </c>
      <c r="E55510">
        <v>17</v>
      </c>
      <c r="H55510" t="s">
        <v>142289</v>
      </c>
      <c r="I55510" t="s">
        <v>871</v>
      </c>
      <c r="J55510" t="s">
        <v>126</v>
      </c>
      <c r="K55510" t="s">
        <v>126</v>
      </c>
      <c r="L55510" t="s">
        <v>50</v>
      </c>
      <c r="M55510" t="s">
        <v>67</v>
      </c>
      <c r="N55510" t="s">
        <v>51</v>
      </c>
      <c r="S55510" t="s">
        <v>143563</v>
      </c>
      <c r="U55510" t="s">
        <v>53</v>
      </c>
      <c r="V55510" t="s">
        <v>2179</v>
      </c>
      <c r="W55510" t="s">
        <v>142291</v>
      </c>
      <c r="X55510" t="s">
        <v>45</v>
      </c>
      <c r="Y55510" t="s">
        <v>2164</v>
      </c>
      <c r="Z55510" t="s">
        <v>46</v>
      </c>
      <c r="AA55510" t="s">
        <v>2181</v>
      </c>
      <c r="AB55510" t="s">
        <v>1800</v>
      </c>
      <c r="AI55510" t="s">
        <v>142292</v>
      </c>
      <c r="AJ55510" t="s">
        <v>2728</v>
      </c>
      <c r="AK55510" t="s">
        <v>294</v>
      </c>
      <c r="AP55510" t="s">
        <v>143564</v>
      </c>
    </row>
    <row r="55511" spans="1:42" x14ac:dyDescent="0.25">
      <c r="A55511" t="s">
        <v>42</v>
      </c>
      <c r="B55511" t="s">
        <v>143565</v>
      </c>
      <c r="C55511">
        <v>174425.43</v>
      </c>
      <c r="D55511">
        <v>13954.03</v>
      </c>
      <c r="E55511">
        <v>12.5</v>
      </c>
      <c r="H55511" t="s">
        <v>142289</v>
      </c>
      <c r="I55511" t="s">
        <v>871</v>
      </c>
      <c r="J55511" t="s">
        <v>55</v>
      </c>
      <c r="K55511" t="s">
        <v>55</v>
      </c>
      <c r="L55511" t="s">
        <v>50</v>
      </c>
      <c r="M55511" t="s">
        <v>67</v>
      </c>
      <c r="N55511" t="s">
        <v>51</v>
      </c>
      <c r="S55511" t="s">
        <v>143566</v>
      </c>
      <c r="U55511" t="s">
        <v>44</v>
      </c>
      <c r="V55511" t="s">
        <v>2179</v>
      </c>
      <c r="W55511" t="s">
        <v>142291</v>
      </c>
      <c r="X55511" t="s">
        <v>45</v>
      </c>
      <c r="Y55511" t="s">
        <v>2164</v>
      </c>
      <c r="Z55511" t="s">
        <v>46</v>
      </c>
      <c r="AA55511" t="s">
        <v>2181</v>
      </c>
      <c r="AB55511" t="s">
        <v>1800</v>
      </c>
      <c r="AI55511" t="s">
        <v>142292</v>
      </c>
      <c r="AJ55511" t="s">
        <v>2728</v>
      </c>
      <c r="AK55511" t="s">
        <v>771</v>
      </c>
      <c r="AP55511" t="s">
        <v>143567</v>
      </c>
    </row>
    <row r="55512" spans="1:42" x14ac:dyDescent="0.25">
      <c r="A55512" t="s">
        <v>42</v>
      </c>
      <c r="B55512" t="s">
        <v>143568</v>
      </c>
      <c r="C55512">
        <v>254069.83</v>
      </c>
      <c r="D55512">
        <v>11143.41</v>
      </c>
      <c r="E55512">
        <v>22.8</v>
      </c>
      <c r="H55512" t="s">
        <v>142289</v>
      </c>
      <c r="I55512" t="s">
        <v>871</v>
      </c>
      <c r="J55512" t="s">
        <v>217</v>
      </c>
      <c r="K55512" t="s">
        <v>217</v>
      </c>
      <c r="L55512" t="s">
        <v>50</v>
      </c>
      <c r="M55512" t="s">
        <v>67</v>
      </c>
      <c r="N55512" t="s">
        <v>51</v>
      </c>
      <c r="S55512" t="s">
        <v>143569</v>
      </c>
      <c r="U55512" t="s">
        <v>405</v>
      </c>
      <c r="V55512" t="s">
        <v>2179</v>
      </c>
      <c r="W55512" t="s">
        <v>2445</v>
      </c>
      <c r="X55512" t="s">
        <v>45</v>
      </c>
      <c r="Y55512" t="s">
        <v>2164</v>
      </c>
      <c r="Z55512" t="s">
        <v>46</v>
      </c>
      <c r="AA55512" t="s">
        <v>2181</v>
      </c>
      <c r="AB55512" t="s">
        <v>1800</v>
      </c>
      <c r="AP55512" t="s">
        <v>143570</v>
      </c>
    </row>
    <row r="55513" spans="1:42" x14ac:dyDescent="0.25">
      <c r="A55513" t="s">
        <v>42</v>
      </c>
      <c r="B55513" t="s">
        <v>143571</v>
      </c>
      <c r="C55513">
        <v>750578.81</v>
      </c>
      <c r="D55513">
        <v>12614.77</v>
      </c>
      <c r="E55513">
        <v>59.5</v>
      </c>
      <c r="H55513" t="s">
        <v>142289</v>
      </c>
      <c r="I55513" t="s">
        <v>142863</v>
      </c>
      <c r="J55513" t="s">
        <v>127</v>
      </c>
      <c r="K55513" t="s">
        <v>127</v>
      </c>
      <c r="L55513" t="s">
        <v>64</v>
      </c>
      <c r="M55513" t="s">
        <v>67</v>
      </c>
      <c r="N55513" t="s">
        <v>51</v>
      </c>
      <c r="S55513" t="s">
        <v>143572</v>
      </c>
      <c r="U55513" t="s">
        <v>53</v>
      </c>
      <c r="V55513" t="s">
        <v>2179</v>
      </c>
      <c r="W55513" t="s">
        <v>2445</v>
      </c>
      <c r="X55513" t="s">
        <v>45</v>
      </c>
      <c r="Y55513" t="s">
        <v>2164</v>
      </c>
      <c r="Z55513" t="s">
        <v>46</v>
      </c>
      <c r="AA55513" t="s">
        <v>2181</v>
      </c>
      <c r="AB55513" t="s">
        <v>1800</v>
      </c>
      <c r="AP55513" t="s">
        <v>143573</v>
      </c>
    </row>
    <row r="55514" spans="1:42" x14ac:dyDescent="0.25">
      <c r="A55514" t="s">
        <v>42</v>
      </c>
      <c r="B55514" t="s">
        <v>143574</v>
      </c>
      <c r="C55514">
        <v>332401.39</v>
      </c>
      <c r="D55514">
        <v>13792.59</v>
      </c>
      <c r="E55514">
        <v>24.1</v>
      </c>
      <c r="H55514" t="s">
        <v>142289</v>
      </c>
      <c r="I55514" t="s">
        <v>871</v>
      </c>
      <c r="J55514" t="s">
        <v>365</v>
      </c>
      <c r="K55514" t="s">
        <v>365</v>
      </c>
      <c r="L55514" t="s">
        <v>50</v>
      </c>
      <c r="M55514" t="s">
        <v>67</v>
      </c>
      <c r="N55514" t="s">
        <v>51</v>
      </c>
      <c r="U55514" t="s">
        <v>53</v>
      </c>
      <c r="V55514" t="s">
        <v>2179</v>
      </c>
      <c r="W55514" t="s">
        <v>2445</v>
      </c>
      <c r="X55514" t="s">
        <v>45</v>
      </c>
      <c r="Y55514" t="s">
        <v>2164</v>
      </c>
      <c r="Z55514" t="s">
        <v>46</v>
      </c>
      <c r="AA55514" t="s">
        <v>2181</v>
      </c>
      <c r="AB55514" t="s">
        <v>1800</v>
      </c>
      <c r="AP55514" t="s">
        <v>143575</v>
      </c>
    </row>
    <row r="55515" spans="1:42" x14ac:dyDescent="0.25">
      <c r="A55515" t="s">
        <v>42</v>
      </c>
      <c r="B55515" t="s">
        <v>143576</v>
      </c>
      <c r="C55515">
        <v>172935.73</v>
      </c>
      <c r="D55515">
        <v>8868.5</v>
      </c>
      <c r="E55515">
        <v>19.5</v>
      </c>
      <c r="H55515" t="s">
        <v>142289</v>
      </c>
      <c r="I55515" t="s">
        <v>871</v>
      </c>
      <c r="J55515" t="s">
        <v>66</v>
      </c>
      <c r="K55515" t="s">
        <v>66</v>
      </c>
      <c r="L55515" t="s">
        <v>50</v>
      </c>
      <c r="M55515" t="s">
        <v>67</v>
      </c>
      <c r="N55515" t="s">
        <v>51</v>
      </c>
      <c r="S55515" t="s">
        <v>143577</v>
      </c>
      <c r="U55515" t="s">
        <v>319</v>
      </c>
      <c r="V55515" t="s">
        <v>2179</v>
      </c>
      <c r="W55515" t="s">
        <v>2445</v>
      </c>
      <c r="X55515" t="s">
        <v>45</v>
      </c>
      <c r="Y55515" t="s">
        <v>2164</v>
      </c>
      <c r="Z55515" t="s">
        <v>46</v>
      </c>
      <c r="AA55515" t="s">
        <v>2181</v>
      </c>
      <c r="AB55515" t="s">
        <v>1800</v>
      </c>
      <c r="AP55515" t="s">
        <v>143578</v>
      </c>
    </row>
    <row r="55516" spans="1:42" x14ac:dyDescent="0.25">
      <c r="A55516" t="s">
        <v>104</v>
      </c>
      <c r="B55516" t="s">
        <v>143579</v>
      </c>
      <c r="C55516">
        <v>11277.04</v>
      </c>
      <c r="D55516">
        <v>11277.04</v>
      </c>
      <c r="H55516" t="s">
        <v>142289</v>
      </c>
      <c r="S55516" t="s">
        <v>143572</v>
      </c>
      <c r="V55516" t="s">
        <v>2179</v>
      </c>
      <c r="W55516" t="s">
        <v>2445</v>
      </c>
      <c r="X55516" t="s">
        <v>45</v>
      </c>
      <c r="Y55516" t="s">
        <v>2164</v>
      </c>
      <c r="Z55516" t="s">
        <v>46</v>
      </c>
      <c r="AA55516" t="s">
        <v>2181</v>
      </c>
      <c r="AB55516" t="s">
        <v>1800</v>
      </c>
      <c r="AP55516" t="s">
        <v>143573</v>
      </c>
    </row>
    <row r="55517" spans="1:42" x14ac:dyDescent="0.25">
      <c r="A55517" t="s">
        <v>42</v>
      </c>
      <c r="B55517" t="s">
        <v>143580</v>
      </c>
      <c r="C55517">
        <v>332281.96000000002</v>
      </c>
      <c r="D55517">
        <v>12829.42</v>
      </c>
      <c r="E55517">
        <v>25.9</v>
      </c>
      <c r="H55517" t="s">
        <v>142289</v>
      </c>
      <c r="I55517" t="s">
        <v>858</v>
      </c>
      <c r="J55517" t="s">
        <v>186</v>
      </c>
      <c r="K55517" t="s">
        <v>186</v>
      </c>
      <c r="L55517" t="s">
        <v>50</v>
      </c>
      <c r="M55517" t="s">
        <v>67</v>
      </c>
      <c r="N55517" t="s">
        <v>51</v>
      </c>
      <c r="S55517" t="s">
        <v>143581</v>
      </c>
      <c r="U55517" t="s">
        <v>53</v>
      </c>
      <c r="V55517" t="s">
        <v>2179</v>
      </c>
      <c r="W55517" t="s">
        <v>142291</v>
      </c>
      <c r="X55517" t="s">
        <v>45</v>
      </c>
      <c r="Y55517" t="s">
        <v>2164</v>
      </c>
      <c r="Z55517" t="s">
        <v>46</v>
      </c>
      <c r="AA55517" t="s">
        <v>2181</v>
      </c>
      <c r="AB55517" t="s">
        <v>1800</v>
      </c>
      <c r="AI55517" t="s">
        <v>142292</v>
      </c>
      <c r="AJ55517" t="s">
        <v>2728</v>
      </c>
      <c r="AK55517" t="s">
        <v>468</v>
      </c>
      <c r="AP55517" t="s">
        <v>143582</v>
      </c>
    </row>
    <row r="55518" spans="1:42" x14ac:dyDescent="0.25">
      <c r="A55518" t="s">
        <v>42</v>
      </c>
      <c r="B55518" t="s">
        <v>143583</v>
      </c>
      <c r="C55518">
        <v>1103978.3999999999</v>
      </c>
      <c r="D55518">
        <v>12348.75</v>
      </c>
      <c r="E55518">
        <v>89.4</v>
      </c>
      <c r="H55518" t="s">
        <v>142289</v>
      </c>
      <c r="I55518" t="s">
        <v>871</v>
      </c>
      <c r="J55518" t="s">
        <v>210</v>
      </c>
      <c r="K55518" t="s">
        <v>210</v>
      </c>
      <c r="L55518" t="s">
        <v>64</v>
      </c>
      <c r="M55518" t="s">
        <v>67</v>
      </c>
      <c r="N55518" t="s">
        <v>51</v>
      </c>
      <c r="S55518" t="s">
        <v>143584</v>
      </c>
      <c r="U55518" t="s">
        <v>44</v>
      </c>
      <c r="V55518" t="s">
        <v>2179</v>
      </c>
      <c r="W55518" t="s">
        <v>142291</v>
      </c>
      <c r="X55518" t="s">
        <v>45</v>
      </c>
      <c r="Y55518" t="s">
        <v>2164</v>
      </c>
      <c r="Z55518" t="s">
        <v>46</v>
      </c>
      <c r="AA55518" t="s">
        <v>2181</v>
      </c>
      <c r="AB55518" t="s">
        <v>1800</v>
      </c>
      <c r="AI55518" t="s">
        <v>142292</v>
      </c>
      <c r="AJ55518" t="s">
        <v>2728</v>
      </c>
      <c r="AK55518" t="s">
        <v>445</v>
      </c>
      <c r="AP55518" t="s">
        <v>143585</v>
      </c>
    </row>
    <row r="55519" spans="1:42" x14ac:dyDescent="0.25">
      <c r="A55519" t="s">
        <v>42</v>
      </c>
      <c r="B55519" t="s">
        <v>143586</v>
      </c>
      <c r="C55519">
        <v>877073.26</v>
      </c>
      <c r="D55519">
        <v>12080.9</v>
      </c>
      <c r="E55519">
        <v>72.599999999999994</v>
      </c>
      <c r="H55519" t="s">
        <v>142289</v>
      </c>
      <c r="I55519" t="s">
        <v>871</v>
      </c>
      <c r="J55519" t="s">
        <v>66</v>
      </c>
      <c r="K55519" t="s">
        <v>66</v>
      </c>
      <c r="L55519" t="s">
        <v>64</v>
      </c>
      <c r="M55519" t="s">
        <v>67</v>
      </c>
      <c r="N55519" t="s">
        <v>51</v>
      </c>
      <c r="S55519" t="s">
        <v>143587</v>
      </c>
      <c r="U55519" t="s">
        <v>53</v>
      </c>
      <c r="V55519" t="s">
        <v>2179</v>
      </c>
      <c r="W55519" t="s">
        <v>142291</v>
      </c>
      <c r="X55519" t="s">
        <v>45</v>
      </c>
      <c r="Y55519" t="s">
        <v>2164</v>
      </c>
      <c r="Z55519" t="s">
        <v>46</v>
      </c>
      <c r="AA55519" t="s">
        <v>2181</v>
      </c>
      <c r="AB55519" t="s">
        <v>1800</v>
      </c>
      <c r="AI55519" t="s">
        <v>142292</v>
      </c>
      <c r="AJ55519" t="s">
        <v>2728</v>
      </c>
      <c r="AP55519" t="s">
        <v>143588</v>
      </c>
    </row>
    <row r="55520" spans="1:42" x14ac:dyDescent="0.25">
      <c r="A55520" t="s">
        <v>42</v>
      </c>
      <c r="B55520" t="s">
        <v>143589</v>
      </c>
      <c r="C55520">
        <v>522162.69</v>
      </c>
      <c r="D55520">
        <v>10339.86</v>
      </c>
      <c r="E55520">
        <v>50.5</v>
      </c>
      <c r="H55520" t="s">
        <v>142289</v>
      </c>
      <c r="I55520" t="s">
        <v>141288</v>
      </c>
      <c r="J55520" t="s">
        <v>80</v>
      </c>
      <c r="K55520" t="s">
        <v>80</v>
      </c>
      <c r="L55520" t="s">
        <v>64</v>
      </c>
      <c r="M55520" t="s">
        <v>67</v>
      </c>
      <c r="N55520" t="s">
        <v>51</v>
      </c>
      <c r="S55520" t="s">
        <v>143590</v>
      </c>
      <c r="U55520" t="s">
        <v>44</v>
      </c>
      <c r="V55520" t="s">
        <v>2179</v>
      </c>
      <c r="W55520" t="s">
        <v>142291</v>
      </c>
      <c r="X55520" t="s">
        <v>45</v>
      </c>
      <c r="Y55520" t="s">
        <v>2164</v>
      </c>
      <c r="Z55520" t="s">
        <v>46</v>
      </c>
      <c r="AA55520" t="s">
        <v>2181</v>
      </c>
      <c r="AB55520" t="s">
        <v>1800</v>
      </c>
      <c r="AI55520" t="s">
        <v>142292</v>
      </c>
      <c r="AJ55520" t="s">
        <v>2728</v>
      </c>
      <c r="AP55520" t="s">
        <v>143591</v>
      </c>
    </row>
    <row r="55521" spans="1:42" x14ac:dyDescent="0.25">
      <c r="A55521" t="s">
        <v>42</v>
      </c>
      <c r="B55521" t="s">
        <v>143592</v>
      </c>
      <c r="C55521">
        <v>155161.67000000001</v>
      </c>
      <c r="D55521">
        <v>12614.77</v>
      </c>
      <c r="E55521">
        <v>12.3</v>
      </c>
      <c r="H55521" t="s">
        <v>142289</v>
      </c>
      <c r="I55521" t="s">
        <v>871</v>
      </c>
      <c r="J55521" t="s">
        <v>127</v>
      </c>
      <c r="K55521" t="s">
        <v>127</v>
      </c>
      <c r="L55521" t="s">
        <v>50</v>
      </c>
      <c r="M55521" t="s">
        <v>67</v>
      </c>
      <c r="N55521" t="s">
        <v>51</v>
      </c>
      <c r="S55521" t="s">
        <v>143593</v>
      </c>
      <c r="U55521" t="s">
        <v>53</v>
      </c>
      <c r="V55521" t="s">
        <v>2179</v>
      </c>
      <c r="W55521" t="s">
        <v>142291</v>
      </c>
      <c r="X55521" t="s">
        <v>45</v>
      </c>
      <c r="Y55521" t="s">
        <v>2164</v>
      </c>
      <c r="Z55521" t="s">
        <v>46</v>
      </c>
      <c r="AA55521" t="s">
        <v>2181</v>
      </c>
      <c r="AB55521" t="s">
        <v>1800</v>
      </c>
      <c r="AI55521" t="s">
        <v>142292</v>
      </c>
      <c r="AJ55521" t="s">
        <v>2728</v>
      </c>
      <c r="AK55521" t="s">
        <v>143594</v>
      </c>
      <c r="AP55521" t="s">
        <v>143595</v>
      </c>
    </row>
    <row r="55522" spans="1:42" x14ac:dyDescent="0.25">
      <c r="A55522" t="s">
        <v>42</v>
      </c>
      <c r="B55522" t="s">
        <v>143596</v>
      </c>
      <c r="C55522">
        <v>266267.78000000003</v>
      </c>
      <c r="D55522">
        <v>11330.54</v>
      </c>
      <c r="E55522">
        <v>23.5</v>
      </c>
      <c r="H55522" t="s">
        <v>142289</v>
      </c>
      <c r="I55522" t="s">
        <v>141288</v>
      </c>
      <c r="J55522" t="s">
        <v>80</v>
      </c>
      <c r="K55522" t="s">
        <v>80</v>
      </c>
      <c r="L55522" t="s">
        <v>50</v>
      </c>
      <c r="M55522" t="s">
        <v>67</v>
      </c>
      <c r="N55522" t="s">
        <v>51</v>
      </c>
      <c r="S55522" t="s">
        <v>143597</v>
      </c>
      <c r="U55522" t="s">
        <v>165</v>
      </c>
      <c r="V55522" t="s">
        <v>2179</v>
      </c>
      <c r="W55522" t="s">
        <v>142291</v>
      </c>
      <c r="X55522" t="s">
        <v>45</v>
      </c>
      <c r="Y55522" t="s">
        <v>2164</v>
      </c>
      <c r="Z55522" t="s">
        <v>46</v>
      </c>
      <c r="AA55522" t="s">
        <v>2181</v>
      </c>
      <c r="AB55522" t="s">
        <v>1800</v>
      </c>
      <c r="AI55522" t="s">
        <v>142292</v>
      </c>
      <c r="AJ55522" t="s">
        <v>2728</v>
      </c>
      <c r="AP55522" t="s">
        <v>143598</v>
      </c>
    </row>
    <row r="55523" spans="1:42" x14ac:dyDescent="0.25">
      <c r="A55523" t="s">
        <v>42</v>
      </c>
      <c r="B55523" t="s">
        <v>143599</v>
      </c>
      <c r="C55523">
        <v>261681.26</v>
      </c>
      <c r="D55523">
        <v>12401.96</v>
      </c>
      <c r="E55523">
        <v>21.1</v>
      </c>
      <c r="H55523" t="s">
        <v>142289</v>
      </c>
      <c r="I55523" t="s">
        <v>871</v>
      </c>
      <c r="J55523" t="s">
        <v>185</v>
      </c>
      <c r="K55523" t="s">
        <v>185</v>
      </c>
      <c r="L55523" t="s">
        <v>50</v>
      </c>
      <c r="M55523" t="s">
        <v>67</v>
      </c>
      <c r="N55523" t="s">
        <v>51</v>
      </c>
      <c r="S55523" t="s">
        <v>143600</v>
      </c>
      <c r="U55523" t="s">
        <v>53</v>
      </c>
      <c r="V55523" t="s">
        <v>2179</v>
      </c>
      <c r="W55523" t="s">
        <v>142291</v>
      </c>
      <c r="X55523" t="s">
        <v>45</v>
      </c>
      <c r="Y55523" t="s">
        <v>2164</v>
      </c>
      <c r="Z55523" t="s">
        <v>46</v>
      </c>
      <c r="AA55523" t="s">
        <v>2181</v>
      </c>
      <c r="AB55523" t="s">
        <v>1800</v>
      </c>
      <c r="AI55523" t="s">
        <v>142292</v>
      </c>
      <c r="AJ55523" t="s">
        <v>2728</v>
      </c>
      <c r="AK55523" t="s">
        <v>794</v>
      </c>
      <c r="AP55523" t="s">
        <v>143601</v>
      </c>
    </row>
    <row r="55524" spans="1:42" x14ac:dyDescent="0.25">
      <c r="A55524" t="s">
        <v>42</v>
      </c>
      <c r="B55524" t="s">
        <v>143602</v>
      </c>
      <c r="C55524">
        <v>190509.44</v>
      </c>
      <c r="D55524">
        <v>11759.84</v>
      </c>
      <c r="E55524">
        <v>16.2</v>
      </c>
      <c r="H55524" t="s">
        <v>142289</v>
      </c>
      <c r="I55524" t="s">
        <v>864</v>
      </c>
      <c r="J55524" t="s">
        <v>59</v>
      </c>
      <c r="K55524" t="s">
        <v>59</v>
      </c>
      <c r="L55524" t="s">
        <v>50</v>
      </c>
      <c r="M55524" t="s">
        <v>67</v>
      </c>
      <c r="N55524" t="s">
        <v>43</v>
      </c>
      <c r="S55524" t="s">
        <v>143603</v>
      </c>
      <c r="U55524" t="s">
        <v>53</v>
      </c>
      <c r="V55524" t="s">
        <v>2179</v>
      </c>
      <c r="W55524" t="s">
        <v>142291</v>
      </c>
      <c r="X55524" t="s">
        <v>45</v>
      </c>
      <c r="Y55524" t="s">
        <v>2164</v>
      </c>
      <c r="Z55524" t="s">
        <v>46</v>
      </c>
      <c r="AA55524" t="s">
        <v>2181</v>
      </c>
      <c r="AB55524" t="s">
        <v>1800</v>
      </c>
      <c r="AI55524" t="s">
        <v>142292</v>
      </c>
      <c r="AJ55524" t="s">
        <v>2728</v>
      </c>
      <c r="AK55524" t="s">
        <v>668</v>
      </c>
      <c r="AP55524" t="s">
        <v>143604</v>
      </c>
    </row>
    <row r="55525" spans="1:42" x14ac:dyDescent="0.25">
      <c r="A55525" t="s">
        <v>42</v>
      </c>
      <c r="B55525" t="s">
        <v>143605</v>
      </c>
      <c r="C55525">
        <v>281972.58</v>
      </c>
      <c r="D55525">
        <v>11324.2</v>
      </c>
      <c r="E55525">
        <v>24.9</v>
      </c>
      <c r="H55525" t="s">
        <v>142289</v>
      </c>
      <c r="J55525" t="s">
        <v>199</v>
      </c>
      <c r="L55525" t="s">
        <v>50</v>
      </c>
      <c r="N55525" t="s">
        <v>51</v>
      </c>
      <c r="S55525" t="s">
        <v>143606</v>
      </c>
      <c r="U55525" t="s">
        <v>53</v>
      </c>
      <c r="V55525" t="s">
        <v>2179</v>
      </c>
      <c r="W55525" t="s">
        <v>142291</v>
      </c>
      <c r="X55525" t="s">
        <v>45</v>
      </c>
      <c r="Y55525" t="s">
        <v>2164</v>
      </c>
      <c r="Z55525" t="s">
        <v>46</v>
      </c>
      <c r="AA55525" t="s">
        <v>2181</v>
      </c>
      <c r="AB55525" t="s">
        <v>1800</v>
      </c>
      <c r="AI55525" t="s">
        <v>142292</v>
      </c>
      <c r="AJ55525" t="s">
        <v>2728</v>
      </c>
      <c r="AK55525" t="s">
        <v>742</v>
      </c>
      <c r="AO55525" t="s">
        <v>125195</v>
      </c>
      <c r="AP55525" t="s">
        <v>143607</v>
      </c>
    </row>
    <row r="55526" spans="1:42" x14ac:dyDescent="0.25">
      <c r="A55526" t="s">
        <v>104</v>
      </c>
      <c r="B55526" t="s">
        <v>143608</v>
      </c>
      <c r="C55526">
        <v>11277.04</v>
      </c>
      <c r="D55526">
        <v>11277.04</v>
      </c>
      <c r="H55526" t="s">
        <v>142289</v>
      </c>
      <c r="S55526" t="s">
        <v>143609</v>
      </c>
      <c r="V55526" t="s">
        <v>2179</v>
      </c>
      <c r="W55526" t="s">
        <v>142291</v>
      </c>
      <c r="X55526" t="s">
        <v>45</v>
      </c>
      <c r="Y55526" t="s">
        <v>2164</v>
      </c>
      <c r="Z55526" t="s">
        <v>46</v>
      </c>
      <c r="AA55526" t="s">
        <v>2181</v>
      </c>
      <c r="AB55526" t="s">
        <v>1800</v>
      </c>
      <c r="AI55526" t="s">
        <v>142292</v>
      </c>
      <c r="AJ55526" t="s">
        <v>2728</v>
      </c>
      <c r="AK55526" t="s">
        <v>282</v>
      </c>
      <c r="AP55526" t="s">
        <v>143610</v>
      </c>
    </row>
    <row r="55527" spans="1:42" x14ac:dyDescent="0.25">
      <c r="A55527" t="s">
        <v>42</v>
      </c>
      <c r="B55527" t="s">
        <v>143611</v>
      </c>
      <c r="C55527">
        <v>1585740.43</v>
      </c>
      <c r="D55527">
        <v>14221.89</v>
      </c>
      <c r="E55527">
        <v>111.5</v>
      </c>
      <c r="H55527" t="s">
        <v>142289</v>
      </c>
      <c r="I55527" t="s">
        <v>871</v>
      </c>
      <c r="J55527" t="s">
        <v>348</v>
      </c>
      <c r="K55527" t="s">
        <v>348</v>
      </c>
      <c r="L55527" t="s">
        <v>64</v>
      </c>
      <c r="M55527" t="s">
        <v>67</v>
      </c>
      <c r="N55527" t="s">
        <v>51</v>
      </c>
      <c r="U55527" t="s">
        <v>44</v>
      </c>
      <c r="V55527" t="s">
        <v>2179</v>
      </c>
      <c r="W55527" t="s">
        <v>2445</v>
      </c>
      <c r="X55527" t="s">
        <v>45</v>
      </c>
      <c r="Y55527" t="s">
        <v>2164</v>
      </c>
      <c r="Z55527" t="s">
        <v>46</v>
      </c>
      <c r="AA55527" t="s">
        <v>2181</v>
      </c>
      <c r="AB55527" t="s">
        <v>1800</v>
      </c>
      <c r="AP55527" t="s">
        <v>143612</v>
      </c>
    </row>
    <row r="55528" spans="1:42" x14ac:dyDescent="0.25">
      <c r="A55528" t="s">
        <v>42</v>
      </c>
      <c r="B55528" t="s">
        <v>143613</v>
      </c>
      <c r="C55528">
        <v>102146.98</v>
      </c>
      <c r="D55528">
        <v>6116.59</v>
      </c>
      <c r="E55528">
        <v>16.7</v>
      </c>
      <c r="H55528" t="s">
        <v>142289</v>
      </c>
      <c r="I55528" t="s">
        <v>864</v>
      </c>
      <c r="J55528" t="s">
        <v>115</v>
      </c>
      <c r="K55528" t="s">
        <v>115</v>
      </c>
      <c r="L55528" t="s">
        <v>50</v>
      </c>
      <c r="M55528" t="s">
        <v>67</v>
      </c>
      <c r="N55528" t="s">
        <v>43</v>
      </c>
      <c r="U55528" t="s">
        <v>356</v>
      </c>
      <c r="V55528" t="s">
        <v>2179</v>
      </c>
      <c r="W55528" t="s">
        <v>142291</v>
      </c>
      <c r="X55528" t="s">
        <v>45</v>
      </c>
      <c r="Y55528" t="s">
        <v>2164</v>
      </c>
      <c r="Z55528" t="s">
        <v>46</v>
      </c>
      <c r="AA55528" t="s">
        <v>2181</v>
      </c>
      <c r="AB55528" t="s">
        <v>1800</v>
      </c>
      <c r="AI55528" t="s">
        <v>142292</v>
      </c>
      <c r="AJ55528" t="s">
        <v>2728</v>
      </c>
      <c r="AK55528" t="s">
        <v>267</v>
      </c>
      <c r="AP55528" t="s">
        <v>143614</v>
      </c>
    </row>
    <row r="55529" spans="1:42" x14ac:dyDescent="0.25">
      <c r="A55529" t="s">
        <v>42</v>
      </c>
      <c r="B55529" t="s">
        <v>143615</v>
      </c>
      <c r="C55529">
        <v>132366.47</v>
      </c>
      <c r="D55529">
        <v>10260.969999999999</v>
      </c>
      <c r="E55529">
        <v>12.9</v>
      </c>
      <c r="H55529" t="s">
        <v>142289</v>
      </c>
      <c r="I55529" t="s">
        <v>858</v>
      </c>
      <c r="J55529" t="s">
        <v>126</v>
      </c>
      <c r="K55529" t="s">
        <v>126</v>
      </c>
      <c r="L55529" t="s">
        <v>50</v>
      </c>
      <c r="M55529" t="s">
        <v>67</v>
      </c>
      <c r="N55529" t="s">
        <v>51</v>
      </c>
      <c r="S55529" t="s">
        <v>143616</v>
      </c>
      <c r="U55529" t="s">
        <v>53</v>
      </c>
      <c r="V55529" t="s">
        <v>2179</v>
      </c>
      <c r="W55529" t="s">
        <v>2445</v>
      </c>
      <c r="X55529" t="s">
        <v>45</v>
      </c>
      <c r="Y55529" t="s">
        <v>2164</v>
      </c>
      <c r="Z55529" t="s">
        <v>46</v>
      </c>
      <c r="AA55529" t="s">
        <v>2181</v>
      </c>
      <c r="AB55529" t="s">
        <v>1800</v>
      </c>
      <c r="AP55529" t="s">
        <v>143617</v>
      </c>
    </row>
    <row r="55530" spans="1:42" x14ac:dyDescent="0.25">
      <c r="A55530" t="s">
        <v>42</v>
      </c>
      <c r="B55530" t="s">
        <v>143618</v>
      </c>
      <c r="C55530">
        <v>327719.09999999998</v>
      </c>
      <c r="D55530">
        <v>12508.36</v>
      </c>
      <c r="E55530">
        <v>26.2</v>
      </c>
      <c r="H55530" t="s">
        <v>142289</v>
      </c>
      <c r="I55530" t="s">
        <v>858</v>
      </c>
      <c r="J55530" t="s">
        <v>223</v>
      </c>
      <c r="K55530" t="s">
        <v>223</v>
      </c>
      <c r="L55530" t="s">
        <v>50</v>
      </c>
      <c r="M55530" t="s">
        <v>67</v>
      </c>
      <c r="N55530" t="s">
        <v>51</v>
      </c>
      <c r="S55530" t="s">
        <v>143619</v>
      </c>
      <c r="U55530" t="s">
        <v>53</v>
      </c>
      <c r="V55530" t="s">
        <v>2179</v>
      </c>
      <c r="W55530" t="s">
        <v>142291</v>
      </c>
      <c r="X55530" t="s">
        <v>45</v>
      </c>
      <c r="Y55530" t="s">
        <v>2164</v>
      </c>
      <c r="Z55530" t="s">
        <v>46</v>
      </c>
      <c r="AA55530" t="s">
        <v>2181</v>
      </c>
      <c r="AB55530" t="s">
        <v>1800</v>
      </c>
      <c r="AI55530" t="s">
        <v>142292</v>
      </c>
      <c r="AJ55530" t="s">
        <v>2728</v>
      </c>
      <c r="AK55530" t="s">
        <v>1856</v>
      </c>
      <c r="AP55530" t="s">
        <v>143620</v>
      </c>
    </row>
    <row r="55531" spans="1:42" x14ac:dyDescent="0.25">
      <c r="A55531" t="s">
        <v>42</v>
      </c>
      <c r="B55531" t="s">
        <v>143621</v>
      </c>
      <c r="C55531">
        <v>265137.65999999997</v>
      </c>
      <c r="D55531">
        <v>13256.88</v>
      </c>
      <c r="E55531">
        <v>20</v>
      </c>
      <c r="H55531" t="s">
        <v>142289</v>
      </c>
      <c r="I55531" t="s">
        <v>142876</v>
      </c>
      <c r="J55531" t="s">
        <v>350</v>
      </c>
      <c r="K55531" t="s">
        <v>350</v>
      </c>
      <c r="L55531" t="s">
        <v>64</v>
      </c>
      <c r="M55531" t="s">
        <v>67</v>
      </c>
      <c r="N55531" t="s">
        <v>51</v>
      </c>
      <c r="S55531" t="s">
        <v>143622</v>
      </c>
      <c r="U55531" t="s">
        <v>53</v>
      </c>
      <c r="V55531" t="s">
        <v>2179</v>
      </c>
      <c r="W55531" t="s">
        <v>142291</v>
      </c>
      <c r="X55531" t="s">
        <v>45</v>
      </c>
      <c r="Y55531" t="s">
        <v>2164</v>
      </c>
      <c r="Z55531" t="s">
        <v>46</v>
      </c>
      <c r="AA55531" t="s">
        <v>2181</v>
      </c>
      <c r="AB55531" t="s">
        <v>1800</v>
      </c>
      <c r="AI55531" t="s">
        <v>142292</v>
      </c>
      <c r="AJ55531" t="s">
        <v>2728</v>
      </c>
      <c r="AK55531" t="s">
        <v>597</v>
      </c>
      <c r="AP55531" t="s">
        <v>143623</v>
      </c>
    </row>
    <row r="55532" spans="1:42" x14ac:dyDescent="0.25">
      <c r="A55532" t="s">
        <v>42</v>
      </c>
      <c r="B55532" t="s">
        <v>143624</v>
      </c>
      <c r="C55532">
        <v>183577.92</v>
      </c>
      <c r="D55532">
        <v>8868.5</v>
      </c>
      <c r="E55532">
        <v>20.7</v>
      </c>
      <c r="H55532" t="s">
        <v>142289</v>
      </c>
      <c r="I55532" t="s">
        <v>871</v>
      </c>
      <c r="J55532" t="s">
        <v>66</v>
      </c>
      <c r="K55532" t="s">
        <v>66</v>
      </c>
      <c r="L55532" t="s">
        <v>50</v>
      </c>
      <c r="M55532" t="s">
        <v>67</v>
      </c>
      <c r="N55532" t="s">
        <v>51</v>
      </c>
      <c r="S55532" t="s">
        <v>143625</v>
      </c>
      <c r="U55532" t="s">
        <v>319</v>
      </c>
      <c r="V55532" t="s">
        <v>2179</v>
      </c>
      <c r="W55532" t="s">
        <v>142291</v>
      </c>
      <c r="X55532" t="s">
        <v>45</v>
      </c>
      <c r="Y55532" t="s">
        <v>2164</v>
      </c>
      <c r="Z55532" t="s">
        <v>46</v>
      </c>
      <c r="AA55532" t="s">
        <v>2181</v>
      </c>
      <c r="AB55532" t="s">
        <v>1800</v>
      </c>
      <c r="AI55532" t="s">
        <v>142292</v>
      </c>
      <c r="AJ55532" t="s">
        <v>2728</v>
      </c>
      <c r="AK55532" t="s">
        <v>1847</v>
      </c>
      <c r="AP55532" t="s">
        <v>143626</v>
      </c>
    </row>
    <row r="55533" spans="1:42" x14ac:dyDescent="0.25">
      <c r="A55533" t="s">
        <v>42</v>
      </c>
      <c r="B55533" t="s">
        <v>143627</v>
      </c>
      <c r="C55533">
        <v>233580.55</v>
      </c>
      <c r="D55533">
        <v>12293.71</v>
      </c>
      <c r="E55533">
        <v>19</v>
      </c>
      <c r="H55533" t="s">
        <v>142289</v>
      </c>
      <c r="I55533" t="s">
        <v>871</v>
      </c>
      <c r="J55533" t="s">
        <v>69</v>
      </c>
      <c r="K55533" t="s">
        <v>69</v>
      </c>
      <c r="L55533" t="s">
        <v>50</v>
      </c>
      <c r="M55533" t="s">
        <v>67</v>
      </c>
      <c r="N55533" t="s">
        <v>51</v>
      </c>
      <c r="S55533" t="s">
        <v>143628</v>
      </c>
      <c r="U55533" t="s">
        <v>53</v>
      </c>
      <c r="V55533" t="s">
        <v>2179</v>
      </c>
      <c r="W55533" t="s">
        <v>142291</v>
      </c>
      <c r="X55533" t="s">
        <v>45</v>
      </c>
      <c r="Y55533" t="s">
        <v>2164</v>
      </c>
      <c r="Z55533" t="s">
        <v>46</v>
      </c>
      <c r="AA55533" t="s">
        <v>2181</v>
      </c>
      <c r="AB55533" t="s">
        <v>1800</v>
      </c>
      <c r="AI55533" t="s">
        <v>142292</v>
      </c>
      <c r="AJ55533" t="s">
        <v>2728</v>
      </c>
      <c r="AK55533" t="s">
        <v>1834</v>
      </c>
      <c r="AP55533" t="s">
        <v>143629</v>
      </c>
    </row>
    <row r="55534" spans="1:42" x14ac:dyDescent="0.25">
      <c r="A55534" t="s">
        <v>42</v>
      </c>
      <c r="B55534" t="s">
        <v>143630</v>
      </c>
      <c r="C55534">
        <v>171213.03</v>
      </c>
      <c r="D55534">
        <v>11117.73</v>
      </c>
      <c r="E55534">
        <v>15.4</v>
      </c>
      <c r="H55534" t="s">
        <v>142289</v>
      </c>
      <c r="I55534" t="s">
        <v>858</v>
      </c>
      <c r="J55534" t="s">
        <v>154</v>
      </c>
      <c r="K55534" t="s">
        <v>154</v>
      </c>
      <c r="L55534" t="s">
        <v>50</v>
      </c>
      <c r="M55534" t="s">
        <v>67</v>
      </c>
      <c r="N55534" t="s">
        <v>51</v>
      </c>
      <c r="S55534" t="s">
        <v>143631</v>
      </c>
      <c r="U55534" t="s">
        <v>53</v>
      </c>
      <c r="V55534" t="s">
        <v>2179</v>
      </c>
      <c r="W55534" t="s">
        <v>142291</v>
      </c>
      <c r="X55534" t="s">
        <v>45</v>
      </c>
      <c r="Y55534" t="s">
        <v>2164</v>
      </c>
      <c r="Z55534" t="s">
        <v>46</v>
      </c>
      <c r="AA55534" t="s">
        <v>2181</v>
      </c>
      <c r="AB55534" t="s">
        <v>1800</v>
      </c>
      <c r="AI55534" t="s">
        <v>142292</v>
      </c>
      <c r="AJ55534" t="s">
        <v>2728</v>
      </c>
      <c r="AK55534" t="s">
        <v>236</v>
      </c>
      <c r="AP55534" t="s">
        <v>143632</v>
      </c>
    </row>
    <row r="55535" spans="1:42" x14ac:dyDescent="0.25">
      <c r="A55535" t="s">
        <v>42</v>
      </c>
      <c r="B55535" t="s">
        <v>143633</v>
      </c>
      <c r="C55535">
        <v>127734.82</v>
      </c>
      <c r="D55535">
        <v>9189.56</v>
      </c>
      <c r="E55535">
        <v>13.9</v>
      </c>
      <c r="H55535" t="s">
        <v>142289</v>
      </c>
      <c r="I55535" t="s">
        <v>871</v>
      </c>
      <c r="J55535" t="s">
        <v>61</v>
      </c>
      <c r="K55535" t="s">
        <v>61</v>
      </c>
      <c r="L55535" t="s">
        <v>50</v>
      </c>
      <c r="M55535" t="s">
        <v>67</v>
      </c>
      <c r="N55535" t="s">
        <v>51</v>
      </c>
      <c r="S55535" t="s">
        <v>143634</v>
      </c>
      <c r="U55535" t="s">
        <v>53</v>
      </c>
      <c r="V55535" t="s">
        <v>2179</v>
      </c>
      <c r="W55535" t="s">
        <v>2445</v>
      </c>
      <c r="X55535" t="s">
        <v>45</v>
      </c>
      <c r="Y55535" t="s">
        <v>2164</v>
      </c>
      <c r="Z55535" t="s">
        <v>46</v>
      </c>
      <c r="AA55535" t="s">
        <v>2181</v>
      </c>
      <c r="AB55535" t="s">
        <v>1800</v>
      </c>
      <c r="AP55535" t="s">
        <v>143635</v>
      </c>
    </row>
    <row r="55536" spans="1:42" x14ac:dyDescent="0.25">
      <c r="A55536" t="s">
        <v>42</v>
      </c>
      <c r="B55536" t="s">
        <v>143636</v>
      </c>
      <c r="C55536">
        <v>191046.62</v>
      </c>
      <c r="D55536">
        <v>11866.25</v>
      </c>
      <c r="E55536">
        <v>16.100000000000001</v>
      </c>
      <c r="H55536" t="s">
        <v>142289</v>
      </c>
      <c r="I55536" t="s">
        <v>871</v>
      </c>
      <c r="J55536" t="s">
        <v>199</v>
      </c>
      <c r="K55536" t="s">
        <v>199</v>
      </c>
      <c r="L55536" t="s">
        <v>50</v>
      </c>
      <c r="M55536" t="s">
        <v>67</v>
      </c>
      <c r="N55536" t="s">
        <v>51</v>
      </c>
      <c r="U55536" t="s">
        <v>53</v>
      </c>
      <c r="V55536" t="s">
        <v>2179</v>
      </c>
      <c r="W55536" t="s">
        <v>2445</v>
      </c>
      <c r="X55536" t="s">
        <v>45</v>
      </c>
      <c r="Y55536" t="s">
        <v>2164</v>
      </c>
      <c r="Z55536" t="s">
        <v>46</v>
      </c>
      <c r="AA55536" t="s">
        <v>2181</v>
      </c>
      <c r="AB55536" t="s">
        <v>1800</v>
      </c>
      <c r="AP55536" t="s">
        <v>143637</v>
      </c>
    </row>
    <row r="55537" spans="1:42" x14ac:dyDescent="0.25">
      <c r="A55537" t="s">
        <v>42</v>
      </c>
      <c r="B55537" t="s">
        <v>143638</v>
      </c>
      <c r="C55537">
        <v>199417.57</v>
      </c>
      <c r="D55537">
        <v>11330.54</v>
      </c>
      <c r="E55537">
        <v>17.600000000000001</v>
      </c>
      <c r="H55537" t="s">
        <v>142289</v>
      </c>
      <c r="I55537" t="s">
        <v>871</v>
      </c>
      <c r="J55537" t="s">
        <v>80</v>
      </c>
      <c r="K55537" t="s">
        <v>80</v>
      </c>
      <c r="L55537" t="s">
        <v>64</v>
      </c>
      <c r="M55537" t="s">
        <v>50</v>
      </c>
      <c r="N55537" t="s">
        <v>51</v>
      </c>
      <c r="U55537" t="s">
        <v>53</v>
      </c>
      <c r="V55537" t="s">
        <v>2179</v>
      </c>
      <c r="W55537" t="s">
        <v>142291</v>
      </c>
      <c r="X55537" t="s">
        <v>45</v>
      </c>
      <c r="Y55537" t="s">
        <v>2164</v>
      </c>
      <c r="Z55537" t="s">
        <v>46</v>
      </c>
      <c r="AA55537" t="s">
        <v>2181</v>
      </c>
      <c r="AB55537" t="s">
        <v>1800</v>
      </c>
      <c r="AI55537" t="s">
        <v>142292</v>
      </c>
      <c r="AJ55537" t="s">
        <v>2728</v>
      </c>
      <c r="AK55537" t="s">
        <v>754</v>
      </c>
      <c r="AP55537" t="s">
        <v>143639</v>
      </c>
    </row>
    <row r="55538" spans="1:42" x14ac:dyDescent="0.25">
      <c r="A55538" t="s">
        <v>42</v>
      </c>
      <c r="B55538" t="s">
        <v>143640</v>
      </c>
      <c r="C55538">
        <v>1667813.5</v>
      </c>
      <c r="D55538">
        <v>14328.29</v>
      </c>
      <c r="E55538">
        <v>116.4</v>
      </c>
      <c r="H55538" t="s">
        <v>142289</v>
      </c>
      <c r="I55538" t="s">
        <v>871</v>
      </c>
      <c r="J55538" t="s">
        <v>398</v>
      </c>
      <c r="K55538" t="s">
        <v>398</v>
      </c>
      <c r="L55538" t="s">
        <v>64</v>
      </c>
      <c r="M55538" t="s">
        <v>67</v>
      </c>
      <c r="N55538" t="s">
        <v>51</v>
      </c>
      <c r="U55538" t="s">
        <v>53</v>
      </c>
      <c r="V55538" t="s">
        <v>2179</v>
      </c>
      <c r="W55538" t="s">
        <v>142291</v>
      </c>
      <c r="X55538" t="s">
        <v>45</v>
      </c>
      <c r="Y55538" t="s">
        <v>2164</v>
      </c>
      <c r="Z55538" t="s">
        <v>46</v>
      </c>
      <c r="AA55538" t="s">
        <v>2181</v>
      </c>
      <c r="AB55538" t="s">
        <v>1800</v>
      </c>
      <c r="AI55538" t="s">
        <v>142292</v>
      </c>
      <c r="AJ55538" t="s">
        <v>2728</v>
      </c>
      <c r="AK55538" t="s">
        <v>143641</v>
      </c>
      <c r="AP55538" t="s">
        <v>143642</v>
      </c>
    </row>
    <row r="55539" spans="1:42" x14ac:dyDescent="0.25">
      <c r="A55539" t="s">
        <v>42</v>
      </c>
      <c r="B55539" t="s">
        <v>143643</v>
      </c>
      <c r="C55539">
        <v>498110.6</v>
      </c>
      <c r="D55539">
        <v>11143.41</v>
      </c>
      <c r="E55539">
        <v>44.7</v>
      </c>
      <c r="H55539" t="s">
        <v>142289</v>
      </c>
      <c r="I55539" t="s">
        <v>871</v>
      </c>
      <c r="J55539" t="s">
        <v>217</v>
      </c>
      <c r="K55539" t="s">
        <v>217</v>
      </c>
      <c r="L55539" t="s">
        <v>50</v>
      </c>
      <c r="M55539" t="s">
        <v>67</v>
      </c>
      <c r="N55539" t="s">
        <v>51</v>
      </c>
      <c r="S55539" t="s">
        <v>143644</v>
      </c>
      <c r="U55539" t="s">
        <v>128</v>
      </c>
      <c r="V55539" t="s">
        <v>2179</v>
      </c>
      <c r="W55539" t="s">
        <v>2445</v>
      </c>
      <c r="X55539" t="s">
        <v>45</v>
      </c>
      <c r="Y55539" t="s">
        <v>2164</v>
      </c>
      <c r="Z55539" t="s">
        <v>46</v>
      </c>
      <c r="AA55539" t="s">
        <v>2181</v>
      </c>
      <c r="AB55539" t="s">
        <v>1800</v>
      </c>
      <c r="AP55539" t="s">
        <v>143645</v>
      </c>
    </row>
    <row r="55540" spans="1:42" x14ac:dyDescent="0.25">
      <c r="A55540" t="s">
        <v>42</v>
      </c>
      <c r="B55540" t="s">
        <v>143646</v>
      </c>
      <c r="C55540">
        <v>210718.76</v>
      </c>
      <c r="D55540">
        <v>11972.66</v>
      </c>
      <c r="E55540">
        <v>17.600000000000001</v>
      </c>
      <c r="H55540" t="s">
        <v>142289</v>
      </c>
      <c r="I55540" t="s">
        <v>871</v>
      </c>
      <c r="J55540" t="s">
        <v>217</v>
      </c>
      <c r="K55540" t="s">
        <v>217</v>
      </c>
      <c r="L55540" t="s">
        <v>50</v>
      </c>
      <c r="M55540" t="s">
        <v>67</v>
      </c>
      <c r="N55540" t="s">
        <v>51</v>
      </c>
      <c r="S55540" t="s">
        <v>143647</v>
      </c>
      <c r="U55540" t="s">
        <v>53</v>
      </c>
      <c r="V55540" t="s">
        <v>2179</v>
      </c>
      <c r="W55540" t="s">
        <v>142291</v>
      </c>
      <c r="X55540" t="s">
        <v>45</v>
      </c>
      <c r="Y55540" t="s">
        <v>2164</v>
      </c>
      <c r="Z55540" t="s">
        <v>46</v>
      </c>
      <c r="AA55540" t="s">
        <v>2181</v>
      </c>
      <c r="AB55540" t="s">
        <v>1800</v>
      </c>
      <c r="AI55540" t="s">
        <v>142292</v>
      </c>
      <c r="AJ55540" t="s">
        <v>2728</v>
      </c>
      <c r="AK55540" t="s">
        <v>235</v>
      </c>
      <c r="AP55540" t="s">
        <v>143648</v>
      </c>
    </row>
    <row r="55541" spans="1:42" x14ac:dyDescent="0.25">
      <c r="A55541" t="s">
        <v>42</v>
      </c>
      <c r="B55541" t="s">
        <v>143649</v>
      </c>
      <c r="C55541">
        <v>685891.06</v>
      </c>
      <c r="D55541">
        <v>11009.49</v>
      </c>
      <c r="E55541">
        <v>62.3</v>
      </c>
      <c r="H55541" t="s">
        <v>142289</v>
      </c>
      <c r="I55541" t="s">
        <v>871</v>
      </c>
      <c r="J55541" t="s">
        <v>199</v>
      </c>
      <c r="K55541" t="s">
        <v>199</v>
      </c>
      <c r="L55541" t="s">
        <v>64</v>
      </c>
      <c r="M55541" t="s">
        <v>67</v>
      </c>
      <c r="N55541" t="s">
        <v>51</v>
      </c>
      <c r="S55541" t="s">
        <v>143650</v>
      </c>
      <c r="U55541" t="s">
        <v>1169</v>
      </c>
      <c r="V55541" t="s">
        <v>2179</v>
      </c>
      <c r="W55541" t="s">
        <v>142291</v>
      </c>
      <c r="X55541" t="s">
        <v>45</v>
      </c>
      <c r="Y55541" t="s">
        <v>2164</v>
      </c>
      <c r="Z55541" t="s">
        <v>46</v>
      </c>
      <c r="AA55541" t="s">
        <v>2181</v>
      </c>
      <c r="AB55541" t="s">
        <v>1800</v>
      </c>
      <c r="AI55541" t="s">
        <v>142292</v>
      </c>
      <c r="AJ55541" t="s">
        <v>2728</v>
      </c>
      <c r="AK55541" t="s">
        <v>680</v>
      </c>
      <c r="AP55541" t="s">
        <v>143651</v>
      </c>
    </row>
    <row r="55542" spans="1:42" x14ac:dyDescent="0.25">
      <c r="A55542" t="s">
        <v>42</v>
      </c>
      <c r="B55542" t="s">
        <v>143652</v>
      </c>
      <c r="C55542">
        <v>164759.60999999999</v>
      </c>
      <c r="D55542">
        <v>10046.32</v>
      </c>
      <c r="E55542">
        <v>16.399999999999999</v>
      </c>
      <c r="H55542" t="s">
        <v>142289</v>
      </c>
      <c r="I55542" t="s">
        <v>871</v>
      </c>
      <c r="J55542" t="s">
        <v>160</v>
      </c>
      <c r="K55542" t="s">
        <v>160</v>
      </c>
      <c r="L55542" t="s">
        <v>50</v>
      </c>
      <c r="M55542" t="s">
        <v>67</v>
      </c>
      <c r="N55542" t="s">
        <v>51</v>
      </c>
      <c r="S55542" t="s">
        <v>143653</v>
      </c>
      <c r="U55542" t="s">
        <v>165</v>
      </c>
      <c r="V55542" t="s">
        <v>2179</v>
      </c>
      <c r="W55542" t="s">
        <v>142291</v>
      </c>
      <c r="X55542" t="s">
        <v>45</v>
      </c>
      <c r="Y55542" t="s">
        <v>2164</v>
      </c>
      <c r="Z55542" t="s">
        <v>46</v>
      </c>
      <c r="AA55542" t="s">
        <v>2181</v>
      </c>
      <c r="AB55542" t="s">
        <v>1800</v>
      </c>
      <c r="AI55542" t="s">
        <v>142292</v>
      </c>
      <c r="AJ55542" t="s">
        <v>2728</v>
      </c>
      <c r="AP55542" t="s">
        <v>143654</v>
      </c>
    </row>
    <row r="55543" spans="1:42" x14ac:dyDescent="0.25">
      <c r="A55543" t="s">
        <v>42</v>
      </c>
      <c r="B55543" t="s">
        <v>143655</v>
      </c>
      <c r="C55543">
        <v>430470.95</v>
      </c>
      <c r="D55543">
        <v>11009.49</v>
      </c>
      <c r="E55543">
        <v>39.1</v>
      </c>
      <c r="H55543" t="s">
        <v>142289</v>
      </c>
      <c r="I55543" t="s">
        <v>1763</v>
      </c>
      <c r="J55543" t="s">
        <v>170</v>
      </c>
      <c r="K55543" t="s">
        <v>170</v>
      </c>
      <c r="L55543" t="s">
        <v>64</v>
      </c>
      <c r="M55543" t="s">
        <v>67</v>
      </c>
      <c r="N55543" t="s">
        <v>51</v>
      </c>
      <c r="S55543" t="s">
        <v>143656</v>
      </c>
      <c r="U55543" t="s">
        <v>165</v>
      </c>
      <c r="V55543" t="s">
        <v>2179</v>
      </c>
      <c r="W55543" t="s">
        <v>142291</v>
      </c>
      <c r="X55543" t="s">
        <v>45</v>
      </c>
      <c r="Y55543" t="s">
        <v>2164</v>
      </c>
      <c r="Z55543" t="s">
        <v>46</v>
      </c>
      <c r="AA55543" t="s">
        <v>2181</v>
      </c>
      <c r="AB55543" t="s">
        <v>1800</v>
      </c>
      <c r="AI55543" t="s">
        <v>142292</v>
      </c>
      <c r="AJ55543" t="s">
        <v>2728</v>
      </c>
      <c r="AK55543" t="s">
        <v>593</v>
      </c>
      <c r="AP55543" t="s">
        <v>143657</v>
      </c>
    </row>
    <row r="55544" spans="1:42" x14ac:dyDescent="0.25">
      <c r="A55544" t="s">
        <v>42</v>
      </c>
      <c r="B55544" t="s">
        <v>143658</v>
      </c>
      <c r="C55544">
        <v>143810.21</v>
      </c>
      <c r="D55544">
        <v>12187.31</v>
      </c>
      <c r="E55544">
        <v>11.8</v>
      </c>
      <c r="H55544" t="s">
        <v>142289</v>
      </c>
      <c r="I55544" t="s">
        <v>858</v>
      </c>
      <c r="J55544" t="s">
        <v>330</v>
      </c>
      <c r="K55544" t="s">
        <v>330</v>
      </c>
      <c r="L55544" t="s">
        <v>50</v>
      </c>
      <c r="M55544" t="s">
        <v>67</v>
      </c>
      <c r="N55544" t="s">
        <v>51</v>
      </c>
      <c r="S55544" t="s">
        <v>143659</v>
      </c>
      <c r="U55544" t="s">
        <v>53</v>
      </c>
      <c r="V55544" t="s">
        <v>2179</v>
      </c>
      <c r="W55544" t="s">
        <v>142291</v>
      </c>
      <c r="X55544" t="s">
        <v>45</v>
      </c>
      <c r="Y55544" t="s">
        <v>2164</v>
      </c>
      <c r="Z55544" t="s">
        <v>46</v>
      </c>
      <c r="AA55544" t="s">
        <v>2181</v>
      </c>
      <c r="AB55544" t="s">
        <v>1800</v>
      </c>
      <c r="AI55544" t="s">
        <v>142292</v>
      </c>
      <c r="AJ55544" t="s">
        <v>2728</v>
      </c>
      <c r="AK55544" t="s">
        <v>729</v>
      </c>
      <c r="AP55544" t="s">
        <v>143660</v>
      </c>
    </row>
    <row r="55545" spans="1:42" x14ac:dyDescent="0.25">
      <c r="A55545" t="s">
        <v>42</v>
      </c>
      <c r="B55545" t="s">
        <v>143661</v>
      </c>
      <c r="C55545">
        <v>210349.82</v>
      </c>
      <c r="D55545">
        <v>10260.969999999999</v>
      </c>
      <c r="E55545">
        <v>20.5</v>
      </c>
      <c r="H55545" t="s">
        <v>142289</v>
      </c>
      <c r="I55545" t="s">
        <v>871</v>
      </c>
      <c r="J55545" t="s">
        <v>126</v>
      </c>
      <c r="K55545" t="s">
        <v>126</v>
      </c>
      <c r="L55545" t="s">
        <v>50</v>
      </c>
      <c r="M55545" t="s">
        <v>67</v>
      </c>
      <c r="N55545" t="s">
        <v>51</v>
      </c>
      <c r="S55545" t="s">
        <v>143662</v>
      </c>
      <c r="U55545" t="s">
        <v>53</v>
      </c>
      <c r="V55545" t="s">
        <v>2179</v>
      </c>
      <c r="W55545" t="s">
        <v>142291</v>
      </c>
      <c r="X55545" t="s">
        <v>45</v>
      </c>
      <c r="Y55545" t="s">
        <v>2164</v>
      </c>
      <c r="Z55545" t="s">
        <v>46</v>
      </c>
      <c r="AA55545" t="s">
        <v>2181</v>
      </c>
      <c r="AB55545" t="s">
        <v>1800</v>
      </c>
      <c r="AI55545" t="s">
        <v>142292</v>
      </c>
      <c r="AJ55545" t="s">
        <v>2728</v>
      </c>
      <c r="AK55545" t="s">
        <v>180</v>
      </c>
      <c r="AP55545" t="s">
        <v>143663</v>
      </c>
    </row>
    <row r="55546" spans="1:42" x14ac:dyDescent="0.25">
      <c r="A55546" t="s">
        <v>42</v>
      </c>
      <c r="B55546" t="s">
        <v>143664</v>
      </c>
      <c r="C55546">
        <v>234634.72</v>
      </c>
      <c r="D55546">
        <v>12614.77</v>
      </c>
      <c r="E55546">
        <v>18.600000000000001</v>
      </c>
      <c r="H55546" t="s">
        <v>142289</v>
      </c>
      <c r="I55546" t="s">
        <v>871</v>
      </c>
      <c r="J55546" t="s">
        <v>127</v>
      </c>
      <c r="K55546" t="s">
        <v>127</v>
      </c>
      <c r="L55546" t="s">
        <v>50</v>
      </c>
      <c r="M55546" t="s">
        <v>67</v>
      </c>
      <c r="N55546" t="s">
        <v>51</v>
      </c>
      <c r="S55546" t="s">
        <v>143665</v>
      </c>
      <c r="U55546" t="s">
        <v>53</v>
      </c>
      <c r="V55546" t="s">
        <v>2179</v>
      </c>
      <c r="W55546" t="s">
        <v>142291</v>
      </c>
      <c r="X55546" t="s">
        <v>45</v>
      </c>
      <c r="Y55546" t="s">
        <v>2164</v>
      </c>
      <c r="Z55546" t="s">
        <v>46</v>
      </c>
      <c r="AA55546" t="s">
        <v>2181</v>
      </c>
      <c r="AB55546" t="s">
        <v>1800</v>
      </c>
      <c r="AI55546" t="s">
        <v>142292</v>
      </c>
      <c r="AJ55546" t="s">
        <v>2728</v>
      </c>
      <c r="AK55546" t="s">
        <v>1809</v>
      </c>
      <c r="AP55546" t="s">
        <v>143666</v>
      </c>
    </row>
    <row r="55547" spans="1:42" x14ac:dyDescent="0.25">
      <c r="A55547" t="s">
        <v>42</v>
      </c>
      <c r="B55547" t="s">
        <v>143667</v>
      </c>
      <c r="C55547">
        <v>102930.91</v>
      </c>
      <c r="D55547">
        <v>6727.51</v>
      </c>
      <c r="E55547">
        <v>15.3</v>
      </c>
      <c r="H55547" t="s">
        <v>142289</v>
      </c>
      <c r="I55547" t="s">
        <v>871</v>
      </c>
      <c r="J55547" t="s">
        <v>170</v>
      </c>
      <c r="K55547" t="s">
        <v>170</v>
      </c>
      <c r="L55547" t="s">
        <v>50</v>
      </c>
      <c r="M55547" t="s">
        <v>67</v>
      </c>
      <c r="N55547" t="s">
        <v>51</v>
      </c>
      <c r="S55547" t="s">
        <v>143668</v>
      </c>
      <c r="U55547" t="s">
        <v>319</v>
      </c>
      <c r="V55547" t="s">
        <v>2179</v>
      </c>
      <c r="W55547" t="s">
        <v>142291</v>
      </c>
      <c r="X55547" t="s">
        <v>45</v>
      </c>
      <c r="Y55547" t="s">
        <v>2164</v>
      </c>
      <c r="Z55547" t="s">
        <v>46</v>
      </c>
      <c r="AA55547" t="s">
        <v>2181</v>
      </c>
      <c r="AB55547" t="s">
        <v>1800</v>
      </c>
      <c r="AI55547" t="s">
        <v>142292</v>
      </c>
      <c r="AJ55547" t="s">
        <v>2728</v>
      </c>
      <c r="AP55547" t="s">
        <v>143669</v>
      </c>
    </row>
    <row r="55548" spans="1:42" x14ac:dyDescent="0.25">
      <c r="A55548" t="s">
        <v>42</v>
      </c>
      <c r="B55548" t="s">
        <v>143670</v>
      </c>
      <c r="C55548">
        <v>87746.33</v>
      </c>
      <c r="D55548">
        <v>9642.4500000000007</v>
      </c>
      <c r="E55548">
        <v>9.1</v>
      </c>
      <c r="H55548" t="s">
        <v>142289</v>
      </c>
      <c r="I55548" t="s">
        <v>385</v>
      </c>
      <c r="J55548" t="s">
        <v>210</v>
      </c>
      <c r="K55548" t="s">
        <v>210</v>
      </c>
      <c r="L55548" t="s">
        <v>50</v>
      </c>
      <c r="M55548" t="s">
        <v>67</v>
      </c>
      <c r="N55548" t="s">
        <v>51</v>
      </c>
      <c r="S55548" t="s">
        <v>143671</v>
      </c>
      <c r="U55548" t="s">
        <v>53</v>
      </c>
      <c r="V55548" t="s">
        <v>2179</v>
      </c>
      <c r="W55548" t="s">
        <v>142291</v>
      </c>
      <c r="X55548" t="s">
        <v>45</v>
      </c>
      <c r="Y55548" t="s">
        <v>2164</v>
      </c>
      <c r="Z55548" t="s">
        <v>46</v>
      </c>
      <c r="AA55548" t="s">
        <v>2181</v>
      </c>
      <c r="AB55548" t="s">
        <v>1800</v>
      </c>
      <c r="AI55548" t="s">
        <v>142292</v>
      </c>
      <c r="AJ55548" t="s">
        <v>2728</v>
      </c>
      <c r="AK55548" t="s">
        <v>143672</v>
      </c>
      <c r="AP55548" t="s">
        <v>143673</v>
      </c>
    </row>
    <row r="55549" spans="1:42" x14ac:dyDescent="0.25">
      <c r="A55549" t="s">
        <v>42</v>
      </c>
      <c r="B55549" t="s">
        <v>143674</v>
      </c>
      <c r="C55549">
        <v>273066.09999999998</v>
      </c>
      <c r="D55549">
        <v>11330.54</v>
      </c>
      <c r="E55549">
        <v>24.1</v>
      </c>
      <c r="H55549" t="s">
        <v>142289</v>
      </c>
      <c r="I55549" t="s">
        <v>871</v>
      </c>
      <c r="J55549" t="s">
        <v>80</v>
      </c>
      <c r="K55549" t="s">
        <v>80</v>
      </c>
      <c r="L55549" t="s">
        <v>50</v>
      </c>
      <c r="M55549" t="s">
        <v>67</v>
      </c>
      <c r="N55549" t="s">
        <v>51</v>
      </c>
      <c r="S55549" t="s">
        <v>143675</v>
      </c>
      <c r="U55549" t="s">
        <v>165</v>
      </c>
      <c r="V55549" t="s">
        <v>2179</v>
      </c>
      <c r="W55549" t="s">
        <v>142291</v>
      </c>
      <c r="X55549" t="s">
        <v>45</v>
      </c>
      <c r="Y55549" t="s">
        <v>2164</v>
      </c>
      <c r="Z55549" t="s">
        <v>46</v>
      </c>
      <c r="AA55549" t="s">
        <v>2181</v>
      </c>
      <c r="AB55549" t="s">
        <v>1800</v>
      </c>
      <c r="AI55549" t="s">
        <v>142292</v>
      </c>
      <c r="AJ55549" t="s">
        <v>2728</v>
      </c>
      <c r="AP55549" t="s">
        <v>143676</v>
      </c>
    </row>
    <row r="55550" spans="1:42" x14ac:dyDescent="0.25">
      <c r="A55550" t="s">
        <v>42</v>
      </c>
      <c r="B55550" t="s">
        <v>143677</v>
      </c>
      <c r="C55550">
        <v>233409.2</v>
      </c>
      <c r="D55550">
        <v>11330.54</v>
      </c>
      <c r="E55550">
        <v>20.6</v>
      </c>
      <c r="H55550" t="s">
        <v>142289</v>
      </c>
      <c r="I55550" t="s">
        <v>871</v>
      </c>
      <c r="J55550" t="s">
        <v>80</v>
      </c>
      <c r="K55550" t="s">
        <v>80</v>
      </c>
      <c r="L55550" t="s">
        <v>50</v>
      </c>
      <c r="M55550" t="s">
        <v>67</v>
      </c>
      <c r="N55550" t="s">
        <v>51</v>
      </c>
      <c r="S55550" t="s">
        <v>143678</v>
      </c>
      <c r="U55550" t="s">
        <v>165</v>
      </c>
      <c r="V55550" t="s">
        <v>2179</v>
      </c>
      <c r="W55550" t="s">
        <v>142291</v>
      </c>
      <c r="X55550" t="s">
        <v>45</v>
      </c>
      <c r="Y55550" t="s">
        <v>2164</v>
      </c>
      <c r="Z55550" t="s">
        <v>46</v>
      </c>
      <c r="AA55550" t="s">
        <v>2181</v>
      </c>
      <c r="AB55550" t="s">
        <v>1800</v>
      </c>
      <c r="AI55550" t="s">
        <v>142292</v>
      </c>
      <c r="AJ55550" t="s">
        <v>2728</v>
      </c>
      <c r="AP55550" t="s">
        <v>143679</v>
      </c>
    </row>
    <row r="55551" spans="1:42" x14ac:dyDescent="0.25">
      <c r="A55551" t="s">
        <v>42</v>
      </c>
      <c r="B55551" t="s">
        <v>143680</v>
      </c>
      <c r="C55551">
        <v>386371.54</v>
      </c>
      <c r="D55551">
        <v>11330.54</v>
      </c>
      <c r="E55551">
        <v>34.1</v>
      </c>
      <c r="H55551" t="s">
        <v>142289</v>
      </c>
      <c r="I55551" t="s">
        <v>858</v>
      </c>
      <c r="J55551" t="s">
        <v>80</v>
      </c>
      <c r="K55551" t="s">
        <v>80</v>
      </c>
      <c r="L55551" t="s">
        <v>64</v>
      </c>
      <c r="M55551" t="s">
        <v>67</v>
      </c>
      <c r="N55551" t="s">
        <v>51</v>
      </c>
      <c r="S55551" t="s">
        <v>143681</v>
      </c>
      <c r="U55551" t="s">
        <v>53</v>
      </c>
      <c r="V55551" t="s">
        <v>2179</v>
      </c>
      <c r="W55551" t="s">
        <v>142291</v>
      </c>
      <c r="X55551" t="s">
        <v>45</v>
      </c>
      <c r="Y55551" t="s">
        <v>2164</v>
      </c>
      <c r="Z55551" t="s">
        <v>46</v>
      </c>
      <c r="AA55551" t="s">
        <v>2181</v>
      </c>
      <c r="AB55551" t="s">
        <v>1800</v>
      </c>
      <c r="AI55551" t="s">
        <v>142292</v>
      </c>
      <c r="AJ55551" t="s">
        <v>2728</v>
      </c>
      <c r="AK55551" t="s">
        <v>197</v>
      </c>
      <c r="AP55551" t="s">
        <v>143682</v>
      </c>
    </row>
    <row r="55552" spans="1:42" x14ac:dyDescent="0.25">
      <c r="A55552" t="s">
        <v>42</v>
      </c>
      <c r="B55552" t="s">
        <v>143683</v>
      </c>
      <c r="C55552">
        <v>344383.22</v>
      </c>
      <c r="D55552">
        <v>12614.77</v>
      </c>
      <c r="E55552">
        <v>27.3</v>
      </c>
      <c r="H55552" t="s">
        <v>142289</v>
      </c>
      <c r="I55552" t="s">
        <v>858</v>
      </c>
      <c r="J55552" t="s">
        <v>127</v>
      </c>
      <c r="K55552" t="s">
        <v>127</v>
      </c>
      <c r="L55552" t="s">
        <v>50</v>
      </c>
      <c r="M55552" t="s">
        <v>67</v>
      </c>
      <c r="N55552" t="s">
        <v>51</v>
      </c>
      <c r="S55552" t="s">
        <v>143684</v>
      </c>
      <c r="U55552" t="s">
        <v>53</v>
      </c>
      <c r="V55552" t="s">
        <v>2179</v>
      </c>
      <c r="W55552" t="s">
        <v>142291</v>
      </c>
      <c r="X55552" t="s">
        <v>45</v>
      </c>
      <c r="Y55552" t="s">
        <v>2164</v>
      </c>
      <c r="Z55552" t="s">
        <v>46</v>
      </c>
      <c r="AA55552" t="s">
        <v>2181</v>
      </c>
      <c r="AB55552" t="s">
        <v>1800</v>
      </c>
      <c r="AI55552" t="s">
        <v>142292</v>
      </c>
      <c r="AJ55552" t="s">
        <v>2728</v>
      </c>
      <c r="AK55552" t="s">
        <v>142</v>
      </c>
      <c r="AP55552" t="s">
        <v>143685</v>
      </c>
    </row>
    <row r="55553" spans="1:42" x14ac:dyDescent="0.25">
      <c r="A55553" t="s">
        <v>42</v>
      </c>
      <c r="B55553" t="s">
        <v>143686</v>
      </c>
      <c r="C55553">
        <v>898670.45</v>
      </c>
      <c r="D55553">
        <v>12293.71</v>
      </c>
      <c r="E55553">
        <v>73.099999999999994</v>
      </c>
      <c r="H55553" t="s">
        <v>142289</v>
      </c>
      <c r="I55553" t="s">
        <v>871</v>
      </c>
      <c r="J55553" t="s">
        <v>69</v>
      </c>
      <c r="K55553" t="s">
        <v>69</v>
      </c>
      <c r="L55553" t="s">
        <v>64</v>
      </c>
      <c r="M55553" t="s">
        <v>50</v>
      </c>
      <c r="N55553" t="s">
        <v>51</v>
      </c>
      <c r="S55553" t="s">
        <v>143687</v>
      </c>
      <c r="U55553" t="s">
        <v>165</v>
      </c>
      <c r="V55553" t="s">
        <v>2179</v>
      </c>
      <c r="W55553" t="s">
        <v>142291</v>
      </c>
      <c r="X55553" t="s">
        <v>45</v>
      </c>
      <c r="Y55553" t="s">
        <v>2164</v>
      </c>
      <c r="Z55553" t="s">
        <v>46</v>
      </c>
      <c r="AA55553" t="s">
        <v>2181</v>
      </c>
      <c r="AB55553" t="s">
        <v>1800</v>
      </c>
      <c r="AI55553" t="s">
        <v>142292</v>
      </c>
      <c r="AJ55553" t="s">
        <v>2728</v>
      </c>
      <c r="AK55553" t="s">
        <v>60</v>
      </c>
      <c r="AP55553" t="s">
        <v>143688</v>
      </c>
    </row>
    <row r="55554" spans="1:42" x14ac:dyDescent="0.25">
      <c r="A55554" t="s">
        <v>42</v>
      </c>
      <c r="B55554" t="s">
        <v>143689</v>
      </c>
      <c r="C55554">
        <v>158745.03</v>
      </c>
      <c r="D55554">
        <v>12401.96</v>
      </c>
      <c r="E55554">
        <v>12.8</v>
      </c>
      <c r="H55554" t="s">
        <v>142289</v>
      </c>
      <c r="I55554" t="s">
        <v>871</v>
      </c>
      <c r="J55554" t="s">
        <v>185</v>
      </c>
      <c r="K55554" t="s">
        <v>185</v>
      </c>
      <c r="L55554" t="s">
        <v>50</v>
      </c>
      <c r="M55554" t="s">
        <v>67</v>
      </c>
      <c r="N55554" t="s">
        <v>51</v>
      </c>
      <c r="S55554" t="s">
        <v>143690</v>
      </c>
      <c r="U55554" t="s">
        <v>165</v>
      </c>
      <c r="V55554" t="s">
        <v>2179</v>
      </c>
      <c r="W55554" t="s">
        <v>142291</v>
      </c>
      <c r="X55554" t="s">
        <v>45</v>
      </c>
      <c r="Y55554" t="s">
        <v>2164</v>
      </c>
      <c r="Z55554" t="s">
        <v>46</v>
      </c>
      <c r="AA55554" t="s">
        <v>2181</v>
      </c>
      <c r="AB55554" t="s">
        <v>1800</v>
      </c>
      <c r="AI55554" t="s">
        <v>142292</v>
      </c>
      <c r="AJ55554" t="s">
        <v>2728</v>
      </c>
      <c r="AK55554" t="s">
        <v>143691</v>
      </c>
      <c r="AP55554" t="s">
        <v>143692</v>
      </c>
    </row>
    <row r="55555" spans="1:42" x14ac:dyDescent="0.25">
      <c r="A55555" t="s">
        <v>42</v>
      </c>
      <c r="B55555" t="s">
        <v>143693</v>
      </c>
      <c r="C55555">
        <v>514832.32</v>
      </c>
      <c r="D55555">
        <v>14221.89</v>
      </c>
      <c r="E55555">
        <v>36.200000000000003</v>
      </c>
      <c r="H55555" t="s">
        <v>142289</v>
      </c>
      <c r="I55555" t="s">
        <v>871</v>
      </c>
      <c r="J55555" t="s">
        <v>55</v>
      </c>
      <c r="K55555" t="s">
        <v>55</v>
      </c>
      <c r="L55555" t="s">
        <v>50</v>
      </c>
      <c r="M55555" t="s">
        <v>67</v>
      </c>
      <c r="N55555" t="s">
        <v>51</v>
      </c>
      <c r="S55555" t="s">
        <v>143694</v>
      </c>
      <c r="U55555" t="s">
        <v>53</v>
      </c>
      <c r="V55555" t="s">
        <v>2179</v>
      </c>
      <c r="W55555" t="s">
        <v>142291</v>
      </c>
      <c r="X55555" t="s">
        <v>45</v>
      </c>
      <c r="Y55555" t="s">
        <v>2164</v>
      </c>
      <c r="Z55555" t="s">
        <v>46</v>
      </c>
      <c r="AA55555" t="s">
        <v>2181</v>
      </c>
      <c r="AB55555" t="s">
        <v>1800</v>
      </c>
      <c r="AI55555" t="s">
        <v>142292</v>
      </c>
      <c r="AJ55555" t="s">
        <v>2728</v>
      </c>
      <c r="AP55555" t="s">
        <v>143695</v>
      </c>
    </row>
    <row r="55556" spans="1:42" x14ac:dyDescent="0.25">
      <c r="A55556" t="s">
        <v>42</v>
      </c>
      <c r="B55556" t="s">
        <v>143696</v>
      </c>
      <c r="C55556">
        <v>195419.78</v>
      </c>
      <c r="D55556">
        <v>10796.67</v>
      </c>
      <c r="E55556">
        <v>18.100000000000001</v>
      </c>
      <c r="H55556" t="s">
        <v>142289</v>
      </c>
      <c r="I55556" t="s">
        <v>871</v>
      </c>
      <c r="J55556" t="s">
        <v>163</v>
      </c>
      <c r="K55556" t="s">
        <v>163</v>
      </c>
      <c r="L55556" t="s">
        <v>50</v>
      </c>
      <c r="M55556" t="s">
        <v>67</v>
      </c>
      <c r="N55556" t="s">
        <v>51</v>
      </c>
      <c r="U55556" t="s">
        <v>53</v>
      </c>
      <c r="V55556" t="s">
        <v>2179</v>
      </c>
      <c r="W55556" t="s">
        <v>142291</v>
      </c>
      <c r="X55556" t="s">
        <v>45</v>
      </c>
      <c r="Y55556" t="s">
        <v>2164</v>
      </c>
      <c r="Z55556" t="s">
        <v>46</v>
      </c>
      <c r="AA55556" t="s">
        <v>2181</v>
      </c>
      <c r="AB55556" t="s">
        <v>1800</v>
      </c>
      <c r="AI55556" t="s">
        <v>142292</v>
      </c>
      <c r="AJ55556" t="s">
        <v>2728</v>
      </c>
      <c r="AK55556" t="s">
        <v>752</v>
      </c>
      <c r="AP55556" t="s">
        <v>143697</v>
      </c>
    </row>
    <row r="55557" spans="1:42" x14ac:dyDescent="0.25">
      <c r="A55557" t="s">
        <v>42</v>
      </c>
      <c r="B55557" t="s">
        <v>143698</v>
      </c>
      <c r="C55557">
        <v>665985</v>
      </c>
      <c r="D55557">
        <v>12401.96</v>
      </c>
      <c r="E55557">
        <v>53.7</v>
      </c>
      <c r="H55557" t="s">
        <v>142289</v>
      </c>
      <c r="I55557" t="s">
        <v>871</v>
      </c>
      <c r="J55557" t="s">
        <v>185</v>
      </c>
      <c r="K55557" t="s">
        <v>185</v>
      </c>
      <c r="L55557" t="s">
        <v>64</v>
      </c>
      <c r="M55557" t="s">
        <v>67</v>
      </c>
      <c r="N55557" t="s">
        <v>51</v>
      </c>
      <c r="S55557" t="s">
        <v>143699</v>
      </c>
      <c r="U55557" t="s">
        <v>53</v>
      </c>
      <c r="V55557" t="s">
        <v>2179</v>
      </c>
      <c r="W55557" t="s">
        <v>142291</v>
      </c>
      <c r="X55557" t="s">
        <v>45</v>
      </c>
      <c r="Y55557" t="s">
        <v>2164</v>
      </c>
      <c r="Z55557" t="s">
        <v>46</v>
      </c>
      <c r="AA55557" t="s">
        <v>2181</v>
      </c>
      <c r="AB55557" t="s">
        <v>1800</v>
      </c>
      <c r="AI55557" t="s">
        <v>142292</v>
      </c>
      <c r="AJ55557" t="s">
        <v>2728</v>
      </c>
      <c r="AP55557" t="s">
        <v>143700</v>
      </c>
    </row>
    <row r="55558" spans="1:42" x14ac:dyDescent="0.25">
      <c r="A55558" t="s">
        <v>42</v>
      </c>
      <c r="B55558" t="s">
        <v>143701</v>
      </c>
      <c r="C55558">
        <v>377346.74</v>
      </c>
      <c r="D55558">
        <v>11866.25</v>
      </c>
      <c r="E55558">
        <v>31.8</v>
      </c>
      <c r="H55558" t="s">
        <v>142289</v>
      </c>
      <c r="I55558" t="s">
        <v>871</v>
      </c>
      <c r="J55558" t="s">
        <v>199</v>
      </c>
      <c r="K55558" t="s">
        <v>199</v>
      </c>
      <c r="L55558" t="s">
        <v>50</v>
      </c>
      <c r="M55558" t="s">
        <v>67</v>
      </c>
      <c r="N55558" t="s">
        <v>51</v>
      </c>
      <c r="S55558" t="s">
        <v>143702</v>
      </c>
      <c r="U55558" t="s">
        <v>53</v>
      </c>
      <c r="V55558" t="s">
        <v>2179</v>
      </c>
      <c r="W55558" t="s">
        <v>142291</v>
      </c>
      <c r="X55558" t="s">
        <v>45</v>
      </c>
      <c r="Y55558" t="s">
        <v>2164</v>
      </c>
      <c r="Z55558" t="s">
        <v>46</v>
      </c>
      <c r="AA55558" t="s">
        <v>2181</v>
      </c>
      <c r="AB55558" t="s">
        <v>1800</v>
      </c>
      <c r="AI55558" t="s">
        <v>142292</v>
      </c>
      <c r="AJ55558" t="s">
        <v>2728</v>
      </c>
      <c r="AP55558" t="s">
        <v>143703</v>
      </c>
    </row>
    <row r="55559" spans="1:42" x14ac:dyDescent="0.25">
      <c r="A55559" t="s">
        <v>42</v>
      </c>
      <c r="B55559" t="s">
        <v>143704</v>
      </c>
      <c r="C55559">
        <v>266902</v>
      </c>
      <c r="D55559">
        <v>12187.31</v>
      </c>
      <c r="E55559">
        <v>21.9</v>
      </c>
      <c r="H55559" t="s">
        <v>142289</v>
      </c>
      <c r="I55559" t="s">
        <v>871</v>
      </c>
      <c r="J55559" t="s">
        <v>330</v>
      </c>
      <c r="K55559" t="s">
        <v>330</v>
      </c>
      <c r="L55559" t="s">
        <v>50</v>
      </c>
      <c r="M55559" t="s">
        <v>67</v>
      </c>
      <c r="N55559" t="s">
        <v>51</v>
      </c>
      <c r="S55559" t="s">
        <v>143705</v>
      </c>
      <c r="U55559" t="s">
        <v>53</v>
      </c>
      <c r="V55559" t="s">
        <v>2179</v>
      </c>
      <c r="W55559" t="s">
        <v>142291</v>
      </c>
      <c r="X55559" t="s">
        <v>45</v>
      </c>
      <c r="Y55559" t="s">
        <v>2164</v>
      </c>
      <c r="Z55559" t="s">
        <v>46</v>
      </c>
      <c r="AA55559" t="s">
        <v>2181</v>
      </c>
      <c r="AB55559" t="s">
        <v>1800</v>
      </c>
      <c r="AI55559" t="s">
        <v>142292</v>
      </c>
      <c r="AJ55559" t="s">
        <v>2728</v>
      </c>
      <c r="AP55559" t="s">
        <v>143706</v>
      </c>
    </row>
    <row r="55560" spans="1:42" x14ac:dyDescent="0.25">
      <c r="A55560" t="s">
        <v>42</v>
      </c>
      <c r="B55560" t="s">
        <v>143707</v>
      </c>
      <c r="C55560">
        <v>90915.51</v>
      </c>
      <c r="D55560">
        <v>11224.14</v>
      </c>
      <c r="E55560">
        <v>8.1</v>
      </c>
      <c r="H55560" t="s">
        <v>142289</v>
      </c>
      <c r="I55560" t="s">
        <v>871</v>
      </c>
      <c r="J55560" t="s">
        <v>350</v>
      </c>
      <c r="K55560" t="s">
        <v>350</v>
      </c>
      <c r="L55560" t="s">
        <v>50</v>
      </c>
      <c r="M55560" t="s">
        <v>67</v>
      </c>
      <c r="N55560" t="s">
        <v>51</v>
      </c>
      <c r="S55560" t="s">
        <v>143708</v>
      </c>
      <c r="U55560" t="s">
        <v>319</v>
      </c>
      <c r="V55560" t="s">
        <v>2179</v>
      </c>
      <c r="W55560" t="s">
        <v>142291</v>
      </c>
      <c r="X55560" t="s">
        <v>45</v>
      </c>
      <c r="Y55560" t="s">
        <v>2164</v>
      </c>
      <c r="Z55560" t="s">
        <v>46</v>
      </c>
      <c r="AA55560" t="s">
        <v>2181</v>
      </c>
      <c r="AB55560" t="s">
        <v>1800</v>
      </c>
      <c r="AI55560" t="s">
        <v>142292</v>
      </c>
      <c r="AJ55560" t="s">
        <v>2728</v>
      </c>
      <c r="AP55560" t="s">
        <v>143709</v>
      </c>
    </row>
    <row r="55561" spans="1:42" x14ac:dyDescent="0.25">
      <c r="A55561" t="s">
        <v>42</v>
      </c>
      <c r="B55561" t="s">
        <v>143710</v>
      </c>
      <c r="C55561">
        <v>254471.24</v>
      </c>
      <c r="D55561">
        <v>11411.27</v>
      </c>
      <c r="E55561">
        <v>22.3</v>
      </c>
      <c r="H55561" t="s">
        <v>142289</v>
      </c>
      <c r="I55561" t="s">
        <v>871</v>
      </c>
      <c r="J55561" t="s">
        <v>330</v>
      </c>
      <c r="K55561" t="s">
        <v>330</v>
      </c>
      <c r="L55561" t="s">
        <v>50</v>
      </c>
      <c r="M55561" t="s">
        <v>67</v>
      </c>
      <c r="N55561" t="s">
        <v>51</v>
      </c>
      <c r="S55561" t="s">
        <v>143711</v>
      </c>
      <c r="U55561" t="s">
        <v>44</v>
      </c>
      <c r="V55561" t="s">
        <v>2179</v>
      </c>
      <c r="W55561" t="s">
        <v>142291</v>
      </c>
      <c r="X55561" t="s">
        <v>45</v>
      </c>
      <c r="Y55561" t="s">
        <v>2164</v>
      </c>
      <c r="Z55561" t="s">
        <v>46</v>
      </c>
      <c r="AA55561" t="s">
        <v>2181</v>
      </c>
      <c r="AB55561" t="s">
        <v>1800</v>
      </c>
      <c r="AI55561" t="s">
        <v>142292</v>
      </c>
      <c r="AJ55561" t="s">
        <v>2728</v>
      </c>
      <c r="AK55561" t="s">
        <v>1846</v>
      </c>
      <c r="AP55561" t="s">
        <v>143712</v>
      </c>
    </row>
    <row r="55562" spans="1:42" x14ac:dyDescent="0.25">
      <c r="A55562" t="s">
        <v>42</v>
      </c>
      <c r="B55562" t="s">
        <v>143713</v>
      </c>
      <c r="C55562">
        <v>224160.39</v>
      </c>
      <c r="D55562">
        <v>9002.43</v>
      </c>
      <c r="E55562">
        <v>24.9</v>
      </c>
      <c r="H55562" t="s">
        <v>142289</v>
      </c>
      <c r="I55562" t="s">
        <v>871</v>
      </c>
      <c r="J55562" t="s">
        <v>126</v>
      </c>
      <c r="K55562" t="s">
        <v>126</v>
      </c>
      <c r="L55562" t="s">
        <v>50</v>
      </c>
      <c r="M55562" t="s">
        <v>67</v>
      </c>
      <c r="N55562" t="s">
        <v>51</v>
      </c>
      <c r="S55562" t="s">
        <v>143714</v>
      </c>
      <c r="U55562" t="s">
        <v>128</v>
      </c>
      <c r="V55562" t="s">
        <v>2179</v>
      </c>
      <c r="W55562" t="s">
        <v>142291</v>
      </c>
      <c r="X55562" t="s">
        <v>45</v>
      </c>
      <c r="Y55562" t="s">
        <v>2164</v>
      </c>
      <c r="Z55562" t="s">
        <v>46</v>
      </c>
      <c r="AA55562" t="s">
        <v>2181</v>
      </c>
      <c r="AB55562" t="s">
        <v>1800</v>
      </c>
      <c r="AI55562" t="s">
        <v>142292</v>
      </c>
      <c r="AJ55562" t="s">
        <v>2728</v>
      </c>
      <c r="AP55562" t="s">
        <v>143715</v>
      </c>
    </row>
    <row r="55563" spans="1:42" x14ac:dyDescent="0.25">
      <c r="A55563" t="s">
        <v>42</v>
      </c>
      <c r="B55563" t="s">
        <v>143716</v>
      </c>
      <c r="C55563">
        <v>445091.13</v>
      </c>
      <c r="D55563">
        <v>11651.6</v>
      </c>
      <c r="E55563">
        <v>38.200000000000003</v>
      </c>
      <c r="H55563" t="s">
        <v>142289</v>
      </c>
      <c r="I55563" t="s">
        <v>871</v>
      </c>
      <c r="J55563" t="s">
        <v>115</v>
      </c>
      <c r="K55563" t="s">
        <v>115</v>
      </c>
      <c r="L55563" t="s">
        <v>64</v>
      </c>
      <c r="M55563" t="s">
        <v>67</v>
      </c>
      <c r="N55563" t="s">
        <v>51</v>
      </c>
      <c r="S55563" t="s">
        <v>143717</v>
      </c>
      <c r="U55563" t="s">
        <v>53</v>
      </c>
      <c r="V55563" t="s">
        <v>2179</v>
      </c>
      <c r="W55563" t="s">
        <v>142291</v>
      </c>
      <c r="X55563" t="s">
        <v>45</v>
      </c>
      <c r="Y55563" t="s">
        <v>2164</v>
      </c>
      <c r="Z55563" t="s">
        <v>46</v>
      </c>
      <c r="AA55563" t="s">
        <v>2181</v>
      </c>
      <c r="AB55563" t="s">
        <v>1800</v>
      </c>
      <c r="AI55563" t="s">
        <v>142292</v>
      </c>
      <c r="AJ55563" t="s">
        <v>2728</v>
      </c>
      <c r="AP55563" t="s">
        <v>143718</v>
      </c>
    </row>
    <row r="55564" spans="1:42" x14ac:dyDescent="0.25">
      <c r="A55564" t="s">
        <v>42</v>
      </c>
      <c r="B55564" t="s">
        <v>143719</v>
      </c>
      <c r="C55564">
        <v>505059.32</v>
      </c>
      <c r="D55564">
        <v>11324.2</v>
      </c>
      <c r="E55564">
        <v>44.6</v>
      </c>
      <c r="H55564" t="s">
        <v>142289</v>
      </c>
      <c r="J55564" t="s">
        <v>279</v>
      </c>
      <c r="L55564" t="s">
        <v>50</v>
      </c>
      <c r="M55564" t="s">
        <v>67</v>
      </c>
      <c r="N55564" t="s">
        <v>51</v>
      </c>
      <c r="S55564" t="s">
        <v>143720</v>
      </c>
      <c r="U55564" t="s">
        <v>128</v>
      </c>
      <c r="V55564" t="s">
        <v>2179</v>
      </c>
      <c r="W55564" t="s">
        <v>142291</v>
      </c>
      <c r="X55564" t="s">
        <v>45</v>
      </c>
      <c r="Y55564" t="s">
        <v>2164</v>
      </c>
      <c r="Z55564" t="s">
        <v>46</v>
      </c>
      <c r="AA55564" t="s">
        <v>2181</v>
      </c>
      <c r="AB55564" t="s">
        <v>1800</v>
      </c>
      <c r="AI55564" t="s">
        <v>142292</v>
      </c>
      <c r="AJ55564" t="s">
        <v>2728</v>
      </c>
      <c r="AK55564" t="s">
        <v>1860</v>
      </c>
      <c r="AP55564" t="s">
        <v>143721</v>
      </c>
    </row>
    <row r="55565" spans="1:42" x14ac:dyDescent="0.25">
      <c r="A55565" t="s">
        <v>42</v>
      </c>
      <c r="B55565" t="s">
        <v>143722</v>
      </c>
      <c r="C55565">
        <v>433716.86</v>
      </c>
      <c r="D55565">
        <v>11324.2</v>
      </c>
      <c r="E55565">
        <v>38.299999999999997</v>
      </c>
      <c r="H55565" t="s">
        <v>142289</v>
      </c>
      <c r="J55565" t="s">
        <v>133</v>
      </c>
      <c r="L55565" t="s">
        <v>64</v>
      </c>
      <c r="M55565" t="s">
        <v>67</v>
      </c>
      <c r="N55565" t="s">
        <v>51</v>
      </c>
      <c r="S55565" t="s">
        <v>143723</v>
      </c>
      <c r="U55565" t="s">
        <v>53</v>
      </c>
      <c r="V55565" t="s">
        <v>2179</v>
      </c>
      <c r="W55565" t="s">
        <v>142291</v>
      </c>
      <c r="X55565" t="s">
        <v>45</v>
      </c>
      <c r="Y55565" t="s">
        <v>2164</v>
      </c>
      <c r="Z55565" t="s">
        <v>46</v>
      </c>
      <c r="AA55565" t="s">
        <v>2181</v>
      </c>
      <c r="AB55565" t="s">
        <v>1800</v>
      </c>
      <c r="AI55565" t="s">
        <v>142292</v>
      </c>
      <c r="AJ55565" t="s">
        <v>2728</v>
      </c>
      <c r="AK55565" t="s">
        <v>246</v>
      </c>
      <c r="AP55565" t="s">
        <v>143724</v>
      </c>
    </row>
    <row r="55566" spans="1:42" x14ac:dyDescent="0.25">
      <c r="A55566" t="s">
        <v>42</v>
      </c>
      <c r="B55566" t="s">
        <v>143725</v>
      </c>
      <c r="C55566">
        <v>148347.01999999999</v>
      </c>
      <c r="D55566">
        <v>11324.2</v>
      </c>
      <c r="E55566">
        <v>13.1</v>
      </c>
      <c r="H55566" t="s">
        <v>142289</v>
      </c>
      <c r="J55566" t="s">
        <v>210</v>
      </c>
      <c r="L55566" t="s">
        <v>50</v>
      </c>
      <c r="M55566" t="s">
        <v>67</v>
      </c>
      <c r="N55566" t="s">
        <v>51</v>
      </c>
      <c r="S55566" t="s">
        <v>143726</v>
      </c>
      <c r="U55566" t="s">
        <v>44</v>
      </c>
      <c r="V55566" t="s">
        <v>2179</v>
      </c>
      <c r="W55566" t="s">
        <v>142291</v>
      </c>
      <c r="X55566" t="s">
        <v>45</v>
      </c>
      <c r="Y55566" t="s">
        <v>2164</v>
      </c>
      <c r="Z55566" t="s">
        <v>46</v>
      </c>
      <c r="AA55566" t="s">
        <v>2181</v>
      </c>
      <c r="AB55566" t="s">
        <v>1800</v>
      </c>
      <c r="AI55566" t="s">
        <v>142292</v>
      </c>
      <c r="AJ55566" t="s">
        <v>2728</v>
      </c>
      <c r="AK55566" t="s">
        <v>354</v>
      </c>
      <c r="AP55566" t="s">
        <v>143727</v>
      </c>
    </row>
    <row r="55567" spans="1:42" x14ac:dyDescent="0.25">
      <c r="A55567" t="s">
        <v>42</v>
      </c>
      <c r="B55567" t="s">
        <v>143728</v>
      </c>
      <c r="C55567">
        <v>325004.53999999998</v>
      </c>
      <c r="D55567">
        <v>11324.2</v>
      </c>
      <c r="E55567">
        <v>28.7</v>
      </c>
      <c r="H55567" t="s">
        <v>142289</v>
      </c>
      <c r="J55567" t="s">
        <v>59</v>
      </c>
      <c r="L55567" t="s">
        <v>50</v>
      </c>
      <c r="M55567" t="s">
        <v>67</v>
      </c>
      <c r="N55567" t="s">
        <v>51</v>
      </c>
      <c r="S55567" t="s">
        <v>143729</v>
      </c>
      <c r="U55567" t="s">
        <v>53</v>
      </c>
      <c r="V55567" t="s">
        <v>2179</v>
      </c>
      <c r="W55567" t="s">
        <v>142291</v>
      </c>
      <c r="X55567" t="s">
        <v>45</v>
      </c>
      <c r="Y55567" t="s">
        <v>2164</v>
      </c>
      <c r="Z55567" t="s">
        <v>46</v>
      </c>
      <c r="AA55567" t="s">
        <v>2181</v>
      </c>
      <c r="AB55567" t="s">
        <v>1800</v>
      </c>
      <c r="AI55567" t="s">
        <v>142292</v>
      </c>
      <c r="AJ55567" t="s">
        <v>2728</v>
      </c>
      <c r="AK55567" t="s">
        <v>520</v>
      </c>
      <c r="AP55567" t="s">
        <v>143730</v>
      </c>
    </row>
    <row r="55568" spans="1:42" x14ac:dyDescent="0.25">
      <c r="A55568" t="s">
        <v>42</v>
      </c>
      <c r="B55568" t="s">
        <v>143731</v>
      </c>
      <c r="C55568">
        <v>277442.90000000002</v>
      </c>
      <c r="D55568">
        <v>11324.2</v>
      </c>
      <c r="E55568">
        <v>24.5</v>
      </c>
      <c r="H55568" t="s">
        <v>142289</v>
      </c>
      <c r="J55568" t="s">
        <v>330</v>
      </c>
      <c r="L55568" t="s">
        <v>50</v>
      </c>
      <c r="N55568" t="s">
        <v>51</v>
      </c>
      <c r="S55568" t="s">
        <v>143732</v>
      </c>
      <c r="U55568" t="s">
        <v>53</v>
      </c>
      <c r="V55568" t="s">
        <v>2179</v>
      </c>
      <c r="W55568" t="s">
        <v>142291</v>
      </c>
      <c r="X55568" t="s">
        <v>45</v>
      </c>
      <c r="Y55568" t="s">
        <v>2164</v>
      </c>
      <c r="Z55568" t="s">
        <v>46</v>
      </c>
      <c r="AA55568" t="s">
        <v>2181</v>
      </c>
      <c r="AB55568" t="s">
        <v>1800</v>
      </c>
      <c r="AI55568" t="s">
        <v>142292</v>
      </c>
      <c r="AJ55568" t="s">
        <v>2728</v>
      </c>
      <c r="AK55568" t="s">
        <v>242</v>
      </c>
      <c r="AP55568" t="s">
        <v>143733</v>
      </c>
    </row>
    <row r="55569" spans="1:42" x14ac:dyDescent="0.25">
      <c r="A55569" t="s">
        <v>42</v>
      </c>
      <c r="B55569" t="s">
        <v>143734</v>
      </c>
      <c r="C55569">
        <v>176657.52</v>
      </c>
      <c r="D55569">
        <v>11324.2</v>
      </c>
      <c r="E55569">
        <v>15.6</v>
      </c>
      <c r="H55569" t="s">
        <v>142289</v>
      </c>
      <c r="J55569" t="s">
        <v>223</v>
      </c>
      <c r="L55569" t="s">
        <v>50</v>
      </c>
      <c r="M55569" t="s">
        <v>67</v>
      </c>
      <c r="N55569" t="s">
        <v>51</v>
      </c>
      <c r="S55569" t="s">
        <v>143735</v>
      </c>
      <c r="U55569" t="s">
        <v>53</v>
      </c>
      <c r="V55569" t="s">
        <v>2179</v>
      </c>
      <c r="W55569" t="s">
        <v>142291</v>
      </c>
      <c r="X55569" t="s">
        <v>45</v>
      </c>
      <c r="Y55569" t="s">
        <v>2164</v>
      </c>
      <c r="Z55569" t="s">
        <v>46</v>
      </c>
      <c r="AA55569" t="s">
        <v>2181</v>
      </c>
      <c r="AB55569" t="s">
        <v>1800</v>
      </c>
      <c r="AI55569" t="s">
        <v>142292</v>
      </c>
      <c r="AJ55569" t="s">
        <v>2728</v>
      </c>
      <c r="AK55569" t="s">
        <v>761</v>
      </c>
      <c r="AP55569" t="s">
        <v>143736</v>
      </c>
    </row>
    <row r="55570" spans="1:42" x14ac:dyDescent="0.25">
      <c r="A55570" t="s">
        <v>42</v>
      </c>
      <c r="B55570" t="s">
        <v>143737</v>
      </c>
      <c r="C55570">
        <v>418995.4</v>
      </c>
      <c r="D55570">
        <v>11324.2</v>
      </c>
      <c r="E55570">
        <v>37</v>
      </c>
      <c r="H55570" t="s">
        <v>142289</v>
      </c>
      <c r="J55570" t="s">
        <v>199</v>
      </c>
      <c r="L55570" t="s">
        <v>64</v>
      </c>
      <c r="N55570" t="s">
        <v>51</v>
      </c>
      <c r="S55570" t="s">
        <v>143738</v>
      </c>
      <c r="U55570" t="s">
        <v>53</v>
      </c>
      <c r="V55570" t="s">
        <v>2179</v>
      </c>
      <c r="W55570" t="s">
        <v>142291</v>
      </c>
      <c r="X55570" t="s">
        <v>45</v>
      </c>
      <c r="Y55570" t="s">
        <v>2164</v>
      </c>
      <c r="Z55570" t="s">
        <v>46</v>
      </c>
      <c r="AA55570" t="s">
        <v>2181</v>
      </c>
      <c r="AB55570" t="s">
        <v>1800</v>
      </c>
      <c r="AI55570" t="s">
        <v>142292</v>
      </c>
      <c r="AJ55570" t="s">
        <v>2728</v>
      </c>
      <c r="AP55570" t="s">
        <v>143739</v>
      </c>
    </row>
    <row r="55571" spans="1:42" x14ac:dyDescent="0.25">
      <c r="A55571" t="s">
        <v>42</v>
      </c>
      <c r="B55571" t="s">
        <v>143740</v>
      </c>
      <c r="C55571">
        <v>209458.75</v>
      </c>
      <c r="D55571">
        <v>13256.88</v>
      </c>
      <c r="E55571">
        <v>15.8</v>
      </c>
      <c r="H55571" t="s">
        <v>142289</v>
      </c>
      <c r="J55571" t="s">
        <v>350</v>
      </c>
      <c r="L55571" t="s">
        <v>50</v>
      </c>
      <c r="N55571" t="s">
        <v>43</v>
      </c>
      <c r="S55571" t="s">
        <v>143741</v>
      </c>
      <c r="U55571" t="s">
        <v>53</v>
      </c>
      <c r="V55571" t="s">
        <v>2179</v>
      </c>
      <c r="W55571" t="s">
        <v>142291</v>
      </c>
      <c r="X55571" t="s">
        <v>45</v>
      </c>
      <c r="Y55571" t="s">
        <v>2164</v>
      </c>
      <c r="Z55571" t="s">
        <v>46</v>
      </c>
      <c r="AA55571" t="s">
        <v>2181</v>
      </c>
      <c r="AB55571" t="s">
        <v>1800</v>
      </c>
      <c r="AI55571" t="s">
        <v>142292</v>
      </c>
      <c r="AJ55571" t="s">
        <v>2728</v>
      </c>
      <c r="AK55571" t="s">
        <v>775</v>
      </c>
      <c r="AP55571" t="s">
        <v>143742</v>
      </c>
    </row>
    <row r="55572" spans="1:42" x14ac:dyDescent="0.25">
      <c r="A55572" t="s">
        <v>42</v>
      </c>
      <c r="B55572" t="s">
        <v>143743</v>
      </c>
      <c r="C55572">
        <v>511853.84</v>
      </c>
      <c r="D55572">
        <v>11324.2</v>
      </c>
      <c r="E55572">
        <v>45.2</v>
      </c>
      <c r="H55572" t="s">
        <v>142289</v>
      </c>
      <c r="J55572" t="s">
        <v>335</v>
      </c>
      <c r="L55572" t="s">
        <v>50</v>
      </c>
      <c r="N55572" t="s">
        <v>51</v>
      </c>
      <c r="S55572" t="s">
        <v>143744</v>
      </c>
      <c r="U55572" t="s">
        <v>44</v>
      </c>
      <c r="V55572" t="s">
        <v>2179</v>
      </c>
      <c r="W55572" t="s">
        <v>142291</v>
      </c>
      <c r="X55572" t="s">
        <v>45</v>
      </c>
      <c r="Y55572" t="s">
        <v>2164</v>
      </c>
      <c r="Z55572" t="s">
        <v>46</v>
      </c>
      <c r="AA55572" t="s">
        <v>2181</v>
      </c>
      <c r="AB55572" t="s">
        <v>1800</v>
      </c>
      <c r="AI55572" t="s">
        <v>142292</v>
      </c>
      <c r="AJ55572" t="s">
        <v>2728</v>
      </c>
      <c r="AP55572" t="s">
        <v>143745</v>
      </c>
    </row>
    <row r="55573" spans="1:42" x14ac:dyDescent="0.25">
      <c r="A55573" t="s">
        <v>42</v>
      </c>
      <c r="B55573" t="s">
        <v>143746</v>
      </c>
      <c r="C55573">
        <v>334063.90000000002</v>
      </c>
      <c r="D55573">
        <v>11324.2</v>
      </c>
      <c r="E55573">
        <v>29.5</v>
      </c>
      <c r="H55573" t="s">
        <v>142289</v>
      </c>
      <c r="J55573" t="s">
        <v>170</v>
      </c>
      <c r="L55573" t="s">
        <v>50</v>
      </c>
      <c r="N55573" t="s">
        <v>51</v>
      </c>
      <c r="S55573" t="s">
        <v>143747</v>
      </c>
      <c r="U55573" t="s">
        <v>53</v>
      </c>
      <c r="V55573" t="s">
        <v>2179</v>
      </c>
      <c r="W55573" t="s">
        <v>142291</v>
      </c>
      <c r="X55573" t="s">
        <v>45</v>
      </c>
      <c r="Y55573" t="s">
        <v>2164</v>
      </c>
      <c r="Z55573" t="s">
        <v>46</v>
      </c>
      <c r="AA55573" t="s">
        <v>2181</v>
      </c>
      <c r="AB55573" t="s">
        <v>1800</v>
      </c>
      <c r="AI55573" t="s">
        <v>142292</v>
      </c>
      <c r="AJ55573" t="s">
        <v>2728</v>
      </c>
      <c r="AP55573" t="s">
        <v>143748</v>
      </c>
    </row>
    <row r="55574" spans="1:42" x14ac:dyDescent="0.25">
      <c r="A55574" t="s">
        <v>42</v>
      </c>
      <c r="B55574" t="s">
        <v>143749</v>
      </c>
      <c r="C55574">
        <v>533369.81999999995</v>
      </c>
      <c r="D55574">
        <v>11324.2</v>
      </c>
      <c r="E55574">
        <v>47.1</v>
      </c>
      <c r="H55574" t="s">
        <v>142289</v>
      </c>
      <c r="J55574" t="s">
        <v>383</v>
      </c>
      <c r="L55574" t="s">
        <v>64</v>
      </c>
      <c r="N55574" t="s">
        <v>51</v>
      </c>
      <c r="S55574" t="s">
        <v>143750</v>
      </c>
      <c r="U55574" t="s">
        <v>53</v>
      </c>
      <c r="V55574" t="s">
        <v>2179</v>
      </c>
      <c r="W55574" t="s">
        <v>142291</v>
      </c>
      <c r="X55574" t="s">
        <v>45</v>
      </c>
      <c r="Y55574" t="s">
        <v>2164</v>
      </c>
      <c r="Z55574" t="s">
        <v>46</v>
      </c>
      <c r="AA55574" t="s">
        <v>2181</v>
      </c>
      <c r="AB55574" t="s">
        <v>1800</v>
      </c>
      <c r="AI55574" t="s">
        <v>142292</v>
      </c>
      <c r="AJ55574" t="s">
        <v>2728</v>
      </c>
      <c r="AK55574" t="s">
        <v>292</v>
      </c>
      <c r="AP55574" t="s">
        <v>143751</v>
      </c>
    </row>
    <row r="55575" spans="1:42" x14ac:dyDescent="0.25">
      <c r="A55575" t="s">
        <v>42</v>
      </c>
      <c r="B55575" t="s">
        <v>143752</v>
      </c>
      <c r="C55575">
        <v>309150.65999999997</v>
      </c>
      <c r="D55575">
        <v>11324.2</v>
      </c>
      <c r="E55575">
        <v>27.3</v>
      </c>
      <c r="H55575" t="s">
        <v>142289</v>
      </c>
      <c r="J55575" t="s">
        <v>115</v>
      </c>
      <c r="L55575" t="s">
        <v>50</v>
      </c>
      <c r="N55575" t="s">
        <v>51</v>
      </c>
      <c r="S55575" t="s">
        <v>143753</v>
      </c>
      <c r="U55575" t="s">
        <v>53</v>
      </c>
      <c r="V55575" t="s">
        <v>2179</v>
      </c>
      <c r="W55575" t="s">
        <v>142291</v>
      </c>
      <c r="X55575" t="s">
        <v>45</v>
      </c>
      <c r="Y55575" t="s">
        <v>2164</v>
      </c>
      <c r="Z55575" t="s">
        <v>46</v>
      </c>
      <c r="AA55575" t="s">
        <v>2181</v>
      </c>
      <c r="AB55575" t="s">
        <v>1800</v>
      </c>
      <c r="AI55575" t="s">
        <v>142292</v>
      </c>
      <c r="AJ55575" t="s">
        <v>2728</v>
      </c>
      <c r="AP55575" t="s">
        <v>143754</v>
      </c>
    </row>
    <row r="55576" spans="1:42" x14ac:dyDescent="0.25">
      <c r="A55576" t="s">
        <v>42</v>
      </c>
      <c r="B55576" t="s">
        <v>143755</v>
      </c>
      <c r="C55576">
        <v>397596.41</v>
      </c>
      <c r="D55576">
        <v>9939.91</v>
      </c>
      <c r="E55576">
        <v>40</v>
      </c>
      <c r="H55576" t="s">
        <v>142289</v>
      </c>
      <c r="I55576" t="s">
        <v>143756</v>
      </c>
      <c r="L55576" t="s">
        <v>50</v>
      </c>
      <c r="N55576" t="s">
        <v>51</v>
      </c>
      <c r="S55576" t="s">
        <v>143757</v>
      </c>
      <c r="U55576" t="s">
        <v>44</v>
      </c>
      <c r="V55576" t="s">
        <v>2179</v>
      </c>
      <c r="W55576" t="s">
        <v>142291</v>
      </c>
      <c r="X55576" t="s">
        <v>45</v>
      </c>
      <c r="Y55576" t="s">
        <v>2164</v>
      </c>
      <c r="Z55576" t="s">
        <v>46</v>
      </c>
      <c r="AA55576" t="s">
        <v>2181</v>
      </c>
      <c r="AB55576" t="s">
        <v>1800</v>
      </c>
      <c r="AI55576" t="s">
        <v>142292</v>
      </c>
      <c r="AJ55576" t="s">
        <v>2728</v>
      </c>
      <c r="AK55576" t="s">
        <v>116</v>
      </c>
      <c r="AP55576" t="s">
        <v>143758</v>
      </c>
    </row>
    <row r="55577" spans="1:42" x14ac:dyDescent="0.25">
      <c r="A55577" t="s">
        <v>42</v>
      </c>
      <c r="B55577" t="s">
        <v>143759</v>
      </c>
      <c r="C55577">
        <v>197804.22</v>
      </c>
      <c r="D55577">
        <v>9939.91</v>
      </c>
      <c r="E55577">
        <v>19.899999999999999</v>
      </c>
      <c r="H55577" t="s">
        <v>142289</v>
      </c>
      <c r="I55577" t="s">
        <v>871</v>
      </c>
      <c r="L55577" t="s">
        <v>50</v>
      </c>
      <c r="N55577" t="s">
        <v>51</v>
      </c>
      <c r="S55577" t="s">
        <v>143760</v>
      </c>
      <c r="U55577" t="s">
        <v>44</v>
      </c>
      <c r="V55577" t="s">
        <v>2179</v>
      </c>
      <c r="W55577" t="s">
        <v>142291</v>
      </c>
      <c r="X55577" t="s">
        <v>45</v>
      </c>
      <c r="Y55577" t="s">
        <v>2164</v>
      </c>
      <c r="Z55577" t="s">
        <v>46</v>
      </c>
      <c r="AA55577" t="s">
        <v>2181</v>
      </c>
      <c r="AB55577" t="s">
        <v>1800</v>
      </c>
      <c r="AI55577" t="s">
        <v>142292</v>
      </c>
      <c r="AJ55577" t="s">
        <v>2728</v>
      </c>
      <c r="AK55577" t="s">
        <v>1810</v>
      </c>
      <c r="AP55577" t="s">
        <v>143761</v>
      </c>
    </row>
    <row r="55578" spans="1:42" x14ac:dyDescent="0.25">
      <c r="A55578" t="s">
        <v>42</v>
      </c>
      <c r="B55578" t="s">
        <v>143762</v>
      </c>
      <c r="C55578">
        <v>89459.19</v>
      </c>
      <c r="D55578">
        <v>9939.91</v>
      </c>
      <c r="E55578">
        <v>9</v>
      </c>
      <c r="H55578" t="s">
        <v>142289</v>
      </c>
      <c r="I55578" t="s">
        <v>871</v>
      </c>
      <c r="L55578" t="s">
        <v>50</v>
      </c>
      <c r="N55578" t="s">
        <v>51</v>
      </c>
      <c r="S55578" t="s">
        <v>143763</v>
      </c>
      <c r="U55578" t="s">
        <v>44</v>
      </c>
      <c r="V55578" t="s">
        <v>2179</v>
      </c>
      <c r="W55578" t="s">
        <v>142291</v>
      </c>
      <c r="X55578" t="s">
        <v>45</v>
      </c>
      <c r="Y55578" t="s">
        <v>2164</v>
      </c>
      <c r="Z55578" t="s">
        <v>46</v>
      </c>
      <c r="AA55578" t="s">
        <v>2181</v>
      </c>
      <c r="AB55578" t="s">
        <v>1800</v>
      </c>
      <c r="AI55578" t="s">
        <v>142292</v>
      </c>
      <c r="AJ55578" t="s">
        <v>2728</v>
      </c>
      <c r="AK55578" t="s">
        <v>1872</v>
      </c>
      <c r="AP55578" t="s">
        <v>143764</v>
      </c>
    </row>
    <row r="55579" spans="1:42" x14ac:dyDescent="0.25">
      <c r="A55579" t="s">
        <v>42</v>
      </c>
      <c r="B55579" t="s">
        <v>143765</v>
      </c>
      <c r="C55579">
        <v>218678.03</v>
      </c>
      <c r="D55579">
        <v>9939.91</v>
      </c>
      <c r="E55579">
        <v>22</v>
      </c>
      <c r="H55579" t="s">
        <v>142289</v>
      </c>
      <c r="I55579" t="s">
        <v>871</v>
      </c>
      <c r="L55579" t="s">
        <v>50</v>
      </c>
      <c r="N55579" t="s">
        <v>51</v>
      </c>
      <c r="S55579" t="s">
        <v>143766</v>
      </c>
      <c r="U55579" t="s">
        <v>44</v>
      </c>
      <c r="V55579" t="s">
        <v>2179</v>
      </c>
      <c r="W55579" t="s">
        <v>142291</v>
      </c>
      <c r="X55579" t="s">
        <v>45</v>
      </c>
      <c r="Y55579" t="s">
        <v>2164</v>
      </c>
      <c r="Z55579" t="s">
        <v>46</v>
      </c>
      <c r="AA55579" t="s">
        <v>2181</v>
      </c>
      <c r="AB55579" t="s">
        <v>1800</v>
      </c>
      <c r="AI55579" t="s">
        <v>142292</v>
      </c>
      <c r="AJ55579" t="s">
        <v>2728</v>
      </c>
      <c r="AK55579" t="s">
        <v>682</v>
      </c>
      <c r="AP55579" t="s">
        <v>143767</v>
      </c>
    </row>
    <row r="55580" spans="1:42" x14ac:dyDescent="0.25">
      <c r="A55580" t="s">
        <v>42</v>
      </c>
      <c r="B55580" t="s">
        <v>143768</v>
      </c>
      <c r="C55580">
        <v>128224.84</v>
      </c>
      <c r="D55580">
        <v>9939.91</v>
      </c>
      <c r="E55580">
        <v>12.9</v>
      </c>
      <c r="H55580" t="s">
        <v>142289</v>
      </c>
      <c r="I55580" t="s">
        <v>858</v>
      </c>
      <c r="L55580" t="s">
        <v>50</v>
      </c>
      <c r="N55580" t="s">
        <v>51</v>
      </c>
      <c r="S55580" t="s">
        <v>143616</v>
      </c>
      <c r="U55580" t="s">
        <v>44</v>
      </c>
      <c r="V55580" t="s">
        <v>2179</v>
      </c>
      <c r="W55580" t="s">
        <v>142291</v>
      </c>
      <c r="X55580" t="s">
        <v>45</v>
      </c>
      <c r="Y55580" t="s">
        <v>2164</v>
      </c>
      <c r="Z55580" t="s">
        <v>46</v>
      </c>
      <c r="AA55580" t="s">
        <v>2181</v>
      </c>
      <c r="AB55580" t="s">
        <v>1800</v>
      </c>
      <c r="AI55580" t="s">
        <v>142292</v>
      </c>
      <c r="AJ55580" t="s">
        <v>2728</v>
      </c>
      <c r="AK55580" t="s">
        <v>766</v>
      </c>
      <c r="AP55580" t="s">
        <v>143769</v>
      </c>
    </row>
    <row r="55581" spans="1:42" x14ac:dyDescent="0.25">
      <c r="A55581" t="s">
        <v>42</v>
      </c>
      <c r="B55581" t="s">
        <v>143770</v>
      </c>
      <c r="C55581">
        <v>266389.59999999998</v>
      </c>
      <c r="D55581">
        <v>9939.91</v>
      </c>
      <c r="E55581">
        <v>26.8</v>
      </c>
      <c r="H55581" t="s">
        <v>142289</v>
      </c>
      <c r="I55581" t="s">
        <v>1763</v>
      </c>
      <c r="L55581" t="s">
        <v>50</v>
      </c>
      <c r="N55581" t="s">
        <v>51</v>
      </c>
      <c r="S55581" t="s">
        <v>143771</v>
      </c>
      <c r="U55581" t="s">
        <v>44</v>
      </c>
      <c r="V55581" t="s">
        <v>2179</v>
      </c>
      <c r="W55581" t="s">
        <v>142291</v>
      </c>
      <c r="X55581" t="s">
        <v>45</v>
      </c>
      <c r="Y55581" t="s">
        <v>2164</v>
      </c>
      <c r="Z55581" t="s">
        <v>46</v>
      </c>
      <c r="AA55581" t="s">
        <v>2181</v>
      </c>
      <c r="AB55581" t="s">
        <v>1800</v>
      </c>
      <c r="AI55581" t="s">
        <v>142292</v>
      </c>
      <c r="AJ55581" t="s">
        <v>2728</v>
      </c>
      <c r="AK55581" t="s">
        <v>143772</v>
      </c>
      <c r="AP55581" t="s">
        <v>143773</v>
      </c>
    </row>
    <row r="55582" spans="1:42" x14ac:dyDescent="0.25">
      <c r="A55582" t="s">
        <v>42</v>
      </c>
      <c r="B55582" t="s">
        <v>143774</v>
      </c>
      <c r="C55582">
        <v>127230.85</v>
      </c>
      <c r="D55582">
        <v>9939.91</v>
      </c>
      <c r="E55582">
        <v>12.8</v>
      </c>
      <c r="H55582" t="s">
        <v>142289</v>
      </c>
      <c r="I55582" t="s">
        <v>871</v>
      </c>
      <c r="L55582" t="s">
        <v>50</v>
      </c>
      <c r="N55582" t="s">
        <v>51</v>
      </c>
      <c r="S55582" t="s">
        <v>143690</v>
      </c>
      <c r="U55582" t="s">
        <v>44</v>
      </c>
      <c r="V55582" t="s">
        <v>2179</v>
      </c>
      <c r="W55582" t="s">
        <v>2445</v>
      </c>
      <c r="X55582" t="s">
        <v>45</v>
      </c>
      <c r="Y55582" t="s">
        <v>2164</v>
      </c>
      <c r="Z55582" t="s">
        <v>46</v>
      </c>
      <c r="AA55582" t="s">
        <v>2181</v>
      </c>
      <c r="AB55582" t="s">
        <v>1800</v>
      </c>
      <c r="AK55582" t="s">
        <v>143691</v>
      </c>
      <c r="AP55582" t="s">
        <v>143775</v>
      </c>
    </row>
    <row r="55583" spans="1:42" x14ac:dyDescent="0.25">
      <c r="A55583" t="s">
        <v>42</v>
      </c>
      <c r="B55583" t="s">
        <v>143776</v>
      </c>
      <c r="C55583">
        <v>618822.34</v>
      </c>
      <c r="D55583">
        <v>11545.19</v>
      </c>
      <c r="E55583">
        <v>53.6</v>
      </c>
      <c r="H55583" t="s">
        <v>142289</v>
      </c>
      <c r="I55583" t="s">
        <v>871</v>
      </c>
      <c r="J55583" t="s">
        <v>239</v>
      </c>
      <c r="K55583" t="s">
        <v>239</v>
      </c>
      <c r="L55583" t="s">
        <v>64</v>
      </c>
      <c r="M55583" t="s">
        <v>67</v>
      </c>
      <c r="N55583" t="s">
        <v>51</v>
      </c>
      <c r="S55583" t="s">
        <v>143777</v>
      </c>
      <c r="U55583" t="s">
        <v>53</v>
      </c>
      <c r="V55583" t="s">
        <v>2179</v>
      </c>
      <c r="W55583" t="s">
        <v>142291</v>
      </c>
      <c r="X55583" t="s">
        <v>45</v>
      </c>
      <c r="Y55583" t="s">
        <v>2164</v>
      </c>
      <c r="Z55583" t="s">
        <v>46</v>
      </c>
      <c r="AA55583" t="s">
        <v>2181</v>
      </c>
      <c r="AB55583" t="s">
        <v>1800</v>
      </c>
      <c r="AI55583" t="s">
        <v>142292</v>
      </c>
      <c r="AJ55583" t="s">
        <v>2728</v>
      </c>
      <c r="AK55583" t="s">
        <v>475</v>
      </c>
      <c r="AP55583" t="s">
        <v>143778</v>
      </c>
    </row>
    <row r="55584" spans="1:42" x14ac:dyDescent="0.25">
      <c r="A55584" t="s">
        <v>42</v>
      </c>
      <c r="B55584" t="s">
        <v>143779</v>
      </c>
      <c r="C55584">
        <v>354854.8</v>
      </c>
      <c r="D55584">
        <v>9939.91</v>
      </c>
      <c r="E55584">
        <v>35.700000000000003</v>
      </c>
      <c r="H55584" t="s">
        <v>142289</v>
      </c>
      <c r="I55584" t="s">
        <v>871</v>
      </c>
      <c r="L55584" t="s">
        <v>64</v>
      </c>
      <c r="N55584" t="s">
        <v>51</v>
      </c>
      <c r="S55584" t="s">
        <v>143780</v>
      </c>
      <c r="U55584" t="s">
        <v>44</v>
      </c>
      <c r="V55584" t="s">
        <v>2179</v>
      </c>
      <c r="W55584" t="s">
        <v>142291</v>
      </c>
      <c r="X55584" t="s">
        <v>45</v>
      </c>
      <c r="Y55584" t="s">
        <v>2164</v>
      </c>
      <c r="Z55584" t="s">
        <v>46</v>
      </c>
      <c r="AA55584" t="s">
        <v>2181</v>
      </c>
      <c r="AB55584" t="s">
        <v>1800</v>
      </c>
      <c r="AI55584" t="s">
        <v>142292</v>
      </c>
      <c r="AJ55584" t="s">
        <v>2728</v>
      </c>
      <c r="AK55584" t="s">
        <v>679</v>
      </c>
      <c r="AP55584" t="s">
        <v>143781</v>
      </c>
    </row>
    <row r="55585" spans="1:42" x14ac:dyDescent="0.25">
      <c r="A55585" t="s">
        <v>42</v>
      </c>
      <c r="B55585" t="s">
        <v>143782</v>
      </c>
      <c r="C55585">
        <v>239551.84</v>
      </c>
      <c r="D55585">
        <v>9939.91</v>
      </c>
      <c r="E55585">
        <v>24.1</v>
      </c>
      <c r="H55585" t="s">
        <v>142289</v>
      </c>
      <c r="I55585" t="s">
        <v>871</v>
      </c>
      <c r="L55585" t="s">
        <v>50</v>
      </c>
      <c r="N55585" t="s">
        <v>51</v>
      </c>
      <c r="S55585" t="s">
        <v>143675</v>
      </c>
      <c r="U55585" t="s">
        <v>44</v>
      </c>
      <c r="V55585" t="s">
        <v>2179</v>
      </c>
      <c r="W55585" t="s">
        <v>142291</v>
      </c>
      <c r="X55585" t="s">
        <v>45</v>
      </c>
      <c r="Y55585" t="s">
        <v>2164</v>
      </c>
      <c r="Z55585" t="s">
        <v>46</v>
      </c>
      <c r="AA55585" t="s">
        <v>2181</v>
      </c>
      <c r="AB55585" t="s">
        <v>1800</v>
      </c>
      <c r="AI55585" t="s">
        <v>142292</v>
      </c>
      <c r="AJ55585" t="s">
        <v>2728</v>
      </c>
      <c r="AK55585" t="s">
        <v>758</v>
      </c>
      <c r="AP55585" t="s">
        <v>143783</v>
      </c>
    </row>
    <row r="55586" spans="1:42" x14ac:dyDescent="0.25">
      <c r="A55586" t="s">
        <v>42</v>
      </c>
      <c r="B55586" t="s">
        <v>143784</v>
      </c>
      <c r="C55586">
        <v>139158.75</v>
      </c>
      <c r="D55586">
        <v>9939.91</v>
      </c>
      <c r="E55586">
        <v>14</v>
      </c>
      <c r="H55586" t="s">
        <v>142289</v>
      </c>
      <c r="I55586" t="s">
        <v>871</v>
      </c>
      <c r="L55586" t="s">
        <v>50</v>
      </c>
      <c r="N55586" t="s">
        <v>51</v>
      </c>
      <c r="S55586" t="s">
        <v>143785</v>
      </c>
      <c r="U55586" t="s">
        <v>44</v>
      </c>
      <c r="V55586" t="s">
        <v>2179</v>
      </c>
      <c r="W55586" t="s">
        <v>142291</v>
      </c>
      <c r="X55586" t="s">
        <v>45</v>
      </c>
      <c r="Y55586" t="s">
        <v>2164</v>
      </c>
      <c r="Z55586" t="s">
        <v>46</v>
      </c>
      <c r="AA55586" t="s">
        <v>2181</v>
      </c>
      <c r="AB55586" t="s">
        <v>1800</v>
      </c>
      <c r="AI55586" t="s">
        <v>142292</v>
      </c>
      <c r="AJ55586" t="s">
        <v>2728</v>
      </c>
      <c r="AK55586" t="s">
        <v>1873</v>
      </c>
      <c r="AP55586" t="s">
        <v>143786</v>
      </c>
    </row>
    <row r="55587" spans="1:42" x14ac:dyDescent="0.25">
      <c r="A55587" t="s">
        <v>42</v>
      </c>
      <c r="B55587" t="s">
        <v>143787</v>
      </c>
      <c r="C55587">
        <v>191840.27</v>
      </c>
      <c r="D55587">
        <v>9939.91</v>
      </c>
      <c r="E55587">
        <v>19.3</v>
      </c>
      <c r="H55587" t="s">
        <v>142289</v>
      </c>
      <c r="I55587" t="s">
        <v>871</v>
      </c>
      <c r="L55587" t="s">
        <v>50</v>
      </c>
      <c r="N55587" t="s">
        <v>51</v>
      </c>
      <c r="S55587" t="s">
        <v>143788</v>
      </c>
      <c r="U55587" t="s">
        <v>44</v>
      </c>
      <c r="V55587" t="s">
        <v>2179</v>
      </c>
      <c r="W55587" t="s">
        <v>142291</v>
      </c>
      <c r="X55587" t="s">
        <v>45</v>
      </c>
      <c r="Y55587" t="s">
        <v>2164</v>
      </c>
      <c r="Z55587" t="s">
        <v>46</v>
      </c>
      <c r="AA55587" t="s">
        <v>2181</v>
      </c>
      <c r="AB55587" t="s">
        <v>1800</v>
      </c>
      <c r="AI55587" t="s">
        <v>142292</v>
      </c>
      <c r="AJ55587" t="s">
        <v>2728</v>
      </c>
      <c r="AK55587" t="s">
        <v>677</v>
      </c>
      <c r="AP55587" t="s">
        <v>143789</v>
      </c>
    </row>
    <row r="55588" spans="1:42" x14ac:dyDescent="0.25">
      <c r="A55588" t="s">
        <v>42</v>
      </c>
      <c r="B55588" t="s">
        <v>143790</v>
      </c>
      <c r="C55588">
        <v>379704.57</v>
      </c>
      <c r="D55588">
        <v>9939.91</v>
      </c>
      <c r="E55588">
        <v>38.200000000000003</v>
      </c>
      <c r="H55588" t="s">
        <v>142289</v>
      </c>
      <c r="I55588" t="s">
        <v>871</v>
      </c>
      <c r="L55588" t="s">
        <v>64</v>
      </c>
      <c r="N55588" t="s">
        <v>51</v>
      </c>
      <c r="S55588" t="s">
        <v>143717</v>
      </c>
      <c r="U55588" t="s">
        <v>44</v>
      </c>
      <c r="V55588" t="s">
        <v>2179</v>
      </c>
      <c r="W55588" t="s">
        <v>142291</v>
      </c>
      <c r="X55588" t="s">
        <v>45</v>
      </c>
      <c r="Y55588" t="s">
        <v>2164</v>
      </c>
      <c r="Z55588" t="s">
        <v>46</v>
      </c>
      <c r="AA55588" t="s">
        <v>2181</v>
      </c>
      <c r="AB55588" t="s">
        <v>1800</v>
      </c>
      <c r="AI55588" t="s">
        <v>142292</v>
      </c>
      <c r="AJ55588" t="s">
        <v>2728</v>
      </c>
      <c r="AK55588" t="s">
        <v>497</v>
      </c>
      <c r="AP55588" t="s">
        <v>143791</v>
      </c>
    </row>
    <row r="55589" spans="1:42" x14ac:dyDescent="0.25">
      <c r="A55589" t="s">
        <v>42</v>
      </c>
      <c r="B55589" t="s">
        <v>143792</v>
      </c>
      <c r="C55589">
        <v>436362.07</v>
      </c>
      <c r="D55589">
        <v>9939.91</v>
      </c>
      <c r="E55589">
        <v>43.9</v>
      </c>
      <c r="H55589" t="s">
        <v>142289</v>
      </c>
      <c r="I55589" t="s">
        <v>143793</v>
      </c>
      <c r="L55589" t="s">
        <v>50</v>
      </c>
      <c r="N55589" t="s">
        <v>51</v>
      </c>
      <c r="S55589" t="s">
        <v>143794</v>
      </c>
      <c r="U55589" t="s">
        <v>44</v>
      </c>
      <c r="V55589" t="s">
        <v>2179</v>
      </c>
      <c r="W55589" t="s">
        <v>142291</v>
      </c>
      <c r="X55589" t="s">
        <v>45</v>
      </c>
      <c r="Y55589" t="s">
        <v>2164</v>
      </c>
      <c r="Z55589" t="s">
        <v>46</v>
      </c>
      <c r="AA55589" t="s">
        <v>2181</v>
      </c>
      <c r="AB55589" t="s">
        <v>1800</v>
      </c>
      <c r="AI55589" t="s">
        <v>142292</v>
      </c>
      <c r="AJ55589" t="s">
        <v>2728</v>
      </c>
      <c r="AK55589" t="s">
        <v>466</v>
      </c>
      <c r="AP55589" t="s">
        <v>143795</v>
      </c>
    </row>
    <row r="55590" spans="1:42" x14ac:dyDescent="0.25">
      <c r="A55590" t="s">
        <v>42</v>
      </c>
      <c r="B55590" t="s">
        <v>143796</v>
      </c>
      <c r="C55590">
        <v>444314</v>
      </c>
      <c r="D55590">
        <v>9939.91</v>
      </c>
      <c r="E55590">
        <v>44.7</v>
      </c>
      <c r="H55590" t="s">
        <v>142289</v>
      </c>
      <c r="I55590" t="s">
        <v>871</v>
      </c>
      <c r="L55590" t="s">
        <v>50</v>
      </c>
      <c r="N55590" t="s">
        <v>51</v>
      </c>
      <c r="S55590" t="s">
        <v>143644</v>
      </c>
      <c r="U55590" t="s">
        <v>44</v>
      </c>
      <c r="V55590" t="s">
        <v>2179</v>
      </c>
      <c r="W55590" t="s">
        <v>142291</v>
      </c>
      <c r="X55590" t="s">
        <v>45</v>
      </c>
      <c r="Y55590" t="s">
        <v>2164</v>
      </c>
      <c r="Z55590" t="s">
        <v>46</v>
      </c>
      <c r="AA55590" t="s">
        <v>2181</v>
      </c>
      <c r="AB55590" t="s">
        <v>1800</v>
      </c>
      <c r="AI55590" t="s">
        <v>142292</v>
      </c>
      <c r="AJ55590" t="s">
        <v>2728</v>
      </c>
      <c r="AK55590" t="s">
        <v>287</v>
      </c>
      <c r="AP55590" t="s">
        <v>143797</v>
      </c>
    </row>
    <row r="55591" spans="1:42" x14ac:dyDescent="0.25">
      <c r="A55591" t="s">
        <v>42</v>
      </c>
      <c r="B55591" t="s">
        <v>143798</v>
      </c>
      <c r="C55591">
        <v>854832.3</v>
      </c>
      <c r="D55591">
        <v>9939.91</v>
      </c>
      <c r="E55591">
        <v>86</v>
      </c>
      <c r="H55591" t="s">
        <v>142289</v>
      </c>
      <c r="I55591" t="s">
        <v>871</v>
      </c>
      <c r="L55591" t="s">
        <v>64</v>
      </c>
      <c r="N55591" t="s">
        <v>51</v>
      </c>
      <c r="S55591" t="s">
        <v>143799</v>
      </c>
      <c r="U55591" t="s">
        <v>44</v>
      </c>
      <c r="V55591" t="s">
        <v>2179</v>
      </c>
      <c r="W55591" t="s">
        <v>142291</v>
      </c>
      <c r="X55591" t="s">
        <v>45</v>
      </c>
      <c r="Y55591" t="s">
        <v>2164</v>
      </c>
      <c r="Z55591" t="s">
        <v>46</v>
      </c>
      <c r="AA55591" t="s">
        <v>2181</v>
      </c>
      <c r="AB55591" t="s">
        <v>1800</v>
      </c>
      <c r="AI55591" t="s">
        <v>142292</v>
      </c>
      <c r="AJ55591" t="s">
        <v>2728</v>
      </c>
      <c r="AK55591" t="s">
        <v>143800</v>
      </c>
      <c r="AP55591" t="s">
        <v>143801</v>
      </c>
    </row>
    <row r="55592" spans="1:42" x14ac:dyDescent="0.25">
      <c r="A55592" t="s">
        <v>42</v>
      </c>
      <c r="B55592" t="s">
        <v>143802</v>
      </c>
      <c r="C55592">
        <v>425428.17</v>
      </c>
      <c r="D55592">
        <v>9939.91</v>
      </c>
      <c r="E55592">
        <v>42.8</v>
      </c>
      <c r="H55592" t="s">
        <v>142289</v>
      </c>
      <c r="I55592" t="s">
        <v>871</v>
      </c>
      <c r="L55592" t="s">
        <v>64</v>
      </c>
      <c r="N55592" t="s">
        <v>51</v>
      </c>
      <c r="S55592" t="s">
        <v>143803</v>
      </c>
      <c r="U55592" t="s">
        <v>44</v>
      </c>
      <c r="V55592" t="s">
        <v>2179</v>
      </c>
      <c r="W55592" t="s">
        <v>142291</v>
      </c>
      <c r="X55592" t="s">
        <v>45</v>
      </c>
      <c r="Y55592" t="s">
        <v>2164</v>
      </c>
      <c r="Z55592" t="s">
        <v>46</v>
      </c>
      <c r="AA55592" t="s">
        <v>2181</v>
      </c>
      <c r="AB55592" t="s">
        <v>1800</v>
      </c>
      <c r="AI55592" t="s">
        <v>142292</v>
      </c>
      <c r="AJ55592" t="s">
        <v>2728</v>
      </c>
      <c r="AK55592" t="s">
        <v>265</v>
      </c>
      <c r="AP55592" t="s">
        <v>143804</v>
      </c>
    </row>
    <row r="55593" spans="1:42" x14ac:dyDescent="0.25">
      <c r="A55593" t="s">
        <v>42</v>
      </c>
      <c r="B55593" t="s">
        <v>143805</v>
      </c>
      <c r="C55593">
        <v>874712.11</v>
      </c>
      <c r="D55593">
        <v>9939.91</v>
      </c>
      <c r="E55593">
        <v>88</v>
      </c>
      <c r="H55593" t="s">
        <v>142289</v>
      </c>
      <c r="I55593" t="s">
        <v>871</v>
      </c>
      <c r="L55593" t="s">
        <v>64</v>
      </c>
      <c r="N55593" t="s">
        <v>51</v>
      </c>
      <c r="S55593" t="s">
        <v>143806</v>
      </c>
      <c r="U55593" t="s">
        <v>44</v>
      </c>
      <c r="V55593" t="s">
        <v>2179</v>
      </c>
      <c r="W55593" t="s">
        <v>142291</v>
      </c>
      <c r="X55593" t="s">
        <v>45</v>
      </c>
      <c r="Y55593" t="s">
        <v>2164</v>
      </c>
      <c r="Z55593" t="s">
        <v>46</v>
      </c>
      <c r="AA55593" t="s">
        <v>2181</v>
      </c>
      <c r="AB55593" t="s">
        <v>1800</v>
      </c>
      <c r="AI55593" t="s">
        <v>142292</v>
      </c>
      <c r="AJ55593" t="s">
        <v>2728</v>
      </c>
      <c r="AK55593" t="s">
        <v>795</v>
      </c>
      <c r="AP55593" t="s">
        <v>143807</v>
      </c>
    </row>
    <row r="55594" spans="1:42" x14ac:dyDescent="0.25">
      <c r="A55594" t="s">
        <v>42</v>
      </c>
      <c r="B55594" t="s">
        <v>143808</v>
      </c>
      <c r="C55594">
        <v>91447.18</v>
      </c>
      <c r="D55594">
        <v>9939.91</v>
      </c>
      <c r="E55594">
        <v>9.1999999999999993</v>
      </c>
      <c r="H55594" t="s">
        <v>142289</v>
      </c>
      <c r="I55594" t="s">
        <v>1163</v>
      </c>
      <c r="L55594" t="s">
        <v>50</v>
      </c>
      <c r="N55594" t="s">
        <v>51</v>
      </c>
      <c r="S55594" t="s">
        <v>143809</v>
      </c>
      <c r="U55594" t="s">
        <v>44</v>
      </c>
      <c r="V55594" t="s">
        <v>2179</v>
      </c>
      <c r="W55594" t="s">
        <v>142291</v>
      </c>
      <c r="X55594" t="s">
        <v>45</v>
      </c>
      <c r="Y55594" t="s">
        <v>2164</v>
      </c>
      <c r="Z55594" t="s">
        <v>46</v>
      </c>
      <c r="AA55594" t="s">
        <v>2181</v>
      </c>
      <c r="AB55594" t="s">
        <v>1800</v>
      </c>
      <c r="AI55594" t="s">
        <v>142292</v>
      </c>
      <c r="AJ55594" t="s">
        <v>2728</v>
      </c>
      <c r="AK55594" t="s">
        <v>321</v>
      </c>
      <c r="AP55594" t="s">
        <v>143810</v>
      </c>
    </row>
    <row r="55595" spans="1:42" x14ac:dyDescent="0.25">
      <c r="A55595" t="s">
        <v>42</v>
      </c>
      <c r="B55595" t="s">
        <v>143811</v>
      </c>
      <c r="C55595">
        <v>74549.33</v>
      </c>
      <c r="D55595">
        <v>9939.91</v>
      </c>
      <c r="E55595">
        <v>7.5</v>
      </c>
      <c r="H55595" t="s">
        <v>142289</v>
      </c>
      <c r="I55595" t="s">
        <v>143812</v>
      </c>
      <c r="L55595" t="s">
        <v>50</v>
      </c>
      <c r="N55595" t="s">
        <v>51</v>
      </c>
      <c r="S55595" t="s">
        <v>143813</v>
      </c>
      <c r="U55595" t="s">
        <v>44</v>
      </c>
      <c r="V55595" t="s">
        <v>2179</v>
      </c>
      <c r="W55595" t="s">
        <v>142291</v>
      </c>
      <c r="X55595" t="s">
        <v>45</v>
      </c>
      <c r="Y55595" t="s">
        <v>2164</v>
      </c>
      <c r="Z55595" t="s">
        <v>46</v>
      </c>
      <c r="AA55595" t="s">
        <v>2181</v>
      </c>
      <c r="AB55595" t="s">
        <v>1800</v>
      </c>
      <c r="AI55595" t="s">
        <v>142292</v>
      </c>
      <c r="AJ55595" t="s">
        <v>2728</v>
      </c>
      <c r="AK55595" t="s">
        <v>590</v>
      </c>
      <c r="AP55595" t="s">
        <v>143814</v>
      </c>
    </row>
    <row r="55596" spans="1:42" x14ac:dyDescent="0.25">
      <c r="A55596" t="s">
        <v>42</v>
      </c>
      <c r="B55596" t="s">
        <v>143815</v>
      </c>
      <c r="C55596">
        <v>233278.52</v>
      </c>
      <c r="D55596">
        <v>11324.2</v>
      </c>
      <c r="E55596">
        <v>20.6</v>
      </c>
      <c r="H55596" t="s">
        <v>142289</v>
      </c>
      <c r="N55596" t="s">
        <v>51</v>
      </c>
      <c r="U55596" t="s">
        <v>44</v>
      </c>
      <c r="V55596" t="s">
        <v>2179</v>
      </c>
      <c r="W55596" t="s">
        <v>2445</v>
      </c>
      <c r="X55596" t="s">
        <v>45</v>
      </c>
      <c r="Y55596" t="s">
        <v>2164</v>
      </c>
      <c r="Z55596" t="s">
        <v>46</v>
      </c>
      <c r="AA55596" t="s">
        <v>2181</v>
      </c>
      <c r="AB55596" t="s">
        <v>1800</v>
      </c>
      <c r="AO55596" t="s">
        <v>143816</v>
      </c>
      <c r="AP55596" t="s">
        <v>143817</v>
      </c>
    </row>
    <row r="55597" spans="1:42" x14ac:dyDescent="0.25">
      <c r="A55597" t="s">
        <v>42</v>
      </c>
      <c r="B55597" t="s">
        <v>143818</v>
      </c>
      <c r="C55597">
        <v>310283.08</v>
      </c>
      <c r="D55597">
        <v>11324.2</v>
      </c>
      <c r="E55597">
        <v>27.4</v>
      </c>
      <c r="H55597" t="s">
        <v>142289</v>
      </c>
      <c r="J55597" t="s">
        <v>398</v>
      </c>
      <c r="L55597" t="s">
        <v>64</v>
      </c>
      <c r="N55597" t="s">
        <v>51</v>
      </c>
      <c r="S55597" t="s">
        <v>143819</v>
      </c>
      <c r="U55597" t="s">
        <v>53</v>
      </c>
      <c r="V55597" t="s">
        <v>2179</v>
      </c>
      <c r="W55597" t="s">
        <v>2445</v>
      </c>
      <c r="X55597" t="s">
        <v>45</v>
      </c>
      <c r="Y55597" t="s">
        <v>2164</v>
      </c>
      <c r="Z55597" t="s">
        <v>46</v>
      </c>
      <c r="AA55597" t="s">
        <v>2181</v>
      </c>
      <c r="AB55597" t="s">
        <v>1800</v>
      </c>
      <c r="AO55597" t="s">
        <v>143820</v>
      </c>
      <c r="AP55597" t="s">
        <v>143821</v>
      </c>
    </row>
    <row r="55598" spans="1:42" x14ac:dyDescent="0.25">
      <c r="A55598" t="s">
        <v>42</v>
      </c>
      <c r="B55598" t="s">
        <v>143822</v>
      </c>
      <c r="C55598">
        <v>205756.14</v>
      </c>
      <c r="D55598">
        <v>9939.91</v>
      </c>
      <c r="E55598">
        <v>20.7</v>
      </c>
      <c r="H55598" t="s">
        <v>142289</v>
      </c>
      <c r="I55598" t="s">
        <v>143823</v>
      </c>
      <c r="N55598" t="s">
        <v>51</v>
      </c>
      <c r="S55598" t="s">
        <v>143824</v>
      </c>
      <c r="U55598" t="s">
        <v>44</v>
      </c>
      <c r="V55598" t="s">
        <v>2179</v>
      </c>
      <c r="W55598" t="s">
        <v>142291</v>
      </c>
      <c r="X55598" t="s">
        <v>45</v>
      </c>
      <c r="Y55598" t="s">
        <v>2164</v>
      </c>
      <c r="Z55598" t="s">
        <v>46</v>
      </c>
      <c r="AA55598" t="s">
        <v>2181</v>
      </c>
      <c r="AB55598" t="s">
        <v>1800</v>
      </c>
      <c r="AI55598" t="s">
        <v>142292</v>
      </c>
      <c r="AJ55598" t="s">
        <v>2728</v>
      </c>
      <c r="AK55598" t="s">
        <v>143825</v>
      </c>
      <c r="AP55598" t="s">
        <v>143826</v>
      </c>
    </row>
    <row r="55599" spans="1:42" x14ac:dyDescent="0.25">
      <c r="A55599" t="s">
        <v>42</v>
      </c>
      <c r="B55599" t="s">
        <v>143827</v>
      </c>
      <c r="C55599">
        <v>136176.76999999999</v>
      </c>
      <c r="D55599">
        <v>9939.91</v>
      </c>
      <c r="E55599">
        <v>13.7</v>
      </c>
      <c r="H55599" t="s">
        <v>142289</v>
      </c>
      <c r="I55599" t="s">
        <v>143828</v>
      </c>
      <c r="L55599" t="s">
        <v>50</v>
      </c>
      <c r="N55599" t="s">
        <v>51</v>
      </c>
      <c r="S55599" t="s">
        <v>143829</v>
      </c>
      <c r="U55599" t="s">
        <v>44</v>
      </c>
      <c r="V55599" t="s">
        <v>2179</v>
      </c>
      <c r="W55599" t="s">
        <v>142291</v>
      </c>
      <c r="X55599" t="s">
        <v>45</v>
      </c>
      <c r="Y55599" t="s">
        <v>2164</v>
      </c>
      <c r="Z55599" t="s">
        <v>46</v>
      </c>
      <c r="AA55599" t="s">
        <v>2181</v>
      </c>
      <c r="AB55599" t="s">
        <v>1800</v>
      </c>
      <c r="AI55599" t="s">
        <v>142292</v>
      </c>
      <c r="AJ55599" t="s">
        <v>2728</v>
      </c>
      <c r="AK55599" t="s">
        <v>739</v>
      </c>
      <c r="AP55599" t="s">
        <v>143830</v>
      </c>
    </row>
    <row r="55600" spans="1:42" x14ac:dyDescent="0.25">
      <c r="A55600" t="s">
        <v>42</v>
      </c>
      <c r="B55600" t="s">
        <v>143831</v>
      </c>
      <c r="C55600">
        <v>611304.49</v>
      </c>
      <c r="D55600">
        <v>9939.91</v>
      </c>
      <c r="E55600">
        <v>61.5</v>
      </c>
      <c r="H55600" t="s">
        <v>142289</v>
      </c>
      <c r="I55600" t="s">
        <v>1763</v>
      </c>
      <c r="L55600" t="s">
        <v>50</v>
      </c>
      <c r="M55600" t="s">
        <v>67</v>
      </c>
      <c r="N55600" t="s">
        <v>51</v>
      </c>
      <c r="U55600" t="s">
        <v>44</v>
      </c>
      <c r="V55600" t="s">
        <v>2179</v>
      </c>
      <c r="W55600" t="s">
        <v>142291</v>
      </c>
      <c r="X55600" t="s">
        <v>45</v>
      </c>
      <c r="Y55600" t="s">
        <v>2164</v>
      </c>
      <c r="Z55600" t="s">
        <v>46</v>
      </c>
      <c r="AA55600" t="s">
        <v>2181</v>
      </c>
      <c r="AB55600" t="s">
        <v>1800</v>
      </c>
      <c r="AI55600" t="s">
        <v>142292</v>
      </c>
      <c r="AJ55600" t="s">
        <v>2728</v>
      </c>
      <c r="AK55600" t="s">
        <v>553</v>
      </c>
      <c r="AP55600" t="s">
        <v>143832</v>
      </c>
    </row>
    <row r="55601" spans="1:42" x14ac:dyDescent="0.25">
      <c r="A55601" t="s">
        <v>42</v>
      </c>
      <c r="B55601" t="s">
        <v>143833</v>
      </c>
      <c r="C55601">
        <v>419464.22</v>
      </c>
      <c r="D55601">
        <v>9939.91</v>
      </c>
      <c r="E55601">
        <v>42.2</v>
      </c>
      <c r="H55601" t="s">
        <v>142289</v>
      </c>
      <c r="I55601" t="s">
        <v>143271</v>
      </c>
      <c r="L55601" t="s">
        <v>64</v>
      </c>
      <c r="M55601" t="s">
        <v>50</v>
      </c>
      <c r="N55601" t="s">
        <v>51</v>
      </c>
      <c r="U55601" t="s">
        <v>44</v>
      </c>
      <c r="V55601" t="s">
        <v>2179</v>
      </c>
      <c r="W55601" t="s">
        <v>142291</v>
      </c>
      <c r="X55601" t="s">
        <v>45</v>
      </c>
      <c r="Y55601" t="s">
        <v>2164</v>
      </c>
      <c r="Z55601" t="s">
        <v>46</v>
      </c>
      <c r="AA55601" t="s">
        <v>2181</v>
      </c>
      <c r="AB55601" t="s">
        <v>1800</v>
      </c>
      <c r="AI55601" t="s">
        <v>142292</v>
      </c>
      <c r="AJ55601" t="s">
        <v>2728</v>
      </c>
      <c r="AK55601" t="s">
        <v>785</v>
      </c>
      <c r="AP55601" t="s">
        <v>143834</v>
      </c>
    </row>
    <row r="55602" spans="1:42" x14ac:dyDescent="0.25">
      <c r="A55602" t="s">
        <v>42</v>
      </c>
      <c r="B55602" t="s">
        <v>143835</v>
      </c>
      <c r="C55602">
        <v>237563.86</v>
      </c>
      <c r="D55602">
        <v>9939.91</v>
      </c>
      <c r="E55602">
        <v>23.9</v>
      </c>
      <c r="H55602" t="s">
        <v>142289</v>
      </c>
      <c r="I55602" t="s">
        <v>141466</v>
      </c>
      <c r="L55602" t="s">
        <v>50</v>
      </c>
      <c r="M55602" t="s">
        <v>67</v>
      </c>
      <c r="N55602" t="s">
        <v>51</v>
      </c>
      <c r="U55602" t="s">
        <v>44</v>
      </c>
      <c r="V55602" t="s">
        <v>2179</v>
      </c>
      <c r="W55602" t="s">
        <v>142291</v>
      </c>
      <c r="X55602" t="s">
        <v>45</v>
      </c>
      <c r="Y55602" t="s">
        <v>2164</v>
      </c>
      <c r="Z55602" t="s">
        <v>46</v>
      </c>
      <c r="AA55602" t="s">
        <v>2181</v>
      </c>
      <c r="AB55602" t="s">
        <v>1800</v>
      </c>
      <c r="AI55602" t="s">
        <v>142292</v>
      </c>
      <c r="AJ55602" t="s">
        <v>2728</v>
      </c>
      <c r="AK55602" t="s">
        <v>617</v>
      </c>
      <c r="AP55602" t="s">
        <v>143836</v>
      </c>
    </row>
    <row r="55603" spans="1:42" x14ac:dyDescent="0.25">
      <c r="A55603" t="s">
        <v>42</v>
      </c>
      <c r="B55603" t="s">
        <v>143837</v>
      </c>
      <c r="C55603">
        <v>1073510.32</v>
      </c>
      <c r="D55603">
        <v>9939.91</v>
      </c>
      <c r="E55603">
        <v>108</v>
      </c>
      <c r="H55603" t="s">
        <v>142289</v>
      </c>
      <c r="I55603" t="s">
        <v>143838</v>
      </c>
      <c r="L55603" t="s">
        <v>50</v>
      </c>
      <c r="N55603" t="s">
        <v>51</v>
      </c>
      <c r="U55603" t="s">
        <v>44</v>
      </c>
      <c r="V55603" t="s">
        <v>2179</v>
      </c>
      <c r="W55603" t="s">
        <v>2726</v>
      </c>
      <c r="X55603" t="s">
        <v>45</v>
      </c>
      <c r="Y55603" t="s">
        <v>2164</v>
      </c>
      <c r="Z55603" t="s">
        <v>46</v>
      </c>
      <c r="AA55603" t="s">
        <v>2181</v>
      </c>
      <c r="AB55603" t="s">
        <v>1800</v>
      </c>
      <c r="AI55603" t="s">
        <v>2727</v>
      </c>
      <c r="AJ55603" t="s">
        <v>2728</v>
      </c>
      <c r="AK55603" t="s">
        <v>479</v>
      </c>
      <c r="AP55603" t="s">
        <v>143839</v>
      </c>
    </row>
    <row r="55604" spans="1:42" x14ac:dyDescent="0.25">
      <c r="A55604" t="s">
        <v>42</v>
      </c>
      <c r="B55604" t="s">
        <v>143840</v>
      </c>
      <c r="C55604">
        <v>360818.75</v>
      </c>
      <c r="D55604">
        <v>9939.91</v>
      </c>
      <c r="E55604">
        <v>36.299999999999997</v>
      </c>
      <c r="H55604" t="s">
        <v>142289</v>
      </c>
      <c r="I55604" t="s">
        <v>1163</v>
      </c>
      <c r="L55604" t="s">
        <v>50</v>
      </c>
      <c r="M55604" t="s">
        <v>67</v>
      </c>
      <c r="N55604" t="s">
        <v>51</v>
      </c>
      <c r="U55604" t="s">
        <v>44</v>
      </c>
      <c r="V55604" t="s">
        <v>2179</v>
      </c>
      <c r="W55604" t="s">
        <v>142291</v>
      </c>
      <c r="X55604" t="s">
        <v>45</v>
      </c>
      <c r="Y55604" t="s">
        <v>2164</v>
      </c>
      <c r="Z55604" t="s">
        <v>46</v>
      </c>
      <c r="AA55604" t="s">
        <v>2181</v>
      </c>
      <c r="AB55604" t="s">
        <v>1800</v>
      </c>
      <c r="AI55604" t="s">
        <v>142292</v>
      </c>
      <c r="AJ55604" t="s">
        <v>2728</v>
      </c>
      <c r="AK55604" t="s">
        <v>143841</v>
      </c>
      <c r="AP55604" t="s">
        <v>143842</v>
      </c>
    </row>
    <row r="55605" spans="1:42" x14ac:dyDescent="0.25">
      <c r="A55605" t="s">
        <v>42</v>
      </c>
      <c r="B55605" t="s">
        <v>143843</v>
      </c>
      <c r="C55605">
        <v>215696.06</v>
      </c>
      <c r="D55605">
        <v>9939.91</v>
      </c>
      <c r="E55605">
        <v>21.7</v>
      </c>
      <c r="H55605" t="s">
        <v>142289</v>
      </c>
      <c r="I55605" t="s">
        <v>143844</v>
      </c>
      <c r="L55605" t="s">
        <v>50</v>
      </c>
      <c r="N55605" t="s">
        <v>51</v>
      </c>
      <c r="S55605" t="s">
        <v>143845</v>
      </c>
      <c r="U55605" t="s">
        <v>44</v>
      </c>
      <c r="V55605" t="s">
        <v>2179</v>
      </c>
      <c r="W55605" t="s">
        <v>142291</v>
      </c>
      <c r="X55605" t="s">
        <v>45</v>
      </c>
      <c r="Y55605" t="s">
        <v>2164</v>
      </c>
      <c r="Z55605" t="s">
        <v>46</v>
      </c>
      <c r="AA55605" t="s">
        <v>2181</v>
      </c>
      <c r="AB55605" t="s">
        <v>1800</v>
      </c>
      <c r="AI55605" t="s">
        <v>142292</v>
      </c>
      <c r="AJ55605" t="s">
        <v>2728</v>
      </c>
      <c r="AK55605" t="s">
        <v>594</v>
      </c>
      <c r="AP55605" t="s">
        <v>143846</v>
      </c>
    </row>
    <row r="55606" spans="1:42" x14ac:dyDescent="0.25">
      <c r="A55606" t="s">
        <v>42</v>
      </c>
      <c r="B55606" t="s">
        <v>143847</v>
      </c>
      <c r="C55606">
        <v>268377.58</v>
      </c>
      <c r="D55606">
        <v>9939.91</v>
      </c>
      <c r="E55606">
        <v>27</v>
      </c>
      <c r="H55606" t="s">
        <v>142289</v>
      </c>
      <c r="I55606" t="s">
        <v>871</v>
      </c>
      <c r="L55606" t="s">
        <v>50</v>
      </c>
      <c r="N55606" t="s">
        <v>51</v>
      </c>
      <c r="S55606" t="s">
        <v>143848</v>
      </c>
      <c r="U55606" t="s">
        <v>44</v>
      </c>
      <c r="V55606" t="s">
        <v>2179</v>
      </c>
      <c r="W55606" t="s">
        <v>142291</v>
      </c>
      <c r="X55606" t="s">
        <v>45</v>
      </c>
      <c r="Y55606" t="s">
        <v>2164</v>
      </c>
      <c r="Z55606" t="s">
        <v>46</v>
      </c>
      <c r="AA55606" t="s">
        <v>2181</v>
      </c>
      <c r="AB55606" t="s">
        <v>1800</v>
      </c>
      <c r="AI55606" t="s">
        <v>142292</v>
      </c>
      <c r="AJ55606" t="s">
        <v>2728</v>
      </c>
      <c r="AK55606" t="s">
        <v>143849</v>
      </c>
      <c r="AP55606" t="s">
        <v>143850</v>
      </c>
    </row>
    <row r="55607" spans="1:42" x14ac:dyDescent="0.25">
      <c r="A55607" t="s">
        <v>42</v>
      </c>
      <c r="B55607" t="s">
        <v>143851</v>
      </c>
      <c r="C55607">
        <v>468169.78</v>
      </c>
      <c r="D55607">
        <v>9939.91</v>
      </c>
      <c r="E55607">
        <v>47.1</v>
      </c>
      <c r="H55607" t="s">
        <v>142289</v>
      </c>
      <c r="I55607" t="s">
        <v>142071</v>
      </c>
      <c r="L55607" t="s">
        <v>50</v>
      </c>
      <c r="N55607" t="s">
        <v>51</v>
      </c>
      <c r="S55607" t="s">
        <v>143852</v>
      </c>
      <c r="U55607" t="s">
        <v>44</v>
      </c>
      <c r="V55607" t="s">
        <v>2179</v>
      </c>
      <c r="W55607" t="s">
        <v>142291</v>
      </c>
      <c r="X55607" t="s">
        <v>45</v>
      </c>
      <c r="Y55607" t="s">
        <v>2164</v>
      </c>
      <c r="Z55607" t="s">
        <v>46</v>
      </c>
      <c r="AA55607" t="s">
        <v>2181</v>
      </c>
      <c r="AB55607" t="s">
        <v>1800</v>
      </c>
      <c r="AI55607" t="s">
        <v>142292</v>
      </c>
      <c r="AJ55607" t="s">
        <v>2728</v>
      </c>
      <c r="AK55607" t="s">
        <v>708</v>
      </c>
      <c r="AP55607" t="s">
        <v>143853</v>
      </c>
    </row>
    <row r="55608" spans="1:42" x14ac:dyDescent="0.25">
      <c r="A55608" t="s">
        <v>42</v>
      </c>
      <c r="B55608" t="s">
        <v>143854</v>
      </c>
      <c r="C55608">
        <v>750463.23</v>
      </c>
      <c r="D55608">
        <v>9939.91</v>
      </c>
      <c r="E55608">
        <v>75.5</v>
      </c>
      <c r="H55608" t="s">
        <v>142289</v>
      </c>
      <c r="I55608" t="s">
        <v>1763</v>
      </c>
      <c r="L55608" t="s">
        <v>50</v>
      </c>
      <c r="M55608" t="s">
        <v>67</v>
      </c>
      <c r="N55608" t="s">
        <v>51</v>
      </c>
      <c r="S55608" t="s">
        <v>143855</v>
      </c>
      <c r="U55608" t="s">
        <v>44</v>
      </c>
      <c r="V55608" t="s">
        <v>2179</v>
      </c>
      <c r="W55608" t="s">
        <v>142291</v>
      </c>
      <c r="X55608" t="s">
        <v>45</v>
      </c>
      <c r="Y55608" t="s">
        <v>2164</v>
      </c>
      <c r="Z55608" t="s">
        <v>46</v>
      </c>
      <c r="AA55608" t="s">
        <v>2181</v>
      </c>
      <c r="AB55608" t="s">
        <v>1800</v>
      </c>
      <c r="AI55608" t="s">
        <v>142292</v>
      </c>
      <c r="AJ55608" t="s">
        <v>2728</v>
      </c>
      <c r="AK55608" t="s">
        <v>145</v>
      </c>
      <c r="AP55608" t="s">
        <v>143856</v>
      </c>
    </row>
    <row r="55609" spans="1:42" x14ac:dyDescent="0.25">
      <c r="A55609" t="s">
        <v>42</v>
      </c>
      <c r="B55609" t="s">
        <v>143857</v>
      </c>
      <c r="C55609">
        <v>180906.37</v>
      </c>
      <c r="D55609">
        <v>9939.91</v>
      </c>
      <c r="E55609">
        <v>18.2</v>
      </c>
      <c r="H55609" t="s">
        <v>142289</v>
      </c>
      <c r="I55609" t="s">
        <v>141520</v>
      </c>
      <c r="N55609" t="s">
        <v>51</v>
      </c>
      <c r="S55609" t="s">
        <v>143858</v>
      </c>
      <c r="U55609" t="s">
        <v>44</v>
      </c>
      <c r="V55609" t="s">
        <v>2179</v>
      </c>
      <c r="W55609" t="s">
        <v>142291</v>
      </c>
      <c r="X55609" t="s">
        <v>45</v>
      </c>
      <c r="Y55609" t="s">
        <v>2164</v>
      </c>
      <c r="Z55609" t="s">
        <v>46</v>
      </c>
      <c r="AA55609" t="s">
        <v>2181</v>
      </c>
      <c r="AB55609" t="s">
        <v>1800</v>
      </c>
      <c r="AI55609" t="s">
        <v>142292</v>
      </c>
      <c r="AJ55609" t="s">
        <v>2728</v>
      </c>
      <c r="AK55609" t="s">
        <v>304</v>
      </c>
      <c r="AP55609" t="s">
        <v>143859</v>
      </c>
    </row>
    <row r="55610" spans="1:42" x14ac:dyDescent="0.25">
      <c r="A55610" t="s">
        <v>42</v>
      </c>
      <c r="B55610" t="s">
        <v>143860</v>
      </c>
      <c r="C55610">
        <v>203768.16</v>
      </c>
      <c r="D55610">
        <v>9939.91</v>
      </c>
      <c r="E55610">
        <v>20.5</v>
      </c>
      <c r="H55610" t="s">
        <v>142289</v>
      </c>
      <c r="I55610" t="s">
        <v>143861</v>
      </c>
      <c r="L55610" t="s">
        <v>50</v>
      </c>
      <c r="N55610" t="s">
        <v>51</v>
      </c>
      <c r="S55610" t="s">
        <v>143862</v>
      </c>
      <c r="U55610" t="s">
        <v>44</v>
      </c>
      <c r="V55610" t="s">
        <v>2179</v>
      </c>
      <c r="W55610" t="s">
        <v>142291</v>
      </c>
      <c r="X55610" t="s">
        <v>45</v>
      </c>
      <c r="Y55610" t="s">
        <v>2164</v>
      </c>
      <c r="Z55610" t="s">
        <v>46</v>
      </c>
      <c r="AA55610" t="s">
        <v>2181</v>
      </c>
      <c r="AB55610" t="s">
        <v>1800</v>
      </c>
      <c r="AI55610" t="s">
        <v>142292</v>
      </c>
      <c r="AJ55610" t="s">
        <v>2728</v>
      </c>
      <c r="AK55610" t="s">
        <v>62715</v>
      </c>
      <c r="AP55610" t="s">
        <v>143863</v>
      </c>
    </row>
    <row r="55611" spans="1:42" x14ac:dyDescent="0.25">
      <c r="A55611" t="s">
        <v>42</v>
      </c>
      <c r="B55611" t="s">
        <v>143864</v>
      </c>
      <c r="C55611">
        <v>1280856.3400000001</v>
      </c>
      <c r="D55611">
        <v>12508.36</v>
      </c>
      <c r="E55611">
        <v>102.4</v>
      </c>
      <c r="H55611" t="s">
        <v>142289</v>
      </c>
      <c r="I55611" t="s">
        <v>143865</v>
      </c>
      <c r="J55611" t="s">
        <v>223</v>
      </c>
      <c r="L55611" t="s">
        <v>74</v>
      </c>
      <c r="M55611" t="s">
        <v>50</v>
      </c>
      <c r="N55611" t="s">
        <v>51</v>
      </c>
      <c r="S55611" t="s">
        <v>143866</v>
      </c>
      <c r="U55611" t="s">
        <v>53</v>
      </c>
      <c r="V55611" t="s">
        <v>2179</v>
      </c>
      <c r="W55611" t="s">
        <v>2445</v>
      </c>
      <c r="X55611" t="s">
        <v>45</v>
      </c>
      <c r="Y55611" t="s">
        <v>2164</v>
      </c>
      <c r="Z55611" t="s">
        <v>46</v>
      </c>
      <c r="AA55611" t="s">
        <v>2181</v>
      </c>
      <c r="AB55611" t="s">
        <v>1800</v>
      </c>
      <c r="AO55611" t="s">
        <v>143867</v>
      </c>
      <c r="AP55611" t="s">
        <v>143868</v>
      </c>
    </row>
    <row r="55612" spans="1:42" x14ac:dyDescent="0.25">
      <c r="A55612" t="s">
        <v>42</v>
      </c>
      <c r="B55612" t="s">
        <v>143869</v>
      </c>
      <c r="C55612">
        <v>159038.57</v>
      </c>
      <c r="D55612">
        <v>9939.91</v>
      </c>
      <c r="E55612">
        <v>16</v>
      </c>
      <c r="H55612" t="s">
        <v>142289</v>
      </c>
      <c r="I55612" t="s">
        <v>1764</v>
      </c>
      <c r="L55612" t="s">
        <v>50</v>
      </c>
      <c r="N55612" t="s">
        <v>51</v>
      </c>
      <c r="S55612" t="s">
        <v>143714</v>
      </c>
      <c r="U55612" t="s">
        <v>44</v>
      </c>
      <c r="V55612" t="s">
        <v>2179</v>
      </c>
      <c r="W55612" t="s">
        <v>142291</v>
      </c>
      <c r="X55612" t="s">
        <v>45</v>
      </c>
      <c r="Y55612" t="s">
        <v>2164</v>
      </c>
      <c r="Z55612" t="s">
        <v>46</v>
      </c>
      <c r="AA55612" t="s">
        <v>2181</v>
      </c>
      <c r="AB55612" t="s">
        <v>1800</v>
      </c>
      <c r="AI55612" t="s">
        <v>142292</v>
      </c>
      <c r="AJ55612" t="s">
        <v>2728</v>
      </c>
      <c r="AK55612" t="s">
        <v>498</v>
      </c>
      <c r="AP55612" t="s">
        <v>143870</v>
      </c>
    </row>
    <row r="55613" spans="1:42" x14ac:dyDescent="0.25">
      <c r="A55613" t="s">
        <v>42</v>
      </c>
      <c r="B55613" t="s">
        <v>143871</v>
      </c>
      <c r="C55613">
        <v>518863.33</v>
      </c>
      <c r="D55613">
        <v>9939.91</v>
      </c>
      <c r="E55613">
        <v>52.2</v>
      </c>
      <c r="H55613" t="s">
        <v>142289</v>
      </c>
      <c r="I55613" t="s">
        <v>143872</v>
      </c>
      <c r="L55613" t="s">
        <v>50</v>
      </c>
      <c r="N55613" t="s">
        <v>51</v>
      </c>
      <c r="S55613" t="s">
        <v>143873</v>
      </c>
      <c r="U55613" t="s">
        <v>44</v>
      </c>
      <c r="V55613" t="s">
        <v>2179</v>
      </c>
      <c r="W55613" t="s">
        <v>142291</v>
      </c>
      <c r="X55613" t="s">
        <v>45</v>
      </c>
      <c r="Y55613" t="s">
        <v>2164</v>
      </c>
      <c r="Z55613" t="s">
        <v>46</v>
      </c>
      <c r="AA55613" t="s">
        <v>2181</v>
      </c>
      <c r="AB55613" t="s">
        <v>1800</v>
      </c>
      <c r="AI55613" t="s">
        <v>142292</v>
      </c>
      <c r="AJ55613" t="s">
        <v>2728</v>
      </c>
      <c r="AK55613" t="s">
        <v>507</v>
      </c>
      <c r="AP55613" t="s">
        <v>143874</v>
      </c>
    </row>
    <row r="55614" spans="1:42" x14ac:dyDescent="0.25">
      <c r="A55614" t="s">
        <v>42</v>
      </c>
      <c r="B55614" t="s">
        <v>143875</v>
      </c>
      <c r="C55614">
        <v>255455.69</v>
      </c>
      <c r="D55614">
        <v>9939.91</v>
      </c>
      <c r="E55614">
        <v>25.7</v>
      </c>
      <c r="H55614" t="s">
        <v>142289</v>
      </c>
      <c r="I55614" t="s">
        <v>141968</v>
      </c>
      <c r="L55614" t="s">
        <v>50</v>
      </c>
      <c r="M55614" t="s">
        <v>67</v>
      </c>
      <c r="N55614" t="s">
        <v>51</v>
      </c>
      <c r="S55614" t="s">
        <v>143876</v>
      </c>
      <c r="U55614" t="s">
        <v>44</v>
      </c>
      <c r="V55614" t="s">
        <v>2179</v>
      </c>
      <c r="W55614" t="s">
        <v>142291</v>
      </c>
      <c r="X55614" t="s">
        <v>45</v>
      </c>
      <c r="Y55614" t="s">
        <v>2164</v>
      </c>
      <c r="Z55614" t="s">
        <v>46</v>
      </c>
      <c r="AA55614" t="s">
        <v>2181</v>
      </c>
      <c r="AB55614" t="s">
        <v>1800</v>
      </c>
      <c r="AI55614" t="s">
        <v>142292</v>
      </c>
      <c r="AJ55614" t="s">
        <v>2728</v>
      </c>
      <c r="AK55614" t="s">
        <v>757</v>
      </c>
      <c r="AP55614" t="s">
        <v>143877</v>
      </c>
    </row>
    <row r="55615" spans="1:42" x14ac:dyDescent="0.25">
      <c r="A55615" t="s">
        <v>42</v>
      </c>
      <c r="B55615" t="s">
        <v>143878</v>
      </c>
      <c r="C55615">
        <v>159038.57</v>
      </c>
      <c r="D55615">
        <v>9939.91</v>
      </c>
      <c r="E55615">
        <v>16</v>
      </c>
      <c r="H55615" t="s">
        <v>142289</v>
      </c>
      <c r="I55615" t="s">
        <v>143879</v>
      </c>
      <c r="L55615" t="s">
        <v>50</v>
      </c>
      <c r="N55615" t="s">
        <v>51</v>
      </c>
      <c r="S55615" t="s">
        <v>143880</v>
      </c>
      <c r="U55615" t="s">
        <v>44</v>
      </c>
      <c r="V55615" t="s">
        <v>2179</v>
      </c>
      <c r="W55615" t="s">
        <v>142291</v>
      </c>
      <c r="X55615" t="s">
        <v>45</v>
      </c>
      <c r="Y55615" t="s">
        <v>2164</v>
      </c>
      <c r="Z55615" t="s">
        <v>46</v>
      </c>
      <c r="AA55615" t="s">
        <v>2181</v>
      </c>
      <c r="AB55615" t="s">
        <v>1800</v>
      </c>
      <c r="AI55615" t="s">
        <v>142292</v>
      </c>
      <c r="AJ55615" t="s">
        <v>2728</v>
      </c>
      <c r="AK55615" t="s">
        <v>62855</v>
      </c>
      <c r="AP55615" t="s">
        <v>143881</v>
      </c>
    </row>
    <row r="55616" spans="1:42" x14ac:dyDescent="0.25">
      <c r="A55616" t="s">
        <v>42</v>
      </c>
      <c r="B55616" t="s">
        <v>143882</v>
      </c>
      <c r="C55616">
        <v>301179.28000000003</v>
      </c>
      <c r="D55616">
        <v>9939.91</v>
      </c>
      <c r="E55616">
        <v>30.3</v>
      </c>
      <c r="H55616" t="s">
        <v>142289</v>
      </c>
      <c r="I55616" t="s">
        <v>141451</v>
      </c>
      <c r="L55616" t="s">
        <v>50</v>
      </c>
      <c r="N55616" t="s">
        <v>51</v>
      </c>
      <c r="S55616" t="s">
        <v>143883</v>
      </c>
      <c r="U55616" t="s">
        <v>44</v>
      </c>
      <c r="V55616" t="s">
        <v>2179</v>
      </c>
      <c r="W55616" t="s">
        <v>142291</v>
      </c>
      <c r="X55616" t="s">
        <v>45</v>
      </c>
      <c r="Y55616" t="s">
        <v>2164</v>
      </c>
      <c r="Z55616" t="s">
        <v>46</v>
      </c>
      <c r="AA55616" t="s">
        <v>2181</v>
      </c>
      <c r="AB55616" t="s">
        <v>1800</v>
      </c>
      <c r="AI55616" t="s">
        <v>142292</v>
      </c>
      <c r="AJ55616" t="s">
        <v>2728</v>
      </c>
      <c r="AK55616" t="s">
        <v>250</v>
      </c>
      <c r="AP55616" t="s">
        <v>143884</v>
      </c>
    </row>
    <row r="55617" spans="1:42" x14ac:dyDescent="0.25">
      <c r="A55617" t="s">
        <v>42</v>
      </c>
      <c r="B55617" t="s">
        <v>143885</v>
      </c>
      <c r="C55617">
        <v>231599.91</v>
      </c>
      <c r="D55617">
        <v>9939.91</v>
      </c>
      <c r="E55617">
        <v>23.3</v>
      </c>
      <c r="H55617" t="s">
        <v>142289</v>
      </c>
      <c r="I55617" t="s">
        <v>143886</v>
      </c>
      <c r="L55617" t="s">
        <v>50</v>
      </c>
      <c r="N55617" t="s">
        <v>51</v>
      </c>
      <c r="U55617" t="s">
        <v>44</v>
      </c>
      <c r="V55617" t="s">
        <v>2179</v>
      </c>
      <c r="W55617" t="s">
        <v>142291</v>
      </c>
      <c r="X55617" t="s">
        <v>45</v>
      </c>
      <c r="Y55617" t="s">
        <v>2164</v>
      </c>
      <c r="Z55617" t="s">
        <v>46</v>
      </c>
      <c r="AA55617" t="s">
        <v>2181</v>
      </c>
      <c r="AB55617" t="s">
        <v>1800</v>
      </c>
      <c r="AI55617" t="s">
        <v>142292</v>
      </c>
      <c r="AJ55617" t="s">
        <v>2728</v>
      </c>
      <c r="AK55617" t="s">
        <v>685</v>
      </c>
      <c r="AP55617" t="s">
        <v>143887</v>
      </c>
    </row>
    <row r="55618" spans="1:42" x14ac:dyDescent="0.25">
      <c r="A55618" t="s">
        <v>42</v>
      </c>
      <c r="B55618" t="s">
        <v>143888</v>
      </c>
      <c r="C55618">
        <v>157050.59</v>
      </c>
      <c r="D55618">
        <v>9939.91</v>
      </c>
      <c r="E55618">
        <v>15.8</v>
      </c>
      <c r="H55618" t="s">
        <v>142289</v>
      </c>
      <c r="I55618" t="s">
        <v>143889</v>
      </c>
      <c r="N55618" t="s">
        <v>51</v>
      </c>
      <c r="S55618" t="s">
        <v>143890</v>
      </c>
      <c r="U55618" t="s">
        <v>44</v>
      </c>
      <c r="V55618" t="s">
        <v>2179</v>
      </c>
      <c r="W55618" t="s">
        <v>142291</v>
      </c>
      <c r="X55618" t="s">
        <v>45</v>
      </c>
      <c r="Y55618" t="s">
        <v>2164</v>
      </c>
      <c r="Z55618" t="s">
        <v>46</v>
      </c>
      <c r="AA55618" t="s">
        <v>2181</v>
      </c>
      <c r="AB55618" t="s">
        <v>1800</v>
      </c>
      <c r="AI55618" t="s">
        <v>142292</v>
      </c>
      <c r="AJ55618" t="s">
        <v>2728</v>
      </c>
      <c r="AK55618" t="s">
        <v>193</v>
      </c>
      <c r="AP55618" t="s">
        <v>143891</v>
      </c>
    </row>
    <row r="55619" spans="1:42" x14ac:dyDescent="0.25">
      <c r="A55619" t="s">
        <v>42</v>
      </c>
      <c r="B55619" t="s">
        <v>143892</v>
      </c>
      <c r="C55619">
        <v>109339.02</v>
      </c>
      <c r="D55619">
        <v>9939.91</v>
      </c>
      <c r="E55619">
        <v>11</v>
      </c>
      <c r="H55619" t="s">
        <v>142289</v>
      </c>
      <c r="I55619" t="s">
        <v>143893</v>
      </c>
      <c r="L55619" t="s">
        <v>50</v>
      </c>
      <c r="M55619" t="s">
        <v>67</v>
      </c>
      <c r="N55619" t="s">
        <v>51</v>
      </c>
      <c r="S55619" t="s">
        <v>143894</v>
      </c>
      <c r="U55619" t="s">
        <v>44</v>
      </c>
      <c r="V55619" t="s">
        <v>2179</v>
      </c>
      <c r="W55619" t="s">
        <v>142291</v>
      </c>
      <c r="X55619" t="s">
        <v>45</v>
      </c>
      <c r="Y55619" t="s">
        <v>2164</v>
      </c>
      <c r="Z55619" t="s">
        <v>46</v>
      </c>
      <c r="AA55619" t="s">
        <v>2181</v>
      </c>
      <c r="AB55619" t="s">
        <v>1800</v>
      </c>
      <c r="AI55619" t="s">
        <v>142292</v>
      </c>
      <c r="AJ55619" t="s">
        <v>2728</v>
      </c>
      <c r="AK55619" t="s">
        <v>730</v>
      </c>
      <c r="AP55619" t="s">
        <v>143895</v>
      </c>
    </row>
    <row r="55620" spans="1:42" x14ac:dyDescent="0.25">
      <c r="A55620" t="s">
        <v>42</v>
      </c>
      <c r="B55620" t="s">
        <v>143896</v>
      </c>
      <c r="C55620">
        <v>194822.24</v>
      </c>
      <c r="D55620">
        <v>9939.91</v>
      </c>
      <c r="E55620">
        <v>19.600000000000001</v>
      </c>
      <c r="H55620" t="s">
        <v>142289</v>
      </c>
      <c r="I55620" t="s">
        <v>143897</v>
      </c>
      <c r="N55620" t="s">
        <v>51</v>
      </c>
      <c r="S55620" t="s">
        <v>143898</v>
      </c>
      <c r="U55620" t="s">
        <v>44</v>
      </c>
      <c r="V55620" t="s">
        <v>2179</v>
      </c>
      <c r="W55620" t="s">
        <v>142291</v>
      </c>
      <c r="X55620" t="s">
        <v>45</v>
      </c>
      <c r="Y55620" t="s">
        <v>2164</v>
      </c>
      <c r="Z55620" t="s">
        <v>46</v>
      </c>
      <c r="AA55620" t="s">
        <v>2181</v>
      </c>
      <c r="AB55620" t="s">
        <v>1800</v>
      </c>
      <c r="AI55620" t="s">
        <v>142292</v>
      </c>
      <c r="AJ55620" t="s">
        <v>2728</v>
      </c>
      <c r="AK55620" t="s">
        <v>1905</v>
      </c>
      <c r="AP55620" t="s">
        <v>143899</v>
      </c>
    </row>
    <row r="55621" spans="1:42" x14ac:dyDescent="0.25">
      <c r="A55621" t="s">
        <v>42</v>
      </c>
      <c r="B55621" t="s">
        <v>143900</v>
      </c>
      <c r="C55621">
        <v>522839.29</v>
      </c>
      <c r="D55621">
        <v>9939.91</v>
      </c>
      <c r="E55621">
        <v>52.6</v>
      </c>
      <c r="H55621" t="s">
        <v>142289</v>
      </c>
      <c r="I55621" t="s">
        <v>143901</v>
      </c>
      <c r="N55621" t="s">
        <v>51</v>
      </c>
      <c r="U55621" t="s">
        <v>44</v>
      </c>
      <c r="V55621" t="s">
        <v>2179</v>
      </c>
      <c r="W55621" t="s">
        <v>142291</v>
      </c>
      <c r="X55621" t="s">
        <v>45</v>
      </c>
      <c r="Y55621" t="s">
        <v>2164</v>
      </c>
      <c r="Z55621" t="s">
        <v>46</v>
      </c>
      <c r="AA55621" t="s">
        <v>2181</v>
      </c>
      <c r="AB55621" t="s">
        <v>1800</v>
      </c>
      <c r="AI55621" t="s">
        <v>142292</v>
      </c>
      <c r="AJ55621" t="s">
        <v>2728</v>
      </c>
      <c r="AK55621" t="s">
        <v>593</v>
      </c>
      <c r="AP55621" t="s">
        <v>143902</v>
      </c>
    </row>
    <row r="55622" spans="1:42" x14ac:dyDescent="0.25">
      <c r="A55622" t="s">
        <v>42</v>
      </c>
      <c r="B55622" t="s">
        <v>143903</v>
      </c>
      <c r="C55622">
        <v>228617.94</v>
      </c>
      <c r="D55622">
        <v>9939.91</v>
      </c>
      <c r="E55622">
        <v>23</v>
      </c>
      <c r="H55622" t="s">
        <v>142289</v>
      </c>
      <c r="I55622" t="s">
        <v>141466</v>
      </c>
      <c r="L55622" t="s">
        <v>50</v>
      </c>
      <c r="M55622" t="s">
        <v>67</v>
      </c>
      <c r="N55622" t="s">
        <v>51</v>
      </c>
      <c r="U55622" t="s">
        <v>44</v>
      </c>
      <c r="V55622" t="s">
        <v>2179</v>
      </c>
      <c r="W55622" t="s">
        <v>142291</v>
      </c>
      <c r="X55622" t="s">
        <v>45</v>
      </c>
      <c r="Y55622" t="s">
        <v>2164</v>
      </c>
      <c r="Z55622" t="s">
        <v>46</v>
      </c>
      <c r="AA55622" t="s">
        <v>2181</v>
      </c>
      <c r="AB55622" t="s">
        <v>1800</v>
      </c>
      <c r="AI55622" t="s">
        <v>142292</v>
      </c>
      <c r="AJ55622" t="s">
        <v>2728</v>
      </c>
      <c r="AK55622" t="s">
        <v>143904</v>
      </c>
      <c r="AP55622" t="s">
        <v>143905</v>
      </c>
    </row>
    <row r="55623" spans="1:42" x14ac:dyDescent="0.25">
      <c r="A55623" t="s">
        <v>42</v>
      </c>
      <c r="B55623" t="s">
        <v>143906</v>
      </c>
      <c r="C55623">
        <v>581484.76</v>
      </c>
      <c r="D55623">
        <v>9939.91</v>
      </c>
      <c r="E55623">
        <v>58.5</v>
      </c>
      <c r="H55623" t="s">
        <v>142289</v>
      </c>
      <c r="I55623" t="s">
        <v>1764</v>
      </c>
      <c r="L55623" t="s">
        <v>50</v>
      </c>
      <c r="N55623" t="s">
        <v>51</v>
      </c>
      <c r="S55623" t="s">
        <v>143907</v>
      </c>
      <c r="U55623" t="s">
        <v>44</v>
      </c>
      <c r="V55623" t="s">
        <v>2179</v>
      </c>
      <c r="W55623" t="s">
        <v>142291</v>
      </c>
      <c r="X55623" t="s">
        <v>45</v>
      </c>
      <c r="Y55623" t="s">
        <v>2164</v>
      </c>
      <c r="Z55623" t="s">
        <v>46</v>
      </c>
      <c r="AA55623" t="s">
        <v>2181</v>
      </c>
      <c r="AB55623" t="s">
        <v>1800</v>
      </c>
      <c r="AI55623" t="s">
        <v>142292</v>
      </c>
      <c r="AJ55623" t="s">
        <v>2728</v>
      </c>
      <c r="AK55623" t="s">
        <v>271</v>
      </c>
      <c r="AP55623" t="s">
        <v>143908</v>
      </c>
    </row>
    <row r="55624" spans="1:42" x14ac:dyDescent="0.25">
      <c r="A55624" t="s">
        <v>42</v>
      </c>
      <c r="B55624" t="s">
        <v>143909</v>
      </c>
      <c r="C55624">
        <v>262413.63</v>
      </c>
      <c r="D55624">
        <v>9939.91</v>
      </c>
      <c r="E55624">
        <v>26.4</v>
      </c>
      <c r="H55624" t="s">
        <v>142289</v>
      </c>
      <c r="I55624" t="s">
        <v>143910</v>
      </c>
      <c r="L55624" t="s">
        <v>50</v>
      </c>
      <c r="N55624" t="s">
        <v>51</v>
      </c>
      <c r="S55624" t="s">
        <v>143911</v>
      </c>
      <c r="U55624" t="s">
        <v>44</v>
      </c>
      <c r="V55624" t="s">
        <v>2179</v>
      </c>
      <c r="W55624" t="s">
        <v>142291</v>
      </c>
      <c r="X55624" t="s">
        <v>45</v>
      </c>
      <c r="Y55624" t="s">
        <v>2164</v>
      </c>
      <c r="Z55624" t="s">
        <v>46</v>
      </c>
      <c r="AA55624" t="s">
        <v>2181</v>
      </c>
      <c r="AB55624" t="s">
        <v>1800</v>
      </c>
      <c r="AI55624" t="s">
        <v>142292</v>
      </c>
      <c r="AJ55624" t="s">
        <v>2728</v>
      </c>
      <c r="AK55624" t="s">
        <v>796</v>
      </c>
      <c r="AP55624" t="s">
        <v>143912</v>
      </c>
    </row>
    <row r="55625" spans="1:42" x14ac:dyDescent="0.25">
      <c r="A55625" t="s">
        <v>42</v>
      </c>
      <c r="B55625" t="s">
        <v>143913</v>
      </c>
      <c r="C55625">
        <v>486061.62</v>
      </c>
      <c r="D55625">
        <v>9939.91</v>
      </c>
      <c r="E55625">
        <v>48.9</v>
      </c>
      <c r="H55625" t="s">
        <v>142289</v>
      </c>
      <c r="I55625" t="s">
        <v>143914</v>
      </c>
      <c r="L55625" t="s">
        <v>50</v>
      </c>
      <c r="N55625" t="s">
        <v>51</v>
      </c>
      <c r="S55625" t="s">
        <v>143915</v>
      </c>
      <c r="U55625" t="s">
        <v>44</v>
      </c>
      <c r="V55625" t="s">
        <v>2179</v>
      </c>
      <c r="W55625" t="s">
        <v>142291</v>
      </c>
      <c r="X55625" t="s">
        <v>45</v>
      </c>
      <c r="Y55625" t="s">
        <v>2164</v>
      </c>
      <c r="Z55625" t="s">
        <v>46</v>
      </c>
      <c r="AA55625" t="s">
        <v>2181</v>
      </c>
      <c r="AB55625" t="s">
        <v>1800</v>
      </c>
      <c r="AI55625" t="s">
        <v>142292</v>
      </c>
      <c r="AJ55625" t="s">
        <v>2728</v>
      </c>
      <c r="AK55625" t="s">
        <v>425</v>
      </c>
      <c r="AP55625" t="s">
        <v>143916</v>
      </c>
    </row>
    <row r="55626" spans="1:42" x14ac:dyDescent="0.25">
      <c r="A55626" t="s">
        <v>42</v>
      </c>
      <c r="B55626" t="s">
        <v>143917</v>
      </c>
      <c r="C55626">
        <v>321059.09999999998</v>
      </c>
      <c r="D55626">
        <v>9939.91</v>
      </c>
      <c r="E55626">
        <v>32.299999999999997</v>
      </c>
      <c r="H55626" t="s">
        <v>142289</v>
      </c>
      <c r="I55626" t="s">
        <v>141896</v>
      </c>
      <c r="L55626" t="s">
        <v>50</v>
      </c>
      <c r="N55626" t="s">
        <v>51</v>
      </c>
      <c r="U55626" t="s">
        <v>44</v>
      </c>
      <c r="V55626" t="s">
        <v>2179</v>
      </c>
      <c r="W55626" t="s">
        <v>142291</v>
      </c>
      <c r="X55626" t="s">
        <v>45</v>
      </c>
      <c r="Y55626" t="s">
        <v>2164</v>
      </c>
      <c r="Z55626" t="s">
        <v>46</v>
      </c>
      <c r="AA55626" t="s">
        <v>2181</v>
      </c>
      <c r="AB55626" t="s">
        <v>1800</v>
      </c>
      <c r="AI55626" t="s">
        <v>142292</v>
      </c>
      <c r="AJ55626" t="s">
        <v>2728</v>
      </c>
      <c r="AK55626" t="s">
        <v>763</v>
      </c>
      <c r="AP55626" t="s">
        <v>143918</v>
      </c>
    </row>
    <row r="55627" spans="1:42" x14ac:dyDescent="0.25">
      <c r="A55627" t="s">
        <v>42</v>
      </c>
      <c r="B55627" t="s">
        <v>143919</v>
      </c>
      <c r="C55627">
        <v>342926.91</v>
      </c>
      <c r="D55627">
        <v>9939.91</v>
      </c>
      <c r="E55627">
        <v>34.5</v>
      </c>
      <c r="H55627" t="s">
        <v>142289</v>
      </c>
      <c r="I55627" t="s">
        <v>143920</v>
      </c>
      <c r="L55627" t="s">
        <v>50</v>
      </c>
      <c r="N55627" t="s">
        <v>51</v>
      </c>
      <c r="S55627" t="s">
        <v>143921</v>
      </c>
      <c r="U55627" t="s">
        <v>44</v>
      </c>
      <c r="V55627" t="s">
        <v>2179</v>
      </c>
      <c r="W55627" t="s">
        <v>142291</v>
      </c>
      <c r="X55627" t="s">
        <v>45</v>
      </c>
      <c r="Y55627" t="s">
        <v>2164</v>
      </c>
      <c r="Z55627" t="s">
        <v>46</v>
      </c>
      <c r="AA55627" t="s">
        <v>2181</v>
      </c>
      <c r="AB55627" t="s">
        <v>1800</v>
      </c>
      <c r="AI55627" t="s">
        <v>142292</v>
      </c>
      <c r="AJ55627" t="s">
        <v>2728</v>
      </c>
      <c r="AK55627" t="s">
        <v>281</v>
      </c>
      <c r="AP55627" t="s">
        <v>143922</v>
      </c>
    </row>
    <row r="55628" spans="1:42" x14ac:dyDescent="0.25">
      <c r="A55628" t="s">
        <v>42</v>
      </c>
      <c r="B55628" t="s">
        <v>143923</v>
      </c>
      <c r="C55628">
        <v>204762.15</v>
      </c>
      <c r="D55628">
        <v>9939.91</v>
      </c>
      <c r="E55628">
        <v>20.6</v>
      </c>
      <c r="H55628" t="s">
        <v>142289</v>
      </c>
      <c r="I55628" t="s">
        <v>871</v>
      </c>
      <c r="L55628" t="s">
        <v>64</v>
      </c>
      <c r="N55628" t="s">
        <v>51</v>
      </c>
      <c r="S55628" t="s">
        <v>143924</v>
      </c>
      <c r="U55628" t="s">
        <v>44</v>
      </c>
      <c r="V55628" t="s">
        <v>2179</v>
      </c>
      <c r="W55628" t="s">
        <v>142291</v>
      </c>
      <c r="X55628" t="s">
        <v>45</v>
      </c>
      <c r="Y55628" t="s">
        <v>2164</v>
      </c>
      <c r="Z55628" t="s">
        <v>46</v>
      </c>
      <c r="AA55628" t="s">
        <v>2181</v>
      </c>
      <c r="AB55628" t="s">
        <v>1800</v>
      </c>
      <c r="AI55628" t="s">
        <v>142292</v>
      </c>
      <c r="AJ55628" t="s">
        <v>2728</v>
      </c>
      <c r="AK55628" t="s">
        <v>142904</v>
      </c>
      <c r="AP55628" t="s">
        <v>143925</v>
      </c>
    </row>
    <row r="55629" spans="1:42" x14ac:dyDescent="0.25">
      <c r="A55629" t="s">
        <v>42</v>
      </c>
      <c r="B55629" t="s">
        <v>143926</v>
      </c>
      <c r="C55629">
        <v>285275.43</v>
      </c>
      <c r="D55629">
        <v>9939.91</v>
      </c>
      <c r="E55629">
        <v>28.7</v>
      </c>
      <c r="H55629" t="s">
        <v>142289</v>
      </c>
      <c r="I55629" t="s">
        <v>1763</v>
      </c>
      <c r="L55629" t="s">
        <v>50</v>
      </c>
      <c r="M55629" t="s">
        <v>67</v>
      </c>
      <c r="N55629" t="s">
        <v>51</v>
      </c>
      <c r="U55629" t="s">
        <v>44</v>
      </c>
      <c r="V55629" t="s">
        <v>2179</v>
      </c>
      <c r="W55629" t="s">
        <v>142291</v>
      </c>
      <c r="X55629" t="s">
        <v>45</v>
      </c>
      <c r="Y55629" t="s">
        <v>2164</v>
      </c>
      <c r="Z55629" t="s">
        <v>46</v>
      </c>
      <c r="AA55629" t="s">
        <v>2181</v>
      </c>
      <c r="AB55629" t="s">
        <v>1800</v>
      </c>
      <c r="AI55629" t="s">
        <v>142292</v>
      </c>
      <c r="AJ55629" t="s">
        <v>2728</v>
      </c>
      <c r="AK55629" t="s">
        <v>669</v>
      </c>
      <c r="AP55629" t="s">
        <v>143927</v>
      </c>
    </row>
    <row r="55630" spans="1:42" x14ac:dyDescent="0.25">
      <c r="A55630" t="s">
        <v>42</v>
      </c>
      <c r="B55630" t="s">
        <v>143928</v>
      </c>
      <c r="C55630">
        <v>645100.18000000005</v>
      </c>
      <c r="D55630">
        <v>9939.91</v>
      </c>
      <c r="E55630">
        <v>64.900000000000006</v>
      </c>
      <c r="H55630" t="s">
        <v>142289</v>
      </c>
      <c r="I55630" t="s">
        <v>1763</v>
      </c>
      <c r="L55630" t="s">
        <v>50</v>
      </c>
      <c r="N55630" t="s">
        <v>51</v>
      </c>
      <c r="U55630" t="s">
        <v>44</v>
      </c>
      <c r="V55630" t="s">
        <v>2179</v>
      </c>
      <c r="W55630" t="s">
        <v>142291</v>
      </c>
      <c r="X55630" t="s">
        <v>45</v>
      </c>
      <c r="Y55630" t="s">
        <v>2164</v>
      </c>
      <c r="Z55630" t="s">
        <v>46</v>
      </c>
      <c r="AA55630" t="s">
        <v>2181</v>
      </c>
      <c r="AB55630" t="s">
        <v>1800</v>
      </c>
      <c r="AI55630" t="s">
        <v>142292</v>
      </c>
      <c r="AJ55630" t="s">
        <v>2728</v>
      </c>
      <c r="AK55630" t="s">
        <v>737</v>
      </c>
      <c r="AP55630" t="s">
        <v>143929</v>
      </c>
    </row>
    <row r="55631" spans="1:42" x14ac:dyDescent="0.25">
      <c r="A55631" t="s">
        <v>42</v>
      </c>
      <c r="B55631" t="s">
        <v>143930</v>
      </c>
      <c r="C55631">
        <v>177924.39</v>
      </c>
      <c r="D55631">
        <v>9939.91</v>
      </c>
      <c r="E55631">
        <v>17.899999999999999</v>
      </c>
      <c r="H55631" t="s">
        <v>142289</v>
      </c>
      <c r="I55631" t="s">
        <v>143931</v>
      </c>
      <c r="L55631" t="s">
        <v>50</v>
      </c>
      <c r="N55631" t="s">
        <v>51</v>
      </c>
      <c r="S55631" t="s">
        <v>143932</v>
      </c>
      <c r="U55631" t="s">
        <v>44</v>
      </c>
      <c r="V55631" t="s">
        <v>2179</v>
      </c>
      <c r="W55631" t="s">
        <v>142291</v>
      </c>
      <c r="X55631" t="s">
        <v>45</v>
      </c>
      <c r="Y55631" t="s">
        <v>2164</v>
      </c>
      <c r="Z55631" t="s">
        <v>46</v>
      </c>
      <c r="AA55631" t="s">
        <v>2181</v>
      </c>
      <c r="AB55631" t="s">
        <v>1800</v>
      </c>
      <c r="AI55631" t="s">
        <v>142292</v>
      </c>
      <c r="AJ55631" t="s">
        <v>2728</v>
      </c>
      <c r="AK55631" t="s">
        <v>572</v>
      </c>
      <c r="AP55631" t="s">
        <v>143933</v>
      </c>
    </row>
    <row r="55632" spans="1:42" x14ac:dyDescent="0.25">
      <c r="A55632" t="s">
        <v>42</v>
      </c>
      <c r="B55632" t="s">
        <v>143934</v>
      </c>
      <c r="C55632">
        <v>77531.3</v>
      </c>
      <c r="D55632">
        <v>9939.91</v>
      </c>
      <c r="E55632">
        <v>7.8</v>
      </c>
      <c r="H55632" t="s">
        <v>142289</v>
      </c>
      <c r="I55632" t="s">
        <v>143935</v>
      </c>
      <c r="N55632" t="s">
        <v>51</v>
      </c>
      <c r="U55632" t="s">
        <v>44</v>
      </c>
      <c r="V55632" t="s">
        <v>2179</v>
      </c>
      <c r="W55632" t="s">
        <v>142291</v>
      </c>
      <c r="X55632" t="s">
        <v>45</v>
      </c>
      <c r="Y55632" t="s">
        <v>2164</v>
      </c>
      <c r="Z55632" t="s">
        <v>46</v>
      </c>
      <c r="AA55632" t="s">
        <v>2181</v>
      </c>
      <c r="AB55632" t="s">
        <v>1800</v>
      </c>
      <c r="AI55632" t="s">
        <v>142292</v>
      </c>
      <c r="AJ55632" t="s">
        <v>2728</v>
      </c>
      <c r="AK55632" t="s">
        <v>443</v>
      </c>
      <c r="AP55632" t="s">
        <v>143936</v>
      </c>
    </row>
    <row r="55633" spans="1:42" x14ac:dyDescent="0.25">
      <c r="A55633" t="s">
        <v>42</v>
      </c>
      <c r="B55633" t="s">
        <v>143937</v>
      </c>
      <c r="C55633">
        <v>305155.25</v>
      </c>
      <c r="D55633">
        <v>9939.91</v>
      </c>
      <c r="E55633">
        <v>30.7</v>
      </c>
      <c r="H55633" t="s">
        <v>142289</v>
      </c>
      <c r="I55633" t="s">
        <v>871</v>
      </c>
      <c r="L55633" t="s">
        <v>50</v>
      </c>
      <c r="M55633" t="s">
        <v>67</v>
      </c>
      <c r="N55633" t="s">
        <v>51</v>
      </c>
      <c r="U55633" t="s">
        <v>44</v>
      </c>
      <c r="V55633" t="s">
        <v>2179</v>
      </c>
      <c r="W55633" t="s">
        <v>142291</v>
      </c>
      <c r="X55633" t="s">
        <v>45</v>
      </c>
      <c r="Y55633" t="s">
        <v>2164</v>
      </c>
      <c r="Z55633" t="s">
        <v>46</v>
      </c>
      <c r="AA55633" t="s">
        <v>2181</v>
      </c>
      <c r="AB55633" t="s">
        <v>1800</v>
      </c>
      <c r="AI55633" t="s">
        <v>142292</v>
      </c>
      <c r="AJ55633" t="s">
        <v>2728</v>
      </c>
      <c r="AK55633" t="s">
        <v>143938</v>
      </c>
      <c r="AP55633" t="s">
        <v>143939</v>
      </c>
    </row>
    <row r="55634" spans="1:42" x14ac:dyDescent="0.25">
      <c r="A55634" t="s">
        <v>42</v>
      </c>
      <c r="B55634" t="s">
        <v>143940</v>
      </c>
      <c r="C55634">
        <v>266389.59999999998</v>
      </c>
      <c r="D55634">
        <v>9939.91</v>
      </c>
      <c r="E55634">
        <v>26.8</v>
      </c>
      <c r="H55634" t="s">
        <v>142289</v>
      </c>
      <c r="I55634" t="s">
        <v>871</v>
      </c>
      <c r="L55634" t="s">
        <v>50</v>
      </c>
      <c r="N55634" t="s">
        <v>51</v>
      </c>
      <c r="S55634" t="s">
        <v>143941</v>
      </c>
      <c r="U55634" t="s">
        <v>44</v>
      </c>
      <c r="V55634" t="s">
        <v>2179</v>
      </c>
      <c r="W55634" t="s">
        <v>142291</v>
      </c>
      <c r="X55634" t="s">
        <v>45</v>
      </c>
      <c r="Y55634" t="s">
        <v>2164</v>
      </c>
      <c r="Z55634" t="s">
        <v>46</v>
      </c>
      <c r="AA55634" t="s">
        <v>2181</v>
      </c>
      <c r="AB55634" t="s">
        <v>1800</v>
      </c>
      <c r="AI55634" t="s">
        <v>142292</v>
      </c>
      <c r="AJ55634" t="s">
        <v>2728</v>
      </c>
      <c r="AK55634" t="s">
        <v>143942</v>
      </c>
      <c r="AP55634" t="s">
        <v>143943</v>
      </c>
    </row>
    <row r="55635" spans="1:42" x14ac:dyDescent="0.25">
      <c r="A55635" t="s">
        <v>42</v>
      </c>
      <c r="B55635" t="s">
        <v>143944</v>
      </c>
      <c r="C55635">
        <v>157050.59</v>
      </c>
      <c r="D55635">
        <v>9939.91</v>
      </c>
      <c r="E55635">
        <v>15.8</v>
      </c>
      <c r="H55635" t="s">
        <v>142289</v>
      </c>
      <c r="I55635" t="s">
        <v>871</v>
      </c>
      <c r="L55635" t="s">
        <v>50</v>
      </c>
      <c r="M55635" t="s">
        <v>67</v>
      </c>
      <c r="N55635" t="s">
        <v>43</v>
      </c>
      <c r="U55635" t="s">
        <v>44</v>
      </c>
      <c r="V55635" t="s">
        <v>2179</v>
      </c>
      <c r="W55635" t="s">
        <v>142291</v>
      </c>
      <c r="X55635" t="s">
        <v>45</v>
      </c>
      <c r="Y55635" t="s">
        <v>2164</v>
      </c>
      <c r="Z55635" t="s">
        <v>46</v>
      </c>
      <c r="AA55635" t="s">
        <v>2181</v>
      </c>
      <c r="AB55635" t="s">
        <v>1800</v>
      </c>
      <c r="AI55635" t="s">
        <v>142292</v>
      </c>
      <c r="AJ55635" t="s">
        <v>2728</v>
      </c>
      <c r="AK55635" t="s">
        <v>775</v>
      </c>
      <c r="AP55635" t="s">
        <v>143945</v>
      </c>
    </row>
    <row r="55636" spans="1:42" x14ac:dyDescent="0.25">
      <c r="A55636" t="s">
        <v>42</v>
      </c>
      <c r="B55636" t="s">
        <v>143946</v>
      </c>
      <c r="C55636">
        <v>116296.95</v>
      </c>
      <c r="D55636">
        <v>9939.91</v>
      </c>
      <c r="E55636">
        <v>11.7</v>
      </c>
      <c r="H55636" t="s">
        <v>142289</v>
      </c>
      <c r="I55636" t="s">
        <v>141466</v>
      </c>
      <c r="L55636" t="s">
        <v>50</v>
      </c>
      <c r="M55636" t="s">
        <v>67</v>
      </c>
      <c r="N55636" t="s">
        <v>51</v>
      </c>
      <c r="U55636" t="s">
        <v>44</v>
      </c>
      <c r="V55636" t="s">
        <v>2179</v>
      </c>
      <c r="W55636" t="s">
        <v>142291</v>
      </c>
      <c r="X55636" t="s">
        <v>45</v>
      </c>
      <c r="Y55636" t="s">
        <v>2164</v>
      </c>
      <c r="Z55636" t="s">
        <v>46</v>
      </c>
      <c r="AA55636" t="s">
        <v>2181</v>
      </c>
      <c r="AB55636" t="s">
        <v>1800</v>
      </c>
      <c r="AI55636" t="s">
        <v>142292</v>
      </c>
      <c r="AJ55636" t="s">
        <v>2728</v>
      </c>
      <c r="AK55636" t="s">
        <v>616</v>
      </c>
      <c r="AP55636" t="s">
        <v>143947</v>
      </c>
    </row>
    <row r="55637" spans="1:42" x14ac:dyDescent="0.25">
      <c r="A55637" t="s">
        <v>42</v>
      </c>
      <c r="B55637" t="s">
        <v>143948</v>
      </c>
      <c r="C55637">
        <v>543341.41</v>
      </c>
      <c r="D55637">
        <v>13686.18</v>
      </c>
      <c r="E55637">
        <v>39.700000000000003</v>
      </c>
      <c r="H55637" t="s">
        <v>142289</v>
      </c>
      <c r="I55637" t="s">
        <v>143327</v>
      </c>
      <c r="J55637" t="s">
        <v>73</v>
      </c>
      <c r="K55637" t="s">
        <v>73</v>
      </c>
      <c r="L55637" t="s">
        <v>64</v>
      </c>
      <c r="M55637" t="s">
        <v>67</v>
      </c>
      <c r="N55637" t="s">
        <v>51</v>
      </c>
      <c r="S55637" t="s">
        <v>143949</v>
      </c>
      <c r="U55637" t="s">
        <v>165</v>
      </c>
      <c r="V55637" t="s">
        <v>2179</v>
      </c>
      <c r="W55637" t="s">
        <v>142291</v>
      </c>
      <c r="X55637" t="s">
        <v>45</v>
      </c>
      <c r="Y55637" t="s">
        <v>2164</v>
      </c>
      <c r="Z55637" t="s">
        <v>46</v>
      </c>
      <c r="AA55637" t="s">
        <v>2181</v>
      </c>
      <c r="AB55637" t="s">
        <v>1800</v>
      </c>
      <c r="AI55637" t="s">
        <v>142292</v>
      </c>
      <c r="AJ55637" t="s">
        <v>2728</v>
      </c>
      <c r="AK55637" t="s">
        <v>256</v>
      </c>
      <c r="AP55637" t="s">
        <v>143950</v>
      </c>
    </row>
    <row r="55638" spans="1:42" x14ac:dyDescent="0.25">
      <c r="A55638" t="s">
        <v>42</v>
      </c>
      <c r="B55638" t="s">
        <v>143951</v>
      </c>
      <c r="C55638">
        <v>252473.72</v>
      </c>
      <c r="D55638">
        <v>9939.91</v>
      </c>
      <c r="E55638">
        <v>25.4</v>
      </c>
      <c r="H55638" t="s">
        <v>142289</v>
      </c>
      <c r="I55638" t="s">
        <v>1764</v>
      </c>
      <c r="L55638" t="s">
        <v>50</v>
      </c>
      <c r="M55638" t="s">
        <v>67</v>
      </c>
      <c r="N55638" t="s">
        <v>51</v>
      </c>
      <c r="U55638" t="s">
        <v>44</v>
      </c>
      <c r="V55638" t="s">
        <v>2179</v>
      </c>
      <c r="W55638" t="s">
        <v>142291</v>
      </c>
      <c r="X55638" t="s">
        <v>45</v>
      </c>
      <c r="Y55638" t="s">
        <v>2164</v>
      </c>
      <c r="Z55638" t="s">
        <v>46</v>
      </c>
      <c r="AA55638" t="s">
        <v>2181</v>
      </c>
      <c r="AB55638" t="s">
        <v>1800</v>
      </c>
      <c r="AI55638" t="s">
        <v>142292</v>
      </c>
      <c r="AJ55638" t="s">
        <v>2728</v>
      </c>
      <c r="AK55638" t="s">
        <v>554</v>
      </c>
      <c r="AP55638" t="s">
        <v>143952</v>
      </c>
    </row>
    <row r="55639" spans="1:42" x14ac:dyDescent="0.25">
      <c r="A55639" t="s">
        <v>42</v>
      </c>
      <c r="B55639" t="s">
        <v>143953</v>
      </c>
      <c r="C55639">
        <v>776853.34</v>
      </c>
      <c r="D55639">
        <v>13256.88</v>
      </c>
      <c r="E55639">
        <v>58.6</v>
      </c>
      <c r="H55639" t="s">
        <v>142289</v>
      </c>
      <c r="I55639" t="s">
        <v>141524</v>
      </c>
      <c r="J55639" t="s">
        <v>350</v>
      </c>
      <c r="L55639" t="s">
        <v>64</v>
      </c>
      <c r="N55639" t="s">
        <v>51</v>
      </c>
      <c r="S55639" t="s">
        <v>143954</v>
      </c>
      <c r="U55639" t="s">
        <v>53</v>
      </c>
      <c r="V55639" t="s">
        <v>2179</v>
      </c>
      <c r="W55639" t="s">
        <v>142291</v>
      </c>
      <c r="X55639" t="s">
        <v>45</v>
      </c>
      <c r="Y55639" t="s">
        <v>2164</v>
      </c>
      <c r="Z55639" t="s">
        <v>46</v>
      </c>
      <c r="AA55639" t="s">
        <v>2181</v>
      </c>
      <c r="AB55639" t="s">
        <v>1800</v>
      </c>
      <c r="AI55639" t="s">
        <v>142292</v>
      </c>
      <c r="AJ55639" t="s">
        <v>2728</v>
      </c>
      <c r="AK55639" t="s">
        <v>143955</v>
      </c>
      <c r="AP55639" t="s">
        <v>143956</v>
      </c>
    </row>
    <row r="55640" spans="1:42" x14ac:dyDescent="0.25">
      <c r="A55640" t="s">
        <v>42</v>
      </c>
      <c r="B55640" t="s">
        <v>143957</v>
      </c>
      <c r="C55640">
        <v>131206.82</v>
      </c>
      <c r="D55640">
        <v>9939.91</v>
      </c>
      <c r="E55640">
        <v>13.2</v>
      </c>
      <c r="H55640" t="s">
        <v>142289</v>
      </c>
      <c r="I55640" t="s">
        <v>871</v>
      </c>
      <c r="L55640" t="s">
        <v>50</v>
      </c>
      <c r="M55640" t="s">
        <v>67</v>
      </c>
      <c r="N55640" t="s">
        <v>51</v>
      </c>
      <c r="S55640" t="s">
        <v>143958</v>
      </c>
      <c r="U55640" t="s">
        <v>44</v>
      </c>
      <c r="V55640" t="s">
        <v>2179</v>
      </c>
      <c r="W55640" t="s">
        <v>142291</v>
      </c>
      <c r="X55640" t="s">
        <v>45</v>
      </c>
      <c r="Y55640" t="s">
        <v>2164</v>
      </c>
      <c r="Z55640" t="s">
        <v>46</v>
      </c>
      <c r="AA55640" t="s">
        <v>2181</v>
      </c>
      <c r="AB55640" t="s">
        <v>1800</v>
      </c>
      <c r="AI55640" t="s">
        <v>142292</v>
      </c>
      <c r="AJ55640" t="s">
        <v>2728</v>
      </c>
      <c r="AK55640" t="s">
        <v>143959</v>
      </c>
      <c r="AP55640" t="s">
        <v>143960</v>
      </c>
    </row>
    <row r="55641" spans="1:42" x14ac:dyDescent="0.25">
      <c r="A55641" t="s">
        <v>42</v>
      </c>
      <c r="B55641" t="s">
        <v>143961</v>
      </c>
      <c r="C55641">
        <v>417476.24</v>
      </c>
      <c r="D55641">
        <v>9939.91</v>
      </c>
      <c r="E55641">
        <v>42</v>
      </c>
      <c r="H55641" t="s">
        <v>142289</v>
      </c>
      <c r="I55641" t="s">
        <v>143962</v>
      </c>
      <c r="L55641" t="s">
        <v>50</v>
      </c>
      <c r="M55641" t="s">
        <v>67</v>
      </c>
      <c r="N55641" t="s">
        <v>51</v>
      </c>
      <c r="S55641" t="s">
        <v>143963</v>
      </c>
      <c r="U55641" t="s">
        <v>44</v>
      </c>
      <c r="V55641" t="s">
        <v>2179</v>
      </c>
      <c r="W55641" t="s">
        <v>142291</v>
      </c>
      <c r="X55641" t="s">
        <v>45</v>
      </c>
      <c r="Y55641" t="s">
        <v>2164</v>
      </c>
      <c r="Z55641" t="s">
        <v>46</v>
      </c>
      <c r="AA55641" t="s">
        <v>2181</v>
      </c>
      <c r="AB55641" t="s">
        <v>1800</v>
      </c>
      <c r="AI55641" t="s">
        <v>142292</v>
      </c>
      <c r="AJ55641" t="s">
        <v>2728</v>
      </c>
      <c r="AK55641" t="s">
        <v>100</v>
      </c>
      <c r="AP55641" t="s">
        <v>143964</v>
      </c>
    </row>
    <row r="55642" spans="1:42" x14ac:dyDescent="0.25">
      <c r="A55642" t="s">
        <v>42</v>
      </c>
      <c r="B55642" t="s">
        <v>143965</v>
      </c>
      <c r="C55642">
        <v>268377.58</v>
      </c>
      <c r="D55642">
        <v>9939.91</v>
      </c>
      <c r="E55642">
        <v>27</v>
      </c>
      <c r="H55642" t="s">
        <v>142289</v>
      </c>
      <c r="I55642" t="s">
        <v>1764</v>
      </c>
      <c r="L55642" t="s">
        <v>50</v>
      </c>
      <c r="M55642" t="s">
        <v>67</v>
      </c>
      <c r="N55642" t="s">
        <v>51</v>
      </c>
      <c r="S55642" t="s">
        <v>143966</v>
      </c>
      <c r="U55642" t="s">
        <v>44</v>
      </c>
      <c r="V55642" t="s">
        <v>2179</v>
      </c>
      <c r="W55642" t="s">
        <v>142291</v>
      </c>
      <c r="X55642" t="s">
        <v>45</v>
      </c>
      <c r="Y55642" t="s">
        <v>2164</v>
      </c>
      <c r="Z55642" t="s">
        <v>46</v>
      </c>
      <c r="AA55642" t="s">
        <v>2181</v>
      </c>
      <c r="AB55642" t="s">
        <v>1800</v>
      </c>
      <c r="AI55642" t="s">
        <v>142292</v>
      </c>
      <c r="AJ55642" t="s">
        <v>2728</v>
      </c>
      <c r="AK55642" t="s">
        <v>305</v>
      </c>
      <c r="AP55642" t="s">
        <v>143967</v>
      </c>
    </row>
    <row r="55643" spans="1:42" x14ac:dyDescent="0.25">
      <c r="A55643" t="s">
        <v>42</v>
      </c>
      <c r="B55643" t="s">
        <v>143968</v>
      </c>
      <c r="C55643">
        <v>58645.47</v>
      </c>
      <c r="D55643">
        <v>9939.91</v>
      </c>
      <c r="E55643">
        <v>5.9</v>
      </c>
      <c r="H55643" t="s">
        <v>142289</v>
      </c>
      <c r="I55643" t="s">
        <v>871</v>
      </c>
      <c r="L55643" t="s">
        <v>50</v>
      </c>
      <c r="M55643" t="s">
        <v>67</v>
      </c>
      <c r="N55643" t="s">
        <v>51</v>
      </c>
      <c r="S55643" t="s">
        <v>143969</v>
      </c>
      <c r="U55643" t="s">
        <v>44</v>
      </c>
      <c r="V55643" t="s">
        <v>2179</v>
      </c>
      <c r="W55643" t="s">
        <v>142291</v>
      </c>
      <c r="X55643" t="s">
        <v>45</v>
      </c>
      <c r="Y55643" t="s">
        <v>2164</v>
      </c>
      <c r="Z55643" t="s">
        <v>46</v>
      </c>
      <c r="AA55643" t="s">
        <v>2181</v>
      </c>
      <c r="AB55643" t="s">
        <v>1800</v>
      </c>
      <c r="AI55643" t="s">
        <v>142292</v>
      </c>
      <c r="AJ55643" t="s">
        <v>2728</v>
      </c>
      <c r="AK55643" t="s">
        <v>203</v>
      </c>
      <c r="AP55643" t="s">
        <v>143970</v>
      </c>
    </row>
    <row r="55644" spans="1:42" x14ac:dyDescent="0.25">
      <c r="A55644" t="s">
        <v>42</v>
      </c>
      <c r="B55644" t="s">
        <v>143971</v>
      </c>
      <c r="C55644">
        <v>186029.33</v>
      </c>
      <c r="D55644">
        <v>12401.96</v>
      </c>
      <c r="E55644">
        <v>15</v>
      </c>
      <c r="H55644" t="s">
        <v>142289</v>
      </c>
      <c r="I55644" t="s">
        <v>871</v>
      </c>
      <c r="J55644" t="s">
        <v>185</v>
      </c>
      <c r="L55644" t="s">
        <v>50</v>
      </c>
      <c r="N55644" t="s">
        <v>51</v>
      </c>
      <c r="S55644" t="s">
        <v>143972</v>
      </c>
      <c r="U55644" t="s">
        <v>53</v>
      </c>
      <c r="V55644" t="s">
        <v>2179</v>
      </c>
      <c r="W55644" t="s">
        <v>142291</v>
      </c>
      <c r="X55644" t="s">
        <v>45</v>
      </c>
      <c r="Y55644" t="s">
        <v>2164</v>
      </c>
      <c r="Z55644" t="s">
        <v>46</v>
      </c>
      <c r="AA55644" t="s">
        <v>2181</v>
      </c>
      <c r="AB55644" t="s">
        <v>1800</v>
      </c>
      <c r="AI55644" t="s">
        <v>142292</v>
      </c>
      <c r="AJ55644" t="s">
        <v>2728</v>
      </c>
      <c r="AK55644" t="s">
        <v>120</v>
      </c>
      <c r="AP55644" t="s">
        <v>143973</v>
      </c>
    </row>
    <row r="55645" spans="1:42" x14ac:dyDescent="0.25">
      <c r="A55645" t="s">
        <v>42</v>
      </c>
      <c r="B55645" t="s">
        <v>143974</v>
      </c>
      <c r="C55645">
        <v>293227.36</v>
      </c>
      <c r="D55645">
        <v>9939.91</v>
      </c>
      <c r="E55645">
        <v>29.5</v>
      </c>
      <c r="H55645" t="s">
        <v>142289</v>
      </c>
      <c r="I55645" t="s">
        <v>51</v>
      </c>
      <c r="L55645" t="s">
        <v>50</v>
      </c>
      <c r="M55645" t="s">
        <v>67</v>
      </c>
      <c r="N55645" t="s">
        <v>51</v>
      </c>
      <c r="U55645" t="s">
        <v>44</v>
      </c>
      <c r="V55645" t="s">
        <v>2179</v>
      </c>
      <c r="W55645" t="s">
        <v>142291</v>
      </c>
      <c r="X55645" t="s">
        <v>45</v>
      </c>
      <c r="Y55645" t="s">
        <v>2164</v>
      </c>
      <c r="Z55645" t="s">
        <v>46</v>
      </c>
      <c r="AA55645" t="s">
        <v>2181</v>
      </c>
      <c r="AB55645" t="s">
        <v>1800</v>
      </c>
      <c r="AI55645" t="s">
        <v>142292</v>
      </c>
      <c r="AJ55645" t="s">
        <v>2728</v>
      </c>
      <c r="AK55645" t="s">
        <v>328</v>
      </c>
      <c r="AP55645" t="s">
        <v>143975</v>
      </c>
    </row>
    <row r="55646" spans="1:42" x14ac:dyDescent="0.25">
      <c r="A55646" t="s">
        <v>42</v>
      </c>
      <c r="B55646" t="s">
        <v>143976</v>
      </c>
      <c r="C55646">
        <v>207744.13</v>
      </c>
      <c r="D55646">
        <v>9939.91</v>
      </c>
      <c r="E55646">
        <v>20.9</v>
      </c>
      <c r="H55646" t="s">
        <v>142289</v>
      </c>
      <c r="I55646" t="s">
        <v>143977</v>
      </c>
      <c r="L55646" t="s">
        <v>50</v>
      </c>
      <c r="M55646" t="s">
        <v>67</v>
      </c>
      <c r="N55646" t="s">
        <v>51</v>
      </c>
      <c r="U55646" t="s">
        <v>44</v>
      </c>
      <c r="V55646" t="s">
        <v>2179</v>
      </c>
      <c r="W55646" t="s">
        <v>142291</v>
      </c>
      <c r="X55646" t="s">
        <v>45</v>
      </c>
      <c r="Y55646" t="s">
        <v>2164</v>
      </c>
      <c r="Z55646" t="s">
        <v>46</v>
      </c>
      <c r="AA55646" t="s">
        <v>2181</v>
      </c>
      <c r="AB55646" t="s">
        <v>1800</v>
      </c>
      <c r="AI55646" t="s">
        <v>142292</v>
      </c>
      <c r="AJ55646" t="s">
        <v>2728</v>
      </c>
      <c r="AK55646" t="s">
        <v>143978</v>
      </c>
      <c r="AP55646" t="s">
        <v>143979</v>
      </c>
    </row>
    <row r="55647" spans="1:42" x14ac:dyDescent="0.25">
      <c r="A55647" t="s">
        <v>42</v>
      </c>
      <c r="B55647" t="s">
        <v>143980</v>
      </c>
      <c r="C55647">
        <v>203768.16</v>
      </c>
      <c r="D55647">
        <v>9939.91</v>
      </c>
      <c r="E55647">
        <v>20.5</v>
      </c>
      <c r="H55647" t="s">
        <v>142289</v>
      </c>
      <c r="I55647" t="s">
        <v>141451</v>
      </c>
      <c r="L55647" t="s">
        <v>50</v>
      </c>
      <c r="M55647" t="s">
        <v>67</v>
      </c>
      <c r="N55647" t="s">
        <v>51</v>
      </c>
      <c r="S55647" t="s">
        <v>143981</v>
      </c>
      <c r="U55647" t="s">
        <v>44</v>
      </c>
      <c r="V55647" t="s">
        <v>2179</v>
      </c>
      <c r="W55647" t="s">
        <v>142291</v>
      </c>
      <c r="X55647" t="s">
        <v>45</v>
      </c>
      <c r="Y55647" t="s">
        <v>2164</v>
      </c>
      <c r="Z55647" t="s">
        <v>46</v>
      </c>
      <c r="AA55647" t="s">
        <v>2181</v>
      </c>
      <c r="AB55647" t="s">
        <v>1800</v>
      </c>
      <c r="AI55647" t="s">
        <v>142292</v>
      </c>
      <c r="AJ55647" t="s">
        <v>2728</v>
      </c>
      <c r="AK55647" t="s">
        <v>143982</v>
      </c>
      <c r="AP55647" t="s">
        <v>143983</v>
      </c>
    </row>
    <row r="55648" spans="1:42" x14ac:dyDescent="0.25">
      <c r="A55648" t="s">
        <v>42</v>
      </c>
      <c r="B55648" t="s">
        <v>143984</v>
      </c>
      <c r="C55648">
        <v>239551.84</v>
      </c>
      <c r="D55648">
        <v>9939.91</v>
      </c>
      <c r="E55648">
        <v>24.1</v>
      </c>
      <c r="H55648" t="s">
        <v>142289</v>
      </c>
      <c r="I55648" t="s">
        <v>143985</v>
      </c>
      <c r="L55648" t="s">
        <v>50</v>
      </c>
      <c r="N55648" t="s">
        <v>51</v>
      </c>
      <c r="S55648" t="s">
        <v>143986</v>
      </c>
      <c r="U55648" t="s">
        <v>44</v>
      </c>
      <c r="V55648" t="s">
        <v>2179</v>
      </c>
      <c r="W55648" t="s">
        <v>142291</v>
      </c>
      <c r="X55648" t="s">
        <v>45</v>
      </c>
      <c r="Y55648" t="s">
        <v>2164</v>
      </c>
      <c r="Z55648" t="s">
        <v>46</v>
      </c>
      <c r="AA55648" t="s">
        <v>2181</v>
      </c>
      <c r="AB55648" t="s">
        <v>1800</v>
      </c>
      <c r="AI55648" t="s">
        <v>142292</v>
      </c>
      <c r="AJ55648" t="s">
        <v>2728</v>
      </c>
      <c r="AK55648" t="s">
        <v>440</v>
      </c>
      <c r="AP55648" t="s">
        <v>143987</v>
      </c>
    </row>
    <row r="55649" spans="1:42" x14ac:dyDescent="0.25">
      <c r="A55649" t="s">
        <v>42</v>
      </c>
      <c r="B55649" t="s">
        <v>143988</v>
      </c>
      <c r="C55649">
        <v>480097.67</v>
      </c>
      <c r="D55649">
        <v>9939.91</v>
      </c>
      <c r="E55649">
        <v>48.3</v>
      </c>
      <c r="H55649" t="s">
        <v>142289</v>
      </c>
      <c r="I55649" t="s">
        <v>1763</v>
      </c>
      <c r="L55649" t="s">
        <v>50</v>
      </c>
      <c r="M55649" t="s">
        <v>67</v>
      </c>
      <c r="N55649" t="s">
        <v>51</v>
      </c>
      <c r="S55649" t="s">
        <v>143989</v>
      </c>
      <c r="U55649" t="s">
        <v>44</v>
      </c>
      <c r="V55649" t="s">
        <v>2179</v>
      </c>
      <c r="W55649" t="s">
        <v>142291</v>
      </c>
      <c r="X55649" t="s">
        <v>45</v>
      </c>
      <c r="Y55649" t="s">
        <v>2164</v>
      </c>
      <c r="Z55649" t="s">
        <v>46</v>
      </c>
      <c r="AA55649" t="s">
        <v>2181</v>
      </c>
      <c r="AB55649" t="s">
        <v>1800</v>
      </c>
      <c r="AI55649" t="s">
        <v>142292</v>
      </c>
      <c r="AJ55649" t="s">
        <v>2728</v>
      </c>
      <c r="AK55649" t="s">
        <v>169</v>
      </c>
      <c r="AP55649" t="s">
        <v>143990</v>
      </c>
    </row>
    <row r="55650" spans="1:42" x14ac:dyDescent="0.25">
      <c r="A55650" t="s">
        <v>42</v>
      </c>
      <c r="B55650" t="s">
        <v>143991</v>
      </c>
      <c r="C55650">
        <v>101387.09</v>
      </c>
      <c r="D55650">
        <v>9939.91</v>
      </c>
      <c r="E55650">
        <v>10.199999999999999</v>
      </c>
      <c r="H55650" t="s">
        <v>142289</v>
      </c>
      <c r="I55650" t="s">
        <v>1764</v>
      </c>
      <c r="L55650" t="s">
        <v>50</v>
      </c>
      <c r="N55650" t="s">
        <v>51</v>
      </c>
      <c r="S55650" t="s">
        <v>143992</v>
      </c>
      <c r="U55650" t="s">
        <v>44</v>
      </c>
      <c r="V55650" t="s">
        <v>2179</v>
      </c>
      <c r="W55650" t="s">
        <v>142291</v>
      </c>
      <c r="X55650" t="s">
        <v>45</v>
      </c>
      <c r="Y55650" t="s">
        <v>2164</v>
      </c>
      <c r="Z55650" t="s">
        <v>46</v>
      </c>
      <c r="AA55650" t="s">
        <v>2181</v>
      </c>
      <c r="AB55650" t="s">
        <v>1800</v>
      </c>
      <c r="AI55650" t="s">
        <v>142292</v>
      </c>
      <c r="AJ55650" t="s">
        <v>2728</v>
      </c>
      <c r="AK55650" t="s">
        <v>500</v>
      </c>
      <c r="AP55650" t="s">
        <v>143993</v>
      </c>
    </row>
    <row r="55651" spans="1:42" x14ac:dyDescent="0.25">
      <c r="A55651" t="s">
        <v>42</v>
      </c>
      <c r="B55651" t="s">
        <v>143994</v>
      </c>
      <c r="C55651">
        <v>486061.62</v>
      </c>
      <c r="D55651">
        <v>9939.91</v>
      </c>
      <c r="E55651">
        <v>48.9</v>
      </c>
      <c r="H55651" t="s">
        <v>142289</v>
      </c>
      <c r="I55651" t="s">
        <v>1763</v>
      </c>
      <c r="L55651" t="s">
        <v>50</v>
      </c>
      <c r="M55651" t="s">
        <v>67</v>
      </c>
      <c r="N55651" t="s">
        <v>51</v>
      </c>
      <c r="S55651" t="s">
        <v>143995</v>
      </c>
      <c r="U55651" t="s">
        <v>44</v>
      </c>
      <c r="V55651" t="s">
        <v>2179</v>
      </c>
      <c r="W55651" t="s">
        <v>142291</v>
      </c>
      <c r="X55651" t="s">
        <v>45</v>
      </c>
      <c r="Y55651" t="s">
        <v>2164</v>
      </c>
      <c r="Z55651" t="s">
        <v>46</v>
      </c>
      <c r="AA55651" t="s">
        <v>2181</v>
      </c>
      <c r="AB55651" t="s">
        <v>1800</v>
      </c>
      <c r="AI55651" t="s">
        <v>142292</v>
      </c>
      <c r="AJ55651" t="s">
        <v>2728</v>
      </c>
      <c r="AK55651" t="s">
        <v>552</v>
      </c>
      <c r="AP55651" t="s">
        <v>143996</v>
      </c>
    </row>
    <row r="55652" spans="1:42" x14ac:dyDescent="0.25">
      <c r="A55652" t="s">
        <v>42</v>
      </c>
      <c r="B55652" t="s">
        <v>143997</v>
      </c>
      <c r="C55652">
        <v>147110.67000000001</v>
      </c>
      <c r="D55652">
        <v>9939.91</v>
      </c>
      <c r="E55652">
        <v>14.8</v>
      </c>
      <c r="H55652" t="s">
        <v>142289</v>
      </c>
      <c r="I55652" t="s">
        <v>1764</v>
      </c>
      <c r="L55652" t="s">
        <v>50</v>
      </c>
      <c r="M55652" t="s">
        <v>67</v>
      </c>
      <c r="N55652" t="s">
        <v>51</v>
      </c>
      <c r="S55652" t="s">
        <v>143744</v>
      </c>
      <c r="U55652" t="s">
        <v>44</v>
      </c>
      <c r="V55652" t="s">
        <v>2179</v>
      </c>
      <c r="W55652" t="s">
        <v>142291</v>
      </c>
      <c r="X55652" t="s">
        <v>45</v>
      </c>
      <c r="Y55652" t="s">
        <v>2164</v>
      </c>
      <c r="Z55652" t="s">
        <v>46</v>
      </c>
      <c r="AA55652" t="s">
        <v>2181</v>
      </c>
      <c r="AB55652" t="s">
        <v>1800</v>
      </c>
      <c r="AI55652" t="s">
        <v>142292</v>
      </c>
      <c r="AJ55652" t="s">
        <v>2728</v>
      </c>
      <c r="AK55652" t="s">
        <v>62842</v>
      </c>
      <c r="AP55652" t="s">
        <v>143998</v>
      </c>
    </row>
    <row r="55653" spans="1:42" x14ac:dyDescent="0.25">
      <c r="A55653" t="s">
        <v>42</v>
      </c>
      <c r="B55653" t="s">
        <v>143999</v>
      </c>
      <c r="C55653">
        <v>244758.09</v>
      </c>
      <c r="D55653">
        <v>11545.19</v>
      </c>
      <c r="E55653">
        <v>21.2</v>
      </c>
      <c r="H55653" t="s">
        <v>142289</v>
      </c>
      <c r="I55653" t="s">
        <v>871</v>
      </c>
      <c r="J55653" t="s">
        <v>239</v>
      </c>
      <c r="L55653" t="s">
        <v>50</v>
      </c>
      <c r="N55653" t="s">
        <v>51</v>
      </c>
      <c r="S55653" t="s">
        <v>144000</v>
      </c>
      <c r="U55653" t="s">
        <v>53</v>
      </c>
      <c r="V55653" t="s">
        <v>2179</v>
      </c>
      <c r="W55653" t="s">
        <v>142291</v>
      </c>
      <c r="X55653" t="s">
        <v>45</v>
      </c>
      <c r="Y55653" t="s">
        <v>2164</v>
      </c>
      <c r="Z55653" t="s">
        <v>46</v>
      </c>
      <c r="AA55653" t="s">
        <v>2181</v>
      </c>
      <c r="AB55653" t="s">
        <v>1800</v>
      </c>
      <c r="AI55653" t="s">
        <v>142292</v>
      </c>
      <c r="AJ55653" t="s">
        <v>2728</v>
      </c>
      <c r="AK55653" t="s">
        <v>504</v>
      </c>
      <c r="AP55653" t="s">
        <v>144001</v>
      </c>
    </row>
    <row r="55654" spans="1:42" x14ac:dyDescent="0.25">
      <c r="A55654" t="s">
        <v>42</v>
      </c>
      <c r="B55654" t="s">
        <v>144002</v>
      </c>
      <c r="C55654">
        <v>271359.55</v>
      </c>
      <c r="D55654">
        <v>9939.91</v>
      </c>
      <c r="E55654">
        <v>27.3</v>
      </c>
      <c r="H55654" t="s">
        <v>142289</v>
      </c>
      <c r="I55654" t="s">
        <v>871</v>
      </c>
      <c r="L55654" t="s">
        <v>50</v>
      </c>
      <c r="N55654" t="s">
        <v>51</v>
      </c>
      <c r="S55654" t="s">
        <v>144003</v>
      </c>
      <c r="U55654" t="s">
        <v>44</v>
      </c>
      <c r="V55654" t="s">
        <v>2179</v>
      </c>
      <c r="W55654" t="s">
        <v>142291</v>
      </c>
      <c r="X55654" t="s">
        <v>45</v>
      </c>
      <c r="Y55654" t="s">
        <v>2164</v>
      </c>
      <c r="Z55654" t="s">
        <v>46</v>
      </c>
      <c r="AA55654" t="s">
        <v>2181</v>
      </c>
      <c r="AB55654" t="s">
        <v>1800</v>
      </c>
      <c r="AI55654" t="s">
        <v>142292</v>
      </c>
      <c r="AJ55654" t="s">
        <v>2728</v>
      </c>
      <c r="AK55654" t="s">
        <v>272</v>
      </c>
      <c r="AP55654" t="s">
        <v>144004</v>
      </c>
    </row>
    <row r="55655" spans="1:42" x14ac:dyDescent="0.25">
      <c r="A55655" t="s">
        <v>42</v>
      </c>
      <c r="B55655" t="s">
        <v>144005</v>
      </c>
      <c r="C55655">
        <v>1810739.58</v>
      </c>
      <c r="D55655">
        <v>11324.2</v>
      </c>
      <c r="E55655">
        <v>159.9</v>
      </c>
      <c r="H55655" t="s">
        <v>142289</v>
      </c>
      <c r="J55655" t="s">
        <v>335</v>
      </c>
      <c r="L55655" t="s">
        <v>64</v>
      </c>
      <c r="N55655" t="s">
        <v>51</v>
      </c>
      <c r="S55655" t="s">
        <v>143932</v>
      </c>
      <c r="U55655" t="s">
        <v>44</v>
      </c>
      <c r="V55655" t="s">
        <v>2179</v>
      </c>
      <c r="W55655" t="s">
        <v>2445</v>
      </c>
      <c r="X55655" t="s">
        <v>45</v>
      </c>
      <c r="Y55655" t="s">
        <v>2164</v>
      </c>
      <c r="Z55655" t="s">
        <v>46</v>
      </c>
      <c r="AA55655" t="s">
        <v>2181</v>
      </c>
      <c r="AB55655" t="s">
        <v>1800</v>
      </c>
      <c r="AK55655" t="s">
        <v>572</v>
      </c>
      <c r="AO55655" t="s">
        <v>144006</v>
      </c>
      <c r="AP55655" t="s">
        <v>144007</v>
      </c>
    </row>
    <row r="55656" spans="1:42" x14ac:dyDescent="0.25">
      <c r="A55656" t="s">
        <v>42</v>
      </c>
      <c r="B55656" t="s">
        <v>144008</v>
      </c>
      <c r="C55656">
        <v>329084.78999999998</v>
      </c>
      <c r="D55656">
        <v>11117.73</v>
      </c>
      <c r="E55656">
        <v>29.6</v>
      </c>
      <c r="H55656" t="s">
        <v>142289</v>
      </c>
      <c r="I55656" t="s">
        <v>871</v>
      </c>
      <c r="J55656" t="s">
        <v>154</v>
      </c>
      <c r="L55656" t="s">
        <v>50</v>
      </c>
      <c r="N55656" t="s">
        <v>51</v>
      </c>
      <c r="S55656" t="s">
        <v>144009</v>
      </c>
      <c r="U55656" t="s">
        <v>53</v>
      </c>
      <c r="V55656" t="s">
        <v>2179</v>
      </c>
      <c r="W55656" t="s">
        <v>142291</v>
      </c>
      <c r="X55656" t="s">
        <v>45</v>
      </c>
      <c r="Y55656" t="s">
        <v>2164</v>
      </c>
      <c r="Z55656" t="s">
        <v>46</v>
      </c>
      <c r="AA55656" t="s">
        <v>2181</v>
      </c>
      <c r="AB55656" t="s">
        <v>1800</v>
      </c>
      <c r="AI55656" t="s">
        <v>142292</v>
      </c>
      <c r="AJ55656" t="s">
        <v>2728</v>
      </c>
      <c r="AK55656" t="s">
        <v>331</v>
      </c>
      <c r="AP55656" t="s">
        <v>144010</v>
      </c>
    </row>
    <row r="55657" spans="1:42" x14ac:dyDescent="0.25">
      <c r="A55657" t="s">
        <v>42</v>
      </c>
      <c r="B55657" t="s">
        <v>144011</v>
      </c>
      <c r="C55657">
        <v>400578.39</v>
      </c>
      <c r="D55657">
        <v>9939.91</v>
      </c>
      <c r="E55657">
        <v>40.299999999999997</v>
      </c>
      <c r="H55657" t="s">
        <v>142289</v>
      </c>
      <c r="I55657" t="s">
        <v>871</v>
      </c>
      <c r="L55657" t="s">
        <v>50</v>
      </c>
      <c r="N55657" t="s">
        <v>51</v>
      </c>
      <c r="S55657" t="s">
        <v>143606</v>
      </c>
      <c r="U55657" t="s">
        <v>44</v>
      </c>
      <c r="V55657" t="s">
        <v>2179</v>
      </c>
      <c r="W55657" t="s">
        <v>2445</v>
      </c>
      <c r="X55657" t="s">
        <v>45</v>
      </c>
      <c r="Y55657" t="s">
        <v>2164</v>
      </c>
      <c r="Z55657" t="s">
        <v>46</v>
      </c>
      <c r="AA55657" t="s">
        <v>2181</v>
      </c>
      <c r="AB55657" t="s">
        <v>1800</v>
      </c>
      <c r="AO55657" t="s">
        <v>144012</v>
      </c>
      <c r="AP55657" t="s">
        <v>144013</v>
      </c>
    </row>
    <row r="55658" spans="1:42" x14ac:dyDescent="0.25">
      <c r="A55658" t="s">
        <v>42</v>
      </c>
      <c r="B55658" t="s">
        <v>144014</v>
      </c>
      <c r="C55658">
        <v>578420.23</v>
      </c>
      <c r="D55658">
        <v>13577.94</v>
      </c>
      <c r="E55658">
        <v>42.6</v>
      </c>
      <c r="H55658" t="s">
        <v>142289</v>
      </c>
      <c r="I55658" t="s">
        <v>17</v>
      </c>
      <c r="J55658" t="s">
        <v>348</v>
      </c>
      <c r="L55658" t="s">
        <v>50</v>
      </c>
      <c r="N55658" t="s">
        <v>51</v>
      </c>
      <c r="S55658" t="s">
        <v>144015</v>
      </c>
      <c r="U55658" t="s">
        <v>319</v>
      </c>
      <c r="V55658" t="s">
        <v>2179</v>
      </c>
      <c r="W55658" t="s">
        <v>142291</v>
      </c>
      <c r="X55658" t="s">
        <v>45</v>
      </c>
      <c r="Y55658" t="s">
        <v>2164</v>
      </c>
      <c r="Z55658" t="s">
        <v>46</v>
      </c>
      <c r="AA55658" t="s">
        <v>2181</v>
      </c>
      <c r="AB55658" t="s">
        <v>1800</v>
      </c>
      <c r="AI55658" t="s">
        <v>142292</v>
      </c>
      <c r="AJ55658" t="s">
        <v>2728</v>
      </c>
      <c r="AK55658" t="s">
        <v>1835</v>
      </c>
      <c r="AP55658" t="s">
        <v>144016</v>
      </c>
    </row>
    <row r="55659" spans="1:42" x14ac:dyDescent="0.25">
      <c r="A55659" t="s">
        <v>42</v>
      </c>
      <c r="B55659" t="s">
        <v>144017</v>
      </c>
      <c r="C55659">
        <v>2056265.48</v>
      </c>
      <c r="D55659">
        <v>14889.68</v>
      </c>
      <c r="E55659">
        <v>138.1</v>
      </c>
      <c r="H55659" t="s">
        <v>142289</v>
      </c>
      <c r="I55659" t="s">
        <v>17</v>
      </c>
      <c r="J55659" t="s">
        <v>114</v>
      </c>
      <c r="L55659" t="s">
        <v>64</v>
      </c>
      <c r="N55659" t="s">
        <v>51</v>
      </c>
      <c r="S55659" t="s">
        <v>144018</v>
      </c>
      <c r="U55659" t="s">
        <v>44</v>
      </c>
      <c r="V55659" t="s">
        <v>2179</v>
      </c>
      <c r="W55659" t="s">
        <v>142291</v>
      </c>
      <c r="X55659" t="s">
        <v>45</v>
      </c>
      <c r="Y55659" t="s">
        <v>2164</v>
      </c>
      <c r="Z55659" t="s">
        <v>46</v>
      </c>
      <c r="AA55659" t="s">
        <v>2181</v>
      </c>
      <c r="AB55659" t="s">
        <v>1800</v>
      </c>
      <c r="AI55659" t="s">
        <v>142292</v>
      </c>
      <c r="AJ55659" t="s">
        <v>2728</v>
      </c>
      <c r="AK55659" t="s">
        <v>669</v>
      </c>
      <c r="AP55659" t="s">
        <v>144019</v>
      </c>
    </row>
    <row r="55660" spans="1:42" x14ac:dyDescent="0.25">
      <c r="A55660" t="s">
        <v>42</v>
      </c>
      <c r="B55660" t="s">
        <v>144020</v>
      </c>
      <c r="C55660">
        <v>821334.53</v>
      </c>
      <c r="D55660">
        <v>14434.7</v>
      </c>
      <c r="E55660">
        <v>56.9</v>
      </c>
      <c r="H55660" t="s">
        <v>142289</v>
      </c>
      <c r="I55660" t="s">
        <v>17</v>
      </c>
      <c r="J55660" t="s">
        <v>335</v>
      </c>
      <c r="L55660" t="s">
        <v>50</v>
      </c>
      <c r="N55660" t="s">
        <v>51</v>
      </c>
      <c r="S55660" t="s">
        <v>144021</v>
      </c>
      <c r="U55660" t="s">
        <v>319</v>
      </c>
      <c r="V55660" t="s">
        <v>2179</v>
      </c>
      <c r="W55660" t="s">
        <v>142291</v>
      </c>
      <c r="X55660" t="s">
        <v>45</v>
      </c>
      <c r="Y55660" t="s">
        <v>2164</v>
      </c>
      <c r="Z55660" t="s">
        <v>46</v>
      </c>
      <c r="AA55660" t="s">
        <v>2181</v>
      </c>
      <c r="AB55660" t="s">
        <v>1800</v>
      </c>
      <c r="AI55660" t="s">
        <v>142292</v>
      </c>
      <c r="AJ55660" t="s">
        <v>2728</v>
      </c>
      <c r="AK55660" t="s">
        <v>726</v>
      </c>
      <c r="AP55660" t="s">
        <v>144022</v>
      </c>
    </row>
    <row r="55661" spans="1:42" x14ac:dyDescent="0.25">
      <c r="A55661" t="s">
        <v>42</v>
      </c>
      <c r="B55661" t="s">
        <v>144023</v>
      </c>
      <c r="C55661">
        <v>203636.8</v>
      </c>
      <c r="D55661">
        <v>14864</v>
      </c>
      <c r="E55661">
        <v>13.7</v>
      </c>
      <c r="H55661" t="s">
        <v>142289</v>
      </c>
      <c r="I55661" t="s">
        <v>17</v>
      </c>
      <c r="J55661" t="s">
        <v>335</v>
      </c>
      <c r="L55661" t="s">
        <v>50</v>
      </c>
      <c r="N55661" t="s">
        <v>51</v>
      </c>
      <c r="S55661" t="s">
        <v>144024</v>
      </c>
      <c r="U55661" t="s">
        <v>53</v>
      </c>
      <c r="V55661" t="s">
        <v>2179</v>
      </c>
      <c r="W55661" t="s">
        <v>142291</v>
      </c>
      <c r="X55661" t="s">
        <v>45</v>
      </c>
      <c r="Y55661" t="s">
        <v>2164</v>
      </c>
      <c r="Z55661" t="s">
        <v>46</v>
      </c>
      <c r="AA55661" t="s">
        <v>2181</v>
      </c>
      <c r="AB55661" t="s">
        <v>1800</v>
      </c>
      <c r="AI55661" t="s">
        <v>142292</v>
      </c>
      <c r="AJ55661" t="s">
        <v>2728</v>
      </c>
      <c r="AK55661" t="s">
        <v>437</v>
      </c>
      <c r="AP55661" t="s">
        <v>144025</v>
      </c>
    </row>
    <row r="55662" spans="1:42" x14ac:dyDescent="0.25">
      <c r="A55662" t="s">
        <v>42</v>
      </c>
      <c r="B55662" t="s">
        <v>144026</v>
      </c>
      <c r="C55662">
        <v>644346.98</v>
      </c>
      <c r="D55662">
        <v>11324.2</v>
      </c>
      <c r="E55662">
        <v>56.9</v>
      </c>
      <c r="H55662" t="s">
        <v>142289</v>
      </c>
      <c r="J55662" t="s">
        <v>335</v>
      </c>
      <c r="L55662" t="s">
        <v>50</v>
      </c>
      <c r="N55662" t="s">
        <v>51</v>
      </c>
      <c r="S55662" t="s">
        <v>144021</v>
      </c>
      <c r="U55662" t="s">
        <v>319</v>
      </c>
      <c r="V55662" t="s">
        <v>2179</v>
      </c>
      <c r="W55662" t="s">
        <v>142291</v>
      </c>
      <c r="X55662" t="s">
        <v>45</v>
      </c>
      <c r="Y55662" t="s">
        <v>2164</v>
      </c>
      <c r="Z55662" t="s">
        <v>46</v>
      </c>
      <c r="AA55662" t="s">
        <v>2181</v>
      </c>
      <c r="AB55662" t="s">
        <v>1800</v>
      </c>
      <c r="AI55662" t="s">
        <v>142292</v>
      </c>
      <c r="AJ55662" t="s">
        <v>2728</v>
      </c>
      <c r="AL55662" t="s">
        <v>726</v>
      </c>
      <c r="AP55662" t="s">
        <v>144027</v>
      </c>
    </row>
    <row r="55663" spans="1:42" x14ac:dyDescent="0.25">
      <c r="A55663" t="s">
        <v>42</v>
      </c>
      <c r="B55663" t="s">
        <v>144028</v>
      </c>
      <c r="C55663">
        <v>507324.15999999997</v>
      </c>
      <c r="D55663">
        <v>11324.2</v>
      </c>
      <c r="E55663">
        <v>44.8</v>
      </c>
      <c r="H55663" t="s">
        <v>142289</v>
      </c>
      <c r="J55663" t="s">
        <v>114</v>
      </c>
      <c r="L55663" t="s">
        <v>50</v>
      </c>
      <c r="N55663" t="s">
        <v>51</v>
      </c>
      <c r="S55663" t="s">
        <v>144029</v>
      </c>
      <c r="U55663" t="s">
        <v>212</v>
      </c>
      <c r="V55663" t="s">
        <v>2179</v>
      </c>
      <c r="W55663" t="s">
        <v>142291</v>
      </c>
      <c r="X55663" t="s">
        <v>45</v>
      </c>
      <c r="Y55663" t="s">
        <v>2164</v>
      </c>
      <c r="Z55663" t="s">
        <v>46</v>
      </c>
      <c r="AA55663" t="s">
        <v>2181</v>
      </c>
      <c r="AB55663" t="s">
        <v>1800</v>
      </c>
      <c r="AI55663" t="s">
        <v>142292</v>
      </c>
      <c r="AJ55663" t="s">
        <v>2728</v>
      </c>
      <c r="AK55663" t="s">
        <v>567</v>
      </c>
      <c r="AP55663" t="s">
        <v>144030</v>
      </c>
    </row>
    <row r="55664" spans="1:42" x14ac:dyDescent="0.25">
      <c r="A55664" t="s">
        <v>42</v>
      </c>
      <c r="B55664" t="s">
        <v>144031</v>
      </c>
      <c r="C55664">
        <v>1068887.1100000001</v>
      </c>
      <c r="D55664">
        <v>14970.41</v>
      </c>
      <c r="E55664">
        <v>71.400000000000006</v>
      </c>
      <c r="H55664" t="s">
        <v>142289</v>
      </c>
      <c r="I55664" t="s">
        <v>51</v>
      </c>
      <c r="J55664" t="s">
        <v>114</v>
      </c>
      <c r="L55664" t="s">
        <v>50</v>
      </c>
      <c r="N55664" t="s">
        <v>51</v>
      </c>
      <c r="S55664" t="s">
        <v>144032</v>
      </c>
      <c r="U55664" t="s">
        <v>53</v>
      </c>
      <c r="V55664" t="s">
        <v>2179</v>
      </c>
      <c r="W55664" t="s">
        <v>142291</v>
      </c>
      <c r="X55664" t="s">
        <v>45</v>
      </c>
      <c r="Y55664" t="s">
        <v>2164</v>
      </c>
      <c r="Z55664" t="s">
        <v>46</v>
      </c>
      <c r="AA55664" t="s">
        <v>2181</v>
      </c>
      <c r="AB55664" t="s">
        <v>1800</v>
      </c>
      <c r="AI55664" t="s">
        <v>142292</v>
      </c>
      <c r="AJ55664" t="s">
        <v>2728</v>
      </c>
      <c r="AL55664" t="s">
        <v>234</v>
      </c>
      <c r="AP55664" t="s">
        <v>144033</v>
      </c>
    </row>
    <row r="55665" spans="1:42" x14ac:dyDescent="0.25">
      <c r="A55665" t="s">
        <v>42</v>
      </c>
      <c r="B55665" t="s">
        <v>144034</v>
      </c>
      <c r="C55665">
        <v>898224.46</v>
      </c>
      <c r="D55665">
        <v>14970.41</v>
      </c>
      <c r="E55665">
        <v>60</v>
      </c>
      <c r="H55665" t="s">
        <v>142289</v>
      </c>
      <c r="I55665" t="s">
        <v>17</v>
      </c>
      <c r="J55665" t="s">
        <v>114</v>
      </c>
      <c r="L55665" t="s">
        <v>50</v>
      </c>
      <c r="N55665" t="s">
        <v>51</v>
      </c>
      <c r="S55665" t="s">
        <v>144029</v>
      </c>
      <c r="U55665" t="s">
        <v>53</v>
      </c>
      <c r="V55665" t="s">
        <v>2179</v>
      </c>
      <c r="W55665" t="s">
        <v>142291</v>
      </c>
      <c r="X55665" t="s">
        <v>45</v>
      </c>
      <c r="Y55665" t="s">
        <v>2164</v>
      </c>
      <c r="Z55665" t="s">
        <v>46</v>
      </c>
      <c r="AA55665" t="s">
        <v>2181</v>
      </c>
      <c r="AB55665" t="s">
        <v>1800</v>
      </c>
      <c r="AI55665" t="s">
        <v>142292</v>
      </c>
      <c r="AJ55665" t="s">
        <v>2728</v>
      </c>
      <c r="AK55665" t="s">
        <v>567</v>
      </c>
      <c r="AP55665" t="s">
        <v>144035</v>
      </c>
    </row>
    <row r="55666" spans="1:42" x14ac:dyDescent="0.25">
      <c r="A55666" t="s">
        <v>42</v>
      </c>
      <c r="B55666" t="s">
        <v>144036</v>
      </c>
      <c r="C55666">
        <v>688638.75</v>
      </c>
      <c r="D55666">
        <v>14970.41</v>
      </c>
      <c r="E55666">
        <v>46</v>
      </c>
      <c r="H55666" t="s">
        <v>142289</v>
      </c>
      <c r="I55666" t="s">
        <v>17</v>
      </c>
      <c r="J55666" t="s">
        <v>114</v>
      </c>
      <c r="L55666" t="s">
        <v>50</v>
      </c>
      <c r="N55666" t="s">
        <v>51</v>
      </c>
      <c r="S55666" t="s">
        <v>144037</v>
      </c>
      <c r="U55666" t="s">
        <v>1015</v>
      </c>
      <c r="V55666" t="s">
        <v>2179</v>
      </c>
      <c r="W55666" t="s">
        <v>142291</v>
      </c>
      <c r="X55666" t="s">
        <v>45</v>
      </c>
      <c r="Y55666" t="s">
        <v>2164</v>
      </c>
      <c r="Z55666" t="s">
        <v>46</v>
      </c>
      <c r="AA55666" t="s">
        <v>2181</v>
      </c>
      <c r="AB55666" t="s">
        <v>1800</v>
      </c>
      <c r="AI55666" t="s">
        <v>142292</v>
      </c>
      <c r="AJ55666" t="s">
        <v>2728</v>
      </c>
      <c r="AK55666" t="s">
        <v>144038</v>
      </c>
      <c r="AM55666" t="s">
        <v>1806</v>
      </c>
      <c r="AP55666" t="s">
        <v>144039</v>
      </c>
    </row>
    <row r="55667" spans="1:42" x14ac:dyDescent="0.25">
      <c r="A55667" t="s">
        <v>42</v>
      </c>
      <c r="B55667" t="s">
        <v>144040</v>
      </c>
      <c r="C55667">
        <v>621271.91</v>
      </c>
      <c r="D55667">
        <v>14970.41</v>
      </c>
      <c r="E55667">
        <v>41.5</v>
      </c>
      <c r="H55667" t="s">
        <v>142289</v>
      </c>
      <c r="I55667" t="s">
        <v>17</v>
      </c>
      <c r="J55667" t="s">
        <v>114</v>
      </c>
      <c r="L55667" t="s">
        <v>50</v>
      </c>
      <c r="N55667" t="s">
        <v>51</v>
      </c>
      <c r="S55667" t="s">
        <v>144037</v>
      </c>
      <c r="U55667" t="s">
        <v>165</v>
      </c>
      <c r="V55667" t="s">
        <v>2179</v>
      </c>
      <c r="W55667" t="s">
        <v>142291</v>
      </c>
      <c r="X55667" t="s">
        <v>45</v>
      </c>
      <c r="Y55667" t="s">
        <v>2164</v>
      </c>
      <c r="Z55667" t="s">
        <v>46</v>
      </c>
      <c r="AA55667" t="s">
        <v>2181</v>
      </c>
      <c r="AB55667" t="s">
        <v>1800</v>
      </c>
      <c r="AI55667" t="s">
        <v>142292</v>
      </c>
      <c r="AJ55667" t="s">
        <v>2728</v>
      </c>
      <c r="AK55667" t="s">
        <v>144038</v>
      </c>
      <c r="AM55667" t="s">
        <v>1026</v>
      </c>
      <c r="AP55667" t="s">
        <v>144041</v>
      </c>
    </row>
    <row r="55668" spans="1:42" x14ac:dyDescent="0.25">
      <c r="A55668" t="s">
        <v>42</v>
      </c>
      <c r="B55668" t="s">
        <v>144042</v>
      </c>
      <c r="C55668">
        <v>1194152.73</v>
      </c>
      <c r="D55668">
        <v>14889.68</v>
      </c>
      <c r="E55668">
        <v>80.2</v>
      </c>
      <c r="H55668" t="s">
        <v>142289</v>
      </c>
      <c r="I55668" t="s">
        <v>17</v>
      </c>
      <c r="J55668" t="s">
        <v>114</v>
      </c>
      <c r="L55668" t="s">
        <v>50</v>
      </c>
      <c r="N55668" t="s">
        <v>51</v>
      </c>
      <c r="S55668" t="s">
        <v>144043</v>
      </c>
      <c r="U55668" t="s">
        <v>44</v>
      </c>
      <c r="V55668" t="s">
        <v>2179</v>
      </c>
      <c r="W55668" t="s">
        <v>142291</v>
      </c>
      <c r="X55668" t="s">
        <v>45</v>
      </c>
      <c r="Y55668" t="s">
        <v>2164</v>
      </c>
      <c r="Z55668" t="s">
        <v>46</v>
      </c>
      <c r="AA55668" t="s">
        <v>2181</v>
      </c>
      <c r="AB55668" t="s">
        <v>1800</v>
      </c>
      <c r="AI55668" t="s">
        <v>142292</v>
      </c>
      <c r="AJ55668" t="s">
        <v>2728</v>
      </c>
      <c r="AK55668" t="s">
        <v>744</v>
      </c>
      <c r="AP55668" t="s">
        <v>144044</v>
      </c>
    </row>
    <row r="55669" spans="1:42" x14ac:dyDescent="0.25">
      <c r="A55669" t="s">
        <v>42</v>
      </c>
      <c r="B55669" t="s">
        <v>144045</v>
      </c>
      <c r="C55669">
        <v>2312684.16</v>
      </c>
      <c r="D55669">
        <v>15185.06</v>
      </c>
      <c r="E55669">
        <v>152.30000000000001</v>
      </c>
      <c r="H55669" t="s">
        <v>142289</v>
      </c>
      <c r="I55669" t="s">
        <v>17</v>
      </c>
      <c r="J55669" t="s">
        <v>364</v>
      </c>
      <c r="L55669" t="s">
        <v>64</v>
      </c>
      <c r="N55669" t="s">
        <v>51</v>
      </c>
      <c r="S55669" t="s">
        <v>144046</v>
      </c>
      <c r="U55669" t="s">
        <v>53</v>
      </c>
      <c r="V55669" t="s">
        <v>2179</v>
      </c>
      <c r="W55669" t="s">
        <v>142291</v>
      </c>
      <c r="X55669" t="s">
        <v>45</v>
      </c>
      <c r="Y55669" t="s">
        <v>2164</v>
      </c>
      <c r="Z55669" t="s">
        <v>46</v>
      </c>
      <c r="AA55669" t="s">
        <v>2181</v>
      </c>
      <c r="AB55669" t="s">
        <v>1800</v>
      </c>
      <c r="AI55669" t="s">
        <v>142292</v>
      </c>
      <c r="AJ55669" t="s">
        <v>2728</v>
      </c>
      <c r="AK55669" t="s">
        <v>1865</v>
      </c>
      <c r="AP55669" t="s">
        <v>144047</v>
      </c>
    </row>
    <row r="55670" spans="1:42" x14ac:dyDescent="0.25">
      <c r="A55670" t="s">
        <v>42</v>
      </c>
      <c r="B55670" t="s">
        <v>144048</v>
      </c>
      <c r="C55670">
        <v>1850342.38</v>
      </c>
      <c r="D55670">
        <v>14970.41</v>
      </c>
      <c r="E55670">
        <v>123.6</v>
      </c>
      <c r="H55670" t="s">
        <v>142289</v>
      </c>
      <c r="I55670" t="s">
        <v>17</v>
      </c>
      <c r="J55670" t="s">
        <v>114</v>
      </c>
      <c r="L55670" t="s">
        <v>64</v>
      </c>
      <c r="N55670" t="s">
        <v>51</v>
      </c>
      <c r="S55670" t="s">
        <v>144049</v>
      </c>
      <c r="U55670" t="s">
        <v>53</v>
      </c>
      <c r="V55670" t="s">
        <v>2179</v>
      </c>
      <c r="W55670" t="s">
        <v>142291</v>
      </c>
      <c r="X55670" t="s">
        <v>45</v>
      </c>
      <c r="Y55670" t="s">
        <v>2164</v>
      </c>
      <c r="Z55670" t="s">
        <v>46</v>
      </c>
      <c r="AA55670" t="s">
        <v>2181</v>
      </c>
      <c r="AB55670" t="s">
        <v>1800</v>
      </c>
      <c r="AI55670" t="s">
        <v>142292</v>
      </c>
      <c r="AJ55670" t="s">
        <v>2728</v>
      </c>
      <c r="AK55670" t="s">
        <v>205</v>
      </c>
      <c r="AP55670" t="s">
        <v>144050</v>
      </c>
    </row>
    <row r="55671" spans="1:42" x14ac:dyDescent="0.25">
      <c r="A55671" t="s">
        <v>104</v>
      </c>
      <c r="B55671" t="s">
        <v>144051</v>
      </c>
      <c r="C55671">
        <v>541298.05000000005</v>
      </c>
      <c r="D55671">
        <v>9397.5400000000009</v>
      </c>
      <c r="E55671">
        <v>57.6</v>
      </c>
      <c r="H55671" t="s">
        <v>142289</v>
      </c>
      <c r="S55671" t="s">
        <v>144052</v>
      </c>
      <c r="V55671" t="s">
        <v>2179</v>
      </c>
      <c r="W55671" t="s">
        <v>2445</v>
      </c>
      <c r="X55671" t="s">
        <v>45</v>
      </c>
      <c r="Y55671" t="s">
        <v>2164</v>
      </c>
      <c r="Z55671" t="s">
        <v>46</v>
      </c>
      <c r="AA55671" t="s">
        <v>2181</v>
      </c>
      <c r="AB55671" t="s">
        <v>1800</v>
      </c>
      <c r="AO55671" t="s">
        <v>144053</v>
      </c>
      <c r="AP55671" t="s">
        <v>144054</v>
      </c>
    </row>
    <row r="55672" spans="1:42" x14ac:dyDescent="0.25">
      <c r="A55672" t="s">
        <v>42</v>
      </c>
      <c r="B55672" t="s">
        <v>144055</v>
      </c>
      <c r="C55672">
        <v>280929.61</v>
      </c>
      <c r="D55672">
        <v>14864</v>
      </c>
      <c r="E55672">
        <v>18.899999999999999</v>
      </c>
      <c r="H55672" t="s">
        <v>142289</v>
      </c>
      <c r="J55672" t="s">
        <v>335</v>
      </c>
      <c r="L55672" t="s">
        <v>50</v>
      </c>
      <c r="N55672" t="s">
        <v>51</v>
      </c>
      <c r="S55672" t="s">
        <v>144056</v>
      </c>
      <c r="U55672" t="s">
        <v>212</v>
      </c>
      <c r="V55672" t="s">
        <v>2179</v>
      </c>
      <c r="W55672" t="s">
        <v>142291</v>
      </c>
      <c r="X55672" t="s">
        <v>45</v>
      </c>
      <c r="Y55672" t="s">
        <v>2164</v>
      </c>
      <c r="Z55672" t="s">
        <v>46</v>
      </c>
      <c r="AA55672" t="s">
        <v>2181</v>
      </c>
      <c r="AB55672" t="s">
        <v>1800</v>
      </c>
      <c r="AI55672" t="s">
        <v>142292</v>
      </c>
      <c r="AJ55672" t="s">
        <v>2728</v>
      </c>
      <c r="AK55672" t="s">
        <v>681</v>
      </c>
      <c r="AP55672" t="s">
        <v>144057</v>
      </c>
    </row>
    <row r="55673" spans="1:42" x14ac:dyDescent="0.25">
      <c r="A55673" t="s">
        <v>42</v>
      </c>
      <c r="B55673" t="s">
        <v>144058</v>
      </c>
      <c r="C55673">
        <v>366904.08</v>
      </c>
      <c r="D55673">
        <v>11324.2</v>
      </c>
      <c r="E55673">
        <v>32.4</v>
      </c>
      <c r="H55673" t="s">
        <v>142289</v>
      </c>
      <c r="J55673" t="s">
        <v>335</v>
      </c>
      <c r="L55673" t="s">
        <v>50</v>
      </c>
      <c r="M55673" t="s">
        <v>67</v>
      </c>
      <c r="N55673" t="s">
        <v>51</v>
      </c>
      <c r="S55673" t="s">
        <v>144059</v>
      </c>
      <c r="U55673" t="s">
        <v>44</v>
      </c>
      <c r="V55673" t="s">
        <v>2179</v>
      </c>
      <c r="W55673" t="s">
        <v>2445</v>
      </c>
      <c r="X55673" t="s">
        <v>45</v>
      </c>
      <c r="Y55673" t="s">
        <v>2164</v>
      </c>
      <c r="Z55673" t="s">
        <v>46</v>
      </c>
      <c r="AA55673" t="s">
        <v>2181</v>
      </c>
      <c r="AB55673" t="s">
        <v>1800</v>
      </c>
      <c r="AO55673" t="s">
        <v>144060</v>
      </c>
      <c r="AP55673" t="s">
        <v>144061</v>
      </c>
    </row>
    <row r="55674" spans="1:42" x14ac:dyDescent="0.25">
      <c r="A55674" t="s">
        <v>42</v>
      </c>
      <c r="B55674" t="s">
        <v>144062</v>
      </c>
      <c r="C55674">
        <v>87467.18</v>
      </c>
      <c r="D55674">
        <v>6116.59</v>
      </c>
      <c r="E55674">
        <v>14.3</v>
      </c>
      <c r="H55674" t="s">
        <v>142289</v>
      </c>
      <c r="I55674" t="s">
        <v>51</v>
      </c>
      <c r="J55674" t="s">
        <v>126</v>
      </c>
      <c r="L55674" t="s">
        <v>50</v>
      </c>
      <c r="N55674" t="s">
        <v>51</v>
      </c>
      <c r="S55674" t="s">
        <v>144063</v>
      </c>
      <c r="U55674" t="s">
        <v>319</v>
      </c>
      <c r="V55674" t="s">
        <v>2179</v>
      </c>
      <c r="W55674" t="s">
        <v>142291</v>
      </c>
      <c r="X55674" t="s">
        <v>45</v>
      </c>
      <c r="Y55674" t="s">
        <v>2164</v>
      </c>
      <c r="Z55674" t="s">
        <v>46</v>
      </c>
      <c r="AA55674" t="s">
        <v>2181</v>
      </c>
      <c r="AB55674" t="s">
        <v>1800</v>
      </c>
      <c r="AI55674" t="s">
        <v>142292</v>
      </c>
      <c r="AJ55674" t="s">
        <v>2728</v>
      </c>
      <c r="AK55674" t="s">
        <v>1833</v>
      </c>
      <c r="AP55674" t="s">
        <v>144064</v>
      </c>
    </row>
    <row r="55675" spans="1:42" x14ac:dyDescent="0.25">
      <c r="A55675" t="s">
        <v>104</v>
      </c>
      <c r="B55675" t="s">
        <v>144065</v>
      </c>
      <c r="C55675">
        <v>590118.25</v>
      </c>
      <c r="D55675">
        <v>8927.66</v>
      </c>
      <c r="E55675">
        <v>66.099999999999994</v>
      </c>
      <c r="H55675" t="s">
        <v>142289</v>
      </c>
      <c r="S55675" t="s">
        <v>144066</v>
      </c>
      <c r="V55675" t="s">
        <v>2179</v>
      </c>
      <c r="W55675" t="s">
        <v>142291</v>
      </c>
      <c r="X55675" t="s">
        <v>45</v>
      </c>
      <c r="Y55675" t="s">
        <v>2164</v>
      </c>
      <c r="Z55675" t="s">
        <v>46</v>
      </c>
      <c r="AA55675" t="s">
        <v>2181</v>
      </c>
      <c r="AB55675" t="s">
        <v>1800</v>
      </c>
      <c r="AI55675" t="s">
        <v>142292</v>
      </c>
      <c r="AJ55675" t="s">
        <v>2728</v>
      </c>
      <c r="AK55675" t="s">
        <v>496</v>
      </c>
      <c r="AP55675" t="s">
        <v>144067</v>
      </c>
    </row>
    <row r="55676" spans="1:42" x14ac:dyDescent="0.25">
      <c r="A55676" t="s">
        <v>42</v>
      </c>
      <c r="B55676" t="s">
        <v>144068</v>
      </c>
      <c r="C55676">
        <v>736169.8</v>
      </c>
      <c r="D55676">
        <v>14434.7</v>
      </c>
      <c r="E55676">
        <v>51</v>
      </c>
      <c r="H55676" t="s">
        <v>142289</v>
      </c>
      <c r="I55676" t="s">
        <v>17</v>
      </c>
      <c r="J55676" t="s">
        <v>335</v>
      </c>
      <c r="L55676" t="s">
        <v>50</v>
      </c>
      <c r="N55676" t="s">
        <v>51</v>
      </c>
      <c r="S55676" t="s">
        <v>144069</v>
      </c>
      <c r="U55676" t="s">
        <v>319</v>
      </c>
      <c r="V55676" t="s">
        <v>2179</v>
      </c>
      <c r="W55676" t="s">
        <v>142291</v>
      </c>
      <c r="X55676" t="s">
        <v>45</v>
      </c>
      <c r="Y55676" t="s">
        <v>2164</v>
      </c>
      <c r="Z55676" t="s">
        <v>46</v>
      </c>
      <c r="AA55676" t="s">
        <v>2181</v>
      </c>
      <c r="AB55676" t="s">
        <v>1800</v>
      </c>
      <c r="AI55676" t="s">
        <v>142292</v>
      </c>
      <c r="AJ55676" t="s">
        <v>2728</v>
      </c>
      <c r="AK55676" t="s">
        <v>308</v>
      </c>
      <c r="AP55676" t="s">
        <v>144070</v>
      </c>
    </row>
    <row r="55677" spans="1:42" x14ac:dyDescent="0.25">
      <c r="A55677" t="s">
        <v>42</v>
      </c>
      <c r="B55677" t="s">
        <v>144071</v>
      </c>
      <c r="C55677">
        <v>1212603.03</v>
      </c>
      <c r="D55677">
        <v>14970.41</v>
      </c>
      <c r="E55677">
        <v>81</v>
      </c>
      <c r="H55677" t="s">
        <v>142289</v>
      </c>
      <c r="I55677" t="s">
        <v>858</v>
      </c>
      <c r="J55677" t="s">
        <v>114</v>
      </c>
      <c r="L55677" t="s">
        <v>50</v>
      </c>
      <c r="N55677" t="s">
        <v>51</v>
      </c>
      <c r="S55677" t="s">
        <v>144066</v>
      </c>
      <c r="U55677" t="s">
        <v>53</v>
      </c>
      <c r="V55677" t="s">
        <v>2179</v>
      </c>
      <c r="W55677" t="s">
        <v>142291</v>
      </c>
      <c r="X55677" t="s">
        <v>45</v>
      </c>
      <c r="Y55677" t="s">
        <v>2164</v>
      </c>
      <c r="Z55677" t="s">
        <v>46</v>
      </c>
      <c r="AA55677" t="s">
        <v>2181</v>
      </c>
      <c r="AB55677" t="s">
        <v>1800</v>
      </c>
      <c r="AI55677" t="s">
        <v>142292</v>
      </c>
      <c r="AJ55677" t="s">
        <v>2728</v>
      </c>
      <c r="AK55677" t="s">
        <v>496</v>
      </c>
      <c r="AP55677" t="s">
        <v>144072</v>
      </c>
    </row>
    <row r="55678" spans="1:42" x14ac:dyDescent="0.25">
      <c r="A55678" t="s">
        <v>42</v>
      </c>
      <c r="B55678" t="s">
        <v>144073</v>
      </c>
      <c r="C55678">
        <v>1878684.78</v>
      </c>
      <c r="D55678">
        <v>11324.2</v>
      </c>
      <c r="E55678">
        <v>165.9</v>
      </c>
      <c r="H55678" t="s">
        <v>142289</v>
      </c>
      <c r="J55678" t="s">
        <v>335</v>
      </c>
      <c r="L55678" t="s">
        <v>64</v>
      </c>
      <c r="N55678" t="s">
        <v>51</v>
      </c>
      <c r="S55678" t="s">
        <v>143949</v>
      </c>
      <c r="U55678" t="s">
        <v>212</v>
      </c>
      <c r="V55678" t="s">
        <v>2179</v>
      </c>
      <c r="W55678" t="s">
        <v>142291</v>
      </c>
      <c r="X55678" t="s">
        <v>45</v>
      </c>
      <c r="Y55678" t="s">
        <v>2164</v>
      </c>
      <c r="Z55678" t="s">
        <v>46</v>
      </c>
      <c r="AA55678" t="s">
        <v>2181</v>
      </c>
      <c r="AB55678" t="s">
        <v>1800</v>
      </c>
      <c r="AI55678" t="s">
        <v>142292</v>
      </c>
      <c r="AJ55678" t="s">
        <v>2728</v>
      </c>
      <c r="AK55678" t="s">
        <v>256</v>
      </c>
      <c r="AP55678" t="s">
        <v>144074</v>
      </c>
    </row>
    <row r="55679" spans="1:42" x14ac:dyDescent="0.25">
      <c r="A55679" t="s">
        <v>42</v>
      </c>
      <c r="B55679" t="s">
        <v>144075</v>
      </c>
      <c r="C55679">
        <v>286502.26</v>
      </c>
      <c r="D55679">
        <v>11324.2</v>
      </c>
      <c r="E55679">
        <v>25.3</v>
      </c>
      <c r="H55679" t="s">
        <v>142289</v>
      </c>
      <c r="J55679" t="s">
        <v>362</v>
      </c>
      <c r="L55679" t="s">
        <v>64</v>
      </c>
      <c r="N55679" t="s">
        <v>51</v>
      </c>
      <c r="S55679" t="s">
        <v>144076</v>
      </c>
      <c r="U55679" t="s">
        <v>53</v>
      </c>
      <c r="V55679" t="s">
        <v>2179</v>
      </c>
      <c r="W55679" t="s">
        <v>142291</v>
      </c>
      <c r="X55679" t="s">
        <v>45</v>
      </c>
      <c r="Y55679" t="s">
        <v>2164</v>
      </c>
      <c r="Z55679" t="s">
        <v>46</v>
      </c>
      <c r="AA55679" t="s">
        <v>2181</v>
      </c>
      <c r="AB55679" t="s">
        <v>1800</v>
      </c>
      <c r="AI55679" t="s">
        <v>142292</v>
      </c>
      <c r="AJ55679" t="s">
        <v>2728</v>
      </c>
      <c r="AK55679" t="s">
        <v>312</v>
      </c>
      <c r="AP55679" t="s">
        <v>144077</v>
      </c>
    </row>
    <row r="55680" spans="1:42" x14ac:dyDescent="0.25">
      <c r="A55680" t="s">
        <v>42</v>
      </c>
      <c r="B55680" t="s">
        <v>144078</v>
      </c>
      <c r="C55680">
        <v>861771.62</v>
      </c>
      <c r="D55680">
        <v>11324.2</v>
      </c>
      <c r="E55680">
        <v>76.099999999999994</v>
      </c>
      <c r="H55680" t="s">
        <v>142289</v>
      </c>
      <c r="J55680" t="s">
        <v>362</v>
      </c>
      <c r="L55680" t="s">
        <v>50</v>
      </c>
      <c r="N55680" t="s">
        <v>51</v>
      </c>
      <c r="S55680" t="s">
        <v>143981</v>
      </c>
      <c r="U55680" t="s">
        <v>212</v>
      </c>
      <c r="V55680" t="s">
        <v>2179</v>
      </c>
      <c r="W55680" t="s">
        <v>142291</v>
      </c>
      <c r="X55680" t="s">
        <v>45</v>
      </c>
      <c r="Y55680" t="s">
        <v>2164</v>
      </c>
      <c r="Z55680" t="s">
        <v>46</v>
      </c>
      <c r="AA55680" t="s">
        <v>2181</v>
      </c>
      <c r="AB55680" t="s">
        <v>1800</v>
      </c>
      <c r="AI55680" t="s">
        <v>142292</v>
      </c>
      <c r="AJ55680" t="s">
        <v>2728</v>
      </c>
      <c r="AK55680" t="s">
        <v>143982</v>
      </c>
      <c r="AP55680" t="s">
        <v>144079</v>
      </c>
    </row>
    <row r="55681" spans="1:42" x14ac:dyDescent="0.25">
      <c r="A55681" t="s">
        <v>42</v>
      </c>
      <c r="B55681" t="s">
        <v>144080</v>
      </c>
      <c r="C55681">
        <v>268533.89</v>
      </c>
      <c r="D55681">
        <v>11330.54</v>
      </c>
      <c r="E55681">
        <v>23.7</v>
      </c>
      <c r="H55681" t="s">
        <v>142289</v>
      </c>
      <c r="I55681" t="s">
        <v>17</v>
      </c>
      <c r="J55681" t="s">
        <v>80</v>
      </c>
      <c r="L55681" t="s">
        <v>50</v>
      </c>
      <c r="N55681" t="s">
        <v>51</v>
      </c>
      <c r="S55681" t="s">
        <v>144081</v>
      </c>
      <c r="U55681" t="s">
        <v>53</v>
      </c>
      <c r="V55681" t="s">
        <v>2179</v>
      </c>
      <c r="W55681" t="s">
        <v>142291</v>
      </c>
      <c r="X55681" t="s">
        <v>45</v>
      </c>
      <c r="Y55681" t="s">
        <v>2164</v>
      </c>
      <c r="Z55681" t="s">
        <v>46</v>
      </c>
      <c r="AA55681" t="s">
        <v>2181</v>
      </c>
      <c r="AB55681" t="s">
        <v>1800</v>
      </c>
      <c r="AI55681" t="s">
        <v>142292</v>
      </c>
      <c r="AJ55681" t="s">
        <v>2728</v>
      </c>
      <c r="AK55681" t="s">
        <v>162</v>
      </c>
      <c r="AP55681" t="s">
        <v>144082</v>
      </c>
    </row>
    <row r="55682" spans="1:42" x14ac:dyDescent="0.25">
      <c r="A55682" t="s">
        <v>42</v>
      </c>
      <c r="B55682" t="s">
        <v>144083</v>
      </c>
      <c r="C55682">
        <v>691908.62</v>
      </c>
      <c r="D55682">
        <v>11324.2</v>
      </c>
      <c r="E55682">
        <v>61.1</v>
      </c>
      <c r="H55682" t="s">
        <v>142289</v>
      </c>
      <c r="J55682" t="s">
        <v>114</v>
      </c>
      <c r="L55682" t="s">
        <v>64</v>
      </c>
      <c r="M55682" t="s">
        <v>67</v>
      </c>
      <c r="N55682" t="s">
        <v>51</v>
      </c>
      <c r="S55682" t="s">
        <v>144084</v>
      </c>
      <c r="U55682" t="s">
        <v>212</v>
      </c>
      <c r="V55682" t="s">
        <v>2179</v>
      </c>
      <c r="W55682" t="s">
        <v>142291</v>
      </c>
      <c r="X55682" t="s">
        <v>45</v>
      </c>
      <c r="Y55682" t="s">
        <v>2164</v>
      </c>
      <c r="Z55682" t="s">
        <v>46</v>
      </c>
      <c r="AA55682" t="s">
        <v>2181</v>
      </c>
      <c r="AB55682" t="s">
        <v>1800</v>
      </c>
      <c r="AI55682" t="s">
        <v>142292</v>
      </c>
      <c r="AJ55682" t="s">
        <v>2728</v>
      </c>
      <c r="AK55682" t="s">
        <v>1876</v>
      </c>
      <c r="AP55682" t="s">
        <v>144085</v>
      </c>
    </row>
    <row r="55683" spans="1:42" x14ac:dyDescent="0.25">
      <c r="A55683" t="s">
        <v>42</v>
      </c>
      <c r="B55683" t="s">
        <v>144086</v>
      </c>
      <c r="C55683">
        <v>341990.84</v>
      </c>
      <c r="D55683">
        <v>11324.2</v>
      </c>
      <c r="E55683">
        <v>30.2</v>
      </c>
      <c r="H55683" t="s">
        <v>142289</v>
      </c>
      <c r="J55683" t="s">
        <v>362</v>
      </c>
      <c r="L55683" t="s">
        <v>50</v>
      </c>
      <c r="N55683" t="s">
        <v>51</v>
      </c>
      <c r="S55683" t="s">
        <v>144087</v>
      </c>
      <c r="U55683" t="s">
        <v>319</v>
      </c>
      <c r="V55683" t="s">
        <v>2179</v>
      </c>
      <c r="W55683" t="s">
        <v>142291</v>
      </c>
      <c r="X55683" t="s">
        <v>45</v>
      </c>
      <c r="Y55683" t="s">
        <v>2164</v>
      </c>
      <c r="Z55683" t="s">
        <v>46</v>
      </c>
      <c r="AA55683" t="s">
        <v>2181</v>
      </c>
      <c r="AB55683" t="s">
        <v>1800</v>
      </c>
      <c r="AI55683" t="s">
        <v>142292</v>
      </c>
      <c r="AJ55683" t="s">
        <v>2728</v>
      </c>
      <c r="AK55683" t="s">
        <v>144088</v>
      </c>
      <c r="AP55683" t="s">
        <v>144089</v>
      </c>
    </row>
    <row r="55684" spans="1:42" x14ac:dyDescent="0.25">
      <c r="A55684" t="s">
        <v>42</v>
      </c>
      <c r="B55684" t="s">
        <v>144090</v>
      </c>
      <c r="C55684">
        <v>1978078.12</v>
      </c>
      <c r="D55684">
        <v>15076.81</v>
      </c>
      <c r="E55684">
        <v>131.19999999999999</v>
      </c>
      <c r="H55684" t="s">
        <v>142289</v>
      </c>
      <c r="I55684" t="s">
        <v>17</v>
      </c>
      <c r="J55684" t="s">
        <v>362</v>
      </c>
      <c r="L55684" t="s">
        <v>50</v>
      </c>
      <c r="N55684" t="s">
        <v>51</v>
      </c>
      <c r="S55684" t="s">
        <v>144091</v>
      </c>
      <c r="U55684" t="s">
        <v>53</v>
      </c>
      <c r="V55684" t="s">
        <v>2179</v>
      </c>
      <c r="W55684" t="s">
        <v>142291</v>
      </c>
      <c r="X55684" t="s">
        <v>45</v>
      </c>
      <c r="Y55684" t="s">
        <v>2164</v>
      </c>
      <c r="Z55684" t="s">
        <v>46</v>
      </c>
      <c r="AA55684" t="s">
        <v>2181</v>
      </c>
      <c r="AB55684" t="s">
        <v>1800</v>
      </c>
      <c r="AI55684" t="s">
        <v>142292</v>
      </c>
      <c r="AJ55684" t="s">
        <v>2728</v>
      </c>
      <c r="AK55684" t="s">
        <v>767</v>
      </c>
      <c r="AP55684" t="s">
        <v>144092</v>
      </c>
    </row>
    <row r="55685" spans="1:42" x14ac:dyDescent="0.25">
      <c r="A55685" t="s">
        <v>42</v>
      </c>
      <c r="B55685" t="s">
        <v>144093</v>
      </c>
      <c r="C55685">
        <v>190246.56</v>
      </c>
      <c r="D55685">
        <v>11324.2</v>
      </c>
      <c r="E55685">
        <v>16.8</v>
      </c>
      <c r="H55685" t="s">
        <v>142289</v>
      </c>
      <c r="J55685" t="s">
        <v>217</v>
      </c>
      <c r="L55685" t="s">
        <v>50</v>
      </c>
      <c r="N55685" t="s">
        <v>51</v>
      </c>
      <c r="S55685" t="s">
        <v>144094</v>
      </c>
      <c r="U55685" t="s">
        <v>53</v>
      </c>
      <c r="V55685" t="s">
        <v>2179</v>
      </c>
      <c r="W55685" t="s">
        <v>142291</v>
      </c>
      <c r="X55685" t="s">
        <v>45</v>
      </c>
      <c r="Y55685" t="s">
        <v>2164</v>
      </c>
      <c r="Z55685" t="s">
        <v>46</v>
      </c>
      <c r="AA55685" t="s">
        <v>2181</v>
      </c>
      <c r="AB55685" t="s">
        <v>1800</v>
      </c>
      <c r="AI55685" t="s">
        <v>142292</v>
      </c>
      <c r="AJ55685" t="s">
        <v>2728</v>
      </c>
      <c r="AK55685" t="s">
        <v>257</v>
      </c>
      <c r="AP55685" t="s">
        <v>144095</v>
      </c>
    </row>
    <row r="55686" spans="1:42" x14ac:dyDescent="0.25">
      <c r="A55686" t="s">
        <v>42</v>
      </c>
      <c r="B55686" t="s">
        <v>144096</v>
      </c>
      <c r="C55686">
        <v>2119800.19</v>
      </c>
      <c r="D55686">
        <v>15076.82</v>
      </c>
      <c r="E55686">
        <v>140.6</v>
      </c>
      <c r="H55686" t="s">
        <v>142289</v>
      </c>
      <c r="I55686" t="s">
        <v>871</v>
      </c>
      <c r="J55686" t="s">
        <v>362</v>
      </c>
      <c r="L55686" t="s">
        <v>64</v>
      </c>
      <c r="N55686" t="s">
        <v>51</v>
      </c>
      <c r="S55686" t="s">
        <v>144097</v>
      </c>
      <c r="U55686" t="s">
        <v>212</v>
      </c>
      <c r="V55686" t="s">
        <v>2179</v>
      </c>
      <c r="W55686" t="s">
        <v>142291</v>
      </c>
      <c r="X55686" t="s">
        <v>45</v>
      </c>
      <c r="Y55686" t="s">
        <v>2164</v>
      </c>
      <c r="Z55686" t="s">
        <v>46</v>
      </c>
      <c r="AA55686" t="s">
        <v>2181</v>
      </c>
      <c r="AB55686" t="s">
        <v>1800</v>
      </c>
      <c r="AI55686" t="s">
        <v>142292</v>
      </c>
      <c r="AJ55686" t="s">
        <v>2728</v>
      </c>
      <c r="AK55686" t="s">
        <v>295</v>
      </c>
      <c r="AP55686" t="s">
        <v>144098</v>
      </c>
    </row>
    <row r="55687" spans="1:42" x14ac:dyDescent="0.25">
      <c r="A55687" t="s">
        <v>42</v>
      </c>
      <c r="B55687" t="s">
        <v>144099</v>
      </c>
      <c r="C55687">
        <v>1071694.42</v>
      </c>
      <c r="D55687">
        <v>14864</v>
      </c>
      <c r="E55687">
        <v>72.099999999999994</v>
      </c>
      <c r="H55687" t="s">
        <v>142289</v>
      </c>
      <c r="I55687" t="s">
        <v>871</v>
      </c>
      <c r="J55687" t="s">
        <v>362</v>
      </c>
      <c r="L55687" t="s">
        <v>50</v>
      </c>
      <c r="N55687" t="s">
        <v>51</v>
      </c>
      <c r="S55687" t="s">
        <v>144100</v>
      </c>
      <c r="U55687" t="s">
        <v>421</v>
      </c>
      <c r="V55687" t="s">
        <v>2179</v>
      </c>
      <c r="W55687" t="s">
        <v>2445</v>
      </c>
      <c r="X55687" t="s">
        <v>45</v>
      </c>
      <c r="Y55687" t="s">
        <v>2164</v>
      </c>
      <c r="Z55687" t="s">
        <v>46</v>
      </c>
      <c r="AA55687" t="s">
        <v>2181</v>
      </c>
      <c r="AB55687" t="s">
        <v>1800</v>
      </c>
      <c r="AO55687" t="s">
        <v>144101</v>
      </c>
      <c r="AP55687" t="s">
        <v>144102</v>
      </c>
    </row>
    <row r="55688" spans="1:42" x14ac:dyDescent="0.25">
      <c r="A55688" t="s">
        <v>42</v>
      </c>
      <c r="B55688" t="s">
        <v>144103</v>
      </c>
      <c r="C55688">
        <v>331642.59999999998</v>
      </c>
      <c r="D55688">
        <v>11972.66</v>
      </c>
      <c r="E55688">
        <v>27.7</v>
      </c>
      <c r="H55688" t="s">
        <v>142289</v>
      </c>
      <c r="I55688" t="s">
        <v>871</v>
      </c>
      <c r="J55688" t="s">
        <v>217</v>
      </c>
      <c r="L55688" t="s">
        <v>64</v>
      </c>
      <c r="N55688" t="s">
        <v>51</v>
      </c>
      <c r="S55688" t="s">
        <v>144104</v>
      </c>
      <c r="U55688" t="s">
        <v>53</v>
      </c>
      <c r="V55688" t="s">
        <v>2179</v>
      </c>
      <c r="W55688" t="s">
        <v>142291</v>
      </c>
      <c r="X55688" t="s">
        <v>45</v>
      </c>
      <c r="Y55688" t="s">
        <v>2164</v>
      </c>
      <c r="Z55688" t="s">
        <v>46</v>
      </c>
      <c r="AA55688" t="s">
        <v>2181</v>
      </c>
      <c r="AB55688" t="s">
        <v>1800</v>
      </c>
      <c r="AI55688" t="s">
        <v>142292</v>
      </c>
      <c r="AJ55688" t="s">
        <v>2728</v>
      </c>
      <c r="AK55688" t="s">
        <v>327</v>
      </c>
      <c r="AP55688" t="s">
        <v>144105</v>
      </c>
    </row>
    <row r="55689" spans="1:42" x14ac:dyDescent="0.25">
      <c r="A55689" t="s">
        <v>42</v>
      </c>
      <c r="B55689" t="s">
        <v>144106</v>
      </c>
      <c r="C55689">
        <v>261870.23</v>
      </c>
      <c r="D55689">
        <v>11143.41</v>
      </c>
      <c r="E55689">
        <v>23.5</v>
      </c>
      <c r="H55689" t="s">
        <v>142289</v>
      </c>
      <c r="I55689" t="s">
        <v>17</v>
      </c>
      <c r="J55689" t="s">
        <v>217</v>
      </c>
      <c r="L55689" t="s">
        <v>64</v>
      </c>
      <c r="N55689" t="s">
        <v>51</v>
      </c>
      <c r="S55689" t="s">
        <v>144107</v>
      </c>
      <c r="U55689" t="s">
        <v>44</v>
      </c>
      <c r="V55689" t="s">
        <v>2179</v>
      </c>
      <c r="W55689" t="s">
        <v>142291</v>
      </c>
      <c r="X55689" t="s">
        <v>45</v>
      </c>
      <c r="Y55689" t="s">
        <v>2164</v>
      </c>
      <c r="Z55689" t="s">
        <v>46</v>
      </c>
      <c r="AA55689" t="s">
        <v>2181</v>
      </c>
      <c r="AB55689" t="s">
        <v>1800</v>
      </c>
      <c r="AI55689" t="s">
        <v>142292</v>
      </c>
      <c r="AJ55689" t="s">
        <v>2728</v>
      </c>
      <c r="AK55689" t="s">
        <v>149</v>
      </c>
      <c r="AP55689" t="s">
        <v>144108</v>
      </c>
    </row>
    <row r="55690" spans="1:42" x14ac:dyDescent="0.25">
      <c r="A55690" t="s">
        <v>42</v>
      </c>
      <c r="B55690" t="s">
        <v>144109</v>
      </c>
      <c r="C55690">
        <v>1370241.41</v>
      </c>
      <c r="D55690">
        <v>15157.54</v>
      </c>
      <c r="E55690">
        <v>90.4</v>
      </c>
      <c r="H55690" t="s">
        <v>142289</v>
      </c>
      <c r="I55690" t="s">
        <v>864</v>
      </c>
      <c r="J55690" t="s">
        <v>364</v>
      </c>
      <c r="L55690" t="s">
        <v>50</v>
      </c>
      <c r="N55690" t="s">
        <v>43</v>
      </c>
      <c r="S55690" t="s">
        <v>143809</v>
      </c>
      <c r="U55690" t="s">
        <v>44</v>
      </c>
      <c r="V55690" t="s">
        <v>2179</v>
      </c>
      <c r="W55690" t="s">
        <v>142291</v>
      </c>
      <c r="X55690" t="s">
        <v>45</v>
      </c>
      <c r="Y55690" t="s">
        <v>2164</v>
      </c>
      <c r="Z55690" t="s">
        <v>46</v>
      </c>
      <c r="AA55690" t="s">
        <v>2181</v>
      </c>
      <c r="AB55690" t="s">
        <v>1800</v>
      </c>
      <c r="AI55690" t="s">
        <v>142292</v>
      </c>
      <c r="AJ55690" t="s">
        <v>2728</v>
      </c>
      <c r="AK55690" t="s">
        <v>321</v>
      </c>
      <c r="AP55690" t="s">
        <v>144110</v>
      </c>
    </row>
    <row r="55691" spans="1:42" x14ac:dyDescent="0.25">
      <c r="A55691" t="s">
        <v>42</v>
      </c>
      <c r="B55691" t="s">
        <v>144111</v>
      </c>
      <c r="C55691">
        <v>1068946.18</v>
      </c>
      <c r="D55691">
        <v>15076.81</v>
      </c>
      <c r="E55691">
        <v>70.900000000000006</v>
      </c>
      <c r="H55691" t="s">
        <v>142289</v>
      </c>
      <c r="I55691" t="s">
        <v>871</v>
      </c>
      <c r="J55691" t="s">
        <v>364</v>
      </c>
      <c r="L55691" t="s">
        <v>64</v>
      </c>
      <c r="N55691" t="s">
        <v>51</v>
      </c>
      <c r="S55691" t="s">
        <v>144112</v>
      </c>
      <c r="U55691" t="s">
        <v>319</v>
      </c>
      <c r="V55691" t="s">
        <v>2179</v>
      </c>
      <c r="W55691" t="s">
        <v>142291</v>
      </c>
      <c r="X55691" t="s">
        <v>45</v>
      </c>
      <c r="Y55691" t="s">
        <v>2164</v>
      </c>
      <c r="Z55691" t="s">
        <v>46</v>
      </c>
      <c r="AA55691" t="s">
        <v>2181</v>
      </c>
      <c r="AB55691" t="s">
        <v>1800</v>
      </c>
      <c r="AI55691" t="s">
        <v>142292</v>
      </c>
      <c r="AJ55691" t="s">
        <v>2728</v>
      </c>
      <c r="AL55691" t="s">
        <v>600</v>
      </c>
      <c r="AP55691" t="s">
        <v>144113</v>
      </c>
    </row>
    <row r="55692" spans="1:42" x14ac:dyDescent="0.25">
      <c r="A55692" t="s">
        <v>42</v>
      </c>
      <c r="B55692" t="s">
        <v>144114</v>
      </c>
      <c r="C55692">
        <v>1984619.05</v>
      </c>
      <c r="D55692">
        <v>15023.61</v>
      </c>
      <c r="E55692">
        <v>132.1</v>
      </c>
      <c r="H55692" t="s">
        <v>142289</v>
      </c>
      <c r="I55692" t="s">
        <v>871</v>
      </c>
      <c r="J55692" t="s">
        <v>362</v>
      </c>
      <c r="L55692" t="s">
        <v>64</v>
      </c>
      <c r="N55692" t="s">
        <v>51</v>
      </c>
      <c r="S55692" t="s">
        <v>144115</v>
      </c>
      <c r="U55692" t="s">
        <v>188</v>
      </c>
      <c r="V55692" t="s">
        <v>2179</v>
      </c>
      <c r="W55692" t="s">
        <v>142291</v>
      </c>
      <c r="X55692" t="s">
        <v>45</v>
      </c>
      <c r="Y55692" t="s">
        <v>2164</v>
      </c>
      <c r="Z55692" t="s">
        <v>46</v>
      </c>
      <c r="AA55692" t="s">
        <v>2181</v>
      </c>
      <c r="AB55692" t="s">
        <v>1800</v>
      </c>
      <c r="AI55692" t="s">
        <v>142292</v>
      </c>
      <c r="AJ55692" t="s">
        <v>2728</v>
      </c>
      <c r="AK55692" t="s">
        <v>494</v>
      </c>
      <c r="AP55692" t="s">
        <v>144116</v>
      </c>
    </row>
    <row r="55693" spans="1:42" x14ac:dyDescent="0.25">
      <c r="A55693" t="s">
        <v>42</v>
      </c>
      <c r="B55693" t="s">
        <v>144117</v>
      </c>
      <c r="C55693">
        <v>1867762</v>
      </c>
      <c r="D55693">
        <v>15185.06</v>
      </c>
      <c r="E55693">
        <v>123</v>
      </c>
      <c r="H55693" t="s">
        <v>142289</v>
      </c>
      <c r="I55693" t="s">
        <v>17</v>
      </c>
      <c r="J55693" t="s">
        <v>364</v>
      </c>
      <c r="L55693" t="s">
        <v>50</v>
      </c>
      <c r="N55693" t="s">
        <v>43</v>
      </c>
      <c r="S55693" t="s">
        <v>144118</v>
      </c>
      <c r="U55693" t="s">
        <v>53</v>
      </c>
      <c r="V55693" t="s">
        <v>2179</v>
      </c>
      <c r="W55693" t="s">
        <v>142291</v>
      </c>
      <c r="X55693" t="s">
        <v>45</v>
      </c>
      <c r="Y55693" t="s">
        <v>2164</v>
      </c>
      <c r="Z55693" t="s">
        <v>46</v>
      </c>
      <c r="AA55693" t="s">
        <v>2181</v>
      </c>
      <c r="AB55693" t="s">
        <v>1800</v>
      </c>
      <c r="AI55693" t="s">
        <v>142292</v>
      </c>
      <c r="AJ55693" t="s">
        <v>2728</v>
      </c>
      <c r="AK55693" t="s">
        <v>473</v>
      </c>
      <c r="AP55693" t="s">
        <v>144119</v>
      </c>
    </row>
    <row r="55694" spans="1:42" x14ac:dyDescent="0.25">
      <c r="A55694" t="s">
        <v>42</v>
      </c>
      <c r="B55694" t="s">
        <v>144120</v>
      </c>
      <c r="C55694">
        <v>607402.27</v>
      </c>
      <c r="D55694">
        <v>15185.06</v>
      </c>
      <c r="E55694">
        <v>40</v>
      </c>
      <c r="H55694" t="s">
        <v>142289</v>
      </c>
      <c r="I55694" t="s">
        <v>17</v>
      </c>
      <c r="J55694" t="s">
        <v>364</v>
      </c>
      <c r="L55694" t="s">
        <v>50</v>
      </c>
      <c r="N55694" t="s">
        <v>51</v>
      </c>
      <c r="S55694" t="s">
        <v>144121</v>
      </c>
      <c r="U55694" t="s">
        <v>53</v>
      </c>
      <c r="V55694" t="s">
        <v>2179</v>
      </c>
      <c r="W55694" t="s">
        <v>142291</v>
      </c>
      <c r="X55694" t="s">
        <v>45</v>
      </c>
      <c r="Y55694" t="s">
        <v>2164</v>
      </c>
      <c r="Z55694" t="s">
        <v>46</v>
      </c>
      <c r="AA55694" t="s">
        <v>2181</v>
      </c>
      <c r="AB55694" t="s">
        <v>1800</v>
      </c>
      <c r="AI55694" t="s">
        <v>142292</v>
      </c>
      <c r="AJ55694" t="s">
        <v>2728</v>
      </c>
      <c r="AK55694" t="s">
        <v>441</v>
      </c>
      <c r="AP55694" t="s">
        <v>144122</v>
      </c>
    </row>
    <row r="55695" spans="1:42" x14ac:dyDescent="0.25">
      <c r="A55695" t="s">
        <v>42</v>
      </c>
      <c r="B55695" t="s">
        <v>144123</v>
      </c>
      <c r="C55695">
        <v>426922.34</v>
      </c>
      <c r="D55695">
        <v>11324.2</v>
      </c>
      <c r="E55695">
        <v>37.700000000000003</v>
      </c>
      <c r="H55695" t="s">
        <v>142289</v>
      </c>
      <c r="L55695" t="s">
        <v>50</v>
      </c>
      <c r="N55695" t="s">
        <v>51</v>
      </c>
      <c r="S55695" t="s">
        <v>144124</v>
      </c>
      <c r="U55695" t="s">
        <v>53</v>
      </c>
      <c r="V55695" t="s">
        <v>2179</v>
      </c>
      <c r="W55695" t="s">
        <v>142291</v>
      </c>
      <c r="X55695" t="s">
        <v>45</v>
      </c>
      <c r="Y55695" t="s">
        <v>2164</v>
      </c>
      <c r="Z55695" t="s">
        <v>46</v>
      </c>
      <c r="AA55695" t="s">
        <v>2181</v>
      </c>
      <c r="AB55695" t="s">
        <v>1800</v>
      </c>
      <c r="AI55695" t="s">
        <v>142292</v>
      </c>
      <c r="AJ55695" t="s">
        <v>2728</v>
      </c>
      <c r="AK55695" t="s">
        <v>1832</v>
      </c>
      <c r="AP55695" t="s">
        <v>144125</v>
      </c>
    </row>
    <row r="55696" spans="1:42" x14ac:dyDescent="0.25">
      <c r="A55696" t="s">
        <v>42</v>
      </c>
      <c r="B55696" t="s">
        <v>144126</v>
      </c>
      <c r="C55696">
        <v>1518505.69</v>
      </c>
      <c r="D55696">
        <v>15185.06</v>
      </c>
      <c r="E55696">
        <v>100</v>
      </c>
      <c r="H55696" t="s">
        <v>142289</v>
      </c>
      <c r="J55696" t="s">
        <v>364</v>
      </c>
      <c r="L55696" t="s">
        <v>50</v>
      </c>
      <c r="N55696" t="s">
        <v>43</v>
      </c>
      <c r="S55696" t="s">
        <v>144127</v>
      </c>
      <c r="U55696" t="s">
        <v>53</v>
      </c>
      <c r="V55696" t="s">
        <v>2179</v>
      </c>
      <c r="W55696" t="s">
        <v>142291</v>
      </c>
      <c r="X55696" t="s">
        <v>45</v>
      </c>
      <c r="Y55696" t="s">
        <v>2164</v>
      </c>
      <c r="Z55696" t="s">
        <v>46</v>
      </c>
      <c r="AA55696" t="s">
        <v>2181</v>
      </c>
      <c r="AB55696" t="s">
        <v>1800</v>
      </c>
      <c r="AI55696" t="s">
        <v>142292</v>
      </c>
      <c r="AJ55696" t="s">
        <v>2728</v>
      </c>
      <c r="AK55696" t="s">
        <v>346</v>
      </c>
      <c r="AP55696" t="s">
        <v>144128</v>
      </c>
    </row>
    <row r="55697" spans="1:42" x14ac:dyDescent="0.25">
      <c r="A55697" t="s">
        <v>42</v>
      </c>
      <c r="B55697" t="s">
        <v>144129</v>
      </c>
      <c r="C55697">
        <v>81470.210000000006</v>
      </c>
      <c r="D55697">
        <v>11009.49</v>
      </c>
      <c r="E55697">
        <v>7.4</v>
      </c>
      <c r="H55697" t="s">
        <v>142289</v>
      </c>
      <c r="N55697" t="s">
        <v>51</v>
      </c>
      <c r="U55697" t="s">
        <v>53</v>
      </c>
      <c r="V55697" t="s">
        <v>2179</v>
      </c>
      <c r="W55697" t="s">
        <v>142291</v>
      </c>
      <c r="X55697" t="s">
        <v>45</v>
      </c>
      <c r="Y55697" t="s">
        <v>2164</v>
      </c>
      <c r="Z55697" t="s">
        <v>46</v>
      </c>
      <c r="AA55697" t="s">
        <v>2181</v>
      </c>
      <c r="AB55697" t="s">
        <v>1800</v>
      </c>
      <c r="AI55697" t="s">
        <v>142292</v>
      </c>
      <c r="AJ55697" t="s">
        <v>2728</v>
      </c>
      <c r="AK55697" t="s">
        <v>608</v>
      </c>
      <c r="AP55697" t="s">
        <v>144130</v>
      </c>
    </row>
    <row r="55698" spans="1:42" x14ac:dyDescent="0.25">
      <c r="A55698" t="s">
        <v>42</v>
      </c>
      <c r="B55698" t="s">
        <v>144131</v>
      </c>
      <c r="C55698">
        <v>572634.6</v>
      </c>
      <c r="D55698">
        <v>12080.9</v>
      </c>
      <c r="E55698">
        <v>47.4</v>
      </c>
      <c r="H55698" t="s">
        <v>142289</v>
      </c>
      <c r="I55698" t="s">
        <v>1163</v>
      </c>
      <c r="J55698" t="s">
        <v>66</v>
      </c>
      <c r="L55698" t="s">
        <v>64</v>
      </c>
      <c r="N55698" t="s">
        <v>43</v>
      </c>
      <c r="S55698" t="s">
        <v>144132</v>
      </c>
      <c r="U55698" t="s">
        <v>53</v>
      </c>
      <c r="V55698" t="s">
        <v>2179</v>
      </c>
      <c r="W55698" t="s">
        <v>142291</v>
      </c>
      <c r="X55698" t="s">
        <v>45</v>
      </c>
      <c r="Y55698" t="s">
        <v>2164</v>
      </c>
      <c r="Z55698" t="s">
        <v>46</v>
      </c>
      <c r="AA55698" t="s">
        <v>2181</v>
      </c>
      <c r="AB55698" t="s">
        <v>1800</v>
      </c>
      <c r="AI55698" t="s">
        <v>142292</v>
      </c>
      <c r="AJ55698" t="s">
        <v>2728</v>
      </c>
      <c r="AK55698" t="s">
        <v>1853</v>
      </c>
      <c r="AP55698" t="s">
        <v>144133</v>
      </c>
    </row>
    <row r="55699" spans="1:42" x14ac:dyDescent="0.25">
      <c r="A55699" t="s">
        <v>42</v>
      </c>
      <c r="B55699" t="s">
        <v>144134</v>
      </c>
      <c r="C55699">
        <v>1574118.55</v>
      </c>
      <c r="D55699">
        <v>15223.58</v>
      </c>
      <c r="E55699">
        <v>103.4</v>
      </c>
      <c r="H55699" t="s">
        <v>142289</v>
      </c>
      <c r="I55699" t="s">
        <v>864</v>
      </c>
      <c r="J55699" t="s">
        <v>63</v>
      </c>
      <c r="L55699" t="s">
        <v>64</v>
      </c>
      <c r="M55699" t="s">
        <v>50</v>
      </c>
      <c r="N55699" t="s">
        <v>43</v>
      </c>
      <c r="S55699" t="s">
        <v>144135</v>
      </c>
      <c r="U55699" t="s">
        <v>44</v>
      </c>
      <c r="V55699" t="s">
        <v>2179</v>
      </c>
      <c r="W55699" t="s">
        <v>142291</v>
      </c>
      <c r="X55699" t="s">
        <v>45</v>
      </c>
      <c r="Y55699" t="s">
        <v>2164</v>
      </c>
      <c r="Z55699" t="s">
        <v>46</v>
      </c>
      <c r="AA55699" t="s">
        <v>2181</v>
      </c>
      <c r="AB55699" t="s">
        <v>1800</v>
      </c>
      <c r="AI55699" t="s">
        <v>142292</v>
      </c>
      <c r="AJ55699" t="s">
        <v>2728</v>
      </c>
      <c r="AL55699" t="s">
        <v>746</v>
      </c>
      <c r="AP55699" t="s">
        <v>144136</v>
      </c>
    </row>
    <row r="55700" spans="1:42" x14ac:dyDescent="0.25">
      <c r="A55700" t="s">
        <v>42</v>
      </c>
      <c r="B55700" t="s">
        <v>144137</v>
      </c>
      <c r="C55700">
        <v>144002.07</v>
      </c>
      <c r="D55700">
        <v>13714.48</v>
      </c>
      <c r="E55700">
        <v>10.5</v>
      </c>
      <c r="H55700" t="s">
        <v>142289</v>
      </c>
      <c r="N55700" t="s">
        <v>51</v>
      </c>
      <c r="V55700" t="s">
        <v>2179</v>
      </c>
      <c r="W55700" t="s">
        <v>142291</v>
      </c>
      <c r="X55700" t="s">
        <v>45</v>
      </c>
      <c r="Y55700" t="s">
        <v>2164</v>
      </c>
      <c r="Z55700" t="s">
        <v>46</v>
      </c>
      <c r="AA55700" t="s">
        <v>2181</v>
      </c>
      <c r="AB55700" t="s">
        <v>1800</v>
      </c>
      <c r="AI55700" t="s">
        <v>142292</v>
      </c>
      <c r="AJ55700" t="s">
        <v>2728</v>
      </c>
      <c r="AK55700" t="s">
        <v>551</v>
      </c>
      <c r="AP55700" t="s">
        <v>144138</v>
      </c>
    </row>
    <row r="55701" spans="1:42" x14ac:dyDescent="0.25">
      <c r="A55701" t="s">
        <v>42</v>
      </c>
      <c r="B55701" t="s">
        <v>144139</v>
      </c>
      <c r="C55701">
        <v>482751.23</v>
      </c>
      <c r="D55701">
        <v>11576.77</v>
      </c>
      <c r="E55701">
        <v>41.7</v>
      </c>
      <c r="H55701" t="s">
        <v>70521</v>
      </c>
      <c r="I55701" t="s">
        <v>144140</v>
      </c>
      <c r="J55701" t="s">
        <v>210</v>
      </c>
      <c r="L55701" t="s">
        <v>50</v>
      </c>
      <c r="M55701" t="s">
        <v>50</v>
      </c>
      <c r="N55701" t="s">
        <v>51</v>
      </c>
      <c r="U55701" t="s">
        <v>44</v>
      </c>
      <c r="V55701" t="s">
        <v>2179</v>
      </c>
      <c r="W55701" t="s">
        <v>70503</v>
      </c>
      <c r="X55701" t="s">
        <v>45</v>
      </c>
      <c r="Y55701" t="s">
        <v>2164</v>
      </c>
      <c r="Z55701" t="s">
        <v>46</v>
      </c>
      <c r="AA55701" t="s">
        <v>2181</v>
      </c>
      <c r="AB55701" t="s">
        <v>1800</v>
      </c>
      <c r="AI55701" t="s">
        <v>84</v>
      </c>
      <c r="AJ55701" t="s">
        <v>48</v>
      </c>
      <c r="AK55701" t="s">
        <v>144141</v>
      </c>
      <c r="AP55701" t="s">
        <v>111283</v>
      </c>
    </row>
    <row r="55702" spans="1:42" x14ac:dyDescent="0.25">
      <c r="A55702" t="s">
        <v>42</v>
      </c>
      <c r="B55702" t="s">
        <v>144142</v>
      </c>
      <c r="C55702">
        <v>480338963.56</v>
      </c>
      <c r="D55702">
        <v>38526.67</v>
      </c>
      <c r="E55702">
        <v>12467.7</v>
      </c>
      <c r="H55702" t="s">
        <v>70521</v>
      </c>
      <c r="J55702" t="s">
        <v>383</v>
      </c>
      <c r="L55702" t="s">
        <v>58</v>
      </c>
      <c r="N55702" t="s">
        <v>291</v>
      </c>
      <c r="S55702" t="s">
        <v>144143</v>
      </c>
      <c r="U55702" t="s">
        <v>165</v>
      </c>
      <c r="V55702" t="s">
        <v>2179</v>
      </c>
      <c r="W55702" t="s">
        <v>70503</v>
      </c>
      <c r="X55702" t="s">
        <v>45</v>
      </c>
      <c r="Y55702" t="s">
        <v>2164</v>
      </c>
      <c r="Z55702" t="s">
        <v>46</v>
      </c>
      <c r="AA55702" t="s">
        <v>2181</v>
      </c>
      <c r="AB55702" t="s">
        <v>1800</v>
      </c>
      <c r="AI55702" t="s">
        <v>84</v>
      </c>
      <c r="AJ55702" t="s">
        <v>48</v>
      </c>
      <c r="AK55702" t="s">
        <v>68728</v>
      </c>
    </row>
    <row r="55703" spans="1:42" x14ac:dyDescent="0.25">
      <c r="A55703" t="s">
        <v>42</v>
      </c>
      <c r="B55703" t="s">
        <v>144144</v>
      </c>
      <c r="C55703">
        <v>668713.65</v>
      </c>
      <c r="D55703">
        <v>25330.06</v>
      </c>
      <c r="E55703">
        <v>26.4</v>
      </c>
      <c r="H55703" t="s">
        <v>70521</v>
      </c>
      <c r="I55703" t="s">
        <v>13800</v>
      </c>
      <c r="L55703" t="s">
        <v>50</v>
      </c>
      <c r="M55703" t="s">
        <v>67</v>
      </c>
      <c r="N55703" t="s">
        <v>51</v>
      </c>
      <c r="S55703" t="s">
        <v>144145</v>
      </c>
      <c r="U55703" t="s">
        <v>44</v>
      </c>
      <c r="V55703" t="s">
        <v>2179</v>
      </c>
      <c r="W55703" t="s">
        <v>70503</v>
      </c>
      <c r="X55703" t="s">
        <v>45</v>
      </c>
      <c r="Y55703" t="s">
        <v>2164</v>
      </c>
      <c r="Z55703" t="s">
        <v>46</v>
      </c>
      <c r="AA55703" t="s">
        <v>2181</v>
      </c>
      <c r="AB55703" t="s">
        <v>1800</v>
      </c>
      <c r="AI55703" t="s">
        <v>84</v>
      </c>
      <c r="AJ55703" t="s">
        <v>48</v>
      </c>
      <c r="AK55703" t="s">
        <v>366</v>
      </c>
    </row>
    <row r="55704" spans="1:42" x14ac:dyDescent="0.25">
      <c r="A55704" t="s">
        <v>42</v>
      </c>
      <c r="B55704" t="s">
        <v>144146</v>
      </c>
      <c r="C55704">
        <v>261326.25</v>
      </c>
      <c r="D55704">
        <v>11264.06</v>
      </c>
      <c r="E55704">
        <v>23.2</v>
      </c>
      <c r="H55704" t="s">
        <v>70521</v>
      </c>
      <c r="I55704" t="s">
        <v>402</v>
      </c>
      <c r="L55704" t="s">
        <v>50</v>
      </c>
      <c r="M55704" t="s">
        <v>67</v>
      </c>
      <c r="N55704" t="s">
        <v>51</v>
      </c>
      <c r="S55704" t="s">
        <v>144145</v>
      </c>
      <c r="U55704" t="s">
        <v>44</v>
      </c>
      <c r="V55704" t="s">
        <v>2179</v>
      </c>
      <c r="W55704" t="s">
        <v>70503</v>
      </c>
      <c r="X55704" t="s">
        <v>45</v>
      </c>
      <c r="Y55704" t="s">
        <v>2164</v>
      </c>
      <c r="Z55704" t="s">
        <v>46</v>
      </c>
      <c r="AA55704" t="s">
        <v>2181</v>
      </c>
      <c r="AB55704" t="s">
        <v>1800</v>
      </c>
      <c r="AI55704" t="s">
        <v>84</v>
      </c>
      <c r="AJ55704" t="s">
        <v>48</v>
      </c>
      <c r="AK55704" t="s">
        <v>366</v>
      </c>
    </row>
    <row r="55705" spans="1:42" x14ac:dyDescent="0.25">
      <c r="A55705" t="s">
        <v>42</v>
      </c>
      <c r="B55705" t="s">
        <v>144147</v>
      </c>
      <c r="C55705">
        <v>2438773.9700000002</v>
      </c>
      <c r="D55705">
        <v>21078.43</v>
      </c>
      <c r="E55705">
        <v>115.7</v>
      </c>
      <c r="H55705" t="s">
        <v>70521</v>
      </c>
      <c r="I55705" t="s">
        <v>848</v>
      </c>
      <c r="J55705" t="s">
        <v>183</v>
      </c>
      <c r="L55705" t="s">
        <v>64</v>
      </c>
      <c r="M55705" t="s">
        <v>67</v>
      </c>
      <c r="N55705" t="s">
        <v>43</v>
      </c>
      <c r="S55705" t="s">
        <v>144145</v>
      </c>
      <c r="U55705" t="s">
        <v>44</v>
      </c>
      <c r="V55705" t="s">
        <v>2179</v>
      </c>
      <c r="W55705" t="s">
        <v>70503</v>
      </c>
      <c r="X55705" t="s">
        <v>45</v>
      </c>
      <c r="Y55705" t="s">
        <v>2164</v>
      </c>
      <c r="Z55705" t="s">
        <v>46</v>
      </c>
      <c r="AA55705" t="s">
        <v>2181</v>
      </c>
      <c r="AB55705" t="s">
        <v>1800</v>
      </c>
      <c r="AI55705" t="s">
        <v>84</v>
      </c>
      <c r="AJ55705" t="s">
        <v>48</v>
      </c>
      <c r="AK55705" t="s">
        <v>366</v>
      </c>
    </row>
    <row r="55706" spans="1:42" x14ac:dyDescent="0.25">
      <c r="A55706" t="s">
        <v>42</v>
      </c>
      <c r="B55706" t="s">
        <v>144148</v>
      </c>
      <c r="C55706">
        <v>4954573.74</v>
      </c>
      <c r="D55706">
        <v>29265.05</v>
      </c>
      <c r="E55706">
        <v>169.3</v>
      </c>
      <c r="H55706" t="s">
        <v>70521</v>
      </c>
      <c r="I55706" t="s">
        <v>144149</v>
      </c>
      <c r="J55706" t="s">
        <v>332</v>
      </c>
      <c r="L55706" t="s">
        <v>50</v>
      </c>
      <c r="M55706" t="s">
        <v>67</v>
      </c>
      <c r="N55706" t="s">
        <v>51</v>
      </c>
      <c r="S55706" t="s">
        <v>144150</v>
      </c>
      <c r="U55706" t="s">
        <v>44</v>
      </c>
      <c r="V55706" t="s">
        <v>2179</v>
      </c>
      <c r="W55706" t="s">
        <v>70503</v>
      </c>
      <c r="X55706" t="s">
        <v>45</v>
      </c>
      <c r="Y55706" t="s">
        <v>2164</v>
      </c>
      <c r="Z55706" t="s">
        <v>46</v>
      </c>
      <c r="AA55706" t="s">
        <v>2181</v>
      </c>
      <c r="AB55706" t="s">
        <v>1800</v>
      </c>
      <c r="AI55706" t="s">
        <v>84</v>
      </c>
      <c r="AJ55706" t="s">
        <v>48</v>
      </c>
      <c r="AK55706" t="s">
        <v>61725</v>
      </c>
    </row>
    <row r="55707" spans="1:42" x14ac:dyDescent="0.25">
      <c r="A55707" t="s">
        <v>42</v>
      </c>
      <c r="B55707" t="s">
        <v>70520</v>
      </c>
      <c r="C55707">
        <v>96511938.920000002</v>
      </c>
      <c r="D55707">
        <v>35246.49</v>
      </c>
      <c r="E55707">
        <v>2738.2</v>
      </c>
      <c r="H55707" t="s">
        <v>70521</v>
      </c>
      <c r="J55707" t="s">
        <v>365</v>
      </c>
      <c r="L55707" t="s">
        <v>211</v>
      </c>
      <c r="M55707" t="s">
        <v>50</v>
      </c>
      <c r="N55707" t="s">
        <v>291</v>
      </c>
      <c r="U55707" t="s">
        <v>359</v>
      </c>
      <c r="V55707" t="s">
        <v>2179</v>
      </c>
      <c r="W55707" t="s">
        <v>70503</v>
      </c>
      <c r="X55707" t="s">
        <v>45</v>
      </c>
      <c r="Y55707" t="s">
        <v>2164</v>
      </c>
      <c r="Z55707" t="s">
        <v>46</v>
      </c>
      <c r="AA55707" t="s">
        <v>2181</v>
      </c>
      <c r="AB55707" t="s">
        <v>1800</v>
      </c>
      <c r="AI55707" t="s">
        <v>84</v>
      </c>
      <c r="AJ55707" t="s">
        <v>48</v>
      </c>
      <c r="AK55707" t="s">
        <v>885</v>
      </c>
    </row>
    <row r="55708" spans="1:42" x14ac:dyDescent="0.25">
      <c r="A55708" t="s">
        <v>42</v>
      </c>
      <c r="B55708" t="s">
        <v>70580</v>
      </c>
      <c r="C55708">
        <v>33489266.98</v>
      </c>
      <c r="D55708">
        <v>38756.239999999998</v>
      </c>
      <c r="E55708">
        <v>864.1</v>
      </c>
      <c r="H55708" t="s">
        <v>70521</v>
      </c>
      <c r="I55708" t="s">
        <v>43</v>
      </c>
      <c r="J55708" t="s">
        <v>332</v>
      </c>
      <c r="L55708" t="s">
        <v>211</v>
      </c>
      <c r="M55708" t="s">
        <v>67</v>
      </c>
      <c r="N55708" t="s">
        <v>291</v>
      </c>
      <c r="S55708" t="s">
        <v>70714</v>
      </c>
      <c r="U55708" t="s">
        <v>44</v>
      </c>
      <c r="V55708" t="s">
        <v>2179</v>
      </c>
      <c r="W55708" t="s">
        <v>70503</v>
      </c>
      <c r="X55708" t="s">
        <v>45</v>
      </c>
      <c r="Y55708" t="s">
        <v>2164</v>
      </c>
      <c r="Z55708" t="s">
        <v>46</v>
      </c>
      <c r="AA55708" t="s">
        <v>2181</v>
      </c>
      <c r="AB55708" t="s">
        <v>1800</v>
      </c>
      <c r="AI55708" t="s">
        <v>84</v>
      </c>
      <c r="AJ55708" t="s">
        <v>48</v>
      </c>
      <c r="AK55708" t="s">
        <v>70581</v>
      </c>
    </row>
    <row r="55709" spans="1:42" x14ac:dyDescent="0.25">
      <c r="A55709" t="s">
        <v>42</v>
      </c>
      <c r="B55709" t="s">
        <v>144151</v>
      </c>
      <c r="C55709">
        <v>12360230.560000001</v>
      </c>
      <c r="D55709">
        <v>31315.51</v>
      </c>
      <c r="E55709">
        <v>394.7</v>
      </c>
      <c r="H55709" t="s">
        <v>70521</v>
      </c>
      <c r="I55709" t="s">
        <v>144152</v>
      </c>
      <c r="J55709" t="s">
        <v>170</v>
      </c>
      <c r="L55709" t="s">
        <v>50</v>
      </c>
      <c r="M55709" t="s">
        <v>67</v>
      </c>
      <c r="N55709" t="s">
        <v>51</v>
      </c>
      <c r="S55709" t="s">
        <v>144153</v>
      </c>
      <c r="U55709" t="s">
        <v>44</v>
      </c>
      <c r="V55709" t="s">
        <v>2179</v>
      </c>
      <c r="W55709" t="s">
        <v>70503</v>
      </c>
      <c r="X55709" t="s">
        <v>45</v>
      </c>
      <c r="Y55709" t="s">
        <v>2164</v>
      </c>
      <c r="Z55709" t="s">
        <v>46</v>
      </c>
      <c r="AA55709" t="s">
        <v>2181</v>
      </c>
      <c r="AB55709" t="s">
        <v>1800</v>
      </c>
      <c r="AI55709" t="s">
        <v>84</v>
      </c>
      <c r="AJ55709" t="s">
        <v>48</v>
      </c>
      <c r="AK55709" t="s">
        <v>111128</v>
      </c>
    </row>
    <row r="55710" spans="1:42" x14ac:dyDescent="0.25">
      <c r="A55710" t="s">
        <v>42</v>
      </c>
      <c r="B55710" t="s">
        <v>144154</v>
      </c>
      <c r="C55710">
        <v>325531.40000000002</v>
      </c>
      <c r="D55710">
        <v>11264.06</v>
      </c>
      <c r="E55710">
        <v>28.9</v>
      </c>
      <c r="H55710" t="s">
        <v>70521</v>
      </c>
      <c r="I55710" t="s">
        <v>144155</v>
      </c>
      <c r="J55710" t="s">
        <v>127</v>
      </c>
      <c r="L55710" t="s">
        <v>50</v>
      </c>
      <c r="M55710" t="s">
        <v>50</v>
      </c>
      <c r="N55710" t="s">
        <v>51</v>
      </c>
      <c r="S55710" t="s">
        <v>144156</v>
      </c>
      <c r="U55710" t="s">
        <v>44</v>
      </c>
      <c r="V55710" t="s">
        <v>2179</v>
      </c>
      <c r="W55710" t="s">
        <v>70503</v>
      </c>
      <c r="X55710" t="s">
        <v>45</v>
      </c>
      <c r="Y55710" t="s">
        <v>2164</v>
      </c>
      <c r="Z55710" t="s">
        <v>46</v>
      </c>
      <c r="AA55710" t="s">
        <v>2181</v>
      </c>
      <c r="AB55710" t="s">
        <v>1800</v>
      </c>
      <c r="AI55710" t="s">
        <v>84</v>
      </c>
      <c r="AJ55710" t="s">
        <v>48</v>
      </c>
      <c r="AK55710" t="s">
        <v>111031</v>
      </c>
      <c r="AP55710" t="s">
        <v>112169</v>
      </c>
    </row>
    <row r="55711" spans="1:42" x14ac:dyDescent="0.25">
      <c r="A55711" t="s">
        <v>314</v>
      </c>
      <c r="B55711" t="s">
        <v>144157</v>
      </c>
      <c r="C55711">
        <v>2642929.56</v>
      </c>
      <c r="D55711">
        <v>38526.67</v>
      </c>
      <c r="E55711">
        <v>68.599999999999994</v>
      </c>
      <c r="G55711" t="s">
        <v>144142</v>
      </c>
      <c r="H55711" t="s">
        <v>70521</v>
      </c>
      <c r="O55711" t="s">
        <v>315</v>
      </c>
      <c r="P55711" t="s">
        <v>316</v>
      </c>
      <c r="R55711" t="s">
        <v>64</v>
      </c>
      <c r="V55711" t="s">
        <v>2179</v>
      </c>
      <c r="W55711" t="s">
        <v>70503</v>
      </c>
      <c r="X55711" t="s">
        <v>45</v>
      </c>
      <c r="Y55711" t="s">
        <v>2164</v>
      </c>
      <c r="Z55711" t="s">
        <v>46</v>
      </c>
      <c r="AA55711" t="s">
        <v>2181</v>
      </c>
      <c r="AB55711" t="s">
        <v>1800</v>
      </c>
      <c r="AI55711" t="s">
        <v>84</v>
      </c>
      <c r="AJ55711" t="s">
        <v>48</v>
      </c>
      <c r="AK55711" t="s">
        <v>68728</v>
      </c>
      <c r="AN55711" t="s">
        <v>86</v>
      </c>
    </row>
    <row r="55712" spans="1:42" x14ac:dyDescent="0.25">
      <c r="A55712" t="s">
        <v>314</v>
      </c>
      <c r="B55712" t="s">
        <v>144158</v>
      </c>
      <c r="C55712">
        <v>1579593.47</v>
      </c>
      <c r="D55712">
        <v>38526.67</v>
      </c>
      <c r="E55712">
        <v>41</v>
      </c>
      <c r="G55712" t="s">
        <v>144142</v>
      </c>
      <c r="H55712" t="s">
        <v>70521</v>
      </c>
      <c r="O55712" t="s">
        <v>315</v>
      </c>
      <c r="P55712" t="s">
        <v>316</v>
      </c>
      <c r="R55712" t="s">
        <v>58</v>
      </c>
      <c r="V55712" t="s">
        <v>2179</v>
      </c>
      <c r="W55712" t="s">
        <v>70503</v>
      </c>
      <c r="X55712" t="s">
        <v>45</v>
      </c>
      <c r="Y55712" t="s">
        <v>2164</v>
      </c>
      <c r="Z55712" t="s">
        <v>46</v>
      </c>
      <c r="AA55712" t="s">
        <v>2181</v>
      </c>
      <c r="AB55712" t="s">
        <v>1800</v>
      </c>
      <c r="AI55712" t="s">
        <v>84</v>
      </c>
      <c r="AJ55712" t="s">
        <v>48</v>
      </c>
      <c r="AK55712" t="s">
        <v>68728</v>
      </c>
      <c r="AN55712" t="s">
        <v>257</v>
      </c>
    </row>
    <row r="55713" spans="1:40" x14ac:dyDescent="0.25">
      <c r="A55713" t="s">
        <v>314</v>
      </c>
      <c r="B55713" t="s">
        <v>144159</v>
      </c>
      <c r="C55713">
        <v>1837722.16</v>
      </c>
      <c r="D55713">
        <v>38526.67</v>
      </c>
      <c r="E55713">
        <v>47.7</v>
      </c>
      <c r="G55713" t="s">
        <v>144142</v>
      </c>
      <c r="H55713" t="s">
        <v>70521</v>
      </c>
      <c r="O55713" t="s">
        <v>315</v>
      </c>
      <c r="P55713" t="s">
        <v>316</v>
      </c>
      <c r="R55713" t="s">
        <v>58</v>
      </c>
      <c r="V55713" t="s">
        <v>2179</v>
      </c>
      <c r="W55713" t="s">
        <v>70503</v>
      </c>
      <c r="X55713" t="s">
        <v>45</v>
      </c>
      <c r="Y55713" t="s">
        <v>2164</v>
      </c>
      <c r="Z55713" t="s">
        <v>46</v>
      </c>
      <c r="AA55713" t="s">
        <v>2181</v>
      </c>
      <c r="AB55713" t="s">
        <v>1800</v>
      </c>
      <c r="AI55713" t="s">
        <v>84</v>
      </c>
      <c r="AJ55713" t="s">
        <v>48</v>
      </c>
      <c r="AK55713" t="s">
        <v>68728</v>
      </c>
      <c r="AN55713" t="s">
        <v>482</v>
      </c>
    </row>
    <row r="55714" spans="1:40" x14ac:dyDescent="0.25">
      <c r="A55714" t="s">
        <v>314</v>
      </c>
      <c r="B55714" t="s">
        <v>144160</v>
      </c>
      <c r="C55714">
        <v>1737552.82</v>
      </c>
      <c r="D55714">
        <v>38526.67</v>
      </c>
      <c r="E55714">
        <v>45.1</v>
      </c>
      <c r="G55714" t="s">
        <v>144142</v>
      </c>
      <c r="H55714" t="s">
        <v>70521</v>
      </c>
      <c r="O55714" t="s">
        <v>315</v>
      </c>
      <c r="P55714" t="s">
        <v>316</v>
      </c>
      <c r="R55714" t="s">
        <v>211</v>
      </c>
      <c r="V55714" t="s">
        <v>2179</v>
      </c>
      <c r="W55714" t="s">
        <v>70503</v>
      </c>
      <c r="X55714" t="s">
        <v>45</v>
      </c>
      <c r="Y55714" t="s">
        <v>2164</v>
      </c>
      <c r="Z55714" t="s">
        <v>46</v>
      </c>
      <c r="AA55714" t="s">
        <v>2181</v>
      </c>
      <c r="AB55714" t="s">
        <v>1800</v>
      </c>
      <c r="AI55714" t="s">
        <v>84</v>
      </c>
      <c r="AJ55714" t="s">
        <v>48</v>
      </c>
      <c r="AK55714" t="s">
        <v>68728</v>
      </c>
      <c r="AN55714" t="s">
        <v>162</v>
      </c>
    </row>
    <row r="55715" spans="1:40" x14ac:dyDescent="0.25">
      <c r="A55715" t="s">
        <v>314</v>
      </c>
      <c r="B55715" t="s">
        <v>144161</v>
      </c>
      <c r="C55715">
        <v>1399285.65</v>
      </c>
      <c r="D55715">
        <v>35246.49</v>
      </c>
      <c r="E55715">
        <v>39.700000000000003</v>
      </c>
      <c r="G55715" t="s">
        <v>70520</v>
      </c>
      <c r="H55715" t="s">
        <v>70521</v>
      </c>
      <c r="O55715" t="s">
        <v>315</v>
      </c>
      <c r="P55715" t="s">
        <v>316</v>
      </c>
      <c r="R55715" t="s">
        <v>74</v>
      </c>
      <c r="V55715" t="s">
        <v>2179</v>
      </c>
      <c r="W55715" t="s">
        <v>70503</v>
      </c>
      <c r="X55715" t="s">
        <v>45</v>
      </c>
      <c r="Y55715" t="s">
        <v>2164</v>
      </c>
      <c r="Z55715" t="s">
        <v>46</v>
      </c>
      <c r="AA55715" t="s">
        <v>2181</v>
      </c>
      <c r="AB55715" t="s">
        <v>1800</v>
      </c>
      <c r="AI55715" t="s">
        <v>84</v>
      </c>
      <c r="AJ55715" t="s">
        <v>48</v>
      </c>
      <c r="AK55715" t="s">
        <v>885</v>
      </c>
      <c r="AN55715" t="s">
        <v>113</v>
      </c>
    </row>
    <row r="55716" spans="1:40" x14ac:dyDescent="0.25">
      <c r="A55716" t="s">
        <v>314</v>
      </c>
      <c r="B55716" t="s">
        <v>144162</v>
      </c>
      <c r="C55716">
        <v>1483877.23</v>
      </c>
      <c r="D55716">
        <v>35246.49</v>
      </c>
      <c r="E55716">
        <v>42.1</v>
      </c>
      <c r="G55716" t="s">
        <v>70520</v>
      </c>
      <c r="H55716" t="s">
        <v>70521</v>
      </c>
      <c r="O55716" t="s">
        <v>315</v>
      </c>
      <c r="P55716" t="s">
        <v>316</v>
      </c>
      <c r="R55716" t="s">
        <v>74</v>
      </c>
      <c r="V55716" t="s">
        <v>2179</v>
      </c>
      <c r="W55716" t="s">
        <v>70503</v>
      </c>
      <c r="X55716" t="s">
        <v>45</v>
      </c>
      <c r="Y55716" t="s">
        <v>2164</v>
      </c>
      <c r="Z55716" t="s">
        <v>46</v>
      </c>
      <c r="AA55716" t="s">
        <v>2181</v>
      </c>
      <c r="AB55716" t="s">
        <v>1800</v>
      </c>
      <c r="AI55716" t="s">
        <v>84</v>
      </c>
      <c r="AJ55716" t="s">
        <v>48</v>
      </c>
      <c r="AK55716" t="s">
        <v>885</v>
      </c>
      <c r="AN55716" t="s">
        <v>85</v>
      </c>
    </row>
    <row r="55717" spans="1:40" x14ac:dyDescent="0.25">
      <c r="A55717" t="s">
        <v>314</v>
      </c>
      <c r="B55717" t="s">
        <v>144163</v>
      </c>
      <c r="C55717">
        <v>1381662.41</v>
      </c>
      <c r="D55717">
        <v>35246.49</v>
      </c>
      <c r="E55717">
        <v>39.200000000000003</v>
      </c>
      <c r="G55717" t="s">
        <v>70520</v>
      </c>
      <c r="H55717" t="s">
        <v>70521</v>
      </c>
      <c r="O55717" t="s">
        <v>315</v>
      </c>
      <c r="P55717" t="s">
        <v>316</v>
      </c>
      <c r="R55717" t="s">
        <v>74</v>
      </c>
      <c r="V55717" t="s">
        <v>2179</v>
      </c>
      <c r="W55717" t="s">
        <v>70503</v>
      </c>
      <c r="X55717" t="s">
        <v>45</v>
      </c>
      <c r="Y55717" t="s">
        <v>2164</v>
      </c>
      <c r="Z55717" t="s">
        <v>46</v>
      </c>
      <c r="AA55717" t="s">
        <v>2181</v>
      </c>
      <c r="AB55717" t="s">
        <v>1800</v>
      </c>
      <c r="AI55717" t="s">
        <v>84</v>
      </c>
      <c r="AJ55717" t="s">
        <v>48</v>
      </c>
      <c r="AK55717" t="s">
        <v>885</v>
      </c>
      <c r="AN55717" t="s">
        <v>99</v>
      </c>
    </row>
    <row r="55718" spans="1:40" x14ac:dyDescent="0.25">
      <c r="A55718" t="s">
        <v>314</v>
      </c>
      <c r="B55718" t="s">
        <v>144164</v>
      </c>
      <c r="C55718">
        <v>2608240.2599999998</v>
      </c>
      <c r="D55718">
        <v>35246.49</v>
      </c>
      <c r="E55718">
        <v>74</v>
      </c>
      <c r="G55718" t="s">
        <v>70520</v>
      </c>
      <c r="H55718" t="s">
        <v>70521</v>
      </c>
      <c r="O55718" t="s">
        <v>315</v>
      </c>
      <c r="P55718" t="s">
        <v>316</v>
      </c>
      <c r="R55718" t="s">
        <v>74</v>
      </c>
      <c r="V55718" t="s">
        <v>2179</v>
      </c>
      <c r="W55718" t="s">
        <v>70503</v>
      </c>
      <c r="X55718" t="s">
        <v>45</v>
      </c>
      <c r="Y55718" t="s">
        <v>2164</v>
      </c>
      <c r="Z55718" t="s">
        <v>46</v>
      </c>
      <c r="AA55718" t="s">
        <v>2181</v>
      </c>
      <c r="AB55718" t="s">
        <v>1800</v>
      </c>
      <c r="AI55718" t="s">
        <v>84</v>
      </c>
      <c r="AJ55718" t="s">
        <v>48</v>
      </c>
      <c r="AK55718" t="s">
        <v>885</v>
      </c>
      <c r="AN55718" t="s">
        <v>49</v>
      </c>
    </row>
    <row r="55719" spans="1:40" x14ac:dyDescent="0.25">
      <c r="A55719" t="s">
        <v>314</v>
      </c>
      <c r="B55719" t="s">
        <v>144165</v>
      </c>
      <c r="C55719">
        <v>3521124.35</v>
      </c>
      <c r="D55719">
        <v>35246.49</v>
      </c>
      <c r="E55719">
        <v>99.9</v>
      </c>
      <c r="G55719" t="s">
        <v>70520</v>
      </c>
      <c r="H55719" t="s">
        <v>70521</v>
      </c>
      <c r="O55719" t="s">
        <v>315</v>
      </c>
      <c r="P55719" t="s">
        <v>316</v>
      </c>
      <c r="R55719" t="s">
        <v>62</v>
      </c>
      <c r="V55719" t="s">
        <v>2179</v>
      </c>
      <c r="W55719" t="s">
        <v>70503</v>
      </c>
      <c r="X55719" t="s">
        <v>45</v>
      </c>
      <c r="Y55719" t="s">
        <v>2164</v>
      </c>
      <c r="Z55719" t="s">
        <v>46</v>
      </c>
      <c r="AA55719" t="s">
        <v>2181</v>
      </c>
      <c r="AB55719" t="s">
        <v>1800</v>
      </c>
      <c r="AI55719" t="s">
        <v>84</v>
      </c>
      <c r="AJ55719" t="s">
        <v>48</v>
      </c>
      <c r="AK55719" t="s">
        <v>885</v>
      </c>
      <c r="AN55719" t="s">
        <v>45</v>
      </c>
    </row>
    <row r="55720" spans="1:40" x14ac:dyDescent="0.25">
      <c r="A55720" t="s">
        <v>314</v>
      </c>
      <c r="B55720" t="s">
        <v>144166</v>
      </c>
      <c r="C55720">
        <v>1399285.65</v>
      </c>
      <c r="D55720">
        <v>35246.49</v>
      </c>
      <c r="E55720">
        <v>39.700000000000003</v>
      </c>
      <c r="G55720" t="s">
        <v>70520</v>
      </c>
      <c r="H55720" t="s">
        <v>70521</v>
      </c>
      <c r="O55720" t="s">
        <v>315</v>
      </c>
      <c r="P55720" t="s">
        <v>316</v>
      </c>
      <c r="R55720" t="s">
        <v>62</v>
      </c>
      <c r="V55720" t="s">
        <v>2179</v>
      </c>
      <c r="W55720" t="s">
        <v>70503</v>
      </c>
      <c r="X55720" t="s">
        <v>45</v>
      </c>
      <c r="Y55720" t="s">
        <v>2164</v>
      </c>
      <c r="Z55720" t="s">
        <v>46</v>
      </c>
      <c r="AA55720" t="s">
        <v>2181</v>
      </c>
      <c r="AB55720" t="s">
        <v>1800</v>
      </c>
      <c r="AI55720" t="s">
        <v>84</v>
      </c>
      <c r="AJ55720" t="s">
        <v>48</v>
      </c>
      <c r="AK55720" t="s">
        <v>885</v>
      </c>
      <c r="AN55720" t="s">
        <v>119</v>
      </c>
    </row>
    <row r="55721" spans="1:40" x14ac:dyDescent="0.25">
      <c r="A55721" t="s">
        <v>314</v>
      </c>
      <c r="B55721" t="s">
        <v>144167</v>
      </c>
      <c r="C55721">
        <v>2710455.08</v>
      </c>
      <c r="D55721">
        <v>35246.49</v>
      </c>
      <c r="E55721">
        <v>76.900000000000006</v>
      </c>
      <c r="G55721" t="s">
        <v>70520</v>
      </c>
      <c r="H55721" t="s">
        <v>70521</v>
      </c>
      <c r="O55721" t="s">
        <v>315</v>
      </c>
      <c r="P55721" t="s">
        <v>316</v>
      </c>
      <c r="R55721" t="s">
        <v>62</v>
      </c>
      <c r="V55721" t="s">
        <v>2179</v>
      </c>
      <c r="W55721" t="s">
        <v>70503</v>
      </c>
      <c r="X55721" t="s">
        <v>45</v>
      </c>
      <c r="Y55721" t="s">
        <v>2164</v>
      </c>
      <c r="Z55721" t="s">
        <v>46</v>
      </c>
      <c r="AA55721" t="s">
        <v>2181</v>
      </c>
      <c r="AB55721" t="s">
        <v>1800</v>
      </c>
      <c r="AI55721" t="s">
        <v>84</v>
      </c>
      <c r="AJ55721" t="s">
        <v>48</v>
      </c>
      <c r="AK55721" t="s">
        <v>885</v>
      </c>
      <c r="AN55721" t="s">
        <v>206</v>
      </c>
    </row>
    <row r="55722" spans="1:40" x14ac:dyDescent="0.25">
      <c r="A55722" t="s">
        <v>314</v>
      </c>
      <c r="B55722" t="s">
        <v>144168</v>
      </c>
      <c r="C55722">
        <v>2157085.19</v>
      </c>
      <c r="D55722">
        <v>35246.49</v>
      </c>
      <c r="E55722">
        <v>61.2</v>
      </c>
      <c r="G55722" t="s">
        <v>70520</v>
      </c>
      <c r="H55722" t="s">
        <v>70521</v>
      </c>
      <c r="O55722" t="s">
        <v>315</v>
      </c>
      <c r="P55722" t="s">
        <v>316</v>
      </c>
      <c r="R55722" t="s">
        <v>62</v>
      </c>
      <c r="V55722" t="s">
        <v>2179</v>
      </c>
      <c r="W55722" t="s">
        <v>70503</v>
      </c>
      <c r="X55722" t="s">
        <v>45</v>
      </c>
      <c r="Y55722" t="s">
        <v>2164</v>
      </c>
      <c r="Z55722" t="s">
        <v>46</v>
      </c>
      <c r="AA55722" t="s">
        <v>2181</v>
      </c>
      <c r="AB55722" t="s">
        <v>1800</v>
      </c>
      <c r="AI55722" t="s">
        <v>84</v>
      </c>
      <c r="AJ55722" t="s">
        <v>48</v>
      </c>
      <c r="AK55722" t="s">
        <v>885</v>
      </c>
      <c r="AN55722" t="s">
        <v>282</v>
      </c>
    </row>
    <row r="55723" spans="1:40" x14ac:dyDescent="0.25">
      <c r="A55723" t="s">
        <v>314</v>
      </c>
      <c r="B55723" t="s">
        <v>144169</v>
      </c>
      <c r="C55723">
        <v>2185282.38</v>
      </c>
      <c r="D55723">
        <v>35246.49</v>
      </c>
      <c r="E55723">
        <v>62</v>
      </c>
      <c r="G55723" t="s">
        <v>70520</v>
      </c>
      <c r="H55723" t="s">
        <v>70521</v>
      </c>
      <c r="O55723" t="s">
        <v>315</v>
      </c>
      <c r="P55723" t="s">
        <v>316</v>
      </c>
      <c r="R55723" t="s">
        <v>58</v>
      </c>
      <c r="V55723" t="s">
        <v>2179</v>
      </c>
      <c r="W55723" t="s">
        <v>70503</v>
      </c>
      <c r="X55723" t="s">
        <v>45</v>
      </c>
      <c r="Y55723" t="s">
        <v>2164</v>
      </c>
      <c r="Z55723" t="s">
        <v>46</v>
      </c>
      <c r="AA55723" t="s">
        <v>2181</v>
      </c>
      <c r="AB55723" t="s">
        <v>1800</v>
      </c>
      <c r="AI55723" t="s">
        <v>84</v>
      </c>
      <c r="AJ55723" t="s">
        <v>48</v>
      </c>
      <c r="AK55723" t="s">
        <v>885</v>
      </c>
      <c r="AN55723" t="s">
        <v>102</v>
      </c>
    </row>
    <row r="55724" spans="1:40" x14ac:dyDescent="0.25">
      <c r="A55724" t="s">
        <v>314</v>
      </c>
      <c r="B55724" t="s">
        <v>144170</v>
      </c>
      <c r="C55724">
        <v>3496451.81</v>
      </c>
      <c r="D55724">
        <v>35246.49</v>
      </c>
      <c r="E55724">
        <v>99.2</v>
      </c>
      <c r="G55724" t="s">
        <v>70520</v>
      </c>
      <c r="H55724" t="s">
        <v>70521</v>
      </c>
      <c r="O55724" t="s">
        <v>315</v>
      </c>
      <c r="P55724" t="s">
        <v>316</v>
      </c>
      <c r="R55724" t="s">
        <v>58</v>
      </c>
      <c r="V55724" t="s">
        <v>2179</v>
      </c>
      <c r="W55724" t="s">
        <v>70503</v>
      </c>
      <c r="X55724" t="s">
        <v>45</v>
      </c>
      <c r="Y55724" t="s">
        <v>2164</v>
      </c>
      <c r="Z55724" t="s">
        <v>46</v>
      </c>
      <c r="AA55724" t="s">
        <v>2181</v>
      </c>
      <c r="AB55724" t="s">
        <v>1800</v>
      </c>
      <c r="AI55724" t="s">
        <v>84</v>
      </c>
      <c r="AJ55724" t="s">
        <v>48</v>
      </c>
      <c r="AK55724" t="s">
        <v>885</v>
      </c>
      <c r="AN55724" t="s">
        <v>134</v>
      </c>
    </row>
    <row r="55725" spans="1:40" x14ac:dyDescent="0.25">
      <c r="A55725" t="s">
        <v>314</v>
      </c>
      <c r="B55725" t="s">
        <v>144171</v>
      </c>
      <c r="C55725">
        <v>1395761</v>
      </c>
      <c r="D55725">
        <v>35246.49</v>
      </c>
      <c r="E55725">
        <v>39.6</v>
      </c>
      <c r="G55725" t="s">
        <v>70520</v>
      </c>
      <c r="H55725" t="s">
        <v>70521</v>
      </c>
      <c r="O55725" t="s">
        <v>315</v>
      </c>
      <c r="P55725" t="s">
        <v>316</v>
      </c>
      <c r="R55725" t="s">
        <v>58</v>
      </c>
      <c r="V55725" t="s">
        <v>2179</v>
      </c>
      <c r="W55725" t="s">
        <v>70503</v>
      </c>
      <c r="X55725" t="s">
        <v>45</v>
      </c>
      <c r="Y55725" t="s">
        <v>2164</v>
      </c>
      <c r="Z55725" t="s">
        <v>46</v>
      </c>
      <c r="AA55725" t="s">
        <v>2181</v>
      </c>
      <c r="AB55725" t="s">
        <v>1800</v>
      </c>
      <c r="AI55725" t="s">
        <v>84</v>
      </c>
      <c r="AJ55725" t="s">
        <v>48</v>
      </c>
      <c r="AK55725" t="s">
        <v>885</v>
      </c>
      <c r="AN55725" t="s">
        <v>327</v>
      </c>
    </row>
    <row r="55726" spans="1:40" x14ac:dyDescent="0.25">
      <c r="A55726" t="s">
        <v>314</v>
      </c>
      <c r="B55726" t="s">
        <v>144172</v>
      </c>
      <c r="C55726">
        <v>1392236.36</v>
      </c>
      <c r="D55726">
        <v>35246.49</v>
      </c>
      <c r="E55726">
        <v>39.5</v>
      </c>
      <c r="G55726" t="s">
        <v>70520</v>
      </c>
      <c r="H55726" t="s">
        <v>70521</v>
      </c>
      <c r="O55726" t="s">
        <v>315</v>
      </c>
      <c r="P55726" t="s">
        <v>316</v>
      </c>
      <c r="R55726" t="s">
        <v>58</v>
      </c>
      <c r="V55726" t="s">
        <v>2179</v>
      </c>
      <c r="W55726" t="s">
        <v>70503</v>
      </c>
      <c r="X55726" t="s">
        <v>45</v>
      </c>
      <c r="Y55726" t="s">
        <v>2164</v>
      </c>
      <c r="Z55726" t="s">
        <v>46</v>
      </c>
      <c r="AA55726" t="s">
        <v>2181</v>
      </c>
      <c r="AB55726" t="s">
        <v>1800</v>
      </c>
      <c r="AI55726" t="s">
        <v>84</v>
      </c>
      <c r="AJ55726" t="s">
        <v>48</v>
      </c>
      <c r="AK55726" t="s">
        <v>885</v>
      </c>
      <c r="AN55726" t="s">
        <v>343</v>
      </c>
    </row>
    <row r="55727" spans="1:40" x14ac:dyDescent="0.25">
      <c r="A55727" t="s">
        <v>314</v>
      </c>
      <c r="B55727" t="s">
        <v>144173</v>
      </c>
      <c r="C55727">
        <v>1399285.65</v>
      </c>
      <c r="D55727">
        <v>35246.49</v>
      </c>
      <c r="E55727">
        <v>39.700000000000003</v>
      </c>
      <c r="G55727" t="s">
        <v>70520</v>
      </c>
      <c r="H55727" t="s">
        <v>70521</v>
      </c>
      <c r="O55727" t="s">
        <v>315</v>
      </c>
      <c r="P55727" t="s">
        <v>316</v>
      </c>
      <c r="R55727" t="s">
        <v>211</v>
      </c>
      <c r="V55727" t="s">
        <v>2179</v>
      </c>
      <c r="W55727" t="s">
        <v>70503</v>
      </c>
      <c r="X55727" t="s">
        <v>45</v>
      </c>
      <c r="Y55727" t="s">
        <v>2164</v>
      </c>
      <c r="Z55727" t="s">
        <v>46</v>
      </c>
      <c r="AA55727" t="s">
        <v>2181</v>
      </c>
      <c r="AB55727" t="s">
        <v>1800</v>
      </c>
      <c r="AI55727" t="s">
        <v>84</v>
      </c>
      <c r="AJ55727" t="s">
        <v>48</v>
      </c>
      <c r="AK55727" t="s">
        <v>885</v>
      </c>
      <c r="AN55727" t="s">
        <v>336</v>
      </c>
    </row>
    <row r="55728" spans="1:40" x14ac:dyDescent="0.25">
      <c r="A55728" t="s">
        <v>314</v>
      </c>
      <c r="B55728" t="s">
        <v>144174</v>
      </c>
      <c r="C55728">
        <v>2594141.66</v>
      </c>
      <c r="D55728">
        <v>35246.49</v>
      </c>
      <c r="E55728">
        <v>73.599999999999994</v>
      </c>
      <c r="G55728" t="s">
        <v>70520</v>
      </c>
      <c r="H55728" t="s">
        <v>70521</v>
      </c>
      <c r="O55728" t="s">
        <v>315</v>
      </c>
      <c r="P55728" t="s">
        <v>316</v>
      </c>
      <c r="R55728" t="s">
        <v>211</v>
      </c>
      <c r="V55728" t="s">
        <v>2179</v>
      </c>
      <c r="W55728" t="s">
        <v>70503</v>
      </c>
      <c r="X55728" t="s">
        <v>45</v>
      </c>
      <c r="Y55728" t="s">
        <v>2164</v>
      </c>
      <c r="Z55728" t="s">
        <v>46</v>
      </c>
      <c r="AA55728" t="s">
        <v>2181</v>
      </c>
      <c r="AB55728" t="s">
        <v>1800</v>
      </c>
      <c r="AI55728" t="s">
        <v>84</v>
      </c>
      <c r="AJ55728" t="s">
        <v>48</v>
      </c>
      <c r="AK55728" t="s">
        <v>885</v>
      </c>
      <c r="AN55728" t="s">
        <v>135</v>
      </c>
    </row>
    <row r="55729" spans="1:40" x14ac:dyDescent="0.25">
      <c r="A55729" t="s">
        <v>314</v>
      </c>
      <c r="B55729" t="s">
        <v>144175</v>
      </c>
      <c r="C55729">
        <v>1459204.69</v>
      </c>
      <c r="D55729">
        <v>35246.49</v>
      </c>
      <c r="E55729">
        <v>41.4</v>
      </c>
      <c r="G55729" t="s">
        <v>70520</v>
      </c>
      <c r="H55729" t="s">
        <v>70521</v>
      </c>
      <c r="O55729" t="s">
        <v>315</v>
      </c>
      <c r="P55729" t="s">
        <v>316</v>
      </c>
      <c r="R55729" t="s">
        <v>211</v>
      </c>
      <c r="V55729" t="s">
        <v>2179</v>
      </c>
      <c r="W55729" t="s">
        <v>70503</v>
      </c>
      <c r="X55729" t="s">
        <v>45</v>
      </c>
      <c r="Y55729" t="s">
        <v>2164</v>
      </c>
      <c r="Z55729" t="s">
        <v>46</v>
      </c>
      <c r="AA55729" t="s">
        <v>2181</v>
      </c>
      <c r="AB55729" t="s">
        <v>1800</v>
      </c>
      <c r="AI55729" t="s">
        <v>84</v>
      </c>
      <c r="AJ55729" t="s">
        <v>48</v>
      </c>
      <c r="AK55729" t="s">
        <v>885</v>
      </c>
      <c r="AN55729" t="s">
        <v>136</v>
      </c>
    </row>
    <row r="55730" spans="1:40" x14ac:dyDescent="0.25">
      <c r="A55730" t="s">
        <v>314</v>
      </c>
      <c r="B55730" t="s">
        <v>144176</v>
      </c>
      <c r="C55730">
        <v>1371088.46</v>
      </c>
      <c r="D55730">
        <v>35246.49</v>
      </c>
      <c r="E55730">
        <v>38.9</v>
      </c>
      <c r="G55730" t="s">
        <v>70520</v>
      </c>
      <c r="H55730" t="s">
        <v>70521</v>
      </c>
      <c r="O55730" t="s">
        <v>315</v>
      </c>
      <c r="P55730" t="s">
        <v>316</v>
      </c>
      <c r="R55730" t="s">
        <v>211</v>
      </c>
      <c r="V55730" t="s">
        <v>2179</v>
      </c>
      <c r="W55730" t="s">
        <v>70503</v>
      </c>
      <c r="X55730" t="s">
        <v>45</v>
      </c>
      <c r="Y55730" t="s">
        <v>2164</v>
      </c>
      <c r="Z55730" t="s">
        <v>46</v>
      </c>
      <c r="AA55730" t="s">
        <v>2181</v>
      </c>
      <c r="AB55730" t="s">
        <v>1800</v>
      </c>
      <c r="AI55730" t="s">
        <v>84</v>
      </c>
      <c r="AJ55730" t="s">
        <v>48</v>
      </c>
      <c r="AK55730" t="s">
        <v>885</v>
      </c>
      <c r="AN55730" t="s">
        <v>89</v>
      </c>
    </row>
    <row r="55731" spans="1:40" x14ac:dyDescent="0.25">
      <c r="A55731" t="s">
        <v>314</v>
      </c>
      <c r="B55731" t="s">
        <v>144177</v>
      </c>
      <c r="C55731">
        <v>2188807.0299999998</v>
      </c>
      <c r="D55731">
        <v>35246.49</v>
      </c>
      <c r="E55731">
        <v>62.1</v>
      </c>
      <c r="G55731" t="s">
        <v>70520</v>
      </c>
      <c r="H55731" t="s">
        <v>70521</v>
      </c>
      <c r="O55731" t="s">
        <v>315</v>
      </c>
      <c r="P55731" t="s">
        <v>316</v>
      </c>
      <c r="R55731" t="s">
        <v>211</v>
      </c>
      <c r="V55731" t="s">
        <v>2179</v>
      </c>
      <c r="W55731" t="s">
        <v>70503</v>
      </c>
      <c r="X55731" t="s">
        <v>45</v>
      </c>
      <c r="Y55731" t="s">
        <v>2164</v>
      </c>
      <c r="Z55731" t="s">
        <v>46</v>
      </c>
      <c r="AA55731" t="s">
        <v>2181</v>
      </c>
      <c r="AB55731" t="s">
        <v>1800</v>
      </c>
      <c r="AI55731" t="s">
        <v>84</v>
      </c>
      <c r="AJ55731" t="s">
        <v>48</v>
      </c>
      <c r="AK55731" t="s">
        <v>885</v>
      </c>
      <c r="AN55731" t="s">
        <v>366</v>
      </c>
    </row>
    <row r="55732" spans="1:40" x14ac:dyDescent="0.25">
      <c r="A55732" t="s">
        <v>314</v>
      </c>
      <c r="B55732" t="s">
        <v>144178</v>
      </c>
      <c r="C55732">
        <v>3485877.86</v>
      </c>
      <c r="D55732">
        <v>35246.49</v>
      </c>
      <c r="E55732">
        <v>98.9</v>
      </c>
      <c r="G55732" t="s">
        <v>70520</v>
      </c>
      <c r="H55732" t="s">
        <v>70521</v>
      </c>
      <c r="O55732" t="s">
        <v>315</v>
      </c>
      <c r="P55732" t="s">
        <v>316</v>
      </c>
      <c r="R55732" t="s">
        <v>211</v>
      </c>
      <c r="V55732" t="s">
        <v>2179</v>
      </c>
      <c r="W55732" t="s">
        <v>70503</v>
      </c>
      <c r="X55732" t="s">
        <v>45</v>
      </c>
      <c r="Y55732" t="s">
        <v>2164</v>
      </c>
      <c r="Z55732" t="s">
        <v>46</v>
      </c>
      <c r="AA55732" t="s">
        <v>2181</v>
      </c>
      <c r="AB55732" t="s">
        <v>1800</v>
      </c>
      <c r="AI55732" t="s">
        <v>84</v>
      </c>
      <c r="AJ55732" t="s">
        <v>48</v>
      </c>
      <c r="AK55732" t="s">
        <v>885</v>
      </c>
      <c r="AN55732" t="s">
        <v>91</v>
      </c>
    </row>
    <row r="55733" spans="1:40" x14ac:dyDescent="0.25">
      <c r="A55733" t="s">
        <v>314</v>
      </c>
      <c r="B55733" t="s">
        <v>144179</v>
      </c>
      <c r="C55733">
        <v>2188807.0299999998</v>
      </c>
      <c r="D55733">
        <v>35246.49</v>
      </c>
      <c r="E55733">
        <v>62.1</v>
      </c>
      <c r="G55733" t="s">
        <v>70520</v>
      </c>
      <c r="H55733" t="s">
        <v>70521</v>
      </c>
      <c r="O55733" t="s">
        <v>315</v>
      </c>
      <c r="P55733" t="s">
        <v>316</v>
      </c>
      <c r="R55733" t="s">
        <v>50</v>
      </c>
      <c r="V55733" t="s">
        <v>2179</v>
      </c>
      <c r="W55733" t="s">
        <v>70503</v>
      </c>
      <c r="X55733" t="s">
        <v>45</v>
      </c>
      <c r="Y55733" t="s">
        <v>2164</v>
      </c>
      <c r="Z55733" t="s">
        <v>46</v>
      </c>
      <c r="AA55733" t="s">
        <v>2181</v>
      </c>
      <c r="AB55733" t="s">
        <v>1800</v>
      </c>
      <c r="AI55733" t="s">
        <v>84</v>
      </c>
      <c r="AJ55733" t="s">
        <v>48</v>
      </c>
      <c r="AK55733" t="s">
        <v>885</v>
      </c>
      <c r="AN55733" t="s">
        <v>74</v>
      </c>
    </row>
    <row r="55734" spans="1:40" x14ac:dyDescent="0.25">
      <c r="A55734" t="s">
        <v>314</v>
      </c>
      <c r="B55734" t="s">
        <v>144180</v>
      </c>
      <c r="C55734">
        <v>3485877.86</v>
      </c>
      <c r="D55734">
        <v>35246.49</v>
      </c>
      <c r="E55734">
        <v>98.9</v>
      </c>
      <c r="G55734" t="s">
        <v>70520</v>
      </c>
      <c r="H55734" t="s">
        <v>70521</v>
      </c>
      <c r="O55734" t="s">
        <v>315</v>
      </c>
      <c r="P55734" t="s">
        <v>316</v>
      </c>
      <c r="R55734" t="s">
        <v>50</v>
      </c>
      <c r="V55734" t="s">
        <v>2179</v>
      </c>
      <c r="W55734" t="s">
        <v>70503</v>
      </c>
      <c r="X55734" t="s">
        <v>45</v>
      </c>
      <c r="Y55734" t="s">
        <v>2164</v>
      </c>
      <c r="Z55734" t="s">
        <v>46</v>
      </c>
      <c r="AA55734" t="s">
        <v>2181</v>
      </c>
      <c r="AB55734" t="s">
        <v>1800</v>
      </c>
      <c r="AI55734" t="s">
        <v>84</v>
      </c>
      <c r="AJ55734" t="s">
        <v>48</v>
      </c>
      <c r="AK55734" t="s">
        <v>885</v>
      </c>
      <c r="AN55734" t="s">
        <v>58</v>
      </c>
    </row>
    <row r="55735" spans="1:40" x14ac:dyDescent="0.25">
      <c r="A55735" t="s">
        <v>314</v>
      </c>
      <c r="B55735" t="s">
        <v>144181</v>
      </c>
      <c r="C55735">
        <v>2636437.4500000002</v>
      </c>
      <c r="D55735">
        <v>35246.49</v>
      </c>
      <c r="E55735">
        <v>74.8</v>
      </c>
      <c r="G55735" t="s">
        <v>70520</v>
      </c>
      <c r="H55735" t="s">
        <v>70521</v>
      </c>
      <c r="O55735" t="s">
        <v>315</v>
      </c>
      <c r="P55735" t="s">
        <v>316</v>
      </c>
      <c r="R55735" t="s">
        <v>50</v>
      </c>
      <c r="V55735" t="s">
        <v>2179</v>
      </c>
      <c r="W55735" t="s">
        <v>70503</v>
      </c>
      <c r="X55735" t="s">
        <v>45</v>
      </c>
      <c r="Y55735" t="s">
        <v>2164</v>
      </c>
      <c r="Z55735" t="s">
        <v>46</v>
      </c>
      <c r="AA55735" t="s">
        <v>2181</v>
      </c>
      <c r="AB55735" t="s">
        <v>1800</v>
      </c>
      <c r="AI55735" t="s">
        <v>84</v>
      </c>
      <c r="AJ55735" t="s">
        <v>48</v>
      </c>
      <c r="AK55735" t="s">
        <v>885</v>
      </c>
      <c r="AN55735" t="s">
        <v>64</v>
      </c>
    </row>
    <row r="55736" spans="1:40" x14ac:dyDescent="0.25">
      <c r="A55736" t="s">
        <v>314</v>
      </c>
      <c r="B55736" t="s">
        <v>144182</v>
      </c>
      <c r="C55736">
        <v>1431007.49</v>
      </c>
      <c r="D55736">
        <v>35246.49</v>
      </c>
      <c r="E55736">
        <v>40.6</v>
      </c>
      <c r="G55736" t="s">
        <v>70520</v>
      </c>
      <c r="H55736" t="s">
        <v>70521</v>
      </c>
      <c r="O55736" t="s">
        <v>315</v>
      </c>
      <c r="P55736" t="s">
        <v>316</v>
      </c>
      <c r="R55736" t="s">
        <v>50</v>
      </c>
      <c r="V55736" t="s">
        <v>2179</v>
      </c>
      <c r="W55736" t="s">
        <v>70503</v>
      </c>
      <c r="X55736" t="s">
        <v>45</v>
      </c>
      <c r="Y55736" t="s">
        <v>2164</v>
      </c>
      <c r="Z55736" t="s">
        <v>46</v>
      </c>
      <c r="AA55736" t="s">
        <v>2181</v>
      </c>
      <c r="AB55736" t="s">
        <v>1800</v>
      </c>
      <c r="AI55736" t="s">
        <v>84</v>
      </c>
      <c r="AJ55736" t="s">
        <v>48</v>
      </c>
      <c r="AK55736" t="s">
        <v>885</v>
      </c>
      <c r="AN55736" t="s">
        <v>211</v>
      </c>
    </row>
    <row r="55737" spans="1:40" x14ac:dyDescent="0.25">
      <c r="A55737" t="s">
        <v>314</v>
      </c>
      <c r="B55737" t="s">
        <v>144183</v>
      </c>
      <c r="C55737">
        <v>2139461.94</v>
      </c>
      <c r="D55737">
        <v>35246.49</v>
      </c>
      <c r="E55737">
        <v>60.7</v>
      </c>
      <c r="G55737" t="s">
        <v>70520</v>
      </c>
      <c r="H55737" t="s">
        <v>70521</v>
      </c>
      <c r="O55737" t="s">
        <v>315</v>
      </c>
      <c r="P55737" t="s">
        <v>316</v>
      </c>
      <c r="R55737" t="s">
        <v>64</v>
      </c>
      <c r="V55737" t="s">
        <v>2179</v>
      </c>
      <c r="W55737" t="s">
        <v>70503</v>
      </c>
      <c r="X55737" t="s">
        <v>45</v>
      </c>
      <c r="Y55737" t="s">
        <v>2164</v>
      </c>
      <c r="Z55737" t="s">
        <v>46</v>
      </c>
      <c r="AA55737" t="s">
        <v>2181</v>
      </c>
      <c r="AB55737" t="s">
        <v>1800</v>
      </c>
      <c r="AI55737" t="s">
        <v>84</v>
      </c>
      <c r="AJ55737" t="s">
        <v>48</v>
      </c>
      <c r="AK55737" t="s">
        <v>885</v>
      </c>
      <c r="AN55737" t="s">
        <v>68</v>
      </c>
    </row>
    <row r="55738" spans="1:40" x14ac:dyDescent="0.25">
      <c r="A55738" t="s">
        <v>314</v>
      </c>
      <c r="B55738" t="s">
        <v>144184</v>
      </c>
      <c r="C55738">
        <v>3503501.11</v>
      </c>
      <c r="D55738">
        <v>35246.49</v>
      </c>
      <c r="E55738">
        <v>99.4</v>
      </c>
      <c r="G55738" t="s">
        <v>70520</v>
      </c>
      <c r="H55738" t="s">
        <v>70521</v>
      </c>
      <c r="O55738" t="s">
        <v>315</v>
      </c>
      <c r="P55738" t="s">
        <v>316</v>
      </c>
      <c r="R55738" t="s">
        <v>64</v>
      </c>
      <c r="V55738" t="s">
        <v>2179</v>
      </c>
      <c r="W55738" t="s">
        <v>70503</v>
      </c>
      <c r="X55738" t="s">
        <v>45</v>
      </c>
      <c r="Y55738" t="s">
        <v>2164</v>
      </c>
      <c r="Z55738" t="s">
        <v>46</v>
      </c>
      <c r="AA55738" t="s">
        <v>2181</v>
      </c>
      <c r="AB55738" t="s">
        <v>1800</v>
      </c>
      <c r="AI55738" t="s">
        <v>84</v>
      </c>
      <c r="AJ55738" t="s">
        <v>48</v>
      </c>
      <c r="AK55738" t="s">
        <v>885</v>
      </c>
      <c r="AN55738" t="s">
        <v>346</v>
      </c>
    </row>
    <row r="55739" spans="1:40" x14ac:dyDescent="0.25">
      <c r="A55739" t="s">
        <v>314</v>
      </c>
      <c r="B55739" t="s">
        <v>144185</v>
      </c>
      <c r="C55739">
        <v>1381662.41</v>
      </c>
      <c r="D55739">
        <v>35246.49</v>
      </c>
      <c r="E55739">
        <v>39.200000000000003</v>
      </c>
      <c r="G55739" t="s">
        <v>70520</v>
      </c>
      <c r="H55739" t="s">
        <v>70521</v>
      </c>
      <c r="O55739" t="s">
        <v>315</v>
      </c>
      <c r="P55739" t="s">
        <v>316</v>
      </c>
      <c r="R55739" t="s">
        <v>64</v>
      </c>
      <c r="V55739" t="s">
        <v>2179</v>
      </c>
      <c r="W55739" t="s">
        <v>70503</v>
      </c>
      <c r="X55739" t="s">
        <v>45</v>
      </c>
      <c r="Y55739" t="s">
        <v>2164</v>
      </c>
      <c r="Z55739" t="s">
        <v>46</v>
      </c>
      <c r="AA55739" t="s">
        <v>2181</v>
      </c>
      <c r="AB55739" t="s">
        <v>1800</v>
      </c>
      <c r="AI55739" t="s">
        <v>84</v>
      </c>
      <c r="AJ55739" t="s">
        <v>48</v>
      </c>
      <c r="AK55739" t="s">
        <v>885</v>
      </c>
      <c r="AN55739" t="s">
        <v>94</v>
      </c>
    </row>
    <row r="55740" spans="1:40" x14ac:dyDescent="0.25">
      <c r="A55740" t="s">
        <v>314</v>
      </c>
      <c r="B55740" t="s">
        <v>144186</v>
      </c>
      <c r="C55740">
        <v>1420433.55</v>
      </c>
      <c r="D55740">
        <v>35246.49</v>
      </c>
      <c r="E55740">
        <v>40.299999999999997</v>
      </c>
      <c r="G55740" t="s">
        <v>70520</v>
      </c>
      <c r="H55740" t="s">
        <v>70521</v>
      </c>
      <c r="O55740" t="s">
        <v>315</v>
      </c>
      <c r="P55740" t="s">
        <v>316</v>
      </c>
      <c r="R55740" t="s">
        <v>64</v>
      </c>
      <c r="V55740" t="s">
        <v>2179</v>
      </c>
      <c r="W55740" t="s">
        <v>70503</v>
      </c>
      <c r="X55740" t="s">
        <v>45</v>
      </c>
      <c r="Y55740" t="s">
        <v>2164</v>
      </c>
      <c r="Z55740" t="s">
        <v>46</v>
      </c>
      <c r="AA55740" t="s">
        <v>2181</v>
      </c>
      <c r="AB55740" t="s">
        <v>1800</v>
      </c>
      <c r="AI55740" t="s">
        <v>84</v>
      </c>
      <c r="AJ55740" t="s">
        <v>48</v>
      </c>
      <c r="AK55740" t="s">
        <v>885</v>
      </c>
      <c r="AN55740" t="s">
        <v>229</v>
      </c>
    </row>
    <row r="55741" spans="1:40" x14ac:dyDescent="0.25">
      <c r="A55741" t="s">
        <v>314</v>
      </c>
      <c r="B55741" t="s">
        <v>144187</v>
      </c>
      <c r="C55741">
        <v>2670304.94</v>
      </c>
      <c r="D55741">
        <v>38756.239999999998</v>
      </c>
      <c r="E55741">
        <v>68.900000000000006</v>
      </c>
      <c r="G55741" t="s">
        <v>70580</v>
      </c>
      <c r="H55741" t="s">
        <v>70521</v>
      </c>
      <c r="O55741" t="s">
        <v>315</v>
      </c>
      <c r="P55741" t="s">
        <v>316</v>
      </c>
      <c r="R55741" t="s">
        <v>74</v>
      </c>
      <c r="V55741" t="s">
        <v>2179</v>
      </c>
      <c r="W55741" t="s">
        <v>70503</v>
      </c>
      <c r="X55741" t="s">
        <v>45</v>
      </c>
      <c r="Y55741" t="s">
        <v>2164</v>
      </c>
      <c r="Z55741" t="s">
        <v>46</v>
      </c>
      <c r="AA55741" t="s">
        <v>2181</v>
      </c>
      <c r="AB55741" t="s">
        <v>1800</v>
      </c>
      <c r="AI55741" t="s">
        <v>84</v>
      </c>
      <c r="AJ55741" t="s">
        <v>48</v>
      </c>
      <c r="AK55741" t="s">
        <v>70581</v>
      </c>
      <c r="AN55741" t="s">
        <v>65</v>
      </c>
    </row>
    <row r="55742" spans="1:40" x14ac:dyDescent="0.25">
      <c r="A55742" t="s">
        <v>314</v>
      </c>
      <c r="B55742" t="s">
        <v>144188</v>
      </c>
      <c r="C55742">
        <v>1809916.41</v>
      </c>
      <c r="D55742">
        <v>38756.239999999998</v>
      </c>
      <c r="E55742">
        <v>46.7</v>
      </c>
      <c r="G55742" t="s">
        <v>70580</v>
      </c>
      <c r="H55742" t="s">
        <v>70521</v>
      </c>
      <c r="O55742" t="s">
        <v>315</v>
      </c>
      <c r="P55742" t="s">
        <v>316</v>
      </c>
      <c r="R55742" t="s">
        <v>74</v>
      </c>
      <c r="V55742" t="s">
        <v>2179</v>
      </c>
      <c r="W55742" t="s">
        <v>70503</v>
      </c>
      <c r="X55742" t="s">
        <v>45</v>
      </c>
      <c r="Y55742" t="s">
        <v>2164</v>
      </c>
      <c r="Z55742" t="s">
        <v>46</v>
      </c>
      <c r="AA55742" t="s">
        <v>2181</v>
      </c>
      <c r="AB55742" t="s">
        <v>1800</v>
      </c>
      <c r="AI55742" t="s">
        <v>84</v>
      </c>
      <c r="AJ55742" t="s">
        <v>48</v>
      </c>
      <c r="AK55742" t="s">
        <v>70581</v>
      </c>
      <c r="AN55742" t="s">
        <v>327</v>
      </c>
    </row>
    <row r="55743" spans="1:40" x14ac:dyDescent="0.25">
      <c r="A55743" t="s">
        <v>314</v>
      </c>
      <c r="B55743" t="s">
        <v>144189</v>
      </c>
      <c r="C55743">
        <v>2406762.5</v>
      </c>
      <c r="D55743">
        <v>38756.239999999998</v>
      </c>
      <c r="E55743">
        <v>62.1</v>
      </c>
      <c r="G55743" t="s">
        <v>70580</v>
      </c>
      <c r="H55743" t="s">
        <v>70521</v>
      </c>
      <c r="O55743" t="s">
        <v>315</v>
      </c>
      <c r="P55743" t="s">
        <v>316</v>
      </c>
      <c r="R55743" t="s">
        <v>74</v>
      </c>
      <c r="V55743" t="s">
        <v>2179</v>
      </c>
      <c r="W55743" t="s">
        <v>70503</v>
      </c>
      <c r="X55743" t="s">
        <v>45</v>
      </c>
      <c r="Y55743" t="s">
        <v>2164</v>
      </c>
      <c r="Z55743" t="s">
        <v>46</v>
      </c>
      <c r="AA55743" t="s">
        <v>2181</v>
      </c>
      <c r="AB55743" t="s">
        <v>1800</v>
      </c>
      <c r="AI55743" t="s">
        <v>84</v>
      </c>
      <c r="AJ55743" t="s">
        <v>48</v>
      </c>
      <c r="AK55743" t="s">
        <v>70581</v>
      </c>
      <c r="AN55743" t="s">
        <v>227</v>
      </c>
    </row>
    <row r="55744" spans="1:40" x14ac:dyDescent="0.25">
      <c r="A55744" t="s">
        <v>314</v>
      </c>
      <c r="B55744" t="s">
        <v>144190</v>
      </c>
      <c r="C55744">
        <v>2461021.2400000002</v>
      </c>
      <c r="D55744">
        <v>38756.239999999998</v>
      </c>
      <c r="E55744">
        <v>63.5</v>
      </c>
      <c r="G55744" t="s">
        <v>70580</v>
      </c>
      <c r="H55744" t="s">
        <v>70521</v>
      </c>
      <c r="O55744" t="s">
        <v>315</v>
      </c>
      <c r="P55744" t="s">
        <v>316</v>
      </c>
      <c r="R55744" t="s">
        <v>74</v>
      </c>
      <c r="V55744" t="s">
        <v>2179</v>
      </c>
      <c r="W55744" t="s">
        <v>70503</v>
      </c>
      <c r="X55744" t="s">
        <v>45</v>
      </c>
      <c r="Y55744" t="s">
        <v>2164</v>
      </c>
      <c r="Z55744" t="s">
        <v>46</v>
      </c>
      <c r="AA55744" t="s">
        <v>2181</v>
      </c>
      <c r="AB55744" t="s">
        <v>1800</v>
      </c>
      <c r="AI55744" t="s">
        <v>84</v>
      </c>
      <c r="AJ55744" t="s">
        <v>48</v>
      </c>
      <c r="AK55744" t="s">
        <v>70581</v>
      </c>
      <c r="AN55744" t="s">
        <v>100</v>
      </c>
    </row>
    <row r="55745" spans="1:42" x14ac:dyDescent="0.25">
      <c r="A55745" t="s">
        <v>314</v>
      </c>
      <c r="B55745" t="s">
        <v>144191</v>
      </c>
      <c r="C55745">
        <v>2840832.39</v>
      </c>
      <c r="D55745">
        <v>38756.239999999998</v>
      </c>
      <c r="E55745">
        <v>73.3</v>
      </c>
      <c r="G55745" t="s">
        <v>70580</v>
      </c>
      <c r="H55745" t="s">
        <v>70521</v>
      </c>
      <c r="O55745" t="s">
        <v>315</v>
      </c>
      <c r="P55745" t="s">
        <v>316</v>
      </c>
      <c r="R55745" t="s">
        <v>62</v>
      </c>
      <c r="V55745" t="s">
        <v>2179</v>
      </c>
      <c r="W55745" t="s">
        <v>70503</v>
      </c>
      <c r="X55745" t="s">
        <v>45</v>
      </c>
      <c r="Y55745" t="s">
        <v>2164</v>
      </c>
      <c r="Z55745" t="s">
        <v>46</v>
      </c>
      <c r="AA55745" t="s">
        <v>2181</v>
      </c>
      <c r="AB55745" t="s">
        <v>1800</v>
      </c>
      <c r="AI55745" t="s">
        <v>84</v>
      </c>
      <c r="AJ55745" t="s">
        <v>48</v>
      </c>
      <c r="AK55745" t="s">
        <v>70581</v>
      </c>
      <c r="AN55745" t="s">
        <v>85</v>
      </c>
    </row>
    <row r="55746" spans="1:42" x14ac:dyDescent="0.25">
      <c r="A55746" t="s">
        <v>314</v>
      </c>
      <c r="B55746" t="s">
        <v>144192</v>
      </c>
      <c r="C55746">
        <v>1794413.91</v>
      </c>
      <c r="D55746">
        <v>38756.239999999998</v>
      </c>
      <c r="E55746">
        <v>46.3</v>
      </c>
      <c r="G55746" t="s">
        <v>70580</v>
      </c>
      <c r="H55746" t="s">
        <v>70521</v>
      </c>
      <c r="O55746" t="s">
        <v>315</v>
      </c>
      <c r="P55746" t="s">
        <v>316</v>
      </c>
      <c r="R55746" t="s">
        <v>62</v>
      </c>
      <c r="V55746" t="s">
        <v>2179</v>
      </c>
      <c r="W55746" t="s">
        <v>70503</v>
      </c>
      <c r="X55746" t="s">
        <v>45</v>
      </c>
      <c r="Y55746" t="s">
        <v>2164</v>
      </c>
      <c r="Z55746" t="s">
        <v>46</v>
      </c>
      <c r="AA55746" t="s">
        <v>2181</v>
      </c>
      <c r="AB55746" t="s">
        <v>1800</v>
      </c>
      <c r="AI55746" t="s">
        <v>84</v>
      </c>
      <c r="AJ55746" t="s">
        <v>48</v>
      </c>
      <c r="AK55746" t="s">
        <v>70581</v>
      </c>
      <c r="AN55746" t="s">
        <v>313</v>
      </c>
    </row>
    <row r="55747" spans="1:42" x14ac:dyDescent="0.25">
      <c r="A55747" t="s">
        <v>314</v>
      </c>
      <c r="B55747" t="s">
        <v>144193</v>
      </c>
      <c r="C55747">
        <v>3305907.27</v>
      </c>
      <c r="D55747">
        <v>38756.239999999998</v>
      </c>
      <c r="E55747">
        <v>85.3</v>
      </c>
      <c r="G55747" t="s">
        <v>70580</v>
      </c>
      <c r="H55747" t="s">
        <v>70521</v>
      </c>
      <c r="O55747" t="s">
        <v>315</v>
      </c>
      <c r="P55747" t="s">
        <v>316</v>
      </c>
      <c r="R55747" t="s">
        <v>62</v>
      </c>
      <c r="V55747" t="s">
        <v>2179</v>
      </c>
      <c r="W55747" t="s">
        <v>70503</v>
      </c>
      <c r="X55747" t="s">
        <v>45</v>
      </c>
      <c r="Y55747" t="s">
        <v>2164</v>
      </c>
      <c r="Z55747" t="s">
        <v>46</v>
      </c>
      <c r="AA55747" t="s">
        <v>2181</v>
      </c>
      <c r="AB55747" t="s">
        <v>1800</v>
      </c>
      <c r="AI55747" t="s">
        <v>84</v>
      </c>
      <c r="AJ55747" t="s">
        <v>48</v>
      </c>
      <c r="AK55747" t="s">
        <v>70581</v>
      </c>
      <c r="AN55747" t="s">
        <v>113</v>
      </c>
    </row>
    <row r="55748" spans="1:42" x14ac:dyDescent="0.25">
      <c r="A55748" t="s">
        <v>314</v>
      </c>
      <c r="B55748" t="s">
        <v>144194</v>
      </c>
      <c r="C55748">
        <v>2728439.3</v>
      </c>
      <c r="D55748">
        <v>38756.239999999998</v>
      </c>
      <c r="E55748">
        <v>70.400000000000006</v>
      </c>
      <c r="G55748" t="s">
        <v>70580</v>
      </c>
      <c r="H55748" t="s">
        <v>70521</v>
      </c>
      <c r="O55748" t="s">
        <v>315</v>
      </c>
      <c r="P55748" t="s">
        <v>316</v>
      </c>
      <c r="R55748" t="s">
        <v>62</v>
      </c>
      <c r="V55748" t="s">
        <v>2179</v>
      </c>
      <c r="W55748" t="s">
        <v>70503</v>
      </c>
      <c r="X55748" t="s">
        <v>45</v>
      </c>
      <c r="Y55748" t="s">
        <v>2164</v>
      </c>
      <c r="Z55748" t="s">
        <v>46</v>
      </c>
      <c r="AA55748" t="s">
        <v>2181</v>
      </c>
      <c r="AB55748" t="s">
        <v>1800</v>
      </c>
      <c r="AI55748" t="s">
        <v>84</v>
      </c>
      <c r="AJ55748" t="s">
        <v>48</v>
      </c>
      <c r="AK55748" t="s">
        <v>70581</v>
      </c>
      <c r="AN55748" t="s">
        <v>203</v>
      </c>
    </row>
    <row r="55749" spans="1:42" x14ac:dyDescent="0.25">
      <c r="A55749" t="s">
        <v>314</v>
      </c>
      <c r="B55749" t="s">
        <v>144195</v>
      </c>
      <c r="C55749">
        <v>2650926.8199999998</v>
      </c>
      <c r="D55749">
        <v>38756.239999999998</v>
      </c>
      <c r="E55749">
        <v>68.400000000000006</v>
      </c>
      <c r="G55749" t="s">
        <v>70580</v>
      </c>
      <c r="H55749" t="s">
        <v>70521</v>
      </c>
      <c r="O55749" t="s">
        <v>315</v>
      </c>
      <c r="P55749" t="s">
        <v>316</v>
      </c>
      <c r="R55749" t="s">
        <v>62</v>
      </c>
      <c r="V55749" t="s">
        <v>2179</v>
      </c>
      <c r="W55749" t="s">
        <v>70503</v>
      </c>
      <c r="X55749" t="s">
        <v>45</v>
      </c>
      <c r="Y55749" t="s">
        <v>2164</v>
      </c>
      <c r="Z55749" t="s">
        <v>46</v>
      </c>
      <c r="AA55749" t="s">
        <v>2181</v>
      </c>
      <c r="AB55749" t="s">
        <v>1800</v>
      </c>
      <c r="AI55749" t="s">
        <v>84</v>
      </c>
      <c r="AJ55749" t="s">
        <v>48</v>
      </c>
      <c r="AK55749" t="s">
        <v>70581</v>
      </c>
      <c r="AN55749" t="s">
        <v>336</v>
      </c>
    </row>
    <row r="55750" spans="1:42" x14ac:dyDescent="0.25">
      <c r="A55750" t="s">
        <v>314</v>
      </c>
      <c r="B55750" t="s">
        <v>144196</v>
      </c>
      <c r="C55750">
        <v>1616135.21</v>
      </c>
      <c r="D55750">
        <v>38756.239999999998</v>
      </c>
      <c r="E55750">
        <v>41.7</v>
      </c>
      <c r="G55750" t="s">
        <v>70580</v>
      </c>
      <c r="H55750" t="s">
        <v>70521</v>
      </c>
      <c r="O55750" t="s">
        <v>315</v>
      </c>
      <c r="P55750" t="s">
        <v>316</v>
      </c>
      <c r="R55750" t="s">
        <v>62</v>
      </c>
      <c r="V55750" t="s">
        <v>2179</v>
      </c>
      <c r="W55750" t="s">
        <v>70503</v>
      </c>
      <c r="X55750" t="s">
        <v>45</v>
      </c>
      <c r="Y55750" t="s">
        <v>2164</v>
      </c>
      <c r="Z55750" t="s">
        <v>46</v>
      </c>
      <c r="AA55750" t="s">
        <v>2181</v>
      </c>
      <c r="AB55750" t="s">
        <v>1800</v>
      </c>
      <c r="AI55750" t="s">
        <v>84</v>
      </c>
      <c r="AJ55750" t="s">
        <v>48</v>
      </c>
      <c r="AK55750" t="s">
        <v>70581</v>
      </c>
      <c r="AN55750" t="s">
        <v>95</v>
      </c>
    </row>
    <row r="55751" spans="1:42" x14ac:dyDescent="0.25">
      <c r="A55751" t="s">
        <v>314</v>
      </c>
      <c r="B55751" t="s">
        <v>144197</v>
      </c>
      <c r="C55751">
        <v>3871748.38</v>
      </c>
      <c r="D55751">
        <v>38756.239999999998</v>
      </c>
      <c r="E55751">
        <v>99.9</v>
      </c>
      <c r="G55751" t="s">
        <v>70580</v>
      </c>
      <c r="H55751" t="s">
        <v>70521</v>
      </c>
      <c r="O55751" t="s">
        <v>315</v>
      </c>
      <c r="P55751" t="s">
        <v>316</v>
      </c>
      <c r="R55751" t="s">
        <v>62</v>
      </c>
      <c r="V55751" t="s">
        <v>2179</v>
      </c>
      <c r="W55751" t="s">
        <v>70503</v>
      </c>
      <c r="X55751" t="s">
        <v>45</v>
      </c>
      <c r="Y55751" t="s">
        <v>2164</v>
      </c>
      <c r="Z55751" t="s">
        <v>46</v>
      </c>
      <c r="AA55751" t="s">
        <v>2181</v>
      </c>
      <c r="AB55751" t="s">
        <v>1800</v>
      </c>
      <c r="AI55751" t="s">
        <v>84</v>
      </c>
      <c r="AJ55751" t="s">
        <v>48</v>
      </c>
      <c r="AK55751" t="s">
        <v>70581</v>
      </c>
      <c r="AN55751" t="s">
        <v>324</v>
      </c>
    </row>
    <row r="55752" spans="1:42" x14ac:dyDescent="0.25">
      <c r="A55752" t="s">
        <v>314</v>
      </c>
      <c r="B55752" t="s">
        <v>144198</v>
      </c>
      <c r="C55752">
        <v>1724652.68</v>
      </c>
      <c r="D55752">
        <v>38756.239999999998</v>
      </c>
      <c r="E55752">
        <v>44.5</v>
      </c>
      <c r="G55752" t="s">
        <v>70580</v>
      </c>
      <c r="H55752" t="s">
        <v>70521</v>
      </c>
      <c r="O55752" t="s">
        <v>315</v>
      </c>
      <c r="P55752" t="s">
        <v>316</v>
      </c>
      <c r="R55752" t="s">
        <v>62</v>
      </c>
      <c r="V55752" t="s">
        <v>2179</v>
      </c>
      <c r="W55752" t="s">
        <v>70503</v>
      </c>
      <c r="X55752" t="s">
        <v>45</v>
      </c>
      <c r="Y55752" t="s">
        <v>2164</v>
      </c>
      <c r="Z55752" t="s">
        <v>46</v>
      </c>
      <c r="AA55752" t="s">
        <v>2181</v>
      </c>
      <c r="AB55752" t="s">
        <v>1800</v>
      </c>
      <c r="AI55752" t="s">
        <v>84</v>
      </c>
      <c r="AJ55752" t="s">
        <v>48</v>
      </c>
      <c r="AK55752" t="s">
        <v>70581</v>
      </c>
      <c r="AN55752" t="s">
        <v>49</v>
      </c>
    </row>
    <row r="55753" spans="1:42" x14ac:dyDescent="0.25">
      <c r="A55753" t="s">
        <v>314</v>
      </c>
      <c r="B55753" t="s">
        <v>144199</v>
      </c>
      <c r="C55753">
        <v>1732403.93</v>
      </c>
      <c r="D55753">
        <v>38756.239999999998</v>
      </c>
      <c r="E55753">
        <v>44.7</v>
      </c>
      <c r="G55753" t="s">
        <v>70580</v>
      </c>
      <c r="H55753" t="s">
        <v>70521</v>
      </c>
      <c r="O55753" t="s">
        <v>315</v>
      </c>
      <c r="P55753" t="s">
        <v>316</v>
      </c>
      <c r="R55753" t="s">
        <v>62</v>
      </c>
      <c r="V55753" t="s">
        <v>2179</v>
      </c>
      <c r="W55753" t="s">
        <v>70503</v>
      </c>
      <c r="X55753" t="s">
        <v>45</v>
      </c>
      <c r="Y55753" t="s">
        <v>2164</v>
      </c>
      <c r="Z55753" t="s">
        <v>46</v>
      </c>
      <c r="AA55753" t="s">
        <v>2181</v>
      </c>
      <c r="AB55753" t="s">
        <v>1800</v>
      </c>
      <c r="AI55753" t="s">
        <v>84</v>
      </c>
      <c r="AJ55753" t="s">
        <v>48</v>
      </c>
      <c r="AK55753" t="s">
        <v>70581</v>
      </c>
      <c r="AN55753" t="s">
        <v>312</v>
      </c>
    </row>
    <row r="55754" spans="1:42" x14ac:dyDescent="0.25">
      <c r="A55754" t="s">
        <v>314</v>
      </c>
      <c r="B55754" t="s">
        <v>144200</v>
      </c>
      <c r="C55754">
        <v>3879499.62</v>
      </c>
      <c r="D55754">
        <v>38756.239999999998</v>
      </c>
      <c r="E55754">
        <v>100.1</v>
      </c>
      <c r="G55754" t="s">
        <v>70580</v>
      </c>
      <c r="H55754" t="s">
        <v>70521</v>
      </c>
      <c r="O55754" t="s">
        <v>315</v>
      </c>
      <c r="P55754" t="s">
        <v>316</v>
      </c>
      <c r="R55754" t="s">
        <v>58</v>
      </c>
      <c r="V55754" t="s">
        <v>2179</v>
      </c>
      <c r="W55754" t="s">
        <v>70503</v>
      </c>
      <c r="X55754" t="s">
        <v>45</v>
      </c>
      <c r="Y55754" t="s">
        <v>2164</v>
      </c>
      <c r="Z55754" t="s">
        <v>46</v>
      </c>
      <c r="AA55754" t="s">
        <v>2181</v>
      </c>
      <c r="AB55754" t="s">
        <v>1800</v>
      </c>
      <c r="AI55754" t="s">
        <v>84</v>
      </c>
      <c r="AJ55754" t="s">
        <v>48</v>
      </c>
      <c r="AK55754" t="s">
        <v>70581</v>
      </c>
      <c r="AN55754" t="s">
        <v>311</v>
      </c>
    </row>
    <row r="55755" spans="1:42" x14ac:dyDescent="0.25">
      <c r="A55755" t="s">
        <v>314</v>
      </c>
      <c r="B55755" t="s">
        <v>144201</v>
      </c>
      <c r="C55755">
        <v>2720688.05</v>
      </c>
      <c r="D55755">
        <v>38756.239999999998</v>
      </c>
      <c r="E55755">
        <v>70.2</v>
      </c>
      <c r="G55755" t="s">
        <v>70580</v>
      </c>
      <c r="H55755" t="s">
        <v>70521</v>
      </c>
      <c r="O55755" t="s">
        <v>315</v>
      </c>
      <c r="P55755" t="s">
        <v>316</v>
      </c>
      <c r="R55755" t="s">
        <v>58</v>
      </c>
      <c r="V55755" t="s">
        <v>2179</v>
      </c>
      <c r="W55755" t="s">
        <v>70503</v>
      </c>
      <c r="X55755" t="s">
        <v>45</v>
      </c>
      <c r="Y55755" t="s">
        <v>2164</v>
      </c>
      <c r="Z55755" t="s">
        <v>46</v>
      </c>
      <c r="AA55755" t="s">
        <v>2181</v>
      </c>
      <c r="AB55755" t="s">
        <v>1800</v>
      </c>
      <c r="AI55755" t="s">
        <v>84</v>
      </c>
      <c r="AJ55755" t="s">
        <v>48</v>
      </c>
      <c r="AK55755" t="s">
        <v>70581</v>
      </c>
      <c r="AN55755" t="s">
        <v>201</v>
      </c>
    </row>
    <row r="55756" spans="1:42" x14ac:dyDescent="0.25">
      <c r="A55756" t="s">
        <v>314</v>
      </c>
      <c r="B55756" t="s">
        <v>144202</v>
      </c>
      <c r="C55756">
        <v>1569627.72</v>
      </c>
      <c r="D55756">
        <v>38756.239999999998</v>
      </c>
      <c r="E55756">
        <v>40.5</v>
      </c>
      <c r="G55756" t="s">
        <v>70586</v>
      </c>
      <c r="H55756" t="s">
        <v>70563</v>
      </c>
      <c r="O55756" t="s">
        <v>315</v>
      </c>
      <c r="P55756" t="s">
        <v>316</v>
      </c>
      <c r="R55756" t="s">
        <v>58</v>
      </c>
      <c r="V55756" t="s">
        <v>2179</v>
      </c>
      <c r="W55756" t="s">
        <v>70503</v>
      </c>
      <c r="X55756" t="s">
        <v>45</v>
      </c>
      <c r="Y55756" t="s">
        <v>2164</v>
      </c>
      <c r="Z55756" t="s">
        <v>46</v>
      </c>
      <c r="AA55756" t="s">
        <v>2181</v>
      </c>
      <c r="AB55756" t="s">
        <v>1800</v>
      </c>
      <c r="AI55756" t="s">
        <v>84</v>
      </c>
      <c r="AJ55756" t="s">
        <v>48</v>
      </c>
      <c r="AK55756" t="s">
        <v>70581</v>
      </c>
      <c r="AN55756" t="s">
        <v>262</v>
      </c>
      <c r="AP55756" t="s">
        <v>144203</v>
      </c>
    </row>
    <row r="55757" spans="1:42" x14ac:dyDescent="0.25">
      <c r="A55757" t="s">
        <v>314</v>
      </c>
      <c r="B55757" t="s">
        <v>144204</v>
      </c>
      <c r="C55757">
        <v>2251737.54</v>
      </c>
      <c r="D55757">
        <v>38756.239999999998</v>
      </c>
      <c r="E55757">
        <v>58.1</v>
      </c>
      <c r="G55757" t="s">
        <v>70580</v>
      </c>
      <c r="H55757" t="s">
        <v>70521</v>
      </c>
      <c r="O55757" t="s">
        <v>315</v>
      </c>
      <c r="P55757" t="s">
        <v>316</v>
      </c>
      <c r="R55757" t="s">
        <v>58</v>
      </c>
      <c r="V55757" t="s">
        <v>2179</v>
      </c>
      <c r="W55757" t="s">
        <v>70503</v>
      </c>
      <c r="X55757" t="s">
        <v>45</v>
      </c>
      <c r="Y55757" t="s">
        <v>2164</v>
      </c>
      <c r="Z55757" t="s">
        <v>46</v>
      </c>
      <c r="AA55757" t="s">
        <v>2181</v>
      </c>
      <c r="AB55757" t="s">
        <v>1800</v>
      </c>
      <c r="AI55757" t="s">
        <v>84</v>
      </c>
      <c r="AJ55757" t="s">
        <v>48</v>
      </c>
      <c r="AK55757" t="s">
        <v>70581</v>
      </c>
      <c r="AN55757" t="s">
        <v>354</v>
      </c>
    </row>
    <row r="55758" spans="1:42" x14ac:dyDescent="0.25">
      <c r="A55758" t="s">
        <v>314</v>
      </c>
      <c r="B55758" t="s">
        <v>144205</v>
      </c>
      <c r="C55758">
        <v>2751693.04</v>
      </c>
      <c r="D55758">
        <v>38756.239999999998</v>
      </c>
      <c r="E55758">
        <v>71</v>
      </c>
      <c r="G55758" t="s">
        <v>70580</v>
      </c>
      <c r="H55758" t="s">
        <v>70521</v>
      </c>
      <c r="O55758" t="s">
        <v>315</v>
      </c>
      <c r="P55758" t="s">
        <v>316</v>
      </c>
      <c r="R55758" t="s">
        <v>58</v>
      </c>
      <c r="V55758" t="s">
        <v>2179</v>
      </c>
      <c r="W55758" t="s">
        <v>70503</v>
      </c>
      <c r="X55758" t="s">
        <v>45</v>
      </c>
      <c r="Y55758" t="s">
        <v>2164</v>
      </c>
      <c r="Z55758" t="s">
        <v>46</v>
      </c>
      <c r="AA55758" t="s">
        <v>2181</v>
      </c>
      <c r="AB55758" t="s">
        <v>1800</v>
      </c>
      <c r="AI55758" t="s">
        <v>84</v>
      </c>
      <c r="AJ55758" t="s">
        <v>48</v>
      </c>
      <c r="AK55758" t="s">
        <v>70581</v>
      </c>
      <c r="AN55758" t="s">
        <v>206</v>
      </c>
    </row>
    <row r="55759" spans="1:42" x14ac:dyDescent="0.25">
      <c r="A55759" t="s">
        <v>314</v>
      </c>
      <c r="B55759" t="s">
        <v>144206</v>
      </c>
      <c r="C55759">
        <v>2728439.3</v>
      </c>
      <c r="D55759">
        <v>38756.239999999998</v>
      </c>
      <c r="E55759">
        <v>70.400000000000006</v>
      </c>
      <c r="G55759" t="s">
        <v>70580</v>
      </c>
      <c r="H55759" t="s">
        <v>70521</v>
      </c>
      <c r="O55759" t="s">
        <v>315</v>
      </c>
      <c r="P55759" t="s">
        <v>316</v>
      </c>
      <c r="R55759" t="s">
        <v>211</v>
      </c>
      <c r="V55759" t="s">
        <v>2179</v>
      </c>
      <c r="W55759" t="s">
        <v>70503</v>
      </c>
      <c r="X55759" t="s">
        <v>45</v>
      </c>
      <c r="Y55759" t="s">
        <v>2164</v>
      </c>
      <c r="Z55759" t="s">
        <v>46</v>
      </c>
      <c r="AA55759" t="s">
        <v>2181</v>
      </c>
      <c r="AB55759" t="s">
        <v>1800</v>
      </c>
      <c r="AI55759" t="s">
        <v>84</v>
      </c>
      <c r="AJ55759" t="s">
        <v>48</v>
      </c>
      <c r="AK55759" t="s">
        <v>70581</v>
      </c>
      <c r="AN55759" t="s">
        <v>119</v>
      </c>
    </row>
    <row r="55760" spans="1:42" x14ac:dyDescent="0.25">
      <c r="A55760" t="s">
        <v>314</v>
      </c>
      <c r="B55760" t="s">
        <v>144207</v>
      </c>
      <c r="C55760">
        <v>1620010.83</v>
      </c>
      <c r="D55760">
        <v>38756.239999999998</v>
      </c>
      <c r="E55760">
        <v>41.8</v>
      </c>
      <c r="G55760" t="s">
        <v>70580</v>
      </c>
      <c r="H55760" t="s">
        <v>70521</v>
      </c>
      <c r="O55760" t="s">
        <v>315</v>
      </c>
      <c r="P55760" t="s">
        <v>316</v>
      </c>
      <c r="R55760" t="s">
        <v>211</v>
      </c>
      <c r="V55760" t="s">
        <v>2179</v>
      </c>
      <c r="W55760" t="s">
        <v>70503</v>
      </c>
      <c r="X55760" t="s">
        <v>45</v>
      </c>
      <c r="Y55760" t="s">
        <v>2164</v>
      </c>
      <c r="Z55760" t="s">
        <v>46</v>
      </c>
      <c r="AA55760" t="s">
        <v>2181</v>
      </c>
      <c r="AB55760" t="s">
        <v>1800</v>
      </c>
      <c r="AI55760" t="s">
        <v>84</v>
      </c>
      <c r="AJ55760" t="s">
        <v>48</v>
      </c>
      <c r="AK55760" t="s">
        <v>70581</v>
      </c>
      <c r="AN55760" t="s">
        <v>287</v>
      </c>
    </row>
    <row r="55761" spans="1:42" x14ac:dyDescent="0.25">
      <c r="A55761" t="s">
        <v>314</v>
      </c>
      <c r="B55761" t="s">
        <v>144208</v>
      </c>
      <c r="C55761">
        <v>3290404.78</v>
      </c>
      <c r="D55761">
        <v>38756.239999999998</v>
      </c>
      <c r="E55761">
        <v>84.9</v>
      </c>
      <c r="G55761" t="s">
        <v>70580</v>
      </c>
      <c r="H55761" t="s">
        <v>70521</v>
      </c>
      <c r="O55761" t="s">
        <v>315</v>
      </c>
      <c r="P55761" t="s">
        <v>316</v>
      </c>
      <c r="R55761" t="s">
        <v>211</v>
      </c>
      <c r="V55761" t="s">
        <v>2179</v>
      </c>
      <c r="W55761" t="s">
        <v>70503</v>
      </c>
      <c r="X55761" t="s">
        <v>45</v>
      </c>
      <c r="Y55761" t="s">
        <v>2164</v>
      </c>
      <c r="Z55761" t="s">
        <v>46</v>
      </c>
      <c r="AA55761" t="s">
        <v>2181</v>
      </c>
      <c r="AB55761" t="s">
        <v>1800</v>
      </c>
      <c r="AI55761" t="s">
        <v>84</v>
      </c>
      <c r="AJ55761" t="s">
        <v>48</v>
      </c>
      <c r="AK55761" t="s">
        <v>70581</v>
      </c>
      <c r="AN55761" t="s">
        <v>286</v>
      </c>
    </row>
    <row r="55762" spans="1:42" x14ac:dyDescent="0.25">
      <c r="A55762" t="s">
        <v>314</v>
      </c>
      <c r="B55762" t="s">
        <v>144209</v>
      </c>
      <c r="C55762">
        <v>1775035.79</v>
      </c>
      <c r="D55762">
        <v>38756.239999999998</v>
      </c>
      <c r="E55762">
        <v>45.8</v>
      </c>
      <c r="G55762" t="s">
        <v>70580</v>
      </c>
      <c r="H55762" t="s">
        <v>70521</v>
      </c>
      <c r="O55762" t="s">
        <v>315</v>
      </c>
      <c r="P55762" t="s">
        <v>316</v>
      </c>
      <c r="R55762" t="s">
        <v>211</v>
      </c>
      <c r="V55762" t="s">
        <v>2179</v>
      </c>
      <c r="W55762" t="s">
        <v>70503</v>
      </c>
      <c r="X55762" t="s">
        <v>45</v>
      </c>
      <c r="Y55762" t="s">
        <v>2164</v>
      </c>
      <c r="Z55762" t="s">
        <v>46</v>
      </c>
      <c r="AA55762" t="s">
        <v>2181</v>
      </c>
      <c r="AB55762" t="s">
        <v>1800</v>
      </c>
      <c r="AI55762" t="s">
        <v>84</v>
      </c>
      <c r="AJ55762" t="s">
        <v>48</v>
      </c>
      <c r="AK55762" t="s">
        <v>70581</v>
      </c>
      <c r="AN55762" t="s">
        <v>393</v>
      </c>
    </row>
    <row r="55763" spans="1:42" x14ac:dyDescent="0.25">
      <c r="A55763" t="s">
        <v>314</v>
      </c>
      <c r="B55763" t="s">
        <v>144210</v>
      </c>
      <c r="C55763">
        <v>1709150.18</v>
      </c>
      <c r="D55763">
        <v>38756.239999999998</v>
      </c>
      <c r="E55763">
        <v>44.1</v>
      </c>
      <c r="G55763" t="s">
        <v>70586</v>
      </c>
      <c r="H55763" t="s">
        <v>70563</v>
      </c>
      <c r="O55763" t="s">
        <v>315</v>
      </c>
      <c r="P55763" t="s">
        <v>316</v>
      </c>
      <c r="R55763" t="s">
        <v>211</v>
      </c>
      <c r="V55763" t="s">
        <v>2179</v>
      </c>
      <c r="W55763" t="s">
        <v>70503</v>
      </c>
      <c r="X55763" t="s">
        <v>45</v>
      </c>
      <c r="Y55763" t="s">
        <v>2164</v>
      </c>
      <c r="Z55763" t="s">
        <v>46</v>
      </c>
      <c r="AA55763" t="s">
        <v>2181</v>
      </c>
      <c r="AB55763" t="s">
        <v>1800</v>
      </c>
      <c r="AI55763" t="s">
        <v>84</v>
      </c>
      <c r="AJ55763" t="s">
        <v>48</v>
      </c>
      <c r="AK55763" t="s">
        <v>70581</v>
      </c>
      <c r="AN55763" t="s">
        <v>89</v>
      </c>
    </row>
    <row r="55764" spans="1:42" x14ac:dyDescent="0.25">
      <c r="A55764" t="s">
        <v>314</v>
      </c>
      <c r="B55764" t="s">
        <v>144211</v>
      </c>
      <c r="C55764">
        <v>2057956.34</v>
      </c>
      <c r="D55764">
        <v>38756.239999999998</v>
      </c>
      <c r="E55764">
        <v>53.1</v>
      </c>
      <c r="G55764" t="s">
        <v>70580</v>
      </c>
      <c r="H55764" t="s">
        <v>70521</v>
      </c>
      <c r="O55764" t="s">
        <v>315</v>
      </c>
      <c r="P55764" t="s">
        <v>316</v>
      </c>
      <c r="R55764" t="s">
        <v>50</v>
      </c>
      <c r="V55764" t="s">
        <v>2179</v>
      </c>
      <c r="W55764" t="s">
        <v>70503</v>
      </c>
      <c r="X55764" t="s">
        <v>45</v>
      </c>
      <c r="Y55764" t="s">
        <v>2164</v>
      </c>
      <c r="Z55764" t="s">
        <v>46</v>
      </c>
      <c r="AA55764" t="s">
        <v>2181</v>
      </c>
      <c r="AB55764" t="s">
        <v>1800</v>
      </c>
      <c r="AI55764" t="s">
        <v>84</v>
      </c>
      <c r="AJ55764" t="s">
        <v>48</v>
      </c>
      <c r="AK55764" t="s">
        <v>70581</v>
      </c>
      <c r="AN55764" t="s">
        <v>213</v>
      </c>
    </row>
    <row r="55765" spans="1:42" x14ac:dyDescent="0.25">
      <c r="A55765" t="s">
        <v>314</v>
      </c>
      <c r="B55765" t="s">
        <v>144212</v>
      </c>
      <c r="C55765">
        <v>4615868.18</v>
      </c>
      <c r="D55765">
        <v>38756.239999999998</v>
      </c>
      <c r="E55765">
        <v>119.1</v>
      </c>
      <c r="G55765" t="s">
        <v>70580</v>
      </c>
      <c r="H55765" t="s">
        <v>70521</v>
      </c>
      <c r="O55765" t="s">
        <v>456</v>
      </c>
      <c r="R55765" t="s">
        <v>50</v>
      </c>
      <c r="V55765" t="s">
        <v>2179</v>
      </c>
      <c r="W55765" t="s">
        <v>70503</v>
      </c>
      <c r="X55765" t="s">
        <v>45</v>
      </c>
      <c r="Y55765" t="s">
        <v>2164</v>
      </c>
      <c r="Z55765" t="s">
        <v>46</v>
      </c>
      <c r="AA55765" t="s">
        <v>2181</v>
      </c>
      <c r="AB55765" t="s">
        <v>1800</v>
      </c>
      <c r="AI55765" t="s">
        <v>84</v>
      </c>
      <c r="AJ55765" t="s">
        <v>48</v>
      </c>
      <c r="AK55765" t="s">
        <v>70581</v>
      </c>
      <c r="AN55765" t="s">
        <v>54</v>
      </c>
    </row>
    <row r="55766" spans="1:42" x14ac:dyDescent="0.25">
      <c r="A55766" t="s">
        <v>314</v>
      </c>
      <c r="B55766" t="s">
        <v>144213</v>
      </c>
      <c r="C55766">
        <v>2926096.12</v>
      </c>
      <c r="D55766">
        <v>38756.239999999998</v>
      </c>
      <c r="E55766">
        <v>75.5</v>
      </c>
      <c r="G55766" t="s">
        <v>70580</v>
      </c>
      <c r="H55766" t="s">
        <v>70521</v>
      </c>
      <c r="O55766" t="s">
        <v>315</v>
      </c>
      <c r="P55766" t="s">
        <v>316</v>
      </c>
      <c r="R55766" t="s">
        <v>50</v>
      </c>
      <c r="V55766" t="s">
        <v>2179</v>
      </c>
      <c r="W55766" t="s">
        <v>70503</v>
      </c>
      <c r="X55766" t="s">
        <v>45</v>
      </c>
      <c r="Y55766" t="s">
        <v>2164</v>
      </c>
      <c r="Z55766" t="s">
        <v>46</v>
      </c>
      <c r="AA55766" t="s">
        <v>2181</v>
      </c>
      <c r="AB55766" t="s">
        <v>1800</v>
      </c>
      <c r="AI55766" t="s">
        <v>84</v>
      </c>
      <c r="AJ55766" t="s">
        <v>48</v>
      </c>
      <c r="AK55766" t="s">
        <v>70581</v>
      </c>
      <c r="AN55766" t="s">
        <v>62</v>
      </c>
    </row>
    <row r="55767" spans="1:42" x14ac:dyDescent="0.25">
      <c r="A55767" t="s">
        <v>314</v>
      </c>
      <c r="B55767" t="s">
        <v>144214</v>
      </c>
      <c r="C55767">
        <v>2631548.7000000002</v>
      </c>
      <c r="D55767">
        <v>38756.239999999998</v>
      </c>
      <c r="E55767">
        <v>67.900000000000006</v>
      </c>
      <c r="G55767" t="s">
        <v>70580</v>
      </c>
      <c r="H55767" t="s">
        <v>70521</v>
      </c>
      <c r="O55767" t="s">
        <v>315</v>
      </c>
      <c r="P55767" t="s">
        <v>316</v>
      </c>
      <c r="R55767" t="s">
        <v>64</v>
      </c>
      <c r="V55767" t="s">
        <v>2179</v>
      </c>
      <c r="W55767" t="s">
        <v>70503</v>
      </c>
      <c r="X55767" t="s">
        <v>45</v>
      </c>
      <c r="Y55767" t="s">
        <v>2164</v>
      </c>
      <c r="Z55767" t="s">
        <v>46</v>
      </c>
      <c r="AA55767" t="s">
        <v>2181</v>
      </c>
      <c r="AB55767" t="s">
        <v>1800</v>
      </c>
      <c r="AI55767" t="s">
        <v>84</v>
      </c>
      <c r="AJ55767" t="s">
        <v>48</v>
      </c>
      <c r="AK55767" t="s">
        <v>70581</v>
      </c>
      <c r="AN55767" t="s">
        <v>102</v>
      </c>
    </row>
    <row r="55768" spans="1:42" x14ac:dyDescent="0.25">
      <c r="A55768" t="s">
        <v>314</v>
      </c>
      <c r="B55768" t="s">
        <v>144215</v>
      </c>
      <c r="C55768">
        <v>2623797.4500000002</v>
      </c>
      <c r="D55768">
        <v>38756.239999999998</v>
      </c>
      <c r="E55768">
        <v>67.7</v>
      </c>
      <c r="G55768" t="s">
        <v>70580</v>
      </c>
      <c r="H55768" t="s">
        <v>70521</v>
      </c>
      <c r="O55768" t="s">
        <v>315</v>
      </c>
      <c r="P55768" t="s">
        <v>316</v>
      </c>
      <c r="R55768" t="s">
        <v>64</v>
      </c>
      <c r="V55768" t="s">
        <v>2179</v>
      </c>
      <c r="W55768" t="s">
        <v>70503</v>
      </c>
      <c r="X55768" t="s">
        <v>45</v>
      </c>
      <c r="Y55768" t="s">
        <v>2164</v>
      </c>
      <c r="Z55768" t="s">
        <v>46</v>
      </c>
      <c r="AA55768" t="s">
        <v>2181</v>
      </c>
      <c r="AB55768" t="s">
        <v>1800</v>
      </c>
      <c r="AI55768" t="s">
        <v>84</v>
      </c>
      <c r="AJ55768" t="s">
        <v>48</v>
      </c>
      <c r="AK55768" t="s">
        <v>70581</v>
      </c>
      <c r="AN55768" t="s">
        <v>171</v>
      </c>
    </row>
    <row r="55769" spans="1:42" x14ac:dyDescent="0.25">
      <c r="A55769" t="s">
        <v>314</v>
      </c>
      <c r="B55769" t="s">
        <v>144216</v>
      </c>
      <c r="C55769">
        <v>2399011.2599999998</v>
      </c>
      <c r="D55769">
        <v>38756.239999999998</v>
      </c>
      <c r="E55769">
        <v>61.9</v>
      </c>
      <c r="G55769" t="s">
        <v>70580</v>
      </c>
      <c r="H55769" t="s">
        <v>70521</v>
      </c>
      <c r="O55769" t="s">
        <v>315</v>
      </c>
      <c r="P55769" t="s">
        <v>316</v>
      </c>
      <c r="R55769" t="s">
        <v>64</v>
      </c>
      <c r="V55769" t="s">
        <v>2179</v>
      </c>
      <c r="W55769" t="s">
        <v>70503</v>
      </c>
      <c r="X55769" t="s">
        <v>45</v>
      </c>
      <c r="Y55769" t="s">
        <v>2164</v>
      </c>
      <c r="Z55769" t="s">
        <v>46</v>
      </c>
      <c r="AA55769" t="s">
        <v>2181</v>
      </c>
      <c r="AB55769" t="s">
        <v>1800</v>
      </c>
      <c r="AI55769" t="s">
        <v>84</v>
      </c>
      <c r="AJ55769" t="s">
        <v>48</v>
      </c>
      <c r="AK55769" t="s">
        <v>70581</v>
      </c>
      <c r="AN55769" t="s">
        <v>205</v>
      </c>
    </row>
    <row r="55770" spans="1:42" x14ac:dyDescent="0.25">
      <c r="A55770" t="s">
        <v>314</v>
      </c>
      <c r="B55770" t="s">
        <v>144217</v>
      </c>
      <c r="C55770">
        <v>1778911.42</v>
      </c>
      <c r="D55770">
        <v>38756.239999999998</v>
      </c>
      <c r="E55770">
        <v>45.9</v>
      </c>
      <c r="G55770" t="s">
        <v>70580</v>
      </c>
      <c r="H55770" t="s">
        <v>70521</v>
      </c>
      <c r="O55770" t="s">
        <v>315</v>
      </c>
      <c r="P55770" t="s">
        <v>316</v>
      </c>
      <c r="R55770" t="s">
        <v>64</v>
      </c>
      <c r="V55770" t="s">
        <v>2179</v>
      </c>
      <c r="W55770" t="s">
        <v>70503</v>
      </c>
      <c r="X55770" t="s">
        <v>45</v>
      </c>
      <c r="Y55770" t="s">
        <v>2164</v>
      </c>
      <c r="Z55770" t="s">
        <v>46</v>
      </c>
      <c r="AA55770" t="s">
        <v>2181</v>
      </c>
      <c r="AB55770" t="s">
        <v>1800</v>
      </c>
      <c r="AI55770" t="s">
        <v>84</v>
      </c>
      <c r="AJ55770" t="s">
        <v>48</v>
      </c>
      <c r="AK55770" t="s">
        <v>70581</v>
      </c>
      <c r="AN55770" t="s">
        <v>326</v>
      </c>
    </row>
    <row r="55771" spans="1:42" x14ac:dyDescent="0.25">
      <c r="A55771" t="s">
        <v>314</v>
      </c>
      <c r="B55771" t="s">
        <v>144218</v>
      </c>
      <c r="C55771">
        <v>1658767.07</v>
      </c>
      <c r="D55771">
        <v>38756.239999999998</v>
      </c>
      <c r="E55771">
        <v>42.8</v>
      </c>
      <c r="G55771" t="s">
        <v>70580</v>
      </c>
      <c r="H55771" t="s">
        <v>70521</v>
      </c>
      <c r="O55771" t="s">
        <v>315</v>
      </c>
      <c r="P55771" t="s">
        <v>316</v>
      </c>
      <c r="R55771" t="s">
        <v>64</v>
      </c>
      <c r="V55771" t="s">
        <v>2179</v>
      </c>
      <c r="W55771" t="s">
        <v>70503</v>
      </c>
      <c r="X55771" t="s">
        <v>45</v>
      </c>
      <c r="Y55771" t="s">
        <v>2164</v>
      </c>
      <c r="Z55771" t="s">
        <v>46</v>
      </c>
      <c r="AA55771" t="s">
        <v>2181</v>
      </c>
      <c r="AB55771" t="s">
        <v>1800</v>
      </c>
      <c r="AI55771" t="s">
        <v>84</v>
      </c>
      <c r="AJ55771" t="s">
        <v>48</v>
      </c>
      <c r="AK55771" t="s">
        <v>70581</v>
      </c>
      <c r="AN55771" t="s">
        <v>94</v>
      </c>
    </row>
    <row r="55772" spans="1:42" x14ac:dyDescent="0.25">
      <c r="A55772" t="s">
        <v>314</v>
      </c>
      <c r="B55772" t="s">
        <v>144219</v>
      </c>
      <c r="C55772">
        <v>3619832.82</v>
      </c>
      <c r="D55772">
        <v>38756.239999999998</v>
      </c>
      <c r="E55772">
        <v>93.4</v>
      </c>
      <c r="G55772" t="s">
        <v>70580</v>
      </c>
      <c r="H55772" t="s">
        <v>70521</v>
      </c>
      <c r="O55772" t="s">
        <v>315</v>
      </c>
      <c r="P55772" t="s">
        <v>316</v>
      </c>
      <c r="R55772" t="s">
        <v>64</v>
      </c>
      <c r="V55772" t="s">
        <v>2179</v>
      </c>
      <c r="W55772" t="s">
        <v>70503</v>
      </c>
      <c r="X55772" t="s">
        <v>45</v>
      </c>
      <c r="Y55772" t="s">
        <v>2164</v>
      </c>
      <c r="Z55772" t="s">
        <v>46</v>
      </c>
      <c r="AA55772" t="s">
        <v>2181</v>
      </c>
      <c r="AB55772" t="s">
        <v>1800</v>
      </c>
      <c r="AI55772" t="s">
        <v>84</v>
      </c>
      <c r="AJ55772" t="s">
        <v>48</v>
      </c>
      <c r="AK55772" t="s">
        <v>70581</v>
      </c>
      <c r="AN55772" t="s">
        <v>216</v>
      </c>
    </row>
    <row r="55773" spans="1:42" x14ac:dyDescent="0.25">
      <c r="A55773" t="s">
        <v>314</v>
      </c>
      <c r="B55773" t="s">
        <v>144220</v>
      </c>
      <c r="C55773">
        <v>1589005.84</v>
      </c>
      <c r="D55773">
        <v>38756.239999999998</v>
      </c>
      <c r="E55773">
        <v>41</v>
      </c>
      <c r="G55773" t="s">
        <v>70586</v>
      </c>
      <c r="H55773" t="s">
        <v>70563</v>
      </c>
      <c r="O55773" t="s">
        <v>315</v>
      </c>
      <c r="P55773" t="s">
        <v>316</v>
      </c>
      <c r="R55773" t="s">
        <v>64</v>
      </c>
      <c r="V55773" t="s">
        <v>2179</v>
      </c>
      <c r="W55773" t="s">
        <v>70503</v>
      </c>
      <c r="X55773" t="s">
        <v>45</v>
      </c>
      <c r="Y55773" t="s">
        <v>2164</v>
      </c>
      <c r="Z55773" t="s">
        <v>46</v>
      </c>
      <c r="AA55773" t="s">
        <v>2181</v>
      </c>
      <c r="AB55773" t="s">
        <v>1800</v>
      </c>
      <c r="AI55773" t="s">
        <v>84</v>
      </c>
      <c r="AJ55773" t="s">
        <v>48</v>
      </c>
      <c r="AK55773" t="s">
        <v>70581</v>
      </c>
      <c r="AN55773" t="s">
        <v>211</v>
      </c>
    </row>
    <row r="55774" spans="1:42" x14ac:dyDescent="0.25">
      <c r="A55774" t="s">
        <v>42</v>
      </c>
      <c r="B55774" t="s">
        <v>144221</v>
      </c>
      <c r="C55774">
        <v>3725633.54</v>
      </c>
      <c r="D55774">
        <v>36136.120000000003</v>
      </c>
      <c r="E55774">
        <v>103.1</v>
      </c>
      <c r="H55774" t="s">
        <v>131864</v>
      </c>
      <c r="I55774" t="s">
        <v>43</v>
      </c>
      <c r="J55774" t="s">
        <v>317</v>
      </c>
      <c r="K55774" t="s">
        <v>317</v>
      </c>
      <c r="L55774" t="s">
        <v>50</v>
      </c>
      <c r="N55774" t="s">
        <v>43</v>
      </c>
      <c r="S55774" t="s">
        <v>144222</v>
      </c>
      <c r="U55774" t="s">
        <v>53</v>
      </c>
      <c r="V55774" t="s">
        <v>2179</v>
      </c>
      <c r="W55774" t="s">
        <v>70503</v>
      </c>
      <c r="X55774" t="s">
        <v>45</v>
      </c>
      <c r="Y55774" t="s">
        <v>2164</v>
      </c>
      <c r="Z55774" t="s">
        <v>46</v>
      </c>
      <c r="AA55774" t="s">
        <v>2181</v>
      </c>
      <c r="AB55774" t="s">
        <v>1800</v>
      </c>
      <c r="AI55774" t="s">
        <v>84</v>
      </c>
      <c r="AJ55774" t="s">
        <v>48</v>
      </c>
      <c r="AK55774" t="s">
        <v>256</v>
      </c>
      <c r="AP55774" t="s">
        <v>144223</v>
      </c>
    </row>
    <row r="55775" spans="1:42" x14ac:dyDescent="0.25">
      <c r="A55775" t="s">
        <v>42</v>
      </c>
      <c r="B55775" t="s">
        <v>144224</v>
      </c>
      <c r="C55775">
        <v>2621659.65</v>
      </c>
      <c r="D55775">
        <v>9280.2099999999991</v>
      </c>
      <c r="E55775">
        <v>282.5</v>
      </c>
      <c r="H55775" t="s">
        <v>70521</v>
      </c>
      <c r="I55775" t="s">
        <v>1040</v>
      </c>
      <c r="L55775" t="s">
        <v>64</v>
      </c>
      <c r="N55775" t="s">
        <v>43</v>
      </c>
      <c r="S55775" t="s">
        <v>144225</v>
      </c>
      <c r="U55775" t="s">
        <v>44</v>
      </c>
      <c r="V55775" t="s">
        <v>2179</v>
      </c>
      <c r="W55775" t="s">
        <v>70503</v>
      </c>
      <c r="X55775" t="s">
        <v>45</v>
      </c>
      <c r="Y55775" t="s">
        <v>2164</v>
      </c>
      <c r="Z55775" t="s">
        <v>46</v>
      </c>
      <c r="AA55775" t="s">
        <v>2181</v>
      </c>
      <c r="AB55775" t="s">
        <v>1800</v>
      </c>
      <c r="AI55775" t="s">
        <v>84</v>
      </c>
      <c r="AJ55775" t="s">
        <v>48</v>
      </c>
      <c r="AK55775" t="s">
        <v>1028</v>
      </c>
      <c r="AP55775" t="s">
        <v>144226</v>
      </c>
    </row>
    <row r="55776" spans="1:42" x14ac:dyDescent="0.25">
      <c r="A55776" t="s">
        <v>42</v>
      </c>
      <c r="B55776" t="s">
        <v>144227</v>
      </c>
      <c r="C55776">
        <v>2287763.7400000002</v>
      </c>
      <c r="D55776">
        <v>13633.87</v>
      </c>
      <c r="E55776">
        <v>167.8</v>
      </c>
      <c r="H55776" t="s">
        <v>70521</v>
      </c>
      <c r="I55776" t="s">
        <v>207</v>
      </c>
      <c r="N55776" t="s">
        <v>43</v>
      </c>
      <c r="S55776" t="s">
        <v>144228</v>
      </c>
      <c r="U55776" t="s">
        <v>44</v>
      </c>
      <c r="V55776" t="s">
        <v>2179</v>
      </c>
      <c r="W55776" t="s">
        <v>70503</v>
      </c>
      <c r="X55776" t="s">
        <v>45</v>
      </c>
      <c r="Y55776" t="s">
        <v>2164</v>
      </c>
      <c r="Z55776" t="s">
        <v>46</v>
      </c>
      <c r="AA55776" t="s">
        <v>2181</v>
      </c>
      <c r="AB55776" t="s">
        <v>1800</v>
      </c>
      <c r="AI55776" t="s">
        <v>84</v>
      </c>
      <c r="AJ55776" t="s">
        <v>48</v>
      </c>
      <c r="AK55776" t="s">
        <v>120289</v>
      </c>
      <c r="AP55776" t="s">
        <v>144229</v>
      </c>
    </row>
    <row r="55777" spans="1:42" x14ac:dyDescent="0.25">
      <c r="A55777" t="s">
        <v>42</v>
      </c>
      <c r="B55777" t="s">
        <v>144230</v>
      </c>
      <c r="C55777">
        <v>573776.81999999995</v>
      </c>
      <c r="D55777">
        <v>14097.71</v>
      </c>
      <c r="E55777">
        <v>40.700000000000003</v>
      </c>
      <c r="H55777" t="s">
        <v>70521</v>
      </c>
      <c r="I55777" t="s">
        <v>43</v>
      </c>
      <c r="J55777" t="s">
        <v>61</v>
      </c>
      <c r="L55777" t="s">
        <v>50</v>
      </c>
      <c r="N55777" t="s">
        <v>43</v>
      </c>
      <c r="S55777" t="s">
        <v>144231</v>
      </c>
      <c r="U55777" t="s">
        <v>44</v>
      </c>
      <c r="V55777" t="s">
        <v>2179</v>
      </c>
      <c r="W55777" t="s">
        <v>70503</v>
      </c>
      <c r="X55777" t="s">
        <v>45</v>
      </c>
      <c r="Y55777" t="s">
        <v>2164</v>
      </c>
      <c r="Z55777" t="s">
        <v>46</v>
      </c>
      <c r="AA55777" t="s">
        <v>2181</v>
      </c>
      <c r="AB55777" t="s">
        <v>1800</v>
      </c>
      <c r="AI55777" t="s">
        <v>84</v>
      </c>
      <c r="AJ55777" t="s">
        <v>48</v>
      </c>
      <c r="AK55777" t="s">
        <v>292</v>
      </c>
      <c r="AP55777" t="s">
        <v>144232</v>
      </c>
    </row>
    <row r="55778" spans="1:42" x14ac:dyDescent="0.25">
      <c r="A55778" t="s">
        <v>42</v>
      </c>
      <c r="B55778" t="s">
        <v>144233</v>
      </c>
      <c r="C55778">
        <v>541110.61</v>
      </c>
      <c r="D55778">
        <v>7362.05</v>
      </c>
      <c r="E55778">
        <v>73.5</v>
      </c>
      <c r="H55778" t="s">
        <v>144234</v>
      </c>
      <c r="J55778" t="s">
        <v>368</v>
      </c>
      <c r="L55778" t="s">
        <v>50</v>
      </c>
      <c r="N55778" t="s">
        <v>291</v>
      </c>
      <c r="U55778" t="s">
        <v>44</v>
      </c>
      <c r="V55778" t="s">
        <v>142360</v>
      </c>
      <c r="W55778" t="s">
        <v>144235</v>
      </c>
      <c r="X55778" t="s">
        <v>45</v>
      </c>
      <c r="Y55778" t="s">
        <v>2164</v>
      </c>
      <c r="Z55778" t="s">
        <v>46</v>
      </c>
      <c r="AA55778" t="s">
        <v>2181</v>
      </c>
      <c r="AB55778" t="s">
        <v>1800</v>
      </c>
      <c r="AG55778" t="s">
        <v>142362</v>
      </c>
      <c r="AH55778" t="s">
        <v>47</v>
      </c>
      <c r="AI55778" t="s">
        <v>140991</v>
      </c>
      <c r="AJ55778" t="s">
        <v>48</v>
      </c>
      <c r="AK55778" t="s">
        <v>229</v>
      </c>
      <c r="AP55778" t="s">
        <v>144236</v>
      </c>
    </row>
    <row r="55779" spans="1:42" x14ac:dyDescent="0.25">
      <c r="A55779" t="s">
        <v>42</v>
      </c>
      <c r="B55779" t="s">
        <v>144237</v>
      </c>
      <c r="C55779">
        <v>2195991.08</v>
      </c>
      <c r="D55779">
        <v>19554.68</v>
      </c>
      <c r="E55779">
        <v>112.3</v>
      </c>
      <c r="H55779" t="s">
        <v>144234</v>
      </c>
      <c r="I55779" t="s">
        <v>43</v>
      </c>
      <c r="L55779" t="s">
        <v>50</v>
      </c>
      <c r="M55779" t="s">
        <v>67</v>
      </c>
      <c r="N55779" t="s">
        <v>291</v>
      </c>
      <c r="U55779" t="s">
        <v>53</v>
      </c>
      <c r="V55779" t="s">
        <v>142360</v>
      </c>
      <c r="W55779" t="s">
        <v>144235</v>
      </c>
      <c r="X55779" t="s">
        <v>45</v>
      </c>
      <c r="Y55779" t="s">
        <v>2164</v>
      </c>
      <c r="Z55779" t="s">
        <v>46</v>
      </c>
      <c r="AA55779" t="s">
        <v>2181</v>
      </c>
      <c r="AB55779" t="s">
        <v>1800</v>
      </c>
      <c r="AG55779" t="s">
        <v>142362</v>
      </c>
      <c r="AH55779" t="s">
        <v>47</v>
      </c>
      <c r="AI55779" t="s">
        <v>140991</v>
      </c>
      <c r="AJ55779" t="s">
        <v>48</v>
      </c>
      <c r="AK55779" t="s">
        <v>227</v>
      </c>
      <c r="AP55779" t="s">
        <v>144238</v>
      </c>
    </row>
    <row r="55780" spans="1:42" x14ac:dyDescent="0.25">
      <c r="A55780" t="s">
        <v>42</v>
      </c>
      <c r="B55780" t="s">
        <v>144239</v>
      </c>
      <c r="C55780">
        <v>1261.02</v>
      </c>
      <c r="D55780">
        <v>12610.16</v>
      </c>
      <c r="E55780">
        <v>0.1</v>
      </c>
      <c r="H55780" t="s">
        <v>144234</v>
      </c>
      <c r="I55780" t="s">
        <v>994</v>
      </c>
      <c r="J55780" t="s">
        <v>361</v>
      </c>
      <c r="L55780" t="s">
        <v>50</v>
      </c>
      <c r="N55780" t="s">
        <v>291</v>
      </c>
      <c r="S55780" t="s">
        <v>144240</v>
      </c>
      <c r="U55780" t="s">
        <v>202</v>
      </c>
      <c r="V55780" t="s">
        <v>142360</v>
      </c>
      <c r="W55780" t="s">
        <v>144235</v>
      </c>
      <c r="X55780" t="s">
        <v>45</v>
      </c>
      <c r="Y55780" t="s">
        <v>2164</v>
      </c>
      <c r="Z55780" t="s">
        <v>46</v>
      </c>
      <c r="AA55780" t="s">
        <v>2181</v>
      </c>
      <c r="AB55780" t="s">
        <v>1800</v>
      </c>
      <c r="AG55780" t="s">
        <v>142362</v>
      </c>
      <c r="AH55780" t="s">
        <v>47</v>
      </c>
      <c r="AI55780" t="s">
        <v>140991</v>
      </c>
      <c r="AJ55780" t="s">
        <v>48</v>
      </c>
      <c r="AK55780" t="s">
        <v>109</v>
      </c>
      <c r="AP55780" t="s">
        <v>144241</v>
      </c>
    </row>
    <row r="55781" spans="1:42" x14ac:dyDescent="0.25">
      <c r="A55781" t="s">
        <v>314</v>
      </c>
      <c r="B55781" t="s">
        <v>144242</v>
      </c>
      <c r="C55781">
        <v>185523.64</v>
      </c>
      <c r="D55781">
        <v>7362.05</v>
      </c>
      <c r="E55781">
        <v>25.2</v>
      </c>
      <c r="G55781" t="s">
        <v>144233</v>
      </c>
      <c r="H55781" t="s">
        <v>144234</v>
      </c>
      <c r="O55781" t="s">
        <v>315</v>
      </c>
      <c r="P55781" t="s">
        <v>316</v>
      </c>
      <c r="R55781" t="s">
        <v>50</v>
      </c>
      <c r="V55781" t="s">
        <v>142360</v>
      </c>
      <c r="W55781" t="s">
        <v>144235</v>
      </c>
      <c r="X55781" t="s">
        <v>45</v>
      </c>
      <c r="Y55781" t="s">
        <v>2164</v>
      </c>
      <c r="Z55781" t="s">
        <v>46</v>
      </c>
      <c r="AA55781" t="s">
        <v>2181</v>
      </c>
      <c r="AB55781" t="s">
        <v>1800</v>
      </c>
      <c r="AG55781" t="s">
        <v>142362</v>
      </c>
      <c r="AH55781" t="s">
        <v>47</v>
      </c>
      <c r="AI55781" t="s">
        <v>140991</v>
      </c>
      <c r="AJ55781" t="s">
        <v>48</v>
      </c>
      <c r="AK55781" t="s">
        <v>229</v>
      </c>
      <c r="AN55781" t="s">
        <v>64</v>
      </c>
      <c r="AP55781" t="s">
        <v>144243</v>
      </c>
    </row>
    <row r="55782" spans="1:42" x14ac:dyDescent="0.25">
      <c r="A55782" t="s">
        <v>314</v>
      </c>
      <c r="B55782" t="s">
        <v>144244</v>
      </c>
      <c r="C55782">
        <v>469312.43</v>
      </c>
      <c r="D55782">
        <v>19554.68</v>
      </c>
      <c r="E55782">
        <v>24</v>
      </c>
      <c r="G55782" t="s">
        <v>144237</v>
      </c>
      <c r="H55782" t="s">
        <v>144234</v>
      </c>
      <c r="O55782" t="s">
        <v>315</v>
      </c>
      <c r="P55782" t="s">
        <v>316</v>
      </c>
      <c r="R55782" t="s">
        <v>50</v>
      </c>
      <c r="V55782" t="s">
        <v>142360</v>
      </c>
      <c r="W55782" t="s">
        <v>144235</v>
      </c>
      <c r="X55782" t="s">
        <v>45</v>
      </c>
      <c r="Y55782" t="s">
        <v>2164</v>
      </c>
      <c r="Z55782" t="s">
        <v>46</v>
      </c>
      <c r="AA55782" t="s">
        <v>2181</v>
      </c>
      <c r="AB55782" t="s">
        <v>1800</v>
      </c>
      <c r="AG55782" t="s">
        <v>142362</v>
      </c>
      <c r="AH55782" t="s">
        <v>47</v>
      </c>
      <c r="AI55782" t="s">
        <v>140991</v>
      </c>
      <c r="AJ55782" t="s">
        <v>48</v>
      </c>
      <c r="AK55782" t="s">
        <v>227</v>
      </c>
      <c r="AN55782" t="s">
        <v>74</v>
      </c>
      <c r="AP55782" t="s">
        <v>144245</v>
      </c>
    </row>
    <row r="55783" spans="1:42" x14ac:dyDescent="0.25">
      <c r="A55783" t="s">
        <v>314</v>
      </c>
      <c r="B55783" t="s">
        <v>144246</v>
      </c>
      <c r="C55783">
        <v>269858.28000000003</v>
      </c>
      <c r="D55783">
        <v>12610.16</v>
      </c>
      <c r="E55783">
        <v>21.4</v>
      </c>
      <c r="G55783" t="s">
        <v>144239</v>
      </c>
      <c r="H55783" t="s">
        <v>144234</v>
      </c>
      <c r="O55783" t="s">
        <v>315</v>
      </c>
      <c r="P55783" t="s">
        <v>316</v>
      </c>
      <c r="R55783" t="s">
        <v>50</v>
      </c>
      <c r="V55783" t="s">
        <v>142360</v>
      </c>
      <c r="W55783" t="s">
        <v>144235</v>
      </c>
      <c r="X55783" t="s">
        <v>45</v>
      </c>
      <c r="Y55783" t="s">
        <v>2164</v>
      </c>
      <c r="Z55783" t="s">
        <v>46</v>
      </c>
      <c r="AA55783" t="s">
        <v>2181</v>
      </c>
      <c r="AB55783" t="s">
        <v>1800</v>
      </c>
      <c r="AG55783" t="s">
        <v>142362</v>
      </c>
      <c r="AH55783" t="s">
        <v>47</v>
      </c>
      <c r="AI55783" t="s">
        <v>140991</v>
      </c>
      <c r="AJ55783" t="s">
        <v>48</v>
      </c>
      <c r="AK55783" t="s">
        <v>109</v>
      </c>
      <c r="AN55783" t="s">
        <v>50</v>
      </c>
      <c r="AO55783" t="s">
        <v>2792</v>
      </c>
      <c r="AP55783" t="s">
        <v>144247</v>
      </c>
    </row>
    <row r="55784" spans="1:42" x14ac:dyDescent="0.25">
      <c r="A55784" t="s">
        <v>314</v>
      </c>
      <c r="B55784" t="s">
        <v>144248</v>
      </c>
      <c r="C55784">
        <v>574907.73</v>
      </c>
      <c r="D55784">
        <v>19554.68</v>
      </c>
      <c r="E55784">
        <v>29.4</v>
      </c>
      <c r="G55784" t="s">
        <v>144237</v>
      </c>
      <c r="H55784" t="s">
        <v>144234</v>
      </c>
      <c r="O55784" t="s">
        <v>315</v>
      </c>
      <c r="P55784" t="s">
        <v>316</v>
      </c>
      <c r="R55784" t="s">
        <v>50</v>
      </c>
      <c r="V55784" t="s">
        <v>142360</v>
      </c>
      <c r="W55784" t="s">
        <v>144235</v>
      </c>
      <c r="X55784" t="s">
        <v>45</v>
      </c>
      <c r="Y55784" t="s">
        <v>2164</v>
      </c>
      <c r="Z55784" t="s">
        <v>46</v>
      </c>
      <c r="AA55784" t="s">
        <v>2181</v>
      </c>
      <c r="AB55784" t="s">
        <v>1800</v>
      </c>
      <c r="AG55784" t="s">
        <v>142362</v>
      </c>
      <c r="AH55784" t="s">
        <v>47</v>
      </c>
      <c r="AI55784" t="s">
        <v>140991</v>
      </c>
      <c r="AJ55784" t="s">
        <v>48</v>
      </c>
      <c r="AK55784" t="s">
        <v>227</v>
      </c>
      <c r="AN55784" t="s">
        <v>64</v>
      </c>
      <c r="AP55784" t="s">
        <v>144249</v>
      </c>
    </row>
    <row r="55785" spans="1:42" x14ac:dyDescent="0.25">
      <c r="A55785" t="s">
        <v>42</v>
      </c>
      <c r="B55785" t="s">
        <v>144250</v>
      </c>
      <c r="C55785">
        <v>1020679.41</v>
      </c>
      <c r="D55785">
        <v>19628.45</v>
      </c>
      <c r="E55785">
        <v>52</v>
      </c>
      <c r="H55785" t="s">
        <v>144234</v>
      </c>
      <c r="J55785" t="s">
        <v>160</v>
      </c>
      <c r="L55785" t="s">
        <v>50</v>
      </c>
      <c r="N55785" t="s">
        <v>43</v>
      </c>
      <c r="U55785" t="s">
        <v>53</v>
      </c>
      <c r="V55785" t="s">
        <v>142360</v>
      </c>
      <c r="W55785" t="s">
        <v>144235</v>
      </c>
      <c r="X55785" t="s">
        <v>45</v>
      </c>
      <c r="Y55785" t="s">
        <v>2164</v>
      </c>
      <c r="Z55785" t="s">
        <v>46</v>
      </c>
      <c r="AA55785" t="s">
        <v>2181</v>
      </c>
      <c r="AB55785" t="s">
        <v>1800</v>
      </c>
      <c r="AG55785" t="s">
        <v>142362</v>
      </c>
      <c r="AH55785" t="s">
        <v>47</v>
      </c>
      <c r="AI55785" t="s">
        <v>140991</v>
      </c>
      <c r="AJ55785" t="s">
        <v>48</v>
      </c>
      <c r="AK55785" t="s">
        <v>62</v>
      </c>
      <c r="AP55785" t="s">
        <v>144251</v>
      </c>
    </row>
    <row r="55786" spans="1:42" x14ac:dyDescent="0.25">
      <c r="A55786" t="s">
        <v>42</v>
      </c>
      <c r="B55786" t="s">
        <v>144252</v>
      </c>
      <c r="C55786">
        <v>430052.01</v>
      </c>
      <c r="D55786">
        <v>6936.32</v>
      </c>
      <c r="E55786">
        <v>62</v>
      </c>
      <c r="H55786" t="s">
        <v>144234</v>
      </c>
      <c r="J55786" t="s">
        <v>75</v>
      </c>
      <c r="L55786" t="s">
        <v>50</v>
      </c>
      <c r="N55786" t="s">
        <v>43</v>
      </c>
      <c r="S55786" t="s">
        <v>144253</v>
      </c>
      <c r="U55786" t="s">
        <v>356</v>
      </c>
      <c r="V55786" t="s">
        <v>142360</v>
      </c>
      <c r="W55786" t="s">
        <v>144235</v>
      </c>
      <c r="X55786" t="s">
        <v>45</v>
      </c>
      <c r="Y55786" t="s">
        <v>2164</v>
      </c>
      <c r="Z55786" t="s">
        <v>46</v>
      </c>
      <c r="AA55786" t="s">
        <v>2181</v>
      </c>
      <c r="AB55786" t="s">
        <v>1800</v>
      </c>
      <c r="AG55786" t="s">
        <v>142362</v>
      </c>
      <c r="AH55786" t="s">
        <v>47</v>
      </c>
      <c r="AI55786" t="s">
        <v>140991</v>
      </c>
      <c r="AJ55786" t="s">
        <v>48</v>
      </c>
      <c r="AK55786" t="s">
        <v>211</v>
      </c>
      <c r="AP55786" t="s">
        <v>144254</v>
      </c>
    </row>
    <row r="55787" spans="1:42" x14ac:dyDescent="0.25">
      <c r="A55787" t="s">
        <v>314</v>
      </c>
      <c r="B55787" t="s">
        <v>144255</v>
      </c>
      <c r="C55787">
        <v>245545.83</v>
      </c>
      <c r="D55787">
        <v>6936.32</v>
      </c>
      <c r="E55787">
        <v>35.4</v>
      </c>
      <c r="G55787" t="s">
        <v>144252</v>
      </c>
      <c r="H55787" t="s">
        <v>144234</v>
      </c>
      <c r="O55787" t="s">
        <v>315</v>
      </c>
      <c r="R55787" t="s">
        <v>50</v>
      </c>
      <c r="V55787" t="s">
        <v>142360</v>
      </c>
      <c r="W55787" t="s">
        <v>144235</v>
      </c>
      <c r="X55787" t="s">
        <v>45</v>
      </c>
      <c r="Y55787" t="s">
        <v>2164</v>
      </c>
      <c r="Z55787" t="s">
        <v>46</v>
      </c>
      <c r="AA55787" t="s">
        <v>2181</v>
      </c>
      <c r="AB55787" t="s">
        <v>1800</v>
      </c>
      <c r="AG55787" t="s">
        <v>142362</v>
      </c>
      <c r="AH55787" t="s">
        <v>47</v>
      </c>
      <c r="AI55787" t="s">
        <v>140991</v>
      </c>
      <c r="AJ55787" t="s">
        <v>48</v>
      </c>
      <c r="AK55787" t="s">
        <v>211</v>
      </c>
      <c r="AN55787" t="s">
        <v>64</v>
      </c>
      <c r="AP55787" t="s">
        <v>144256</v>
      </c>
    </row>
    <row r="55788" spans="1:42" x14ac:dyDescent="0.25">
      <c r="A55788" t="s">
        <v>314</v>
      </c>
      <c r="B55788" t="s">
        <v>144257</v>
      </c>
      <c r="C55788">
        <v>887782.68</v>
      </c>
      <c r="D55788">
        <v>19554.68</v>
      </c>
      <c r="E55788">
        <v>45.4</v>
      </c>
      <c r="G55788" t="s">
        <v>144237</v>
      </c>
      <c r="H55788" t="s">
        <v>144234</v>
      </c>
      <c r="O55788" t="s">
        <v>315</v>
      </c>
      <c r="P55788" t="s">
        <v>316</v>
      </c>
      <c r="R55788" t="s">
        <v>50</v>
      </c>
      <c r="V55788" t="s">
        <v>142360</v>
      </c>
      <c r="W55788" t="s">
        <v>144235</v>
      </c>
      <c r="X55788" t="s">
        <v>45</v>
      </c>
      <c r="Y55788" t="s">
        <v>2164</v>
      </c>
      <c r="Z55788" t="s">
        <v>46</v>
      </c>
      <c r="AA55788" t="s">
        <v>2181</v>
      </c>
      <c r="AB55788" t="s">
        <v>1800</v>
      </c>
      <c r="AG55788" t="s">
        <v>142362</v>
      </c>
      <c r="AH55788" t="s">
        <v>47</v>
      </c>
      <c r="AI55788" t="s">
        <v>140991</v>
      </c>
      <c r="AJ55788" t="s">
        <v>48</v>
      </c>
      <c r="AK55788" t="s">
        <v>227</v>
      </c>
      <c r="AN55788" t="s">
        <v>58</v>
      </c>
      <c r="AP55788" t="s">
        <v>144258</v>
      </c>
    </row>
    <row r="55789" spans="1:42" x14ac:dyDescent="0.25">
      <c r="A55789" t="s">
        <v>42</v>
      </c>
      <c r="B55789" t="s">
        <v>144259</v>
      </c>
      <c r="C55789">
        <v>646185.46</v>
      </c>
      <c r="D55789">
        <v>11966.4</v>
      </c>
      <c r="E55789">
        <v>54</v>
      </c>
      <c r="H55789" t="s">
        <v>144234</v>
      </c>
      <c r="I55789" t="s">
        <v>88</v>
      </c>
      <c r="L55789" t="s">
        <v>50</v>
      </c>
      <c r="N55789" t="s">
        <v>43</v>
      </c>
      <c r="U55789" t="s">
        <v>44</v>
      </c>
      <c r="V55789" t="s">
        <v>142360</v>
      </c>
      <c r="W55789" t="s">
        <v>144235</v>
      </c>
      <c r="X55789" t="s">
        <v>45</v>
      </c>
      <c r="Y55789" t="s">
        <v>2164</v>
      </c>
      <c r="Z55789" t="s">
        <v>46</v>
      </c>
      <c r="AA55789" t="s">
        <v>2181</v>
      </c>
      <c r="AB55789" t="s">
        <v>1800</v>
      </c>
      <c r="AG55789" t="s">
        <v>142362</v>
      </c>
      <c r="AH55789" t="s">
        <v>47</v>
      </c>
      <c r="AI55789" t="s">
        <v>140991</v>
      </c>
      <c r="AJ55789" t="s">
        <v>48</v>
      </c>
      <c r="AK55789" t="s">
        <v>58</v>
      </c>
      <c r="AP55789" t="s">
        <v>144260</v>
      </c>
    </row>
    <row r="55790" spans="1:42" x14ac:dyDescent="0.25">
      <c r="A55790" t="s">
        <v>314</v>
      </c>
      <c r="B55790" t="s">
        <v>144261</v>
      </c>
      <c r="C55790">
        <v>502488.32000000001</v>
      </c>
      <c r="D55790">
        <v>19628.45</v>
      </c>
      <c r="E55790">
        <v>25.6</v>
      </c>
      <c r="G55790" t="s">
        <v>144250</v>
      </c>
      <c r="H55790" t="s">
        <v>144234</v>
      </c>
      <c r="O55790" t="s">
        <v>315</v>
      </c>
      <c r="R55790" t="s">
        <v>50</v>
      </c>
      <c r="V55790" t="s">
        <v>142360</v>
      </c>
      <c r="W55790" t="s">
        <v>144235</v>
      </c>
      <c r="X55790" t="s">
        <v>45</v>
      </c>
      <c r="Y55790" t="s">
        <v>2164</v>
      </c>
      <c r="Z55790" t="s">
        <v>46</v>
      </c>
      <c r="AA55790" t="s">
        <v>2181</v>
      </c>
      <c r="AB55790" t="s">
        <v>1800</v>
      </c>
      <c r="AG55790" t="s">
        <v>142362</v>
      </c>
      <c r="AH55790" t="s">
        <v>47</v>
      </c>
      <c r="AI55790" t="s">
        <v>140991</v>
      </c>
      <c r="AJ55790" t="s">
        <v>48</v>
      </c>
      <c r="AK55790" t="s">
        <v>62</v>
      </c>
      <c r="AN55790" t="s">
        <v>64</v>
      </c>
      <c r="AP55790" t="s">
        <v>144262</v>
      </c>
    </row>
    <row r="55791" spans="1:42" x14ac:dyDescent="0.25">
      <c r="A55791" t="s">
        <v>314</v>
      </c>
      <c r="B55791" t="s">
        <v>144263</v>
      </c>
      <c r="C55791">
        <v>518191.09</v>
      </c>
      <c r="D55791">
        <v>19628.45</v>
      </c>
      <c r="E55791">
        <v>26.4</v>
      </c>
      <c r="G55791" t="s">
        <v>144250</v>
      </c>
      <c r="H55791" t="s">
        <v>144234</v>
      </c>
      <c r="O55791" t="s">
        <v>315</v>
      </c>
      <c r="P55791" t="s">
        <v>316</v>
      </c>
      <c r="R55791" t="s">
        <v>50</v>
      </c>
      <c r="V55791" t="s">
        <v>142360</v>
      </c>
      <c r="W55791" t="s">
        <v>144235</v>
      </c>
      <c r="X55791" t="s">
        <v>45</v>
      </c>
      <c r="Y55791" t="s">
        <v>2164</v>
      </c>
      <c r="Z55791" t="s">
        <v>46</v>
      </c>
      <c r="AA55791" t="s">
        <v>2181</v>
      </c>
      <c r="AB55791" t="s">
        <v>1800</v>
      </c>
      <c r="AG55791" t="s">
        <v>142362</v>
      </c>
      <c r="AH55791" t="s">
        <v>47</v>
      </c>
      <c r="AI55791" t="s">
        <v>140991</v>
      </c>
      <c r="AJ55791" t="s">
        <v>48</v>
      </c>
      <c r="AK55791" t="s">
        <v>62</v>
      </c>
      <c r="AN55791" t="s">
        <v>50</v>
      </c>
      <c r="AP55791" t="s">
        <v>144264</v>
      </c>
    </row>
    <row r="55792" spans="1:42" x14ac:dyDescent="0.25">
      <c r="A55792" t="s">
        <v>42</v>
      </c>
      <c r="B55792" t="s">
        <v>144265</v>
      </c>
      <c r="C55792">
        <v>1815826.47</v>
      </c>
      <c r="D55792">
        <v>14422.77</v>
      </c>
      <c r="E55792">
        <v>125.9</v>
      </c>
      <c r="H55792" t="s">
        <v>144234</v>
      </c>
      <c r="J55792" t="s">
        <v>181</v>
      </c>
      <c r="L55792" t="s">
        <v>50</v>
      </c>
      <c r="N55792" t="s">
        <v>43</v>
      </c>
      <c r="S55792" t="s">
        <v>144266</v>
      </c>
      <c r="U55792" t="s">
        <v>53</v>
      </c>
      <c r="V55792" t="s">
        <v>142360</v>
      </c>
      <c r="W55792" t="s">
        <v>144235</v>
      </c>
      <c r="X55792" t="s">
        <v>45</v>
      </c>
      <c r="Y55792" t="s">
        <v>2164</v>
      </c>
      <c r="Z55792" t="s">
        <v>46</v>
      </c>
      <c r="AA55792" t="s">
        <v>2181</v>
      </c>
      <c r="AB55792" t="s">
        <v>1800</v>
      </c>
      <c r="AG55792" t="s">
        <v>142362</v>
      </c>
      <c r="AH55792" t="s">
        <v>47</v>
      </c>
      <c r="AI55792" t="s">
        <v>140991</v>
      </c>
      <c r="AJ55792" t="s">
        <v>48</v>
      </c>
      <c r="AK55792" t="s">
        <v>64</v>
      </c>
      <c r="AO55792" t="s">
        <v>2792</v>
      </c>
      <c r="AP55792" t="s">
        <v>144267</v>
      </c>
    </row>
    <row r="55793" spans="1:42" x14ac:dyDescent="0.25">
      <c r="A55793" t="s">
        <v>314</v>
      </c>
      <c r="B55793" t="s">
        <v>144268</v>
      </c>
      <c r="C55793">
        <v>620179.02</v>
      </c>
      <c r="D55793">
        <v>14422.77</v>
      </c>
      <c r="E55793">
        <v>43</v>
      </c>
      <c r="G55793" t="s">
        <v>144265</v>
      </c>
      <c r="H55793" t="s">
        <v>144234</v>
      </c>
      <c r="O55793" t="s">
        <v>315</v>
      </c>
      <c r="R55793" t="s">
        <v>50</v>
      </c>
      <c r="V55793" t="s">
        <v>142360</v>
      </c>
      <c r="W55793" t="s">
        <v>144235</v>
      </c>
      <c r="X55793" t="s">
        <v>45</v>
      </c>
      <c r="Y55793" t="s">
        <v>2164</v>
      </c>
      <c r="Z55793" t="s">
        <v>46</v>
      </c>
      <c r="AA55793" t="s">
        <v>2181</v>
      </c>
      <c r="AB55793" t="s">
        <v>1800</v>
      </c>
      <c r="AG55793" t="s">
        <v>142362</v>
      </c>
      <c r="AH55793" t="s">
        <v>47</v>
      </c>
      <c r="AI55793" t="s">
        <v>140991</v>
      </c>
      <c r="AJ55793" t="s">
        <v>48</v>
      </c>
      <c r="AK55793" t="s">
        <v>64</v>
      </c>
      <c r="AN55793" t="s">
        <v>74</v>
      </c>
      <c r="AO55793" t="s">
        <v>2792</v>
      </c>
      <c r="AP55793" t="s">
        <v>144269</v>
      </c>
    </row>
    <row r="55794" spans="1:42" x14ac:dyDescent="0.25">
      <c r="A55794" t="s">
        <v>314</v>
      </c>
      <c r="B55794" t="s">
        <v>144270</v>
      </c>
      <c r="C55794">
        <v>675906.72</v>
      </c>
      <c r="D55794">
        <v>12610.16</v>
      </c>
      <c r="E55794">
        <v>53.6</v>
      </c>
      <c r="G55794" t="s">
        <v>144239</v>
      </c>
      <c r="H55794" t="s">
        <v>144234</v>
      </c>
      <c r="O55794" t="s">
        <v>315</v>
      </c>
      <c r="P55794" t="s">
        <v>316</v>
      </c>
      <c r="R55794" t="s">
        <v>50</v>
      </c>
      <c r="V55794" t="s">
        <v>142360</v>
      </c>
      <c r="W55794" t="s">
        <v>144235</v>
      </c>
      <c r="X55794" t="s">
        <v>45</v>
      </c>
      <c r="Y55794" t="s">
        <v>2164</v>
      </c>
      <c r="Z55794" t="s">
        <v>46</v>
      </c>
      <c r="AA55794" t="s">
        <v>2181</v>
      </c>
      <c r="AB55794" t="s">
        <v>1800</v>
      </c>
      <c r="AG55794" t="s">
        <v>142362</v>
      </c>
      <c r="AH55794" t="s">
        <v>47</v>
      </c>
      <c r="AI55794" t="s">
        <v>140991</v>
      </c>
      <c r="AJ55794" t="s">
        <v>48</v>
      </c>
      <c r="AK55794" t="s">
        <v>109</v>
      </c>
      <c r="AN55794" t="s">
        <v>64</v>
      </c>
      <c r="AO55794" t="s">
        <v>2792</v>
      </c>
      <c r="AP55794" t="s">
        <v>144271</v>
      </c>
    </row>
    <row r="55795" spans="1:42" x14ac:dyDescent="0.25">
      <c r="A55795" t="s">
        <v>314</v>
      </c>
      <c r="B55795" t="s">
        <v>144272</v>
      </c>
      <c r="C55795">
        <v>872138.93</v>
      </c>
      <c r="D55795">
        <v>19554.68</v>
      </c>
      <c r="E55795">
        <v>44.6</v>
      </c>
      <c r="G55795" t="s">
        <v>144237</v>
      </c>
      <c r="H55795" t="s">
        <v>144234</v>
      </c>
      <c r="O55795" t="s">
        <v>315</v>
      </c>
      <c r="P55795" t="s">
        <v>316</v>
      </c>
      <c r="R55795" t="s">
        <v>50</v>
      </c>
      <c r="V55795" t="s">
        <v>142360</v>
      </c>
      <c r="W55795" t="s">
        <v>144235</v>
      </c>
      <c r="X55795" t="s">
        <v>45</v>
      </c>
      <c r="Y55795" t="s">
        <v>2164</v>
      </c>
      <c r="Z55795" t="s">
        <v>46</v>
      </c>
      <c r="AA55795" t="s">
        <v>2181</v>
      </c>
      <c r="AB55795" t="s">
        <v>1800</v>
      </c>
      <c r="AG55795" t="s">
        <v>142362</v>
      </c>
      <c r="AH55795" t="s">
        <v>47</v>
      </c>
      <c r="AI55795" t="s">
        <v>140991</v>
      </c>
      <c r="AJ55795" t="s">
        <v>48</v>
      </c>
      <c r="AK55795" t="s">
        <v>227</v>
      </c>
      <c r="AN55795" t="s">
        <v>62</v>
      </c>
      <c r="AP55795" t="s">
        <v>144273</v>
      </c>
    </row>
    <row r="55796" spans="1:42" x14ac:dyDescent="0.25">
      <c r="A55796" t="s">
        <v>314</v>
      </c>
      <c r="B55796" t="s">
        <v>144274</v>
      </c>
      <c r="C55796">
        <v>567085.85</v>
      </c>
      <c r="D55796">
        <v>19554.68</v>
      </c>
      <c r="E55796">
        <v>29</v>
      </c>
      <c r="G55796" t="s">
        <v>144237</v>
      </c>
      <c r="H55796" t="s">
        <v>144234</v>
      </c>
      <c r="O55796" t="s">
        <v>315</v>
      </c>
      <c r="P55796" t="s">
        <v>316</v>
      </c>
      <c r="R55796" t="s">
        <v>50</v>
      </c>
      <c r="V55796" t="s">
        <v>142360</v>
      </c>
      <c r="W55796" t="s">
        <v>144235</v>
      </c>
      <c r="X55796" t="s">
        <v>45</v>
      </c>
      <c r="Y55796" t="s">
        <v>2164</v>
      </c>
      <c r="Z55796" t="s">
        <v>46</v>
      </c>
      <c r="AA55796" t="s">
        <v>2181</v>
      </c>
      <c r="AB55796" t="s">
        <v>1800</v>
      </c>
      <c r="AG55796" t="s">
        <v>142362</v>
      </c>
      <c r="AH55796" t="s">
        <v>47</v>
      </c>
      <c r="AI55796" t="s">
        <v>140991</v>
      </c>
      <c r="AJ55796" t="s">
        <v>48</v>
      </c>
      <c r="AK55796" t="s">
        <v>227</v>
      </c>
      <c r="AN55796" t="s">
        <v>50</v>
      </c>
      <c r="AP55796" t="s">
        <v>144275</v>
      </c>
    </row>
    <row r="55797" spans="1:42" x14ac:dyDescent="0.25">
      <c r="A55797" t="s">
        <v>314</v>
      </c>
      <c r="B55797" t="s">
        <v>144276</v>
      </c>
      <c r="C55797">
        <v>457579.62</v>
      </c>
      <c r="D55797">
        <v>19554.68</v>
      </c>
      <c r="E55797">
        <v>23.4</v>
      </c>
      <c r="G55797" t="s">
        <v>144237</v>
      </c>
      <c r="H55797" t="s">
        <v>144234</v>
      </c>
      <c r="O55797" t="s">
        <v>315</v>
      </c>
      <c r="P55797" t="s">
        <v>316</v>
      </c>
      <c r="R55797" t="s">
        <v>50</v>
      </c>
      <c r="V55797" t="s">
        <v>142360</v>
      </c>
      <c r="W55797" t="s">
        <v>144235</v>
      </c>
      <c r="X55797" t="s">
        <v>45</v>
      </c>
      <c r="Y55797" t="s">
        <v>2164</v>
      </c>
      <c r="Z55797" t="s">
        <v>46</v>
      </c>
      <c r="AA55797" t="s">
        <v>2181</v>
      </c>
      <c r="AB55797" t="s">
        <v>1800</v>
      </c>
      <c r="AG55797" t="s">
        <v>142362</v>
      </c>
      <c r="AH55797" t="s">
        <v>47</v>
      </c>
      <c r="AI55797" t="s">
        <v>140991</v>
      </c>
      <c r="AJ55797" t="s">
        <v>48</v>
      </c>
      <c r="AK55797" t="s">
        <v>227</v>
      </c>
      <c r="AN55797" t="s">
        <v>211</v>
      </c>
      <c r="AP55797" t="s">
        <v>144277</v>
      </c>
    </row>
    <row r="55798" spans="1:42" x14ac:dyDescent="0.25">
      <c r="A55798" t="s">
        <v>42</v>
      </c>
      <c r="B55798" t="s">
        <v>144278</v>
      </c>
      <c r="C55798">
        <v>2792847.03</v>
      </c>
      <c r="D55798">
        <v>22025.61</v>
      </c>
      <c r="E55798">
        <v>126.8</v>
      </c>
      <c r="H55798" t="s">
        <v>144234</v>
      </c>
      <c r="J55798" t="s">
        <v>185</v>
      </c>
      <c r="L55798" t="s">
        <v>50</v>
      </c>
      <c r="M55798" t="s">
        <v>67</v>
      </c>
      <c r="N55798" t="s">
        <v>43</v>
      </c>
      <c r="S55798" t="s">
        <v>144279</v>
      </c>
      <c r="U55798" t="s">
        <v>53</v>
      </c>
      <c r="V55798" t="s">
        <v>142360</v>
      </c>
      <c r="W55798" t="s">
        <v>144235</v>
      </c>
      <c r="X55798" t="s">
        <v>45</v>
      </c>
      <c r="Y55798" t="s">
        <v>2164</v>
      </c>
      <c r="Z55798" t="s">
        <v>46</v>
      </c>
      <c r="AA55798" t="s">
        <v>2181</v>
      </c>
      <c r="AB55798" t="s">
        <v>1800</v>
      </c>
      <c r="AG55798" t="s">
        <v>142362</v>
      </c>
      <c r="AH55798" t="s">
        <v>47</v>
      </c>
      <c r="AI55798" t="s">
        <v>140991</v>
      </c>
      <c r="AJ55798" t="s">
        <v>48</v>
      </c>
      <c r="AK55798" t="s">
        <v>74</v>
      </c>
      <c r="AO55798" t="s">
        <v>2792</v>
      </c>
      <c r="AP55798" t="s">
        <v>144280</v>
      </c>
    </row>
    <row r="55799" spans="1:42" x14ac:dyDescent="0.25">
      <c r="A55799" t="s">
        <v>42</v>
      </c>
      <c r="B55799" t="s">
        <v>144281</v>
      </c>
      <c r="C55799">
        <v>716783.12</v>
      </c>
      <c r="D55799">
        <v>14221.89</v>
      </c>
      <c r="E55799">
        <v>50.4</v>
      </c>
      <c r="H55799" t="s">
        <v>144282</v>
      </c>
      <c r="I55799" t="s">
        <v>871</v>
      </c>
      <c r="J55799" t="s">
        <v>55</v>
      </c>
      <c r="K55799" t="s">
        <v>55</v>
      </c>
      <c r="L55799" t="s">
        <v>64</v>
      </c>
      <c r="M55799" t="s">
        <v>67</v>
      </c>
      <c r="N55799" t="s">
        <v>51</v>
      </c>
      <c r="S55799" t="s">
        <v>144283</v>
      </c>
      <c r="U55799" t="s">
        <v>53</v>
      </c>
      <c r="V55799" t="s">
        <v>2179</v>
      </c>
      <c r="W55799" t="s">
        <v>2445</v>
      </c>
      <c r="X55799" t="s">
        <v>45</v>
      </c>
      <c r="Y55799" t="s">
        <v>2164</v>
      </c>
      <c r="Z55799" t="s">
        <v>46</v>
      </c>
      <c r="AA55799" t="s">
        <v>2181</v>
      </c>
      <c r="AB55799" t="s">
        <v>1800</v>
      </c>
      <c r="AP55799" t="s">
        <v>144284</v>
      </c>
    </row>
    <row r="55800" spans="1:42" x14ac:dyDescent="0.25">
      <c r="A55800" t="s">
        <v>42</v>
      </c>
      <c r="B55800" t="s">
        <v>144285</v>
      </c>
      <c r="C55800">
        <v>330192.52</v>
      </c>
      <c r="D55800">
        <v>11545.19</v>
      </c>
      <c r="E55800">
        <v>28.6</v>
      </c>
      <c r="H55800" t="s">
        <v>144282</v>
      </c>
      <c r="I55800" t="s">
        <v>871</v>
      </c>
      <c r="J55800" t="s">
        <v>69</v>
      </c>
      <c r="K55800" t="s">
        <v>69</v>
      </c>
      <c r="L55800" t="s">
        <v>50</v>
      </c>
      <c r="M55800" t="s">
        <v>67</v>
      </c>
      <c r="N55800" t="s">
        <v>51</v>
      </c>
      <c r="S55800" t="s">
        <v>144286</v>
      </c>
      <c r="U55800" t="s">
        <v>44</v>
      </c>
      <c r="V55800" t="s">
        <v>2179</v>
      </c>
      <c r="W55800" t="s">
        <v>2445</v>
      </c>
      <c r="X55800" t="s">
        <v>45</v>
      </c>
      <c r="Y55800" t="s">
        <v>2164</v>
      </c>
      <c r="Z55800" t="s">
        <v>46</v>
      </c>
      <c r="AA55800" t="s">
        <v>2181</v>
      </c>
      <c r="AB55800" t="s">
        <v>1800</v>
      </c>
      <c r="AP55800" t="s">
        <v>144287</v>
      </c>
    </row>
    <row r="55801" spans="1:42" x14ac:dyDescent="0.25">
      <c r="A55801" t="s">
        <v>42</v>
      </c>
      <c r="B55801" t="s">
        <v>144288</v>
      </c>
      <c r="C55801">
        <v>604776.03</v>
      </c>
      <c r="D55801">
        <v>10062.83</v>
      </c>
      <c r="E55801">
        <v>60.1</v>
      </c>
      <c r="H55801" t="s">
        <v>144282</v>
      </c>
      <c r="I55801" t="s">
        <v>871</v>
      </c>
      <c r="J55801" t="s">
        <v>365</v>
      </c>
      <c r="K55801" t="s">
        <v>365</v>
      </c>
      <c r="L55801" t="s">
        <v>64</v>
      </c>
      <c r="M55801" t="s">
        <v>67</v>
      </c>
      <c r="N55801" t="s">
        <v>51</v>
      </c>
      <c r="S55801" t="s">
        <v>144289</v>
      </c>
      <c r="U55801" t="s">
        <v>44</v>
      </c>
      <c r="V55801" t="s">
        <v>2788</v>
      </c>
      <c r="W55801" t="s">
        <v>26487</v>
      </c>
      <c r="X55801" t="s">
        <v>45</v>
      </c>
      <c r="Y55801" t="s">
        <v>2164</v>
      </c>
      <c r="Z55801" t="s">
        <v>46</v>
      </c>
      <c r="AA55801" t="s">
        <v>2181</v>
      </c>
      <c r="AB55801" t="s">
        <v>1800</v>
      </c>
      <c r="AG55801" t="s">
        <v>2790</v>
      </c>
      <c r="AH55801" t="s">
        <v>47</v>
      </c>
      <c r="AI55801" t="s">
        <v>26488</v>
      </c>
      <c r="AJ55801" t="s">
        <v>2728</v>
      </c>
      <c r="AK55801" t="s">
        <v>1832</v>
      </c>
      <c r="AP55801" t="s">
        <v>144290</v>
      </c>
    </row>
    <row r="55802" spans="1:42" x14ac:dyDescent="0.25">
      <c r="A55802" t="s">
        <v>42</v>
      </c>
      <c r="B55802" t="s">
        <v>144291</v>
      </c>
      <c r="C55802">
        <v>237640.55</v>
      </c>
      <c r="D55802">
        <v>9140.02</v>
      </c>
      <c r="E55802">
        <v>26</v>
      </c>
      <c r="H55802" t="s">
        <v>144282</v>
      </c>
      <c r="I55802" t="s">
        <v>871</v>
      </c>
      <c r="J55802" t="s">
        <v>330</v>
      </c>
      <c r="K55802" t="s">
        <v>330</v>
      </c>
      <c r="L55802" t="s">
        <v>50</v>
      </c>
      <c r="M55802" t="s">
        <v>67</v>
      </c>
      <c r="N55802" t="s">
        <v>51</v>
      </c>
      <c r="U55802" t="s">
        <v>53</v>
      </c>
      <c r="V55802" t="s">
        <v>2788</v>
      </c>
      <c r="W55802" t="s">
        <v>26487</v>
      </c>
      <c r="X55802" t="s">
        <v>45</v>
      </c>
      <c r="Y55802" t="s">
        <v>2164</v>
      </c>
      <c r="Z55802" t="s">
        <v>46</v>
      </c>
      <c r="AA55802" t="s">
        <v>2181</v>
      </c>
      <c r="AB55802" t="s">
        <v>1800</v>
      </c>
      <c r="AG55802" t="s">
        <v>2790</v>
      </c>
      <c r="AH55802" t="s">
        <v>47</v>
      </c>
      <c r="AI55802" t="s">
        <v>26488</v>
      </c>
      <c r="AJ55802" t="s">
        <v>2728</v>
      </c>
      <c r="AK55802" t="s">
        <v>428</v>
      </c>
      <c r="AP55802" t="s">
        <v>144292</v>
      </c>
    </row>
    <row r="55803" spans="1:42" x14ac:dyDescent="0.25">
      <c r="A55803" t="s">
        <v>42</v>
      </c>
      <c r="B55803" t="s">
        <v>144293</v>
      </c>
      <c r="C55803">
        <v>1610343.63</v>
      </c>
      <c r="D55803">
        <v>13577.94</v>
      </c>
      <c r="E55803">
        <v>118.6</v>
      </c>
      <c r="H55803" t="s">
        <v>144282</v>
      </c>
      <c r="I55803" t="s">
        <v>871</v>
      </c>
      <c r="J55803" t="s">
        <v>332</v>
      </c>
      <c r="K55803" t="s">
        <v>332</v>
      </c>
      <c r="L55803" t="s">
        <v>74</v>
      </c>
      <c r="M55803" t="s">
        <v>50</v>
      </c>
      <c r="N55803" t="s">
        <v>51</v>
      </c>
      <c r="U55803" t="s">
        <v>53</v>
      </c>
      <c r="V55803" t="s">
        <v>2179</v>
      </c>
      <c r="W55803" t="s">
        <v>2445</v>
      </c>
      <c r="X55803" t="s">
        <v>45</v>
      </c>
      <c r="Y55803" t="s">
        <v>2164</v>
      </c>
      <c r="Z55803" t="s">
        <v>46</v>
      </c>
      <c r="AA55803" t="s">
        <v>2181</v>
      </c>
      <c r="AB55803" t="s">
        <v>1800</v>
      </c>
      <c r="AP55803" t="s">
        <v>144294</v>
      </c>
    </row>
    <row r="55804" spans="1:42" x14ac:dyDescent="0.25">
      <c r="A55804" t="s">
        <v>42</v>
      </c>
      <c r="B55804" t="s">
        <v>144295</v>
      </c>
      <c r="C55804">
        <v>105533.38</v>
      </c>
      <c r="D55804">
        <v>19543.22</v>
      </c>
      <c r="E55804">
        <v>5.4</v>
      </c>
      <c r="H55804" t="s">
        <v>144282</v>
      </c>
      <c r="I55804" t="s">
        <v>652</v>
      </c>
      <c r="J55804" t="s">
        <v>223</v>
      </c>
      <c r="K55804" t="s">
        <v>223</v>
      </c>
      <c r="L55804" t="s">
        <v>50</v>
      </c>
      <c r="M55804" t="s">
        <v>67</v>
      </c>
      <c r="N55804" t="s">
        <v>51</v>
      </c>
      <c r="S55804" t="s">
        <v>144296</v>
      </c>
      <c r="U55804" t="s">
        <v>44</v>
      </c>
      <c r="V55804" t="s">
        <v>2788</v>
      </c>
      <c r="W55804" t="s">
        <v>26487</v>
      </c>
      <c r="X55804" t="s">
        <v>45</v>
      </c>
      <c r="Y55804" t="s">
        <v>2164</v>
      </c>
      <c r="Z55804" t="s">
        <v>46</v>
      </c>
      <c r="AA55804" t="s">
        <v>2181</v>
      </c>
      <c r="AB55804" t="s">
        <v>1800</v>
      </c>
      <c r="AG55804" t="s">
        <v>2790</v>
      </c>
      <c r="AH55804" t="s">
        <v>47</v>
      </c>
      <c r="AI55804" t="s">
        <v>26488</v>
      </c>
      <c r="AJ55804" t="s">
        <v>2728</v>
      </c>
      <c r="AK55804" t="s">
        <v>251</v>
      </c>
      <c r="AP55804" t="s">
        <v>144297</v>
      </c>
    </row>
    <row r="55805" spans="1:42" x14ac:dyDescent="0.25">
      <c r="A55805" t="s">
        <v>42</v>
      </c>
      <c r="B55805" t="s">
        <v>144298</v>
      </c>
      <c r="C55805">
        <v>181476.57</v>
      </c>
      <c r="D55805">
        <v>9862.86</v>
      </c>
      <c r="E55805">
        <v>18.399999999999999</v>
      </c>
      <c r="H55805" t="s">
        <v>144282</v>
      </c>
      <c r="I55805" t="s">
        <v>858</v>
      </c>
      <c r="J55805" t="s">
        <v>284</v>
      </c>
      <c r="K55805" t="s">
        <v>284</v>
      </c>
      <c r="L55805" t="s">
        <v>50</v>
      </c>
      <c r="M55805" t="s">
        <v>67</v>
      </c>
      <c r="N55805" t="s">
        <v>51</v>
      </c>
      <c r="S55805" t="s">
        <v>144299</v>
      </c>
      <c r="U55805" t="s">
        <v>53</v>
      </c>
      <c r="V55805" t="s">
        <v>2788</v>
      </c>
      <c r="W55805" t="s">
        <v>26487</v>
      </c>
      <c r="X55805" t="s">
        <v>45</v>
      </c>
      <c r="Y55805" t="s">
        <v>2164</v>
      </c>
      <c r="Z55805" t="s">
        <v>46</v>
      </c>
      <c r="AA55805" t="s">
        <v>2181</v>
      </c>
      <c r="AB55805" t="s">
        <v>1800</v>
      </c>
      <c r="AG55805" t="s">
        <v>2790</v>
      </c>
      <c r="AH55805" t="s">
        <v>47</v>
      </c>
      <c r="AI55805" t="s">
        <v>26488</v>
      </c>
      <c r="AJ55805" t="s">
        <v>2728</v>
      </c>
      <c r="AK55805" t="s">
        <v>476</v>
      </c>
      <c r="AP55805" t="s">
        <v>144300</v>
      </c>
    </row>
    <row r="55806" spans="1:42" x14ac:dyDescent="0.25">
      <c r="A55806" t="s">
        <v>42</v>
      </c>
      <c r="B55806" t="s">
        <v>144301</v>
      </c>
      <c r="C55806">
        <v>342089.59</v>
      </c>
      <c r="D55806">
        <v>9220.74</v>
      </c>
      <c r="E55806">
        <v>37.1</v>
      </c>
      <c r="H55806" t="s">
        <v>144282</v>
      </c>
      <c r="I55806" t="s">
        <v>144302</v>
      </c>
      <c r="J55806" t="s">
        <v>69</v>
      </c>
      <c r="K55806" t="s">
        <v>69</v>
      </c>
      <c r="L55806" t="s">
        <v>64</v>
      </c>
      <c r="M55806" t="s">
        <v>67</v>
      </c>
      <c r="N55806" t="s">
        <v>51</v>
      </c>
      <c r="S55806" t="s">
        <v>144303</v>
      </c>
      <c r="U55806" t="s">
        <v>165</v>
      </c>
      <c r="V55806" t="s">
        <v>2788</v>
      </c>
      <c r="W55806" t="s">
        <v>26487</v>
      </c>
      <c r="X55806" t="s">
        <v>45</v>
      </c>
      <c r="Y55806" t="s">
        <v>2164</v>
      </c>
      <c r="Z55806" t="s">
        <v>46</v>
      </c>
      <c r="AA55806" t="s">
        <v>2181</v>
      </c>
      <c r="AB55806" t="s">
        <v>1800</v>
      </c>
      <c r="AG55806" t="s">
        <v>2790</v>
      </c>
      <c r="AH55806" t="s">
        <v>47</v>
      </c>
      <c r="AI55806" t="s">
        <v>26488</v>
      </c>
      <c r="AJ55806" t="s">
        <v>2728</v>
      </c>
      <c r="AK55806" t="s">
        <v>151</v>
      </c>
      <c r="AP55806" t="s">
        <v>144304</v>
      </c>
    </row>
    <row r="55807" spans="1:42" x14ac:dyDescent="0.25">
      <c r="A55807" t="s">
        <v>104</v>
      </c>
      <c r="B55807" t="s">
        <v>144305</v>
      </c>
      <c r="C55807">
        <v>8457.44</v>
      </c>
      <c r="D55807">
        <v>8457.44</v>
      </c>
      <c r="H55807" t="s">
        <v>144282</v>
      </c>
      <c r="S55807" t="s">
        <v>144306</v>
      </c>
      <c r="V55807" t="s">
        <v>2788</v>
      </c>
      <c r="W55807" t="s">
        <v>26487</v>
      </c>
      <c r="X55807" t="s">
        <v>45</v>
      </c>
      <c r="Y55807" t="s">
        <v>2164</v>
      </c>
      <c r="Z55807" t="s">
        <v>46</v>
      </c>
      <c r="AA55807" t="s">
        <v>2181</v>
      </c>
      <c r="AB55807" t="s">
        <v>1800</v>
      </c>
      <c r="AG55807" t="s">
        <v>2790</v>
      </c>
      <c r="AH55807" t="s">
        <v>47</v>
      </c>
      <c r="AI55807" t="s">
        <v>26488</v>
      </c>
      <c r="AJ55807" t="s">
        <v>2728</v>
      </c>
      <c r="AP55807" t="s">
        <v>144307</v>
      </c>
    </row>
    <row r="55808" spans="1:42" x14ac:dyDescent="0.25">
      <c r="A55808" t="s">
        <v>42</v>
      </c>
      <c r="B55808" t="s">
        <v>144308</v>
      </c>
      <c r="C55808">
        <v>141346.51999999999</v>
      </c>
      <c r="D55808">
        <v>12080.9</v>
      </c>
      <c r="E55808">
        <v>11.7</v>
      </c>
      <c r="H55808" t="s">
        <v>144282</v>
      </c>
      <c r="I55808" t="s">
        <v>864</v>
      </c>
      <c r="J55808" t="s">
        <v>66</v>
      </c>
      <c r="K55808" t="s">
        <v>66</v>
      </c>
      <c r="L55808" t="s">
        <v>50</v>
      </c>
      <c r="M55808" t="s">
        <v>67</v>
      </c>
      <c r="N55808" t="s">
        <v>43</v>
      </c>
      <c r="U55808" t="s">
        <v>53</v>
      </c>
      <c r="V55808" t="s">
        <v>2179</v>
      </c>
      <c r="W55808" t="s">
        <v>2445</v>
      </c>
      <c r="X55808" t="s">
        <v>45</v>
      </c>
      <c r="Y55808" t="s">
        <v>2164</v>
      </c>
      <c r="Z55808" t="s">
        <v>46</v>
      </c>
      <c r="AA55808" t="s">
        <v>2181</v>
      </c>
      <c r="AB55808" t="s">
        <v>1800</v>
      </c>
      <c r="AG55808" t="s">
        <v>144309</v>
      </c>
      <c r="AH55808" t="s">
        <v>47</v>
      </c>
      <c r="AK55808" t="s">
        <v>144310</v>
      </c>
      <c r="AP55808" t="s">
        <v>144311</v>
      </c>
    </row>
    <row r="55809" spans="1:42" x14ac:dyDescent="0.25">
      <c r="A55809" t="s">
        <v>42</v>
      </c>
      <c r="B55809" t="s">
        <v>144312</v>
      </c>
      <c r="C55809">
        <v>501235.3</v>
      </c>
      <c r="D55809">
        <v>10664.58</v>
      </c>
      <c r="E55809">
        <v>47</v>
      </c>
      <c r="H55809" t="s">
        <v>144282</v>
      </c>
      <c r="I55809" t="s">
        <v>858</v>
      </c>
      <c r="J55809" t="s">
        <v>348</v>
      </c>
      <c r="K55809" t="s">
        <v>348</v>
      </c>
      <c r="L55809" t="s">
        <v>50</v>
      </c>
      <c r="M55809" t="s">
        <v>67</v>
      </c>
      <c r="N55809" t="s">
        <v>51</v>
      </c>
      <c r="U55809" t="s">
        <v>44</v>
      </c>
      <c r="V55809" t="s">
        <v>2788</v>
      </c>
      <c r="W55809" t="s">
        <v>26487</v>
      </c>
      <c r="X55809" t="s">
        <v>45</v>
      </c>
      <c r="Y55809" t="s">
        <v>2164</v>
      </c>
      <c r="Z55809" t="s">
        <v>46</v>
      </c>
      <c r="AA55809" t="s">
        <v>2181</v>
      </c>
      <c r="AB55809" t="s">
        <v>1800</v>
      </c>
      <c r="AG55809" t="s">
        <v>2790</v>
      </c>
      <c r="AH55809" t="s">
        <v>47</v>
      </c>
      <c r="AI55809" t="s">
        <v>26488</v>
      </c>
      <c r="AJ55809" t="s">
        <v>2728</v>
      </c>
      <c r="AK55809" t="s">
        <v>1911</v>
      </c>
      <c r="AP55809" t="s">
        <v>144313</v>
      </c>
    </row>
    <row r="55810" spans="1:42" x14ac:dyDescent="0.25">
      <c r="A55810" t="s">
        <v>42</v>
      </c>
      <c r="B55810" t="s">
        <v>144314</v>
      </c>
      <c r="C55810">
        <v>322760.89</v>
      </c>
      <c r="D55810">
        <v>9301.4699999999993</v>
      </c>
      <c r="E55810">
        <v>34.700000000000003</v>
      </c>
      <c r="H55810" t="s">
        <v>144282</v>
      </c>
      <c r="I55810" t="s">
        <v>871</v>
      </c>
      <c r="J55810" t="s">
        <v>185</v>
      </c>
      <c r="K55810" t="s">
        <v>185</v>
      </c>
      <c r="L55810" t="s">
        <v>64</v>
      </c>
      <c r="M55810" t="s">
        <v>67</v>
      </c>
      <c r="N55810" t="s">
        <v>51</v>
      </c>
      <c r="S55810" t="s">
        <v>144315</v>
      </c>
      <c r="U55810" t="s">
        <v>53</v>
      </c>
      <c r="V55810" t="s">
        <v>2788</v>
      </c>
      <c r="W55810" t="s">
        <v>26487</v>
      </c>
      <c r="X55810" t="s">
        <v>45</v>
      </c>
      <c r="Y55810" t="s">
        <v>2164</v>
      </c>
      <c r="Z55810" t="s">
        <v>46</v>
      </c>
      <c r="AA55810" t="s">
        <v>2181</v>
      </c>
      <c r="AB55810" t="s">
        <v>1800</v>
      </c>
      <c r="AG55810" t="s">
        <v>2790</v>
      </c>
      <c r="AH55810" t="s">
        <v>47</v>
      </c>
      <c r="AI55810" t="s">
        <v>26488</v>
      </c>
      <c r="AJ55810" t="s">
        <v>2728</v>
      </c>
      <c r="AK55810" t="s">
        <v>726</v>
      </c>
      <c r="AP55810" t="s">
        <v>144316</v>
      </c>
    </row>
    <row r="55811" spans="1:42" x14ac:dyDescent="0.25">
      <c r="A55811" t="s">
        <v>104</v>
      </c>
      <c r="B55811" t="s">
        <v>144317</v>
      </c>
      <c r="C55811">
        <v>8457.44</v>
      </c>
      <c r="D55811">
        <v>8457.44</v>
      </c>
      <c r="F55811">
        <v>24</v>
      </c>
      <c r="H55811" t="s">
        <v>144282</v>
      </c>
      <c r="S55811" t="s">
        <v>144318</v>
      </c>
      <c r="V55811" t="s">
        <v>2788</v>
      </c>
      <c r="W55811" t="s">
        <v>26487</v>
      </c>
      <c r="X55811" t="s">
        <v>45</v>
      </c>
      <c r="Y55811" t="s">
        <v>2164</v>
      </c>
      <c r="Z55811" t="s">
        <v>46</v>
      </c>
      <c r="AA55811" t="s">
        <v>2181</v>
      </c>
      <c r="AB55811" t="s">
        <v>1800</v>
      </c>
      <c r="AG55811" t="s">
        <v>2790</v>
      </c>
      <c r="AH55811" t="s">
        <v>47</v>
      </c>
      <c r="AI55811" t="s">
        <v>26488</v>
      </c>
      <c r="AJ55811" t="s">
        <v>2728</v>
      </c>
      <c r="AK55811" t="s">
        <v>211</v>
      </c>
      <c r="AP55811" t="s">
        <v>144319</v>
      </c>
    </row>
    <row r="55812" spans="1:42" x14ac:dyDescent="0.25">
      <c r="A55812" t="s">
        <v>42</v>
      </c>
      <c r="B55812" t="s">
        <v>144320</v>
      </c>
      <c r="C55812">
        <v>702013.05</v>
      </c>
      <c r="D55812">
        <v>9360.17</v>
      </c>
      <c r="E55812">
        <v>75</v>
      </c>
      <c r="H55812" t="s">
        <v>144282</v>
      </c>
      <c r="I55812" t="s">
        <v>144321</v>
      </c>
      <c r="J55812" t="s">
        <v>159</v>
      </c>
      <c r="K55812" t="s">
        <v>159</v>
      </c>
      <c r="L55812" t="s">
        <v>64</v>
      </c>
      <c r="M55812" t="s">
        <v>67</v>
      </c>
      <c r="N55812" t="s">
        <v>51</v>
      </c>
      <c r="S55812" t="s">
        <v>144322</v>
      </c>
      <c r="U55812" t="s">
        <v>188</v>
      </c>
      <c r="V55812" t="s">
        <v>2788</v>
      </c>
      <c r="W55812" t="s">
        <v>26487</v>
      </c>
      <c r="X55812" t="s">
        <v>45</v>
      </c>
      <c r="Y55812" t="s">
        <v>2164</v>
      </c>
      <c r="Z55812" t="s">
        <v>46</v>
      </c>
      <c r="AA55812" t="s">
        <v>2181</v>
      </c>
      <c r="AB55812" t="s">
        <v>1800</v>
      </c>
      <c r="AG55812" t="s">
        <v>2790</v>
      </c>
      <c r="AH55812" t="s">
        <v>47</v>
      </c>
      <c r="AI55812" t="s">
        <v>26488</v>
      </c>
      <c r="AJ55812" t="s">
        <v>2728</v>
      </c>
      <c r="AK55812" t="s">
        <v>764</v>
      </c>
      <c r="AP55812" t="s">
        <v>144323</v>
      </c>
    </row>
    <row r="55813" spans="1:42" x14ac:dyDescent="0.25">
      <c r="A55813" t="s">
        <v>42</v>
      </c>
      <c r="B55813" t="s">
        <v>144324</v>
      </c>
      <c r="C55813">
        <v>254492.53</v>
      </c>
      <c r="D55813">
        <v>9220.74</v>
      </c>
      <c r="E55813">
        <v>27.6</v>
      </c>
      <c r="H55813" t="s">
        <v>144282</v>
      </c>
      <c r="I55813" t="s">
        <v>871</v>
      </c>
      <c r="J55813" t="s">
        <v>69</v>
      </c>
      <c r="K55813" t="s">
        <v>69</v>
      </c>
      <c r="L55813" t="s">
        <v>64</v>
      </c>
      <c r="M55813" t="s">
        <v>67</v>
      </c>
      <c r="N55813" t="s">
        <v>51</v>
      </c>
      <c r="S55813" t="s">
        <v>144325</v>
      </c>
      <c r="U55813" t="s">
        <v>53</v>
      </c>
      <c r="V55813" t="s">
        <v>2788</v>
      </c>
      <c r="W55813" t="s">
        <v>26487</v>
      </c>
      <c r="X55813" t="s">
        <v>45</v>
      </c>
      <c r="Y55813" t="s">
        <v>2164</v>
      </c>
      <c r="Z55813" t="s">
        <v>46</v>
      </c>
      <c r="AA55813" t="s">
        <v>2181</v>
      </c>
      <c r="AB55813" t="s">
        <v>1800</v>
      </c>
      <c r="AG55813" t="s">
        <v>2790</v>
      </c>
      <c r="AH55813" t="s">
        <v>47</v>
      </c>
      <c r="AI55813" t="s">
        <v>26488</v>
      </c>
      <c r="AJ55813" t="s">
        <v>2728</v>
      </c>
      <c r="AK55813" t="s">
        <v>289</v>
      </c>
      <c r="AP55813" t="s">
        <v>144326</v>
      </c>
    </row>
    <row r="55814" spans="1:42" x14ac:dyDescent="0.25">
      <c r="A55814" t="s">
        <v>42</v>
      </c>
      <c r="B55814" t="s">
        <v>144327</v>
      </c>
      <c r="C55814">
        <v>692270.18</v>
      </c>
      <c r="D55814">
        <v>9380.35</v>
      </c>
      <c r="E55814">
        <v>73.8</v>
      </c>
      <c r="H55814" t="s">
        <v>144282</v>
      </c>
      <c r="I55814" t="s">
        <v>871</v>
      </c>
      <c r="J55814" t="s">
        <v>223</v>
      </c>
      <c r="K55814" t="s">
        <v>223</v>
      </c>
      <c r="L55814" t="s">
        <v>64</v>
      </c>
      <c r="M55814" t="s">
        <v>67</v>
      </c>
      <c r="N55814" t="s">
        <v>51</v>
      </c>
      <c r="S55814" t="s">
        <v>144328</v>
      </c>
      <c r="U55814" t="s">
        <v>53</v>
      </c>
      <c r="V55814" t="s">
        <v>2788</v>
      </c>
      <c r="W55814" t="s">
        <v>26487</v>
      </c>
      <c r="X55814" t="s">
        <v>45</v>
      </c>
      <c r="Y55814" t="s">
        <v>2164</v>
      </c>
      <c r="Z55814" t="s">
        <v>46</v>
      </c>
      <c r="AA55814" t="s">
        <v>2181</v>
      </c>
      <c r="AB55814" t="s">
        <v>1800</v>
      </c>
      <c r="AG55814" t="s">
        <v>2790</v>
      </c>
      <c r="AH55814" t="s">
        <v>47</v>
      </c>
      <c r="AI55814" t="s">
        <v>26488</v>
      </c>
      <c r="AJ55814" t="s">
        <v>2728</v>
      </c>
      <c r="AK55814" t="s">
        <v>468</v>
      </c>
      <c r="AP55814" t="s">
        <v>144329</v>
      </c>
    </row>
    <row r="55815" spans="1:42" x14ac:dyDescent="0.25">
      <c r="A55815" t="s">
        <v>42</v>
      </c>
      <c r="B55815" t="s">
        <v>144330</v>
      </c>
      <c r="C55815">
        <v>460515.43</v>
      </c>
      <c r="D55815">
        <v>12935.83</v>
      </c>
      <c r="E55815">
        <v>35.6</v>
      </c>
      <c r="H55815" t="s">
        <v>144282</v>
      </c>
      <c r="I55815" t="s">
        <v>871</v>
      </c>
      <c r="J55815" t="s">
        <v>210</v>
      </c>
      <c r="K55815" t="s">
        <v>210</v>
      </c>
      <c r="L55815" t="s">
        <v>64</v>
      </c>
      <c r="M55815" t="s">
        <v>67</v>
      </c>
      <c r="N55815" t="s">
        <v>51</v>
      </c>
      <c r="S55815" t="s">
        <v>144331</v>
      </c>
      <c r="U55815" t="s">
        <v>53</v>
      </c>
      <c r="V55815" t="s">
        <v>2179</v>
      </c>
      <c r="W55815" t="s">
        <v>2445</v>
      </c>
      <c r="X55815" t="s">
        <v>45</v>
      </c>
      <c r="Y55815" t="s">
        <v>2164</v>
      </c>
      <c r="Z55815" t="s">
        <v>46</v>
      </c>
      <c r="AA55815" t="s">
        <v>2181</v>
      </c>
      <c r="AB55815" t="s">
        <v>1800</v>
      </c>
      <c r="AP55815" t="s">
        <v>144332</v>
      </c>
    </row>
    <row r="55816" spans="1:42" x14ac:dyDescent="0.25">
      <c r="A55816" t="s">
        <v>42</v>
      </c>
      <c r="B55816" t="s">
        <v>144333</v>
      </c>
      <c r="C55816">
        <v>2260066.4900000002</v>
      </c>
      <c r="D55816">
        <v>9187.26</v>
      </c>
      <c r="E55816">
        <v>246</v>
      </c>
      <c r="H55816" t="s">
        <v>144282</v>
      </c>
      <c r="I55816" t="s">
        <v>871</v>
      </c>
      <c r="J55816" t="s">
        <v>225</v>
      </c>
      <c r="K55816" t="s">
        <v>225</v>
      </c>
      <c r="L55816" t="s">
        <v>74</v>
      </c>
      <c r="M55816" t="s">
        <v>50</v>
      </c>
      <c r="N55816" t="s">
        <v>51</v>
      </c>
      <c r="S55816" t="s">
        <v>144334</v>
      </c>
      <c r="U55816" t="s">
        <v>53</v>
      </c>
      <c r="V55816" t="s">
        <v>2788</v>
      </c>
      <c r="W55816" t="s">
        <v>26487</v>
      </c>
      <c r="X55816" t="s">
        <v>45</v>
      </c>
      <c r="Y55816" t="s">
        <v>2164</v>
      </c>
      <c r="Z55816" t="s">
        <v>46</v>
      </c>
      <c r="AA55816" t="s">
        <v>2181</v>
      </c>
      <c r="AB55816" t="s">
        <v>1800</v>
      </c>
      <c r="AG55816" t="s">
        <v>2790</v>
      </c>
      <c r="AH55816" t="s">
        <v>47</v>
      </c>
      <c r="AI55816" t="s">
        <v>26488</v>
      </c>
      <c r="AJ55816" t="s">
        <v>2728</v>
      </c>
      <c r="AK55816" t="s">
        <v>144335</v>
      </c>
      <c r="AP55816" t="s">
        <v>144336</v>
      </c>
    </row>
    <row r="55817" spans="1:42" x14ac:dyDescent="0.25">
      <c r="A55817" t="s">
        <v>42</v>
      </c>
      <c r="B55817" t="s">
        <v>144337</v>
      </c>
      <c r="C55817">
        <v>371998.85</v>
      </c>
      <c r="D55817">
        <v>9140.02</v>
      </c>
      <c r="E55817">
        <v>40.700000000000003</v>
      </c>
      <c r="H55817" t="s">
        <v>144282</v>
      </c>
      <c r="I55817" t="s">
        <v>871</v>
      </c>
      <c r="J55817" t="s">
        <v>330</v>
      </c>
      <c r="K55817" t="s">
        <v>330</v>
      </c>
      <c r="L55817" t="s">
        <v>50</v>
      </c>
      <c r="M55817" t="s">
        <v>67</v>
      </c>
      <c r="N55817" t="s">
        <v>51</v>
      </c>
      <c r="S55817" t="s">
        <v>144338</v>
      </c>
      <c r="U55817" t="s">
        <v>53</v>
      </c>
      <c r="V55817" t="s">
        <v>2788</v>
      </c>
      <c r="W55817" t="s">
        <v>26487</v>
      </c>
      <c r="X55817" t="s">
        <v>45</v>
      </c>
      <c r="Y55817" t="s">
        <v>2164</v>
      </c>
      <c r="Z55817" t="s">
        <v>46</v>
      </c>
      <c r="AA55817" t="s">
        <v>2181</v>
      </c>
      <c r="AB55817" t="s">
        <v>1800</v>
      </c>
      <c r="AG55817" t="s">
        <v>2790</v>
      </c>
      <c r="AH55817" t="s">
        <v>47</v>
      </c>
      <c r="AI55817" t="s">
        <v>26488</v>
      </c>
      <c r="AJ55817" t="s">
        <v>2728</v>
      </c>
      <c r="AK55817" t="s">
        <v>765</v>
      </c>
      <c r="AP55817" t="s">
        <v>144339</v>
      </c>
    </row>
    <row r="55818" spans="1:42" x14ac:dyDescent="0.25">
      <c r="A55818" t="s">
        <v>42</v>
      </c>
      <c r="B55818" t="s">
        <v>144340</v>
      </c>
      <c r="C55818">
        <v>143797.37</v>
      </c>
      <c r="D55818">
        <v>9782.1299999999992</v>
      </c>
      <c r="E55818">
        <v>14.7</v>
      </c>
      <c r="H55818" t="s">
        <v>144282</v>
      </c>
      <c r="I55818" t="s">
        <v>871</v>
      </c>
      <c r="J55818" t="s">
        <v>159</v>
      </c>
      <c r="K55818" t="s">
        <v>159</v>
      </c>
      <c r="L55818" t="s">
        <v>50</v>
      </c>
      <c r="M55818" t="s">
        <v>67</v>
      </c>
      <c r="N55818" t="s">
        <v>51</v>
      </c>
      <c r="S55818" t="s">
        <v>144341</v>
      </c>
      <c r="U55818" t="s">
        <v>53</v>
      </c>
      <c r="V55818" t="s">
        <v>2788</v>
      </c>
      <c r="W55818" t="s">
        <v>26487</v>
      </c>
      <c r="X55818" t="s">
        <v>45</v>
      </c>
      <c r="Y55818" t="s">
        <v>2164</v>
      </c>
      <c r="Z55818" t="s">
        <v>46</v>
      </c>
      <c r="AA55818" t="s">
        <v>2181</v>
      </c>
      <c r="AB55818" t="s">
        <v>1800</v>
      </c>
      <c r="AG55818" t="s">
        <v>2790</v>
      </c>
      <c r="AH55818" t="s">
        <v>47</v>
      </c>
      <c r="AI55818" t="s">
        <v>26488</v>
      </c>
      <c r="AJ55818" t="s">
        <v>2728</v>
      </c>
      <c r="AK55818" t="s">
        <v>566</v>
      </c>
      <c r="AP55818" t="s">
        <v>144342</v>
      </c>
    </row>
    <row r="55819" spans="1:42" x14ac:dyDescent="0.25">
      <c r="A55819" t="s">
        <v>42</v>
      </c>
      <c r="B55819" t="s">
        <v>144343</v>
      </c>
      <c r="C55819">
        <v>224227.54</v>
      </c>
      <c r="D55819">
        <v>9461.08</v>
      </c>
      <c r="E55819">
        <v>23.7</v>
      </c>
      <c r="H55819" t="s">
        <v>144282</v>
      </c>
      <c r="I55819" t="s">
        <v>858</v>
      </c>
      <c r="J55819" t="s">
        <v>284</v>
      </c>
      <c r="K55819" t="s">
        <v>284</v>
      </c>
      <c r="L55819" t="s">
        <v>50</v>
      </c>
      <c r="M55819" t="s">
        <v>67</v>
      </c>
      <c r="N55819" t="s">
        <v>51</v>
      </c>
      <c r="S55819" t="s">
        <v>144344</v>
      </c>
      <c r="U55819" t="s">
        <v>128</v>
      </c>
      <c r="V55819" t="s">
        <v>2788</v>
      </c>
      <c r="W55819" t="s">
        <v>26487</v>
      </c>
      <c r="X55819" t="s">
        <v>45</v>
      </c>
      <c r="Y55819" t="s">
        <v>2164</v>
      </c>
      <c r="Z55819" t="s">
        <v>46</v>
      </c>
      <c r="AA55819" t="s">
        <v>2181</v>
      </c>
      <c r="AB55819" t="s">
        <v>1800</v>
      </c>
      <c r="AG55819" t="s">
        <v>2790</v>
      </c>
      <c r="AH55819" t="s">
        <v>47</v>
      </c>
      <c r="AI55819" t="s">
        <v>26488</v>
      </c>
      <c r="AJ55819" t="s">
        <v>2728</v>
      </c>
      <c r="AK55819" t="s">
        <v>169</v>
      </c>
      <c r="AP55819" t="s">
        <v>144345</v>
      </c>
    </row>
    <row r="55820" spans="1:42" x14ac:dyDescent="0.25">
      <c r="A55820" t="s">
        <v>42</v>
      </c>
      <c r="B55820" t="s">
        <v>144346</v>
      </c>
      <c r="C55820">
        <v>658847.64</v>
      </c>
      <c r="D55820">
        <v>14353.98</v>
      </c>
      <c r="E55820">
        <v>45.9</v>
      </c>
      <c r="H55820" t="s">
        <v>144282</v>
      </c>
      <c r="I55820" t="s">
        <v>858</v>
      </c>
      <c r="J55820" t="s">
        <v>110</v>
      </c>
      <c r="K55820" t="s">
        <v>110</v>
      </c>
      <c r="L55820" t="s">
        <v>50</v>
      </c>
      <c r="M55820" t="s">
        <v>67</v>
      </c>
      <c r="N55820" t="s">
        <v>51</v>
      </c>
      <c r="S55820" t="s">
        <v>144347</v>
      </c>
      <c r="U55820" t="s">
        <v>44</v>
      </c>
      <c r="V55820" t="s">
        <v>2179</v>
      </c>
      <c r="W55820" t="s">
        <v>2445</v>
      </c>
      <c r="X55820" t="s">
        <v>45</v>
      </c>
      <c r="Y55820" t="s">
        <v>2164</v>
      </c>
      <c r="Z55820" t="s">
        <v>46</v>
      </c>
      <c r="AA55820" t="s">
        <v>2181</v>
      </c>
      <c r="AB55820" t="s">
        <v>1800</v>
      </c>
      <c r="AK55820" t="s">
        <v>144348</v>
      </c>
      <c r="AP55820" t="s">
        <v>144349</v>
      </c>
    </row>
    <row r="55821" spans="1:42" x14ac:dyDescent="0.25">
      <c r="A55821" t="s">
        <v>42</v>
      </c>
      <c r="B55821" t="s">
        <v>144350</v>
      </c>
      <c r="C55821">
        <v>839812.35</v>
      </c>
      <c r="D55821">
        <v>10563.68</v>
      </c>
      <c r="E55821">
        <v>79.5</v>
      </c>
      <c r="H55821" t="s">
        <v>144282</v>
      </c>
      <c r="I55821" t="s">
        <v>871</v>
      </c>
      <c r="J55821" t="s">
        <v>398</v>
      </c>
      <c r="K55821" t="s">
        <v>398</v>
      </c>
      <c r="L55821" t="s">
        <v>64</v>
      </c>
      <c r="M55821" t="s">
        <v>67</v>
      </c>
      <c r="N55821" t="s">
        <v>51</v>
      </c>
      <c r="S55821" t="s">
        <v>144351</v>
      </c>
      <c r="U55821" t="s">
        <v>188</v>
      </c>
      <c r="V55821" t="s">
        <v>2788</v>
      </c>
      <c r="W55821" t="s">
        <v>60959</v>
      </c>
      <c r="X55821" t="s">
        <v>45</v>
      </c>
      <c r="Y55821" t="s">
        <v>2164</v>
      </c>
      <c r="Z55821" t="s">
        <v>46</v>
      </c>
      <c r="AA55821" t="s">
        <v>2181</v>
      </c>
      <c r="AB55821" t="s">
        <v>1800</v>
      </c>
      <c r="AG55821" t="s">
        <v>2790</v>
      </c>
      <c r="AH55821" t="s">
        <v>47</v>
      </c>
      <c r="AK55821" t="s">
        <v>168</v>
      </c>
    </row>
    <row r="55822" spans="1:42" x14ac:dyDescent="0.25">
      <c r="A55822" t="s">
        <v>42</v>
      </c>
      <c r="B55822" t="s">
        <v>144352</v>
      </c>
      <c r="C55822">
        <v>567511.46</v>
      </c>
      <c r="D55822">
        <v>9380.35</v>
      </c>
      <c r="E55822">
        <v>60.5</v>
      </c>
      <c r="H55822" t="s">
        <v>144282</v>
      </c>
      <c r="I55822" t="s">
        <v>871</v>
      </c>
      <c r="J55822" t="s">
        <v>223</v>
      </c>
      <c r="K55822" t="s">
        <v>223</v>
      </c>
      <c r="L55822" t="s">
        <v>64</v>
      </c>
      <c r="M55822" t="s">
        <v>67</v>
      </c>
      <c r="N55822" t="s">
        <v>51</v>
      </c>
      <c r="S55822" t="s">
        <v>144353</v>
      </c>
      <c r="U55822" t="s">
        <v>53</v>
      </c>
      <c r="V55822" t="s">
        <v>2788</v>
      </c>
      <c r="W55822" t="s">
        <v>60959</v>
      </c>
      <c r="X55822" t="s">
        <v>45</v>
      </c>
      <c r="Y55822" t="s">
        <v>2164</v>
      </c>
      <c r="Z55822" t="s">
        <v>46</v>
      </c>
      <c r="AA55822" t="s">
        <v>2181</v>
      </c>
      <c r="AB55822" t="s">
        <v>1800</v>
      </c>
      <c r="AG55822" t="s">
        <v>2790</v>
      </c>
      <c r="AH55822" t="s">
        <v>47</v>
      </c>
      <c r="AI55822" t="s">
        <v>144354</v>
      </c>
      <c r="AJ55822" t="s">
        <v>48</v>
      </c>
      <c r="AP55822" t="s">
        <v>144355</v>
      </c>
    </row>
    <row r="55823" spans="1:42" x14ac:dyDescent="0.25">
      <c r="A55823" t="s">
        <v>42</v>
      </c>
      <c r="B55823" t="s">
        <v>144356</v>
      </c>
      <c r="C55823">
        <v>645900.26</v>
      </c>
      <c r="D55823">
        <v>8958.39</v>
      </c>
      <c r="E55823">
        <v>72.099999999999994</v>
      </c>
      <c r="H55823" t="s">
        <v>144282</v>
      </c>
      <c r="I55823" t="s">
        <v>871</v>
      </c>
      <c r="J55823" t="s">
        <v>127</v>
      </c>
      <c r="K55823" t="s">
        <v>127</v>
      </c>
      <c r="L55823" t="s">
        <v>64</v>
      </c>
      <c r="M55823" t="s">
        <v>67</v>
      </c>
      <c r="N55823" t="s">
        <v>51</v>
      </c>
      <c r="S55823" t="s">
        <v>144357</v>
      </c>
      <c r="U55823" t="s">
        <v>44</v>
      </c>
      <c r="V55823" t="s">
        <v>2788</v>
      </c>
      <c r="W55823" t="s">
        <v>26487</v>
      </c>
      <c r="X55823" t="s">
        <v>45</v>
      </c>
      <c r="Y55823" t="s">
        <v>2164</v>
      </c>
      <c r="Z55823" t="s">
        <v>46</v>
      </c>
      <c r="AA55823" t="s">
        <v>2181</v>
      </c>
      <c r="AB55823" t="s">
        <v>1800</v>
      </c>
      <c r="AG55823" t="s">
        <v>2790</v>
      </c>
      <c r="AH55823" t="s">
        <v>47</v>
      </c>
      <c r="AI55823" t="s">
        <v>26488</v>
      </c>
      <c r="AJ55823" t="s">
        <v>2728</v>
      </c>
      <c r="AK55823" t="s">
        <v>781</v>
      </c>
      <c r="AP55823" t="s">
        <v>144358</v>
      </c>
    </row>
    <row r="55824" spans="1:42" x14ac:dyDescent="0.25">
      <c r="A55824" t="s">
        <v>42</v>
      </c>
      <c r="B55824" t="s">
        <v>144359</v>
      </c>
      <c r="C55824">
        <v>512673.36</v>
      </c>
      <c r="D55824">
        <v>9220.74</v>
      </c>
      <c r="E55824">
        <v>55.6</v>
      </c>
      <c r="H55824" t="s">
        <v>144282</v>
      </c>
      <c r="I55824" t="s">
        <v>858</v>
      </c>
      <c r="J55824" t="s">
        <v>69</v>
      </c>
      <c r="K55824" t="s">
        <v>69</v>
      </c>
      <c r="L55824" t="s">
        <v>64</v>
      </c>
      <c r="M55824" t="s">
        <v>67</v>
      </c>
      <c r="N55824" t="s">
        <v>51</v>
      </c>
      <c r="S55824" t="s">
        <v>144360</v>
      </c>
      <c r="U55824" t="s">
        <v>53</v>
      </c>
      <c r="V55824" t="s">
        <v>2788</v>
      </c>
      <c r="W55824" t="s">
        <v>26487</v>
      </c>
      <c r="X55824" t="s">
        <v>45</v>
      </c>
      <c r="Y55824" t="s">
        <v>2164</v>
      </c>
      <c r="Z55824" t="s">
        <v>46</v>
      </c>
      <c r="AA55824" t="s">
        <v>2181</v>
      </c>
      <c r="AB55824" t="s">
        <v>1800</v>
      </c>
      <c r="AG55824" t="s">
        <v>2790</v>
      </c>
      <c r="AH55824" t="s">
        <v>47</v>
      </c>
      <c r="AI55824" t="s">
        <v>26488</v>
      </c>
      <c r="AJ55824" t="s">
        <v>2728</v>
      </c>
      <c r="AK55824" t="s">
        <v>65</v>
      </c>
      <c r="AP55824" t="s">
        <v>144361</v>
      </c>
    </row>
    <row r="55825" spans="1:42" x14ac:dyDescent="0.25">
      <c r="A55825" t="s">
        <v>42</v>
      </c>
      <c r="B55825" t="s">
        <v>144362</v>
      </c>
      <c r="C55825">
        <v>696109.83</v>
      </c>
      <c r="D55825">
        <v>10103.19</v>
      </c>
      <c r="E55825">
        <v>68.900000000000006</v>
      </c>
      <c r="H55825" t="s">
        <v>144282</v>
      </c>
      <c r="I55825" t="s">
        <v>871</v>
      </c>
      <c r="J55825" t="s">
        <v>352</v>
      </c>
      <c r="K55825" t="s">
        <v>352</v>
      </c>
      <c r="L55825" t="s">
        <v>64</v>
      </c>
      <c r="M55825" t="s">
        <v>67</v>
      </c>
      <c r="N55825" t="s">
        <v>51</v>
      </c>
      <c r="S55825" t="s">
        <v>144363</v>
      </c>
      <c r="U55825" t="s">
        <v>165</v>
      </c>
      <c r="V55825" t="s">
        <v>2788</v>
      </c>
      <c r="W55825" t="s">
        <v>26487</v>
      </c>
      <c r="X55825" t="s">
        <v>45</v>
      </c>
      <c r="Y55825" t="s">
        <v>2164</v>
      </c>
      <c r="Z55825" t="s">
        <v>46</v>
      </c>
      <c r="AA55825" t="s">
        <v>2181</v>
      </c>
      <c r="AB55825" t="s">
        <v>1800</v>
      </c>
      <c r="AG55825" t="s">
        <v>2790</v>
      </c>
      <c r="AH55825" t="s">
        <v>47</v>
      </c>
      <c r="AI55825" t="s">
        <v>26488</v>
      </c>
      <c r="AJ55825" t="s">
        <v>2728</v>
      </c>
      <c r="AK55825" t="s">
        <v>258</v>
      </c>
      <c r="AP55825" t="s">
        <v>144364</v>
      </c>
    </row>
    <row r="55826" spans="1:42" x14ac:dyDescent="0.25">
      <c r="A55826" t="s">
        <v>104</v>
      </c>
      <c r="B55826" t="s">
        <v>144365</v>
      </c>
      <c r="C55826">
        <v>8457.44</v>
      </c>
      <c r="D55826">
        <v>8457.44</v>
      </c>
      <c r="H55826" t="s">
        <v>144282</v>
      </c>
      <c r="S55826" t="s">
        <v>144366</v>
      </c>
      <c r="V55826" t="s">
        <v>2788</v>
      </c>
      <c r="W55826" t="s">
        <v>26487</v>
      </c>
      <c r="X55826" t="s">
        <v>45</v>
      </c>
      <c r="Y55826" t="s">
        <v>2164</v>
      </c>
      <c r="Z55826" t="s">
        <v>46</v>
      </c>
      <c r="AA55826" t="s">
        <v>2181</v>
      </c>
      <c r="AB55826" t="s">
        <v>1800</v>
      </c>
      <c r="AG55826" t="s">
        <v>2790</v>
      </c>
      <c r="AH55826" t="s">
        <v>47</v>
      </c>
      <c r="AI55826" t="s">
        <v>26488</v>
      </c>
      <c r="AJ55826" t="s">
        <v>2728</v>
      </c>
      <c r="AK55826" t="s">
        <v>1873</v>
      </c>
      <c r="AP55826" t="s">
        <v>144367</v>
      </c>
    </row>
    <row r="55827" spans="1:42" x14ac:dyDescent="0.25">
      <c r="A55827" t="s">
        <v>42</v>
      </c>
      <c r="B55827" t="s">
        <v>144368</v>
      </c>
      <c r="C55827">
        <v>161164.85</v>
      </c>
      <c r="D55827">
        <v>9209.42</v>
      </c>
      <c r="E55827">
        <v>17.5</v>
      </c>
      <c r="H55827" t="s">
        <v>144282</v>
      </c>
      <c r="J55827" t="s">
        <v>185</v>
      </c>
      <c r="L55827" t="s">
        <v>50</v>
      </c>
      <c r="M55827" t="s">
        <v>67</v>
      </c>
      <c r="N55827" t="s">
        <v>51</v>
      </c>
      <c r="S55827" t="s">
        <v>144369</v>
      </c>
      <c r="U55827" t="s">
        <v>53</v>
      </c>
      <c r="V55827" t="s">
        <v>2788</v>
      </c>
      <c r="W55827" t="s">
        <v>26487</v>
      </c>
      <c r="X55827" t="s">
        <v>45</v>
      </c>
      <c r="Y55827" t="s">
        <v>2164</v>
      </c>
      <c r="Z55827" t="s">
        <v>46</v>
      </c>
      <c r="AA55827" t="s">
        <v>2181</v>
      </c>
      <c r="AB55827" t="s">
        <v>1800</v>
      </c>
      <c r="AG55827" t="s">
        <v>2790</v>
      </c>
      <c r="AH55827" t="s">
        <v>47</v>
      </c>
      <c r="AI55827" t="s">
        <v>26488</v>
      </c>
      <c r="AJ55827" t="s">
        <v>2728</v>
      </c>
      <c r="AK55827" t="s">
        <v>561</v>
      </c>
      <c r="AP55827" t="s">
        <v>144370</v>
      </c>
    </row>
    <row r="55828" spans="1:42" x14ac:dyDescent="0.25">
      <c r="A55828" t="s">
        <v>42</v>
      </c>
      <c r="B55828" t="s">
        <v>144371</v>
      </c>
      <c r="C55828">
        <v>569142.16</v>
      </c>
      <c r="D55828">
        <v>9209.42</v>
      </c>
      <c r="E55828">
        <v>61.8</v>
      </c>
      <c r="H55828" t="s">
        <v>144282</v>
      </c>
      <c r="J55828" t="s">
        <v>317</v>
      </c>
      <c r="L55828" t="s">
        <v>64</v>
      </c>
      <c r="M55828" t="s">
        <v>50</v>
      </c>
      <c r="N55828" t="s">
        <v>51</v>
      </c>
      <c r="S55828" t="s">
        <v>144372</v>
      </c>
      <c r="U55828" t="s">
        <v>44</v>
      </c>
      <c r="V55828" t="s">
        <v>2788</v>
      </c>
      <c r="W55828" t="s">
        <v>26487</v>
      </c>
      <c r="X55828" t="s">
        <v>45</v>
      </c>
      <c r="Y55828" t="s">
        <v>2164</v>
      </c>
      <c r="Z55828" t="s">
        <v>46</v>
      </c>
      <c r="AA55828" t="s">
        <v>2181</v>
      </c>
      <c r="AB55828" t="s">
        <v>1800</v>
      </c>
      <c r="AG55828" t="s">
        <v>2790</v>
      </c>
      <c r="AH55828" t="s">
        <v>47</v>
      </c>
      <c r="AI55828" t="s">
        <v>26488</v>
      </c>
      <c r="AJ55828" t="s">
        <v>2728</v>
      </c>
      <c r="AK55828" t="s">
        <v>1826</v>
      </c>
      <c r="AP55828" t="s">
        <v>144373</v>
      </c>
    </row>
    <row r="55829" spans="1:42" x14ac:dyDescent="0.25">
      <c r="A55829" t="s">
        <v>42</v>
      </c>
      <c r="B55829" t="s">
        <v>144374</v>
      </c>
      <c r="C55829">
        <v>206291.01</v>
      </c>
      <c r="D55829">
        <v>9209.42</v>
      </c>
      <c r="E55829">
        <v>22.4</v>
      </c>
      <c r="H55829" t="s">
        <v>144282</v>
      </c>
      <c r="J55829" t="s">
        <v>185</v>
      </c>
      <c r="L55829" t="s">
        <v>50</v>
      </c>
      <c r="N55829" t="s">
        <v>51</v>
      </c>
      <c r="U55829" t="s">
        <v>53</v>
      </c>
      <c r="V55829" t="s">
        <v>2788</v>
      </c>
      <c r="W55829" t="s">
        <v>26487</v>
      </c>
      <c r="X55829" t="s">
        <v>45</v>
      </c>
      <c r="Y55829" t="s">
        <v>2164</v>
      </c>
      <c r="Z55829" t="s">
        <v>46</v>
      </c>
      <c r="AA55829" t="s">
        <v>2181</v>
      </c>
      <c r="AB55829" t="s">
        <v>1800</v>
      </c>
      <c r="AG55829" t="s">
        <v>2790</v>
      </c>
      <c r="AH55829" t="s">
        <v>47</v>
      </c>
      <c r="AI55829" t="s">
        <v>26488</v>
      </c>
      <c r="AJ55829" t="s">
        <v>2728</v>
      </c>
      <c r="AK55829" t="s">
        <v>723</v>
      </c>
      <c r="AP55829" t="s">
        <v>144375</v>
      </c>
    </row>
    <row r="55830" spans="1:42" x14ac:dyDescent="0.25">
      <c r="A55830" t="s">
        <v>42</v>
      </c>
      <c r="B55830" t="s">
        <v>144376</v>
      </c>
      <c r="C55830">
        <v>257863.76</v>
      </c>
      <c r="D55830">
        <v>9209.42</v>
      </c>
      <c r="E55830">
        <v>28</v>
      </c>
      <c r="H55830" t="s">
        <v>144282</v>
      </c>
      <c r="J55830" t="s">
        <v>69</v>
      </c>
      <c r="L55830" t="s">
        <v>64</v>
      </c>
      <c r="N55830" t="s">
        <v>51</v>
      </c>
      <c r="S55830" t="s">
        <v>144377</v>
      </c>
      <c r="U55830" t="s">
        <v>53</v>
      </c>
      <c r="V55830" t="s">
        <v>2788</v>
      </c>
      <c r="W55830" t="s">
        <v>26487</v>
      </c>
      <c r="X55830" t="s">
        <v>45</v>
      </c>
      <c r="Y55830" t="s">
        <v>2164</v>
      </c>
      <c r="Z55830" t="s">
        <v>46</v>
      </c>
      <c r="AA55830" t="s">
        <v>2181</v>
      </c>
      <c r="AB55830" t="s">
        <v>1800</v>
      </c>
      <c r="AG55830" t="s">
        <v>2790</v>
      </c>
      <c r="AH55830" t="s">
        <v>47</v>
      </c>
      <c r="AI55830" t="s">
        <v>26488</v>
      </c>
      <c r="AJ55830" t="s">
        <v>2728</v>
      </c>
      <c r="AK55830" t="s">
        <v>144378</v>
      </c>
      <c r="AP55830" t="s">
        <v>144379</v>
      </c>
    </row>
    <row r="55831" spans="1:42" x14ac:dyDescent="0.25">
      <c r="A55831" t="s">
        <v>42</v>
      </c>
      <c r="B55831" t="s">
        <v>144380</v>
      </c>
      <c r="C55831">
        <v>1198145.54</v>
      </c>
      <c r="D55831">
        <v>9209.42</v>
      </c>
      <c r="E55831">
        <v>130.1</v>
      </c>
      <c r="H55831" t="s">
        <v>144282</v>
      </c>
      <c r="J55831" t="s">
        <v>330</v>
      </c>
      <c r="L55831" t="s">
        <v>74</v>
      </c>
      <c r="M55831" t="s">
        <v>50</v>
      </c>
      <c r="N55831" t="s">
        <v>51</v>
      </c>
      <c r="S55831" t="s">
        <v>144381</v>
      </c>
      <c r="U55831" t="s">
        <v>53</v>
      </c>
      <c r="V55831" t="s">
        <v>2788</v>
      </c>
      <c r="W55831" t="s">
        <v>26487</v>
      </c>
      <c r="X55831" t="s">
        <v>45</v>
      </c>
      <c r="Y55831" t="s">
        <v>2164</v>
      </c>
      <c r="Z55831" t="s">
        <v>46</v>
      </c>
      <c r="AA55831" t="s">
        <v>2181</v>
      </c>
      <c r="AB55831" t="s">
        <v>1800</v>
      </c>
      <c r="AG55831" t="s">
        <v>2790</v>
      </c>
      <c r="AH55831" t="s">
        <v>47</v>
      </c>
      <c r="AI55831" t="s">
        <v>26488</v>
      </c>
      <c r="AJ55831" t="s">
        <v>2728</v>
      </c>
      <c r="AK55831" t="s">
        <v>324</v>
      </c>
      <c r="AP55831" t="s">
        <v>144382</v>
      </c>
    </row>
    <row r="55832" spans="1:42" x14ac:dyDescent="0.25">
      <c r="A55832" t="s">
        <v>104</v>
      </c>
      <c r="B55832" t="s">
        <v>144383</v>
      </c>
      <c r="C55832">
        <v>8457.44</v>
      </c>
      <c r="D55832">
        <v>8457.44</v>
      </c>
      <c r="H55832" t="s">
        <v>144282</v>
      </c>
      <c r="S55832" t="s">
        <v>144384</v>
      </c>
      <c r="V55832" t="s">
        <v>2788</v>
      </c>
      <c r="W55832" t="s">
        <v>26487</v>
      </c>
      <c r="X55832" t="s">
        <v>45</v>
      </c>
      <c r="Y55832" t="s">
        <v>2164</v>
      </c>
      <c r="Z55832" t="s">
        <v>46</v>
      </c>
      <c r="AA55832" t="s">
        <v>2181</v>
      </c>
      <c r="AB55832" t="s">
        <v>1800</v>
      </c>
      <c r="AG55832" t="s">
        <v>2790</v>
      </c>
      <c r="AH55832" t="s">
        <v>47</v>
      </c>
      <c r="AI55832" t="s">
        <v>26488</v>
      </c>
      <c r="AJ55832" t="s">
        <v>2728</v>
      </c>
      <c r="AK55832" t="s">
        <v>766</v>
      </c>
      <c r="AP55832" t="s">
        <v>144385</v>
      </c>
    </row>
    <row r="55833" spans="1:42" x14ac:dyDescent="0.25">
      <c r="A55833" t="s">
        <v>42</v>
      </c>
      <c r="B55833" t="s">
        <v>144386</v>
      </c>
      <c r="C55833">
        <v>412582.02</v>
      </c>
      <c r="D55833">
        <v>9209.42</v>
      </c>
      <c r="E55833">
        <v>44.8</v>
      </c>
      <c r="H55833" t="s">
        <v>144282</v>
      </c>
      <c r="J55833" t="s">
        <v>330</v>
      </c>
      <c r="L55833" t="s">
        <v>64</v>
      </c>
      <c r="M55833" t="s">
        <v>67</v>
      </c>
      <c r="N55833" t="s">
        <v>51</v>
      </c>
      <c r="S55833" t="s">
        <v>144387</v>
      </c>
      <c r="U55833" t="s">
        <v>53</v>
      </c>
      <c r="V55833" t="s">
        <v>2788</v>
      </c>
      <c r="W55833" t="s">
        <v>26487</v>
      </c>
      <c r="X55833" t="s">
        <v>45</v>
      </c>
      <c r="Y55833" t="s">
        <v>2164</v>
      </c>
      <c r="Z55833" t="s">
        <v>46</v>
      </c>
      <c r="AA55833" t="s">
        <v>2181</v>
      </c>
      <c r="AB55833" t="s">
        <v>1800</v>
      </c>
      <c r="AG55833" t="s">
        <v>2790</v>
      </c>
      <c r="AH55833" t="s">
        <v>47</v>
      </c>
      <c r="AI55833" t="s">
        <v>26488</v>
      </c>
      <c r="AJ55833" t="s">
        <v>2728</v>
      </c>
      <c r="AK55833" t="s">
        <v>142904</v>
      </c>
      <c r="AP55833" t="s">
        <v>144388</v>
      </c>
    </row>
    <row r="55834" spans="1:42" x14ac:dyDescent="0.25">
      <c r="A55834" t="s">
        <v>42</v>
      </c>
      <c r="B55834" t="s">
        <v>144389</v>
      </c>
      <c r="C55834">
        <v>536909.18999999994</v>
      </c>
      <c r="D55834">
        <v>9209.42</v>
      </c>
      <c r="E55834">
        <v>58.3</v>
      </c>
      <c r="H55834" t="s">
        <v>144282</v>
      </c>
      <c r="J55834" t="s">
        <v>55</v>
      </c>
      <c r="L55834" t="s">
        <v>64</v>
      </c>
      <c r="N55834" t="s">
        <v>51</v>
      </c>
      <c r="S55834" t="s">
        <v>144390</v>
      </c>
      <c r="U55834" t="s">
        <v>44</v>
      </c>
      <c r="V55834" t="s">
        <v>2788</v>
      </c>
      <c r="W55834" t="s">
        <v>26487</v>
      </c>
      <c r="X55834" t="s">
        <v>45</v>
      </c>
      <c r="Y55834" t="s">
        <v>2164</v>
      </c>
      <c r="Z55834" t="s">
        <v>46</v>
      </c>
      <c r="AA55834" t="s">
        <v>2181</v>
      </c>
      <c r="AB55834" t="s">
        <v>1800</v>
      </c>
      <c r="AG55834" t="s">
        <v>2790</v>
      </c>
      <c r="AH55834" t="s">
        <v>47</v>
      </c>
      <c r="AI55834" t="s">
        <v>26488</v>
      </c>
      <c r="AJ55834" t="s">
        <v>2728</v>
      </c>
      <c r="AK55834" t="s">
        <v>155</v>
      </c>
      <c r="AP55834" t="s">
        <v>144391</v>
      </c>
    </row>
    <row r="55835" spans="1:42" x14ac:dyDescent="0.25">
      <c r="A55835" t="s">
        <v>42</v>
      </c>
      <c r="B55835" t="s">
        <v>144392</v>
      </c>
      <c r="C55835">
        <v>382190.93</v>
      </c>
      <c r="D55835">
        <v>9209.42</v>
      </c>
      <c r="E55835">
        <v>41.5</v>
      </c>
      <c r="H55835" t="s">
        <v>144282</v>
      </c>
      <c r="N55835" t="s">
        <v>51</v>
      </c>
      <c r="U55835" t="s">
        <v>44</v>
      </c>
      <c r="V55835" t="s">
        <v>2788</v>
      </c>
      <c r="W55835" t="s">
        <v>26487</v>
      </c>
      <c r="X55835" t="s">
        <v>45</v>
      </c>
      <c r="Y55835" t="s">
        <v>2164</v>
      </c>
      <c r="Z55835" t="s">
        <v>46</v>
      </c>
      <c r="AA55835" t="s">
        <v>2181</v>
      </c>
      <c r="AB55835" t="s">
        <v>1800</v>
      </c>
      <c r="AG55835" t="s">
        <v>2790</v>
      </c>
      <c r="AH55835" t="s">
        <v>47</v>
      </c>
      <c r="AI55835" t="s">
        <v>26488</v>
      </c>
      <c r="AJ55835" t="s">
        <v>2728</v>
      </c>
      <c r="AK55835" t="s">
        <v>589</v>
      </c>
      <c r="AP55835" t="s">
        <v>144393</v>
      </c>
    </row>
    <row r="55836" spans="1:42" x14ac:dyDescent="0.25">
      <c r="A55836" t="s">
        <v>42</v>
      </c>
      <c r="B55836" t="s">
        <v>144394</v>
      </c>
      <c r="C55836">
        <v>311278.40000000002</v>
      </c>
      <c r="D55836">
        <v>9209.42</v>
      </c>
      <c r="E55836">
        <v>33.799999999999997</v>
      </c>
      <c r="H55836" t="s">
        <v>144282</v>
      </c>
      <c r="J55836" t="s">
        <v>186</v>
      </c>
      <c r="L55836" t="s">
        <v>50</v>
      </c>
      <c r="M55836" t="s">
        <v>67</v>
      </c>
      <c r="N55836" t="s">
        <v>51</v>
      </c>
      <c r="S55836" t="s">
        <v>144395</v>
      </c>
      <c r="U55836" t="s">
        <v>53</v>
      </c>
      <c r="V55836" t="s">
        <v>2788</v>
      </c>
      <c r="W55836" t="s">
        <v>26487</v>
      </c>
      <c r="X55836" t="s">
        <v>45</v>
      </c>
      <c r="Y55836" t="s">
        <v>2164</v>
      </c>
      <c r="Z55836" t="s">
        <v>46</v>
      </c>
      <c r="AA55836" t="s">
        <v>2181</v>
      </c>
      <c r="AB55836" t="s">
        <v>1800</v>
      </c>
      <c r="AG55836" t="s">
        <v>2790</v>
      </c>
      <c r="AH55836" t="s">
        <v>47</v>
      </c>
      <c r="AI55836" t="s">
        <v>26488</v>
      </c>
      <c r="AJ55836" t="s">
        <v>2728</v>
      </c>
      <c r="AK55836" t="s">
        <v>262</v>
      </c>
      <c r="AP55836" t="s">
        <v>144396</v>
      </c>
    </row>
    <row r="55837" spans="1:42" x14ac:dyDescent="0.25">
      <c r="A55837" t="s">
        <v>42</v>
      </c>
      <c r="B55837" t="s">
        <v>144397</v>
      </c>
      <c r="C55837">
        <v>93015.14</v>
      </c>
      <c r="D55837">
        <v>9209.42</v>
      </c>
      <c r="E55837">
        <v>10.1</v>
      </c>
      <c r="H55837" t="s">
        <v>144282</v>
      </c>
      <c r="L55837" t="s">
        <v>50</v>
      </c>
      <c r="M55837" t="s">
        <v>67</v>
      </c>
      <c r="N55837" t="s">
        <v>51</v>
      </c>
      <c r="U55837" t="s">
        <v>44</v>
      </c>
      <c r="V55837" t="s">
        <v>2788</v>
      </c>
      <c r="W55837" t="s">
        <v>26487</v>
      </c>
      <c r="X55837" t="s">
        <v>45</v>
      </c>
      <c r="Y55837" t="s">
        <v>2164</v>
      </c>
      <c r="Z55837" t="s">
        <v>46</v>
      </c>
      <c r="AA55837" t="s">
        <v>2181</v>
      </c>
      <c r="AB55837" t="s">
        <v>1800</v>
      </c>
      <c r="AG55837" t="s">
        <v>2790</v>
      </c>
      <c r="AH55837" t="s">
        <v>47</v>
      </c>
      <c r="AI55837" t="s">
        <v>26488</v>
      </c>
      <c r="AJ55837" t="s">
        <v>2728</v>
      </c>
      <c r="AK55837" t="s">
        <v>564</v>
      </c>
      <c r="AP55837" t="s">
        <v>144398</v>
      </c>
    </row>
    <row r="55838" spans="1:42" x14ac:dyDescent="0.25">
      <c r="A55838" t="s">
        <v>42</v>
      </c>
      <c r="B55838" t="s">
        <v>144399</v>
      </c>
      <c r="C55838">
        <v>512043.75</v>
      </c>
      <c r="D55838">
        <v>9209.42</v>
      </c>
      <c r="E55838">
        <v>55.6</v>
      </c>
      <c r="H55838" t="s">
        <v>144282</v>
      </c>
      <c r="J55838" t="s">
        <v>335</v>
      </c>
      <c r="L55838" t="s">
        <v>64</v>
      </c>
      <c r="M55838" t="s">
        <v>67</v>
      </c>
      <c r="N55838" t="s">
        <v>51</v>
      </c>
      <c r="S55838" t="s">
        <v>144400</v>
      </c>
      <c r="U55838" t="s">
        <v>53</v>
      </c>
      <c r="V55838" t="s">
        <v>2788</v>
      </c>
      <c r="W55838" t="s">
        <v>26487</v>
      </c>
      <c r="X55838" t="s">
        <v>45</v>
      </c>
      <c r="Y55838" t="s">
        <v>2164</v>
      </c>
      <c r="Z55838" t="s">
        <v>46</v>
      </c>
      <c r="AA55838" t="s">
        <v>2181</v>
      </c>
      <c r="AB55838" t="s">
        <v>1800</v>
      </c>
      <c r="AG55838" t="s">
        <v>2790</v>
      </c>
      <c r="AH55838" t="s">
        <v>47</v>
      </c>
      <c r="AI55838" t="s">
        <v>26488</v>
      </c>
      <c r="AJ55838" t="s">
        <v>2728</v>
      </c>
      <c r="AK55838" t="s">
        <v>62847</v>
      </c>
      <c r="AP55838" t="s">
        <v>144401</v>
      </c>
    </row>
    <row r="55839" spans="1:42" x14ac:dyDescent="0.25">
      <c r="A55839" t="s">
        <v>42</v>
      </c>
      <c r="B55839" t="s">
        <v>144402</v>
      </c>
      <c r="C55839">
        <v>305614.63</v>
      </c>
      <c r="D55839">
        <v>7454.02</v>
      </c>
      <c r="E55839">
        <v>41</v>
      </c>
      <c r="H55839" t="s">
        <v>144282</v>
      </c>
      <c r="I55839" t="s">
        <v>871</v>
      </c>
      <c r="L55839" t="s">
        <v>50</v>
      </c>
      <c r="N55839" t="s">
        <v>51</v>
      </c>
      <c r="S55839" t="s">
        <v>144403</v>
      </c>
      <c r="U55839" t="s">
        <v>44</v>
      </c>
      <c r="V55839" t="s">
        <v>2788</v>
      </c>
      <c r="W55839" t="s">
        <v>26487</v>
      </c>
      <c r="X55839" t="s">
        <v>45</v>
      </c>
      <c r="Y55839" t="s">
        <v>2164</v>
      </c>
      <c r="Z55839" t="s">
        <v>46</v>
      </c>
      <c r="AA55839" t="s">
        <v>2181</v>
      </c>
      <c r="AB55839" t="s">
        <v>1800</v>
      </c>
      <c r="AG55839" t="s">
        <v>2790</v>
      </c>
      <c r="AH55839" t="s">
        <v>47</v>
      </c>
      <c r="AI55839" t="s">
        <v>26488</v>
      </c>
      <c r="AJ55839" t="s">
        <v>2728</v>
      </c>
      <c r="AK55839" t="s">
        <v>418</v>
      </c>
      <c r="AP55839" t="s">
        <v>144404</v>
      </c>
    </row>
    <row r="55840" spans="1:42" x14ac:dyDescent="0.25">
      <c r="A55840" t="s">
        <v>42</v>
      </c>
      <c r="B55840" t="s">
        <v>144405</v>
      </c>
      <c r="C55840">
        <v>271326.15999999997</v>
      </c>
      <c r="D55840">
        <v>7454.02</v>
      </c>
      <c r="E55840">
        <v>36.4</v>
      </c>
      <c r="H55840" t="s">
        <v>144282</v>
      </c>
      <c r="I55840" t="s">
        <v>141466</v>
      </c>
      <c r="L55840" t="s">
        <v>50</v>
      </c>
      <c r="N55840" t="s">
        <v>51</v>
      </c>
      <c r="S55840" t="s">
        <v>144406</v>
      </c>
      <c r="U55840" t="s">
        <v>44</v>
      </c>
      <c r="V55840" t="s">
        <v>2788</v>
      </c>
      <c r="W55840" t="s">
        <v>26487</v>
      </c>
      <c r="X55840" t="s">
        <v>45</v>
      </c>
      <c r="Y55840" t="s">
        <v>2164</v>
      </c>
      <c r="Z55840" t="s">
        <v>46</v>
      </c>
      <c r="AA55840" t="s">
        <v>2181</v>
      </c>
      <c r="AB55840" t="s">
        <v>1800</v>
      </c>
      <c r="AG55840" t="s">
        <v>2790</v>
      </c>
      <c r="AH55840" t="s">
        <v>47</v>
      </c>
      <c r="AI55840" t="s">
        <v>26488</v>
      </c>
      <c r="AJ55840" t="s">
        <v>2728</v>
      </c>
      <c r="AK55840" t="s">
        <v>113</v>
      </c>
      <c r="AP55840" t="s">
        <v>144407</v>
      </c>
    </row>
    <row r="55841" spans="1:42" x14ac:dyDescent="0.25">
      <c r="A55841" t="s">
        <v>42</v>
      </c>
      <c r="B55841" t="s">
        <v>144408</v>
      </c>
      <c r="C55841">
        <v>558470.78</v>
      </c>
      <c r="D55841">
        <v>18995.599999999999</v>
      </c>
      <c r="E55841">
        <v>29.4</v>
      </c>
      <c r="H55841" t="s">
        <v>144282</v>
      </c>
      <c r="I55841" t="s">
        <v>1144</v>
      </c>
      <c r="L55841" t="s">
        <v>50</v>
      </c>
      <c r="N55841" t="s">
        <v>51</v>
      </c>
      <c r="S55841" t="s">
        <v>130241</v>
      </c>
      <c r="U55841" t="s">
        <v>44</v>
      </c>
      <c r="V55841" t="s">
        <v>2788</v>
      </c>
      <c r="W55841" t="s">
        <v>2789</v>
      </c>
      <c r="X55841" t="s">
        <v>45</v>
      </c>
      <c r="Y55841" t="s">
        <v>2164</v>
      </c>
      <c r="Z55841" t="s">
        <v>46</v>
      </c>
      <c r="AA55841" t="s">
        <v>2181</v>
      </c>
      <c r="AB55841" t="s">
        <v>1800</v>
      </c>
      <c r="AG55841" t="s">
        <v>2790</v>
      </c>
      <c r="AH55841" t="s">
        <v>47</v>
      </c>
      <c r="AI55841" t="s">
        <v>189</v>
      </c>
      <c r="AJ55841" t="s">
        <v>48</v>
      </c>
      <c r="AK55841" t="s">
        <v>836</v>
      </c>
      <c r="AP55841" t="s">
        <v>144409</v>
      </c>
    </row>
    <row r="55842" spans="1:42" x14ac:dyDescent="0.25">
      <c r="A55842" t="s">
        <v>42</v>
      </c>
      <c r="B55842" t="s">
        <v>144410</v>
      </c>
      <c r="C55842">
        <v>592594.23</v>
      </c>
      <c r="D55842">
        <v>7454.02</v>
      </c>
      <c r="E55842">
        <v>79.5</v>
      </c>
      <c r="H55842" t="s">
        <v>144282</v>
      </c>
      <c r="I55842" t="s">
        <v>871</v>
      </c>
      <c r="L55842" t="s">
        <v>64</v>
      </c>
      <c r="N55842" t="s">
        <v>51</v>
      </c>
      <c r="U55842" t="s">
        <v>44</v>
      </c>
      <c r="V55842" t="s">
        <v>2788</v>
      </c>
      <c r="W55842" t="s">
        <v>26487</v>
      </c>
      <c r="X55842" t="s">
        <v>45</v>
      </c>
      <c r="Y55842" t="s">
        <v>2164</v>
      </c>
      <c r="Z55842" t="s">
        <v>46</v>
      </c>
      <c r="AA55842" t="s">
        <v>2181</v>
      </c>
      <c r="AB55842" t="s">
        <v>1800</v>
      </c>
      <c r="AG55842" t="s">
        <v>2790</v>
      </c>
      <c r="AH55842" t="s">
        <v>47</v>
      </c>
      <c r="AI55842" t="s">
        <v>26488</v>
      </c>
      <c r="AJ55842" t="s">
        <v>2728</v>
      </c>
      <c r="AK55842" t="s">
        <v>168</v>
      </c>
      <c r="AP55842" t="s">
        <v>144411</v>
      </c>
    </row>
    <row r="55843" spans="1:42" x14ac:dyDescent="0.25">
      <c r="A55843" t="s">
        <v>42</v>
      </c>
      <c r="B55843" t="s">
        <v>144412</v>
      </c>
      <c r="C55843">
        <v>130445.27</v>
      </c>
      <c r="D55843">
        <v>7454.02</v>
      </c>
      <c r="E55843">
        <v>17.5</v>
      </c>
      <c r="H55843" t="s">
        <v>144282</v>
      </c>
      <c r="I55843" t="s">
        <v>871</v>
      </c>
      <c r="L55843" t="s">
        <v>50</v>
      </c>
      <c r="N55843" t="s">
        <v>43</v>
      </c>
      <c r="U55843" t="s">
        <v>44</v>
      </c>
      <c r="V55843" t="s">
        <v>2788</v>
      </c>
      <c r="W55843" t="s">
        <v>26487</v>
      </c>
      <c r="X55843" t="s">
        <v>45</v>
      </c>
      <c r="Y55843" t="s">
        <v>2164</v>
      </c>
      <c r="Z55843" t="s">
        <v>46</v>
      </c>
      <c r="AA55843" t="s">
        <v>2181</v>
      </c>
      <c r="AB55843" t="s">
        <v>1800</v>
      </c>
      <c r="AG55843" t="s">
        <v>2790</v>
      </c>
      <c r="AH55843" t="s">
        <v>47</v>
      </c>
      <c r="AI55843" t="s">
        <v>26488</v>
      </c>
      <c r="AJ55843" t="s">
        <v>2728</v>
      </c>
      <c r="AK55843" t="s">
        <v>561</v>
      </c>
      <c r="AP55843" t="s">
        <v>144370</v>
      </c>
    </row>
    <row r="55844" spans="1:42" x14ac:dyDescent="0.25">
      <c r="A55844" t="s">
        <v>42</v>
      </c>
      <c r="B55844" t="s">
        <v>144413</v>
      </c>
      <c r="C55844">
        <v>137153.89000000001</v>
      </c>
      <c r="D55844">
        <v>7454.02</v>
      </c>
      <c r="E55844">
        <v>18.399999999999999</v>
      </c>
      <c r="H55844" t="s">
        <v>144282</v>
      </c>
      <c r="I55844" t="s">
        <v>871</v>
      </c>
      <c r="L55844" t="s">
        <v>50</v>
      </c>
      <c r="N55844" t="s">
        <v>51</v>
      </c>
      <c r="S55844" t="s">
        <v>144414</v>
      </c>
      <c r="U55844" t="s">
        <v>44</v>
      </c>
      <c r="V55844" t="s">
        <v>2788</v>
      </c>
      <c r="W55844" t="s">
        <v>26487</v>
      </c>
      <c r="X55844" t="s">
        <v>45</v>
      </c>
      <c r="Y55844" t="s">
        <v>2164</v>
      </c>
      <c r="Z55844" t="s">
        <v>46</v>
      </c>
      <c r="AA55844" t="s">
        <v>2181</v>
      </c>
      <c r="AB55844" t="s">
        <v>1800</v>
      </c>
      <c r="AG55844" t="s">
        <v>2790</v>
      </c>
      <c r="AH55844" t="s">
        <v>47</v>
      </c>
      <c r="AI55844" t="s">
        <v>26488</v>
      </c>
      <c r="AJ55844" t="s">
        <v>2728</v>
      </c>
      <c r="AK55844" t="s">
        <v>135</v>
      </c>
      <c r="AP55844" t="s">
        <v>144415</v>
      </c>
    </row>
    <row r="55845" spans="1:42" x14ac:dyDescent="0.25">
      <c r="A55845" t="s">
        <v>42</v>
      </c>
      <c r="B55845" t="s">
        <v>144416</v>
      </c>
      <c r="C55845">
        <v>70893.87</v>
      </c>
      <c r="D55845">
        <v>10906.75</v>
      </c>
      <c r="E55845">
        <v>6.5</v>
      </c>
      <c r="H55845" t="s">
        <v>144282</v>
      </c>
      <c r="I55845" t="s">
        <v>871</v>
      </c>
      <c r="J55845" t="s">
        <v>110</v>
      </c>
      <c r="L55845" t="s">
        <v>50</v>
      </c>
      <c r="M55845" t="s">
        <v>67</v>
      </c>
      <c r="N55845" t="s">
        <v>51</v>
      </c>
      <c r="S55845" t="s">
        <v>144417</v>
      </c>
      <c r="U55845" t="s">
        <v>53</v>
      </c>
      <c r="V55845" t="s">
        <v>2788</v>
      </c>
      <c r="W55845" t="s">
        <v>26487</v>
      </c>
      <c r="X55845" t="s">
        <v>45</v>
      </c>
      <c r="Y55845" t="s">
        <v>2164</v>
      </c>
      <c r="Z55845" t="s">
        <v>46</v>
      </c>
      <c r="AA55845" t="s">
        <v>2181</v>
      </c>
      <c r="AB55845" t="s">
        <v>1800</v>
      </c>
      <c r="AG55845" t="s">
        <v>2790</v>
      </c>
      <c r="AH55845" t="s">
        <v>47</v>
      </c>
      <c r="AI55845" t="s">
        <v>26488</v>
      </c>
      <c r="AJ55845" t="s">
        <v>2728</v>
      </c>
      <c r="AK55845" t="s">
        <v>495</v>
      </c>
      <c r="AP55845" t="s">
        <v>144418</v>
      </c>
    </row>
    <row r="55846" spans="1:42" x14ac:dyDescent="0.25">
      <c r="A55846" t="s">
        <v>42</v>
      </c>
      <c r="B55846" t="s">
        <v>144419</v>
      </c>
      <c r="C55846">
        <v>276543.98</v>
      </c>
      <c r="D55846">
        <v>7454.02</v>
      </c>
      <c r="E55846">
        <v>37.1</v>
      </c>
      <c r="H55846" t="s">
        <v>144282</v>
      </c>
      <c r="I55846" t="s">
        <v>871</v>
      </c>
      <c r="L55846" t="s">
        <v>64</v>
      </c>
      <c r="N55846" t="s">
        <v>51</v>
      </c>
      <c r="S55846" t="s">
        <v>144303</v>
      </c>
      <c r="U55846" t="s">
        <v>44</v>
      </c>
      <c r="V55846" t="s">
        <v>2788</v>
      </c>
      <c r="W55846" t="s">
        <v>26487</v>
      </c>
      <c r="X55846" t="s">
        <v>45</v>
      </c>
      <c r="Y55846" t="s">
        <v>2164</v>
      </c>
      <c r="Z55846" t="s">
        <v>46</v>
      </c>
      <c r="AA55846" t="s">
        <v>2181</v>
      </c>
      <c r="AB55846" t="s">
        <v>1800</v>
      </c>
      <c r="AG55846" t="s">
        <v>2790</v>
      </c>
      <c r="AH55846" t="s">
        <v>47</v>
      </c>
      <c r="AI55846" t="s">
        <v>26488</v>
      </c>
      <c r="AJ55846" t="s">
        <v>2728</v>
      </c>
      <c r="AK55846" t="s">
        <v>151</v>
      </c>
      <c r="AP55846" t="s">
        <v>144304</v>
      </c>
    </row>
    <row r="55847" spans="1:42" x14ac:dyDescent="0.25">
      <c r="A55847" t="s">
        <v>42</v>
      </c>
      <c r="B55847" t="s">
        <v>144420</v>
      </c>
      <c r="C55847">
        <v>353718.81</v>
      </c>
      <c r="D55847">
        <v>9140.02</v>
      </c>
      <c r="E55847">
        <v>38.700000000000003</v>
      </c>
      <c r="H55847" t="s">
        <v>144282</v>
      </c>
      <c r="I55847" t="s">
        <v>871</v>
      </c>
      <c r="J55847" t="s">
        <v>330</v>
      </c>
      <c r="K55847" t="s">
        <v>330</v>
      </c>
      <c r="L55847" t="s">
        <v>50</v>
      </c>
      <c r="N55847" t="s">
        <v>51</v>
      </c>
      <c r="S55847" t="s">
        <v>144421</v>
      </c>
      <c r="U55847" t="s">
        <v>53</v>
      </c>
      <c r="V55847" t="s">
        <v>2788</v>
      </c>
      <c r="W55847" t="s">
        <v>26487</v>
      </c>
      <c r="X55847" t="s">
        <v>45</v>
      </c>
      <c r="Y55847" t="s">
        <v>2164</v>
      </c>
      <c r="Z55847" t="s">
        <v>46</v>
      </c>
      <c r="AA55847" t="s">
        <v>2181</v>
      </c>
      <c r="AB55847" t="s">
        <v>1800</v>
      </c>
      <c r="AG55847" t="s">
        <v>2790</v>
      </c>
      <c r="AH55847" t="s">
        <v>47</v>
      </c>
      <c r="AI55847" t="s">
        <v>26488</v>
      </c>
      <c r="AJ55847" t="s">
        <v>2728</v>
      </c>
      <c r="AK55847" t="s">
        <v>1876</v>
      </c>
      <c r="AP55847" t="s">
        <v>144422</v>
      </c>
    </row>
    <row r="55848" spans="1:42" x14ac:dyDescent="0.25">
      <c r="A55848" t="s">
        <v>42</v>
      </c>
      <c r="B55848" t="s">
        <v>144423</v>
      </c>
      <c r="C55848">
        <v>269089.96000000002</v>
      </c>
      <c r="D55848">
        <v>7454.02</v>
      </c>
      <c r="E55848">
        <v>36.1</v>
      </c>
      <c r="H55848" t="s">
        <v>144282</v>
      </c>
      <c r="I55848" t="s">
        <v>871</v>
      </c>
      <c r="L55848" t="s">
        <v>50</v>
      </c>
      <c r="N55848" t="s">
        <v>51</v>
      </c>
      <c r="S55848" t="s">
        <v>144424</v>
      </c>
      <c r="U55848" t="s">
        <v>44</v>
      </c>
      <c r="V55848" t="s">
        <v>2788</v>
      </c>
      <c r="W55848" t="s">
        <v>26487</v>
      </c>
      <c r="X55848" t="s">
        <v>45</v>
      </c>
      <c r="Y55848" t="s">
        <v>2164</v>
      </c>
      <c r="Z55848" t="s">
        <v>46</v>
      </c>
      <c r="AA55848" t="s">
        <v>2181</v>
      </c>
      <c r="AB55848" t="s">
        <v>1800</v>
      </c>
      <c r="AG55848" t="s">
        <v>2790</v>
      </c>
      <c r="AH55848" t="s">
        <v>47</v>
      </c>
      <c r="AI55848" t="s">
        <v>26488</v>
      </c>
      <c r="AJ55848" t="s">
        <v>2728</v>
      </c>
      <c r="AK55848" t="s">
        <v>615</v>
      </c>
      <c r="AP55848" t="s">
        <v>144425</v>
      </c>
    </row>
    <row r="55849" spans="1:42" x14ac:dyDescent="0.25">
      <c r="A55849" t="s">
        <v>42</v>
      </c>
      <c r="B55849" t="s">
        <v>144426</v>
      </c>
      <c r="C55849">
        <v>1831019.66</v>
      </c>
      <c r="D55849">
        <v>9775.8700000000008</v>
      </c>
      <c r="E55849">
        <v>187.3</v>
      </c>
      <c r="H55849" t="s">
        <v>144282</v>
      </c>
      <c r="I55849" t="s">
        <v>871</v>
      </c>
      <c r="J55849" t="s">
        <v>348</v>
      </c>
      <c r="K55849" t="s">
        <v>348</v>
      </c>
      <c r="L55849" t="s">
        <v>64</v>
      </c>
      <c r="N55849" t="s">
        <v>51</v>
      </c>
      <c r="S55849" t="s">
        <v>144427</v>
      </c>
      <c r="U55849" t="s">
        <v>44</v>
      </c>
      <c r="V55849" t="s">
        <v>2788</v>
      </c>
      <c r="W55849" t="s">
        <v>26487</v>
      </c>
      <c r="X55849" t="s">
        <v>45</v>
      </c>
      <c r="Y55849" t="s">
        <v>2164</v>
      </c>
      <c r="Z55849" t="s">
        <v>46</v>
      </c>
      <c r="AA55849" t="s">
        <v>2181</v>
      </c>
      <c r="AB55849" t="s">
        <v>1800</v>
      </c>
      <c r="AG55849" t="s">
        <v>2790</v>
      </c>
      <c r="AH55849" t="s">
        <v>47</v>
      </c>
      <c r="AI55849" t="s">
        <v>26488</v>
      </c>
      <c r="AJ55849" t="s">
        <v>2728</v>
      </c>
      <c r="AK55849" t="s">
        <v>1877</v>
      </c>
      <c r="AP55849" t="s">
        <v>144428</v>
      </c>
    </row>
    <row r="55850" spans="1:42" x14ac:dyDescent="0.25">
      <c r="A55850" t="s">
        <v>42</v>
      </c>
      <c r="B55850" t="s">
        <v>144429</v>
      </c>
      <c r="C55850">
        <v>235546.89</v>
      </c>
      <c r="D55850">
        <v>7454.02</v>
      </c>
      <c r="E55850">
        <v>31.6</v>
      </c>
      <c r="H55850" t="s">
        <v>144282</v>
      </c>
      <c r="I55850" t="s">
        <v>871</v>
      </c>
      <c r="L55850" t="s">
        <v>50</v>
      </c>
      <c r="N55850" t="s">
        <v>51</v>
      </c>
      <c r="S55850" t="s">
        <v>144430</v>
      </c>
      <c r="U55850" t="s">
        <v>44</v>
      </c>
      <c r="V55850" t="s">
        <v>2788</v>
      </c>
      <c r="W55850" t="s">
        <v>26487</v>
      </c>
      <c r="X55850" t="s">
        <v>45</v>
      </c>
      <c r="Y55850" t="s">
        <v>2164</v>
      </c>
      <c r="Z55850" t="s">
        <v>46</v>
      </c>
      <c r="AA55850" t="s">
        <v>2181</v>
      </c>
      <c r="AB55850" t="s">
        <v>1800</v>
      </c>
      <c r="AG55850" t="s">
        <v>2790</v>
      </c>
      <c r="AH55850" t="s">
        <v>47</v>
      </c>
      <c r="AI55850" t="s">
        <v>26488</v>
      </c>
      <c r="AJ55850" t="s">
        <v>2728</v>
      </c>
      <c r="AK55850" t="s">
        <v>681</v>
      </c>
      <c r="AP55850" t="s">
        <v>144431</v>
      </c>
    </row>
    <row r="55851" spans="1:42" x14ac:dyDescent="0.25">
      <c r="A55851" t="s">
        <v>42</v>
      </c>
      <c r="B55851" t="s">
        <v>144432</v>
      </c>
      <c r="C55851">
        <v>537434.52</v>
      </c>
      <c r="D55851">
        <v>7454.02</v>
      </c>
      <c r="E55851">
        <v>72.099999999999994</v>
      </c>
      <c r="H55851" t="s">
        <v>144282</v>
      </c>
      <c r="I55851" t="s">
        <v>871</v>
      </c>
      <c r="L55851" t="s">
        <v>64</v>
      </c>
      <c r="N55851" t="s">
        <v>51</v>
      </c>
      <c r="U55851" t="s">
        <v>44</v>
      </c>
      <c r="V55851" t="s">
        <v>2788</v>
      </c>
      <c r="W55851" t="s">
        <v>26487</v>
      </c>
      <c r="X55851" t="s">
        <v>45</v>
      </c>
      <c r="Y55851" t="s">
        <v>2164</v>
      </c>
      <c r="Z55851" t="s">
        <v>46</v>
      </c>
      <c r="AA55851" t="s">
        <v>2181</v>
      </c>
      <c r="AB55851" t="s">
        <v>1800</v>
      </c>
      <c r="AG55851" t="s">
        <v>2790</v>
      </c>
      <c r="AH55851" t="s">
        <v>47</v>
      </c>
      <c r="AI55851" t="s">
        <v>26488</v>
      </c>
      <c r="AJ55851" t="s">
        <v>2728</v>
      </c>
      <c r="AK55851" t="s">
        <v>781</v>
      </c>
      <c r="AP55851" t="s">
        <v>144358</v>
      </c>
    </row>
    <row r="55852" spans="1:42" x14ac:dyDescent="0.25">
      <c r="A55852" t="s">
        <v>42</v>
      </c>
      <c r="B55852" t="s">
        <v>144433</v>
      </c>
      <c r="C55852">
        <v>345866.32</v>
      </c>
      <c r="D55852">
        <v>7454.02</v>
      </c>
      <c r="E55852">
        <v>46.4</v>
      </c>
      <c r="H55852" t="s">
        <v>144282</v>
      </c>
      <c r="I55852" t="s">
        <v>141524</v>
      </c>
      <c r="L55852" t="s">
        <v>64</v>
      </c>
      <c r="N55852" t="s">
        <v>51</v>
      </c>
      <c r="S55852" t="s">
        <v>144434</v>
      </c>
      <c r="U55852" t="s">
        <v>44</v>
      </c>
      <c r="V55852" t="s">
        <v>2788</v>
      </c>
      <c r="W55852" t="s">
        <v>26487</v>
      </c>
      <c r="X55852" t="s">
        <v>45</v>
      </c>
      <c r="Y55852" t="s">
        <v>2164</v>
      </c>
      <c r="Z55852" t="s">
        <v>46</v>
      </c>
      <c r="AA55852" t="s">
        <v>2181</v>
      </c>
      <c r="AB55852" t="s">
        <v>1800</v>
      </c>
      <c r="AG55852" t="s">
        <v>2790</v>
      </c>
      <c r="AH55852" t="s">
        <v>47</v>
      </c>
      <c r="AI55852" t="s">
        <v>26488</v>
      </c>
      <c r="AJ55852" t="s">
        <v>2728</v>
      </c>
      <c r="AK55852" t="s">
        <v>611</v>
      </c>
      <c r="AP55852" t="s">
        <v>144435</v>
      </c>
    </row>
    <row r="55853" spans="1:42" x14ac:dyDescent="0.25">
      <c r="A55853" t="s">
        <v>42</v>
      </c>
      <c r="B55853" t="s">
        <v>144436</v>
      </c>
      <c r="C55853">
        <v>255100.93</v>
      </c>
      <c r="D55853">
        <v>9209.42</v>
      </c>
      <c r="E55853">
        <v>27.7</v>
      </c>
      <c r="H55853" t="s">
        <v>144282</v>
      </c>
      <c r="J55853" t="s">
        <v>348</v>
      </c>
      <c r="L55853" t="s">
        <v>50</v>
      </c>
      <c r="N55853" t="s">
        <v>51</v>
      </c>
      <c r="S55853" t="s">
        <v>144306</v>
      </c>
      <c r="U55853" t="s">
        <v>53</v>
      </c>
      <c r="V55853" t="s">
        <v>2788</v>
      </c>
      <c r="W55853" t="s">
        <v>26487</v>
      </c>
      <c r="X55853" t="s">
        <v>45</v>
      </c>
      <c r="Y55853" t="s">
        <v>2164</v>
      </c>
      <c r="Z55853" t="s">
        <v>46</v>
      </c>
      <c r="AA55853" t="s">
        <v>2181</v>
      </c>
      <c r="AB55853" t="s">
        <v>1800</v>
      </c>
      <c r="AG55853" t="s">
        <v>2790</v>
      </c>
      <c r="AH55853" t="s">
        <v>47</v>
      </c>
      <c r="AI55853" t="s">
        <v>26488</v>
      </c>
      <c r="AJ55853" t="s">
        <v>2728</v>
      </c>
      <c r="AK55853" t="s">
        <v>772</v>
      </c>
      <c r="AP55853" t="s">
        <v>144437</v>
      </c>
    </row>
    <row r="55854" spans="1:42" x14ac:dyDescent="0.25">
      <c r="A55854" t="s">
        <v>42</v>
      </c>
      <c r="B55854" t="s">
        <v>144438</v>
      </c>
      <c r="C55854">
        <v>176820.86</v>
      </c>
      <c r="D55854">
        <v>9209.42</v>
      </c>
      <c r="E55854">
        <v>19.2</v>
      </c>
      <c r="H55854" t="s">
        <v>144282</v>
      </c>
      <c r="N55854" t="s">
        <v>51</v>
      </c>
      <c r="U55854" t="s">
        <v>44</v>
      </c>
      <c r="V55854" t="s">
        <v>2179</v>
      </c>
      <c r="W55854" t="s">
        <v>2445</v>
      </c>
      <c r="X55854" t="s">
        <v>45</v>
      </c>
      <c r="Y55854" t="s">
        <v>2164</v>
      </c>
      <c r="Z55854" t="s">
        <v>46</v>
      </c>
      <c r="AA55854" t="s">
        <v>2181</v>
      </c>
      <c r="AB55854" t="s">
        <v>1800</v>
      </c>
      <c r="AO55854" t="s">
        <v>144439</v>
      </c>
      <c r="AP55854" t="s">
        <v>144440</v>
      </c>
    </row>
    <row r="55855" spans="1:42" x14ac:dyDescent="0.25">
      <c r="A55855" t="s">
        <v>42</v>
      </c>
      <c r="B55855" t="s">
        <v>144441</v>
      </c>
      <c r="C55855">
        <v>460471</v>
      </c>
      <c r="D55855">
        <v>9209.42</v>
      </c>
      <c r="E55855">
        <v>50</v>
      </c>
      <c r="H55855" t="s">
        <v>144282</v>
      </c>
      <c r="J55855" t="s">
        <v>330</v>
      </c>
      <c r="L55855" t="s">
        <v>50</v>
      </c>
      <c r="N55855" t="s">
        <v>51</v>
      </c>
      <c r="S55855" t="s">
        <v>144442</v>
      </c>
      <c r="U55855" t="s">
        <v>53</v>
      </c>
      <c r="V55855" t="s">
        <v>2788</v>
      </c>
      <c r="W55855" t="s">
        <v>26487</v>
      </c>
      <c r="X55855" t="s">
        <v>45</v>
      </c>
      <c r="Y55855" t="s">
        <v>2164</v>
      </c>
      <c r="Z55855" t="s">
        <v>46</v>
      </c>
      <c r="AA55855" t="s">
        <v>2181</v>
      </c>
      <c r="AB55855" t="s">
        <v>1800</v>
      </c>
      <c r="AG55855" t="s">
        <v>2790</v>
      </c>
      <c r="AH55855" t="s">
        <v>47</v>
      </c>
      <c r="AI55855" t="s">
        <v>26488</v>
      </c>
      <c r="AJ55855" t="s">
        <v>2728</v>
      </c>
      <c r="AK55855" t="s">
        <v>595</v>
      </c>
      <c r="AP55855" t="s">
        <v>144443</v>
      </c>
    </row>
    <row r="55856" spans="1:42" x14ac:dyDescent="0.25">
      <c r="A55856" t="s">
        <v>42</v>
      </c>
      <c r="B55856" t="s">
        <v>144444</v>
      </c>
      <c r="C55856">
        <v>125972.86</v>
      </c>
      <c r="D55856">
        <v>7454.02</v>
      </c>
      <c r="E55856">
        <v>16.899999999999999</v>
      </c>
      <c r="H55856" t="s">
        <v>144282</v>
      </c>
      <c r="I55856" t="s">
        <v>871</v>
      </c>
      <c r="L55856" t="s">
        <v>50</v>
      </c>
      <c r="M55856" t="s">
        <v>67</v>
      </c>
      <c r="N55856" t="s">
        <v>51</v>
      </c>
      <c r="S55856" t="s">
        <v>144445</v>
      </c>
      <c r="U55856" t="s">
        <v>44</v>
      </c>
      <c r="V55856" t="s">
        <v>2788</v>
      </c>
      <c r="W55856" t="s">
        <v>26487</v>
      </c>
      <c r="X55856" t="s">
        <v>45</v>
      </c>
      <c r="Y55856" t="s">
        <v>2164</v>
      </c>
      <c r="Z55856" t="s">
        <v>46</v>
      </c>
      <c r="AA55856" t="s">
        <v>2181</v>
      </c>
      <c r="AB55856" t="s">
        <v>1800</v>
      </c>
      <c r="AG55856" t="s">
        <v>2790</v>
      </c>
      <c r="AH55856" t="s">
        <v>47</v>
      </c>
      <c r="AI55856" t="s">
        <v>26488</v>
      </c>
      <c r="AJ55856" t="s">
        <v>2728</v>
      </c>
      <c r="AK55856" t="s">
        <v>436</v>
      </c>
      <c r="AP55856" t="s">
        <v>144446</v>
      </c>
    </row>
    <row r="55857" spans="1:42" x14ac:dyDescent="0.25">
      <c r="A55857" t="s">
        <v>42</v>
      </c>
      <c r="B55857" t="s">
        <v>144447</v>
      </c>
      <c r="C55857">
        <v>1012368.32</v>
      </c>
      <c r="D55857">
        <v>8457.5499999999993</v>
      </c>
      <c r="E55857">
        <v>119.7</v>
      </c>
      <c r="H55857" t="s">
        <v>144282</v>
      </c>
      <c r="I55857" t="s">
        <v>141451</v>
      </c>
      <c r="J55857" t="s">
        <v>66</v>
      </c>
      <c r="L55857" t="s">
        <v>64</v>
      </c>
      <c r="N55857" t="s">
        <v>51</v>
      </c>
      <c r="S55857" t="s">
        <v>144448</v>
      </c>
      <c r="U55857" t="s">
        <v>188</v>
      </c>
      <c r="V55857" t="s">
        <v>2788</v>
      </c>
      <c r="W55857" t="s">
        <v>26487</v>
      </c>
      <c r="X55857" t="s">
        <v>45</v>
      </c>
      <c r="Y55857" t="s">
        <v>2164</v>
      </c>
      <c r="Z55857" t="s">
        <v>46</v>
      </c>
      <c r="AA55857" t="s">
        <v>2181</v>
      </c>
      <c r="AB55857" t="s">
        <v>1800</v>
      </c>
      <c r="AG55857" t="s">
        <v>2790</v>
      </c>
      <c r="AH55857" t="s">
        <v>47</v>
      </c>
      <c r="AI55857" t="s">
        <v>26488</v>
      </c>
      <c r="AJ55857" t="s">
        <v>2728</v>
      </c>
      <c r="AK55857" t="s">
        <v>268</v>
      </c>
      <c r="AP55857" t="s">
        <v>144449</v>
      </c>
    </row>
    <row r="55858" spans="1:42" x14ac:dyDescent="0.25">
      <c r="A55858" t="s">
        <v>42</v>
      </c>
      <c r="B55858" t="s">
        <v>144450</v>
      </c>
      <c r="C55858">
        <v>591103.43000000005</v>
      </c>
      <c r="D55858">
        <v>7454.02</v>
      </c>
      <c r="E55858">
        <v>79.3</v>
      </c>
      <c r="H55858" t="s">
        <v>144282</v>
      </c>
      <c r="I55858" t="s">
        <v>144451</v>
      </c>
      <c r="N55858" t="s">
        <v>51</v>
      </c>
      <c r="S55858" t="s">
        <v>144452</v>
      </c>
      <c r="U55858" t="s">
        <v>44</v>
      </c>
      <c r="V55858" t="s">
        <v>2788</v>
      </c>
      <c r="W55858" t="s">
        <v>26487</v>
      </c>
      <c r="X55858" t="s">
        <v>45</v>
      </c>
      <c r="Y55858" t="s">
        <v>2164</v>
      </c>
      <c r="Z55858" t="s">
        <v>46</v>
      </c>
      <c r="AA55858" t="s">
        <v>2181</v>
      </c>
      <c r="AB55858" t="s">
        <v>1800</v>
      </c>
      <c r="AG55858" t="s">
        <v>2790</v>
      </c>
      <c r="AH55858" t="s">
        <v>47</v>
      </c>
      <c r="AI55858" t="s">
        <v>26488</v>
      </c>
      <c r="AJ55858" t="s">
        <v>2728</v>
      </c>
      <c r="AK55858" t="s">
        <v>1905</v>
      </c>
      <c r="AP55858" t="s">
        <v>144453</v>
      </c>
    </row>
    <row r="55859" spans="1:42" x14ac:dyDescent="0.25">
      <c r="A55859" t="s">
        <v>42</v>
      </c>
      <c r="B55859" t="s">
        <v>144454</v>
      </c>
      <c r="C55859">
        <v>365992.16</v>
      </c>
      <c r="D55859">
        <v>7454.02</v>
      </c>
      <c r="E55859">
        <v>49.1</v>
      </c>
      <c r="H55859" t="s">
        <v>144282</v>
      </c>
      <c r="I55859" t="s">
        <v>141524</v>
      </c>
      <c r="L55859" t="s">
        <v>64</v>
      </c>
      <c r="M55859" t="s">
        <v>67</v>
      </c>
      <c r="N55859" t="s">
        <v>51</v>
      </c>
      <c r="S55859" t="s">
        <v>144455</v>
      </c>
      <c r="U55859" t="s">
        <v>44</v>
      </c>
      <c r="V55859" t="s">
        <v>2788</v>
      </c>
      <c r="W55859" t="s">
        <v>26487</v>
      </c>
      <c r="X55859" t="s">
        <v>45</v>
      </c>
      <c r="Y55859" t="s">
        <v>2164</v>
      </c>
      <c r="Z55859" t="s">
        <v>46</v>
      </c>
      <c r="AA55859" t="s">
        <v>2181</v>
      </c>
      <c r="AB55859" t="s">
        <v>1800</v>
      </c>
      <c r="AG55859" t="s">
        <v>2790</v>
      </c>
      <c r="AH55859" t="s">
        <v>47</v>
      </c>
      <c r="AI55859" t="s">
        <v>26488</v>
      </c>
      <c r="AJ55859" t="s">
        <v>2728</v>
      </c>
      <c r="AK55859" t="s">
        <v>45</v>
      </c>
      <c r="AP55859" t="s">
        <v>144456</v>
      </c>
    </row>
    <row r="55860" spans="1:42" x14ac:dyDescent="0.25">
      <c r="A55860" t="s">
        <v>42</v>
      </c>
      <c r="B55860" t="s">
        <v>144457</v>
      </c>
      <c r="C55860">
        <v>326485.88</v>
      </c>
      <c r="D55860">
        <v>7454.02</v>
      </c>
      <c r="E55860">
        <v>43.8</v>
      </c>
      <c r="H55860" t="s">
        <v>144282</v>
      </c>
      <c r="I55860" t="s">
        <v>144458</v>
      </c>
      <c r="N55860" t="s">
        <v>51</v>
      </c>
      <c r="S55860" t="s">
        <v>144459</v>
      </c>
      <c r="U55860" t="s">
        <v>44</v>
      </c>
      <c r="V55860" t="s">
        <v>2788</v>
      </c>
      <c r="W55860" t="s">
        <v>26487</v>
      </c>
      <c r="X55860" t="s">
        <v>45</v>
      </c>
      <c r="Y55860" t="s">
        <v>2164</v>
      </c>
      <c r="Z55860" t="s">
        <v>46</v>
      </c>
      <c r="AA55860" t="s">
        <v>2181</v>
      </c>
      <c r="AB55860" t="s">
        <v>1800</v>
      </c>
      <c r="AG55860" t="s">
        <v>2790</v>
      </c>
      <c r="AH55860" t="s">
        <v>47</v>
      </c>
      <c r="AI55860" t="s">
        <v>26488</v>
      </c>
      <c r="AJ55860" t="s">
        <v>2728</v>
      </c>
      <c r="AK55860" t="s">
        <v>62</v>
      </c>
      <c r="AP55860" t="s">
        <v>144460</v>
      </c>
    </row>
    <row r="55861" spans="1:42" x14ac:dyDescent="0.25">
      <c r="A55861" t="s">
        <v>42</v>
      </c>
      <c r="B55861" t="s">
        <v>144461</v>
      </c>
      <c r="C55861">
        <v>135556.85999999999</v>
      </c>
      <c r="D55861">
        <v>6811.9</v>
      </c>
      <c r="E55861">
        <v>19.899999999999999</v>
      </c>
      <c r="H55861" t="s">
        <v>144282</v>
      </c>
      <c r="I55861" t="s">
        <v>1763</v>
      </c>
      <c r="J55861" t="s">
        <v>330</v>
      </c>
      <c r="L55861" t="s">
        <v>64</v>
      </c>
      <c r="M55861" t="s">
        <v>67</v>
      </c>
      <c r="N55861" t="s">
        <v>51</v>
      </c>
      <c r="S55861" t="s">
        <v>144462</v>
      </c>
      <c r="U55861" t="s">
        <v>319</v>
      </c>
      <c r="V55861" t="s">
        <v>2788</v>
      </c>
      <c r="W55861" t="s">
        <v>26487</v>
      </c>
      <c r="X55861" t="s">
        <v>45</v>
      </c>
      <c r="Y55861" t="s">
        <v>2164</v>
      </c>
      <c r="Z55861" t="s">
        <v>46</v>
      </c>
      <c r="AA55861" t="s">
        <v>2181</v>
      </c>
      <c r="AB55861" t="s">
        <v>1800</v>
      </c>
      <c r="AG55861" t="s">
        <v>2790</v>
      </c>
      <c r="AH55861" t="s">
        <v>47</v>
      </c>
      <c r="AI55861" t="s">
        <v>26488</v>
      </c>
      <c r="AJ55861" t="s">
        <v>2728</v>
      </c>
      <c r="AK55861" t="s">
        <v>62725</v>
      </c>
      <c r="AP55861" t="s">
        <v>144463</v>
      </c>
    </row>
    <row r="55862" spans="1:42" x14ac:dyDescent="0.25">
      <c r="A55862" t="s">
        <v>42</v>
      </c>
      <c r="B55862" t="s">
        <v>144464</v>
      </c>
      <c r="C55862">
        <v>460658.16</v>
      </c>
      <c r="D55862">
        <v>7454.02</v>
      </c>
      <c r="E55862">
        <v>61.8</v>
      </c>
      <c r="H55862" t="s">
        <v>144282</v>
      </c>
      <c r="I55862" t="s">
        <v>871</v>
      </c>
      <c r="L55862" t="s">
        <v>64</v>
      </c>
      <c r="M55862" t="s">
        <v>50</v>
      </c>
      <c r="N55862" t="s">
        <v>51</v>
      </c>
      <c r="U55862" t="s">
        <v>44</v>
      </c>
      <c r="V55862" t="s">
        <v>2788</v>
      </c>
      <c r="W55862" t="s">
        <v>26487</v>
      </c>
      <c r="X55862" t="s">
        <v>45</v>
      </c>
      <c r="Y55862" t="s">
        <v>2164</v>
      </c>
      <c r="Z55862" t="s">
        <v>46</v>
      </c>
      <c r="AA55862" t="s">
        <v>2181</v>
      </c>
      <c r="AB55862" t="s">
        <v>1800</v>
      </c>
      <c r="AG55862" t="s">
        <v>2790</v>
      </c>
      <c r="AH55862" t="s">
        <v>47</v>
      </c>
      <c r="AI55862" t="s">
        <v>26488</v>
      </c>
      <c r="AJ55862" t="s">
        <v>2728</v>
      </c>
      <c r="AK55862" t="s">
        <v>1826</v>
      </c>
      <c r="AP55862" t="s">
        <v>144373</v>
      </c>
    </row>
    <row r="55863" spans="1:42" x14ac:dyDescent="0.25">
      <c r="A55863" t="s">
        <v>42</v>
      </c>
      <c r="B55863" t="s">
        <v>144465</v>
      </c>
      <c r="C55863">
        <v>87211.98</v>
      </c>
      <c r="D55863">
        <v>7454.02</v>
      </c>
      <c r="E55863">
        <v>11.7</v>
      </c>
      <c r="H55863" t="s">
        <v>144282</v>
      </c>
      <c r="I55863" t="s">
        <v>871</v>
      </c>
      <c r="L55863" t="s">
        <v>50</v>
      </c>
      <c r="N55863" t="s">
        <v>51</v>
      </c>
      <c r="U55863" t="s">
        <v>44</v>
      </c>
      <c r="V55863" t="s">
        <v>2788</v>
      </c>
      <c r="W55863" t="s">
        <v>26487</v>
      </c>
      <c r="X55863" t="s">
        <v>45</v>
      </c>
      <c r="Y55863" t="s">
        <v>2164</v>
      </c>
      <c r="Z55863" t="s">
        <v>46</v>
      </c>
      <c r="AA55863" t="s">
        <v>2181</v>
      </c>
      <c r="AB55863" t="s">
        <v>1800</v>
      </c>
      <c r="AG55863" t="s">
        <v>2790</v>
      </c>
      <c r="AH55863" t="s">
        <v>47</v>
      </c>
      <c r="AI55863" t="s">
        <v>26488</v>
      </c>
      <c r="AJ55863" t="s">
        <v>2728</v>
      </c>
      <c r="AK55863" t="s">
        <v>300</v>
      </c>
      <c r="AP55863" t="s">
        <v>144466</v>
      </c>
    </row>
    <row r="55864" spans="1:42" x14ac:dyDescent="0.25">
      <c r="A55864" t="s">
        <v>42</v>
      </c>
      <c r="B55864" t="s">
        <v>144467</v>
      </c>
      <c r="C55864">
        <v>383136.4</v>
      </c>
      <c r="D55864">
        <v>7454.02</v>
      </c>
      <c r="E55864">
        <v>51.4</v>
      </c>
      <c r="H55864" t="s">
        <v>144282</v>
      </c>
      <c r="I55864" t="s">
        <v>144468</v>
      </c>
      <c r="L55864" t="s">
        <v>50</v>
      </c>
      <c r="N55864" t="s">
        <v>51</v>
      </c>
      <c r="S55864" t="s">
        <v>144469</v>
      </c>
      <c r="U55864" t="s">
        <v>44</v>
      </c>
      <c r="V55864" t="s">
        <v>2788</v>
      </c>
      <c r="W55864" t="s">
        <v>26487</v>
      </c>
      <c r="X55864" t="s">
        <v>45</v>
      </c>
      <c r="Y55864" t="s">
        <v>2164</v>
      </c>
      <c r="Z55864" t="s">
        <v>46</v>
      </c>
      <c r="AA55864" t="s">
        <v>2181</v>
      </c>
      <c r="AB55864" t="s">
        <v>1800</v>
      </c>
      <c r="AG55864" t="s">
        <v>2790</v>
      </c>
      <c r="AH55864" t="s">
        <v>47</v>
      </c>
      <c r="AI55864" t="s">
        <v>26488</v>
      </c>
      <c r="AJ55864" t="s">
        <v>2728</v>
      </c>
      <c r="AK55864" t="s">
        <v>482</v>
      </c>
      <c r="AP55864" t="s">
        <v>144470</v>
      </c>
    </row>
    <row r="55865" spans="1:42" x14ac:dyDescent="0.25">
      <c r="A55865" t="s">
        <v>42</v>
      </c>
      <c r="B55865" t="s">
        <v>144471</v>
      </c>
      <c r="C55865">
        <v>206476.23</v>
      </c>
      <c r="D55865">
        <v>7454.02</v>
      </c>
      <c r="E55865">
        <v>27.7</v>
      </c>
      <c r="H55865" t="s">
        <v>144282</v>
      </c>
      <c r="I55865" t="s">
        <v>1764</v>
      </c>
      <c r="L55865" t="s">
        <v>50</v>
      </c>
      <c r="M55865" t="s">
        <v>67</v>
      </c>
      <c r="N55865" t="s">
        <v>51</v>
      </c>
      <c r="S55865" t="s">
        <v>144472</v>
      </c>
      <c r="U55865" t="s">
        <v>44</v>
      </c>
      <c r="V55865" t="s">
        <v>2788</v>
      </c>
      <c r="W55865" t="s">
        <v>26487</v>
      </c>
      <c r="X55865" t="s">
        <v>45</v>
      </c>
      <c r="Y55865" t="s">
        <v>2164</v>
      </c>
      <c r="Z55865" t="s">
        <v>46</v>
      </c>
      <c r="AA55865" t="s">
        <v>2181</v>
      </c>
      <c r="AB55865" t="s">
        <v>1800</v>
      </c>
      <c r="AG55865" t="s">
        <v>2790</v>
      </c>
      <c r="AH55865" t="s">
        <v>47</v>
      </c>
      <c r="AI55865" t="s">
        <v>26488</v>
      </c>
      <c r="AJ55865" t="s">
        <v>2728</v>
      </c>
      <c r="AK55865" t="s">
        <v>218</v>
      </c>
      <c r="AP55865" t="s">
        <v>144473</v>
      </c>
    </row>
    <row r="55866" spans="1:42" x14ac:dyDescent="0.25">
      <c r="A55866" t="s">
        <v>42</v>
      </c>
      <c r="B55866" t="s">
        <v>144474</v>
      </c>
      <c r="C55866">
        <v>265362.95</v>
      </c>
      <c r="D55866">
        <v>7454.02</v>
      </c>
      <c r="E55866">
        <v>35.6</v>
      </c>
      <c r="H55866" t="s">
        <v>144282</v>
      </c>
      <c r="I55866" t="s">
        <v>1763</v>
      </c>
      <c r="L55866" t="s">
        <v>50</v>
      </c>
      <c r="M55866" t="s">
        <v>67</v>
      </c>
      <c r="N55866" t="s">
        <v>51</v>
      </c>
      <c r="S55866" t="s">
        <v>144475</v>
      </c>
      <c r="U55866" t="s">
        <v>44</v>
      </c>
      <c r="V55866" t="s">
        <v>2788</v>
      </c>
      <c r="W55866" t="s">
        <v>26487</v>
      </c>
      <c r="X55866" t="s">
        <v>45</v>
      </c>
      <c r="Y55866" t="s">
        <v>2164</v>
      </c>
      <c r="Z55866" t="s">
        <v>46</v>
      </c>
      <c r="AA55866" t="s">
        <v>2181</v>
      </c>
      <c r="AB55866" t="s">
        <v>1800</v>
      </c>
      <c r="AG55866" t="s">
        <v>2790</v>
      </c>
      <c r="AH55866" t="s">
        <v>47</v>
      </c>
      <c r="AI55866" t="s">
        <v>26488</v>
      </c>
      <c r="AJ55866" t="s">
        <v>2728</v>
      </c>
      <c r="AK55866" t="s">
        <v>508</v>
      </c>
      <c r="AP55866" t="s">
        <v>144476</v>
      </c>
    </row>
    <row r="55867" spans="1:42" x14ac:dyDescent="0.25">
      <c r="A55867" t="s">
        <v>104</v>
      </c>
      <c r="B55867" t="s">
        <v>144477</v>
      </c>
      <c r="C55867">
        <v>8457.44</v>
      </c>
      <c r="D55867">
        <v>8457.44</v>
      </c>
      <c r="F55867">
        <v>20.7</v>
      </c>
      <c r="H55867" t="s">
        <v>144282</v>
      </c>
      <c r="S55867" t="s">
        <v>144478</v>
      </c>
      <c r="V55867" t="s">
        <v>2788</v>
      </c>
      <c r="W55867" t="s">
        <v>26487</v>
      </c>
      <c r="X55867" t="s">
        <v>45</v>
      </c>
      <c r="Y55867" t="s">
        <v>2164</v>
      </c>
      <c r="Z55867" t="s">
        <v>46</v>
      </c>
      <c r="AA55867" t="s">
        <v>2181</v>
      </c>
      <c r="AB55867" t="s">
        <v>1800</v>
      </c>
      <c r="AG55867" t="s">
        <v>2790</v>
      </c>
      <c r="AH55867" t="s">
        <v>47</v>
      </c>
      <c r="AI55867" t="s">
        <v>26488</v>
      </c>
      <c r="AJ55867" t="s">
        <v>2728</v>
      </c>
      <c r="AK55867" t="s">
        <v>1854</v>
      </c>
      <c r="AP55867" t="s">
        <v>144479</v>
      </c>
    </row>
    <row r="55868" spans="1:42" x14ac:dyDescent="0.25">
      <c r="A55868" t="s">
        <v>42</v>
      </c>
      <c r="B55868" t="s">
        <v>144480</v>
      </c>
      <c r="C55868">
        <v>157279.73000000001</v>
      </c>
      <c r="D55868">
        <v>7454.02</v>
      </c>
      <c r="E55868">
        <v>21.1</v>
      </c>
      <c r="H55868" t="s">
        <v>144282</v>
      </c>
      <c r="I55868" t="s">
        <v>871</v>
      </c>
      <c r="L55868" t="s">
        <v>50</v>
      </c>
      <c r="M55868" t="s">
        <v>67</v>
      </c>
      <c r="N55868" t="s">
        <v>51</v>
      </c>
      <c r="S55868" t="s">
        <v>144481</v>
      </c>
      <c r="U55868" t="s">
        <v>44</v>
      </c>
      <c r="V55868" t="s">
        <v>2788</v>
      </c>
      <c r="W55868" t="s">
        <v>26487</v>
      </c>
      <c r="X55868" t="s">
        <v>45</v>
      </c>
      <c r="Y55868" t="s">
        <v>2164</v>
      </c>
      <c r="Z55868" t="s">
        <v>46</v>
      </c>
      <c r="AA55868" t="s">
        <v>2181</v>
      </c>
      <c r="AB55868" t="s">
        <v>1800</v>
      </c>
      <c r="AG55868" t="s">
        <v>2790</v>
      </c>
      <c r="AH55868" t="s">
        <v>47</v>
      </c>
      <c r="AI55868" t="s">
        <v>26488</v>
      </c>
      <c r="AJ55868" t="s">
        <v>2728</v>
      </c>
      <c r="AK55868" t="s">
        <v>507</v>
      </c>
      <c r="AP55868" t="s">
        <v>144482</v>
      </c>
    </row>
    <row r="55869" spans="1:42" x14ac:dyDescent="0.25">
      <c r="A55869" t="s">
        <v>42</v>
      </c>
      <c r="B55869" t="s">
        <v>144483</v>
      </c>
      <c r="C55869">
        <v>317541.06</v>
      </c>
      <c r="D55869">
        <v>7454.02</v>
      </c>
      <c r="E55869">
        <v>42.6</v>
      </c>
      <c r="H55869" t="s">
        <v>144282</v>
      </c>
      <c r="I55869" t="s">
        <v>141539</v>
      </c>
      <c r="N55869" t="s">
        <v>43</v>
      </c>
      <c r="S55869" t="s">
        <v>144484</v>
      </c>
      <c r="U55869" t="s">
        <v>44</v>
      </c>
      <c r="V55869" t="s">
        <v>2788</v>
      </c>
      <c r="W55869" t="s">
        <v>26487</v>
      </c>
      <c r="X55869" t="s">
        <v>45</v>
      </c>
      <c r="Y55869" t="s">
        <v>2164</v>
      </c>
      <c r="Z55869" t="s">
        <v>46</v>
      </c>
      <c r="AA55869" t="s">
        <v>2181</v>
      </c>
      <c r="AB55869" t="s">
        <v>1800</v>
      </c>
      <c r="AG55869" t="s">
        <v>2790</v>
      </c>
      <c r="AH55869" t="s">
        <v>47</v>
      </c>
      <c r="AI55869" t="s">
        <v>26488</v>
      </c>
      <c r="AJ55869" t="s">
        <v>2728</v>
      </c>
      <c r="AK55869" t="s">
        <v>1846</v>
      </c>
      <c r="AP55869" t="s">
        <v>144485</v>
      </c>
    </row>
    <row r="55870" spans="1:42" x14ac:dyDescent="0.25">
      <c r="A55870" t="s">
        <v>42</v>
      </c>
      <c r="B55870" t="s">
        <v>144486</v>
      </c>
      <c r="C55870">
        <v>501655.24</v>
      </c>
      <c r="D55870">
        <v>7454.02</v>
      </c>
      <c r="E55870">
        <v>67.3</v>
      </c>
      <c r="H55870" t="s">
        <v>144282</v>
      </c>
      <c r="I55870" t="s">
        <v>141524</v>
      </c>
      <c r="L55870" t="s">
        <v>64</v>
      </c>
      <c r="M55870" t="s">
        <v>67</v>
      </c>
      <c r="N55870" t="s">
        <v>51</v>
      </c>
      <c r="S55870" t="s">
        <v>144487</v>
      </c>
      <c r="U55870" t="s">
        <v>44</v>
      </c>
      <c r="V55870" t="s">
        <v>2788</v>
      </c>
      <c r="W55870" t="s">
        <v>26487</v>
      </c>
      <c r="X55870" t="s">
        <v>45</v>
      </c>
      <c r="Y55870" t="s">
        <v>2164</v>
      </c>
      <c r="Z55870" t="s">
        <v>46</v>
      </c>
      <c r="AA55870" t="s">
        <v>2181</v>
      </c>
      <c r="AB55870" t="s">
        <v>1800</v>
      </c>
      <c r="AG55870" t="s">
        <v>2790</v>
      </c>
      <c r="AH55870" t="s">
        <v>47</v>
      </c>
      <c r="AI55870" t="s">
        <v>26488</v>
      </c>
      <c r="AJ55870" t="s">
        <v>2728</v>
      </c>
      <c r="AK55870" t="s">
        <v>429</v>
      </c>
      <c r="AP55870" t="s">
        <v>144488</v>
      </c>
    </row>
    <row r="55871" spans="1:42" x14ac:dyDescent="0.25">
      <c r="A55871" t="s">
        <v>42</v>
      </c>
      <c r="B55871" t="s">
        <v>144489</v>
      </c>
      <c r="C55871">
        <v>455440.34</v>
      </c>
      <c r="D55871">
        <v>7454.02</v>
      </c>
      <c r="E55871">
        <v>61.1</v>
      </c>
      <c r="H55871" t="s">
        <v>144282</v>
      </c>
      <c r="I55871" t="s">
        <v>141524</v>
      </c>
      <c r="L55871" t="s">
        <v>64</v>
      </c>
      <c r="N55871" t="s">
        <v>51</v>
      </c>
      <c r="S55871" t="s">
        <v>144490</v>
      </c>
      <c r="U55871" t="s">
        <v>44</v>
      </c>
      <c r="V55871" t="s">
        <v>2788</v>
      </c>
      <c r="W55871" t="s">
        <v>26487</v>
      </c>
      <c r="X55871" t="s">
        <v>45</v>
      </c>
      <c r="Y55871" t="s">
        <v>2164</v>
      </c>
      <c r="Z55871" t="s">
        <v>46</v>
      </c>
      <c r="AA55871" t="s">
        <v>2181</v>
      </c>
      <c r="AB55871" t="s">
        <v>1800</v>
      </c>
      <c r="AG55871" t="s">
        <v>2790</v>
      </c>
      <c r="AH55871" t="s">
        <v>47</v>
      </c>
      <c r="AI55871" t="s">
        <v>26488</v>
      </c>
      <c r="AJ55871" t="s">
        <v>2728</v>
      </c>
      <c r="AK55871" t="s">
        <v>237</v>
      </c>
      <c r="AP55871" t="s">
        <v>144491</v>
      </c>
    </row>
    <row r="55872" spans="1:42" x14ac:dyDescent="0.25">
      <c r="A55872" t="s">
        <v>42</v>
      </c>
      <c r="B55872" t="s">
        <v>144492</v>
      </c>
      <c r="C55872">
        <v>541906.93000000005</v>
      </c>
      <c r="D55872">
        <v>7454.02</v>
      </c>
      <c r="E55872">
        <v>72.7</v>
      </c>
      <c r="H55872" t="s">
        <v>144282</v>
      </c>
      <c r="I55872" t="s">
        <v>871</v>
      </c>
      <c r="L55872" t="s">
        <v>50</v>
      </c>
      <c r="N55872" t="s">
        <v>51</v>
      </c>
      <c r="S55872" t="s">
        <v>144493</v>
      </c>
      <c r="U55872" t="s">
        <v>44</v>
      </c>
      <c r="V55872" t="s">
        <v>2788</v>
      </c>
      <c r="W55872" t="s">
        <v>26487</v>
      </c>
      <c r="X55872" t="s">
        <v>45</v>
      </c>
      <c r="Y55872" t="s">
        <v>2164</v>
      </c>
      <c r="Z55872" t="s">
        <v>46</v>
      </c>
      <c r="AA55872" t="s">
        <v>2181</v>
      </c>
      <c r="AB55872" t="s">
        <v>1800</v>
      </c>
      <c r="AG55872" t="s">
        <v>2790</v>
      </c>
      <c r="AH55872" t="s">
        <v>47</v>
      </c>
      <c r="AI55872" t="s">
        <v>26488</v>
      </c>
      <c r="AJ55872" t="s">
        <v>2728</v>
      </c>
      <c r="AK55872" t="s">
        <v>62893</v>
      </c>
      <c r="AP55872" t="s">
        <v>144494</v>
      </c>
    </row>
    <row r="55873" spans="1:42" x14ac:dyDescent="0.25">
      <c r="A55873" t="s">
        <v>42</v>
      </c>
      <c r="B55873" t="s">
        <v>144495</v>
      </c>
      <c r="C55873">
        <v>178896.37</v>
      </c>
      <c r="D55873">
        <v>7454.02</v>
      </c>
      <c r="E55873">
        <v>24</v>
      </c>
      <c r="H55873" t="s">
        <v>144282</v>
      </c>
      <c r="I55873" t="s">
        <v>871</v>
      </c>
      <c r="L55873" t="s">
        <v>50</v>
      </c>
      <c r="M55873" t="s">
        <v>67</v>
      </c>
      <c r="N55873" t="s">
        <v>51</v>
      </c>
      <c r="S55873" t="s">
        <v>144496</v>
      </c>
      <c r="U55873" t="s">
        <v>44</v>
      </c>
      <c r="V55873" t="s">
        <v>2788</v>
      </c>
      <c r="W55873" t="s">
        <v>26487</v>
      </c>
      <c r="X55873" t="s">
        <v>45</v>
      </c>
      <c r="Y55873" t="s">
        <v>2164</v>
      </c>
      <c r="Z55873" t="s">
        <v>46</v>
      </c>
      <c r="AA55873" t="s">
        <v>2181</v>
      </c>
      <c r="AB55873" t="s">
        <v>1800</v>
      </c>
      <c r="AG55873" t="s">
        <v>2790</v>
      </c>
      <c r="AH55873" t="s">
        <v>47</v>
      </c>
      <c r="AI55873" t="s">
        <v>26488</v>
      </c>
      <c r="AJ55873" t="s">
        <v>2728</v>
      </c>
      <c r="AK55873" t="s">
        <v>176</v>
      </c>
      <c r="AP55873" t="s">
        <v>144497</v>
      </c>
    </row>
    <row r="55874" spans="1:42" x14ac:dyDescent="0.25">
      <c r="A55874" t="s">
        <v>42</v>
      </c>
      <c r="B55874" t="s">
        <v>144498</v>
      </c>
      <c r="C55874">
        <v>345866.32</v>
      </c>
      <c r="D55874">
        <v>7454.02</v>
      </c>
      <c r="E55874">
        <v>46.4</v>
      </c>
      <c r="H55874" t="s">
        <v>144282</v>
      </c>
      <c r="I55874" t="s">
        <v>141896</v>
      </c>
      <c r="L55874" t="s">
        <v>50</v>
      </c>
      <c r="M55874" t="s">
        <v>50</v>
      </c>
      <c r="N55874" t="s">
        <v>51</v>
      </c>
      <c r="S55874" t="s">
        <v>144499</v>
      </c>
      <c r="U55874" t="s">
        <v>44</v>
      </c>
      <c r="V55874" t="s">
        <v>2788</v>
      </c>
      <c r="W55874" t="s">
        <v>26487</v>
      </c>
      <c r="X55874" t="s">
        <v>45</v>
      </c>
      <c r="Y55874" t="s">
        <v>2164</v>
      </c>
      <c r="Z55874" t="s">
        <v>46</v>
      </c>
      <c r="AA55874" t="s">
        <v>2181</v>
      </c>
      <c r="AB55874" t="s">
        <v>1800</v>
      </c>
      <c r="AG55874" t="s">
        <v>2790</v>
      </c>
      <c r="AH55874" t="s">
        <v>47</v>
      </c>
      <c r="AI55874" t="s">
        <v>26488</v>
      </c>
      <c r="AJ55874" t="s">
        <v>2728</v>
      </c>
      <c r="AK55874" t="s">
        <v>224</v>
      </c>
      <c r="AP55874" t="s">
        <v>144500</v>
      </c>
    </row>
    <row r="55875" spans="1:42" x14ac:dyDescent="0.25">
      <c r="A55875" t="s">
        <v>42</v>
      </c>
      <c r="B55875" t="s">
        <v>144501</v>
      </c>
      <c r="C55875">
        <v>257908.94</v>
      </c>
      <c r="D55875">
        <v>7454.02</v>
      </c>
      <c r="E55875">
        <v>34.6</v>
      </c>
      <c r="H55875" t="s">
        <v>144282</v>
      </c>
      <c r="I55875" t="s">
        <v>1763</v>
      </c>
      <c r="L55875" t="s">
        <v>50</v>
      </c>
      <c r="N55875" t="s">
        <v>51</v>
      </c>
      <c r="S55875" t="s">
        <v>144502</v>
      </c>
      <c r="U55875" t="s">
        <v>44</v>
      </c>
      <c r="V55875" t="s">
        <v>2788</v>
      </c>
      <c r="W55875" t="s">
        <v>26487</v>
      </c>
      <c r="X55875" t="s">
        <v>45</v>
      </c>
      <c r="Y55875" t="s">
        <v>2164</v>
      </c>
      <c r="Z55875" t="s">
        <v>46</v>
      </c>
      <c r="AA55875" t="s">
        <v>2181</v>
      </c>
      <c r="AB55875" t="s">
        <v>1800</v>
      </c>
      <c r="AG55875" t="s">
        <v>2790</v>
      </c>
      <c r="AH55875" t="s">
        <v>47</v>
      </c>
      <c r="AI55875" t="s">
        <v>26488</v>
      </c>
      <c r="AJ55875" t="s">
        <v>2728</v>
      </c>
      <c r="AK55875" t="s">
        <v>203</v>
      </c>
      <c r="AP55875" t="s">
        <v>144503</v>
      </c>
    </row>
    <row r="55876" spans="1:42" x14ac:dyDescent="0.25">
      <c r="A55876" t="s">
        <v>42</v>
      </c>
      <c r="B55876" t="s">
        <v>144504</v>
      </c>
      <c r="C55876">
        <v>412952.46</v>
      </c>
      <c r="D55876">
        <v>7454.02</v>
      </c>
      <c r="E55876">
        <v>55.4</v>
      </c>
      <c r="H55876" t="s">
        <v>144282</v>
      </c>
      <c r="I55876" t="s">
        <v>871</v>
      </c>
      <c r="L55876" t="s">
        <v>50</v>
      </c>
      <c r="M55876" t="s">
        <v>67</v>
      </c>
      <c r="N55876" t="s">
        <v>51</v>
      </c>
      <c r="S55876" t="s">
        <v>144505</v>
      </c>
      <c r="U55876" t="s">
        <v>44</v>
      </c>
      <c r="V55876" t="s">
        <v>2788</v>
      </c>
      <c r="W55876" t="s">
        <v>26487</v>
      </c>
      <c r="X55876" t="s">
        <v>45</v>
      </c>
      <c r="Y55876" t="s">
        <v>2164</v>
      </c>
      <c r="Z55876" t="s">
        <v>46</v>
      </c>
      <c r="AA55876" t="s">
        <v>2181</v>
      </c>
      <c r="AB55876" t="s">
        <v>1800</v>
      </c>
      <c r="AG55876" t="s">
        <v>2790</v>
      </c>
      <c r="AH55876" t="s">
        <v>47</v>
      </c>
      <c r="AI55876" t="s">
        <v>26488</v>
      </c>
      <c r="AJ55876" t="s">
        <v>2728</v>
      </c>
      <c r="AK55876" t="s">
        <v>783</v>
      </c>
      <c r="AP55876" t="s">
        <v>144506</v>
      </c>
    </row>
    <row r="55877" spans="1:42" x14ac:dyDescent="0.25">
      <c r="A55877" t="s">
        <v>42</v>
      </c>
      <c r="B55877" t="s">
        <v>144507</v>
      </c>
      <c r="C55877">
        <v>401771.44</v>
      </c>
      <c r="D55877">
        <v>7454.02</v>
      </c>
      <c r="E55877">
        <v>53.9</v>
      </c>
      <c r="H55877" t="s">
        <v>144282</v>
      </c>
      <c r="I55877" t="s">
        <v>871</v>
      </c>
      <c r="L55877" t="s">
        <v>64</v>
      </c>
      <c r="N55877" t="s">
        <v>51</v>
      </c>
      <c r="S55877" t="s">
        <v>144508</v>
      </c>
      <c r="U55877" t="s">
        <v>44</v>
      </c>
      <c r="V55877" t="s">
        <v>2788</v>
      </c>
      <c r="W55877" t="s">
        <v>26487</v>
      </c>
      <c r="X55877" t="s">
        <v>45</v>
      </c>
      <c r="Y55877" t="s">
        <v>2164</v>
      </c>
      <c r="Z55877" t="s">
        <v>46</v>
      </c>
      <c r="AA55877" t="s">
        <v>2181</v>
      </c>
      <c r="AB55877" t="s">
        <v>1800</v>
      </c>
      <c r="AG55877" t="s">
        <v>2790</v>
      </c>
      <c r="AH55877" t="s">
        <v>47</v>
      </c>
      <c r="AI55877" t="s">
        <v>26488</v>
      </c>
      <c r="AJ55877" t="s">
        <v>2728</v>
      </c>
      <c r="AK55877" t="s">
        <v>285</v>
      </c>
      <c r="AP55877" t="s">
        <v>144509</v>
      </c>
    </row>
    <row r="55878" spans="1:42" x14ac:dyDescent="0.25">
      <c r="A55878" t="s">
        <v>42</v>
      </c>
      <c r="B55878" t="s">
        <v>144510</v>
      </c>
      <c r="C55878">
        <v>431587.49</v>
      </c>
      <c r="D55878">
        <v>7454.02</v>
      </c>
      <c r="E55878">
        <v>57.9</v>
      </c>
      <c r="H55878" t="s">
        <v>144282</v>
      </c>
      <c r="I55878" t="s">
        <v>1764</v>
      </c>
      <c r="L55878" t="s">
        <v>64</v>
      </c>
      <c r="M55878" t="s">
        <v>67</v>
      </c>
      <c r="N55878" t="s">
        <v>51</v>
      </c>
      <c r="S55878" t="s">
        <v>144511</v>
      </c>
      <c r="U55878" t="s">
        <v>44</v>
      </c>
      <c r="V55878" t="s">
        <v>2788</v>
      </c>
      <c r="W55878" t="s">
        <v>26487</v>
      </c>
      <c r="X55878" t="s">
        <v>45</v>
      </c>
      <c r="Y55878" t="s">
        <v>2164</v>
      </c>
      <c r="Z55878" t="s">
        <v>46</v>
      </c>
      <c r="AA55878" t="s">
        <v>2181</v>
      </c>
      <c r="AB55878" t="s">
        <v>1800</v>
      </c>
      <c r="AG55878" t="s">
        <v>2790</v>
      </c>
      <c r="AH55878" t="s">
        <v>47</v>
      </c>
      <c r="AI55878" t="s">
        <v>26488</v>
      </c>
      <c r="AJ55878" t="s">
        <v>2728</v>
      </c>
      <c r="AK55878" t="s">
        <v>499</v>
      </c>
      <c r="AP55878" t="s">
        <v>144512</v>
      </c>
    </row>
    <row r="55879" spans="1:42" x14ac:dyDescent="0.25">
      <c r="A55879" t="s">
        <v>42</v>
      </c>
      <c r="B55879" t="s">
        <v>144513</v>
      </c>
      <c r="C55879">
        <v>172187.76</v>
      </c>
      <c r="D55879">
        <v>7454.02</v>
      </c>
      <c r="E55879">
        <v>23.1</v>
      </c>
      <c r="H55879" t="s">
        <v>144282</v>
      </c>
      <c r="I55879" t="s">
        <v>1764</v>
      </c>
      <c r="L55879" t="s">
        <v>50</v>
      </c>
      <c r="M55879" t="s">
        <v>67</v>
      </c>
      <c r="N55879" t="s">
        <v>51</v>
      </c>
      <c r="S55879" t="s">
        <v>144514</v>
      </c>
      <c r="U55879" t="s">
        <v>44</v>
      </c>
      <c r="V55879" t="s">
        <v>2788</v>
      </c>
      <c r="W55879" t="s">
        <v>26487</v>
      </c>
      <c r="X55879" t="s">
        <v>45</v>
      </c>
      <c r="Y55879" t="s">
        <v>2164</v>
      </c>
      <c r="Z55879" t="s">
        <v>46</v>
      </c>
      <c r="AA55879" t="s">
        <v>2181</v>
      </c>
      <c r="AB55879" t="s">
        <v>1800</v>
      </c>
      <c r="AG55879" t="s">
        <v>2790</v>
      </c>
      <c r="AH55879" t="s">
        <v>47</v>
      </c>
      <c r="AI55879" t="s">
        <v>26488</v>
      </c>
      <c r="AJ55879" t="s">
        <v>2728</v>
      </c>
      <c r="AK55879" t="s">
        <v>746</v>
      </c>
      <c r="AP55879" t="s">
        <v>144515</v>
      </c>
    </row>
    <row r="55880" spans="1:42" x14ac:dyDescent="0.25">
      <c r="A55880" t="s">
        <v>42</v>
      </c>
      <c r="B55880" t="s">
        <v>144516</v>
      </c>
      <c r="C55880">
        <v>272071.56</v>
      </c>
      <c r="D55880">
        <v>7454.02</v>
      </c>
      <c r="E55880">
        <v>36.5</v>
      </c>
      <c r="H55880" t="s">
        <v>144282</v>
      </c>
      <c r="I55880" t="s">
        <v>143838</v>
      </c>
      <c r="L55880" t="s">
        <v>50</v>
      </c>
      <c r="N55880" t="s">
        <v>43</v>
      </c>
      <c r="S55880" t="s">
        <v>144517</v>
      </c>
      <c r="U55880" t="s">
        <v>44</v>
      </c>
      <c r="V55880" t="s">
        <v>2788</v>
      </c>
      <c r="W55880" t="s">
        <v>26487</v>
      </c>
      <c r="X55880" t="s">
        <v>45</v>
      </c>
      <c r="Y55880" t="s">
        <v>2164</v>
      </c>
      <c r="Z55880" t="s">
        <v>46</v>
      </c>
      <c r="AA55880" t="s">
        <v>2181</v>
      </c>
      <c r="AB55880" t="s">
        <v>1800</v>
      </c>
      <c r="AG55880" t="s">
        <v>2790</v>
      </c>
      <c r="AH55880" t="s">
        <v>47</v>
      </c>
      <c r="AI55880" t="s">
        <v>26488</v>
      </c>
      <c r="AJ55880" t="s">
        <v>2728</v>
      </c>
      <c r="AK55880" t="s">
        <v>591</v>
      </c>
      <c r="AP55880" t="s">
        <v>144518</v>
      </c>
    </row>
    <row r="55881" spans="1:42" x14ac:dyDescent="0.25">
      <c r="A55881" t="s">
        <v>42</v>
      </c>
      <c r="B55881" t="s">
        <v>144519</v>
      </c>
      <c r="C55881">
        <v>132681.47</v>
      </c>
      <c r="D55881">
        <v>7454.02</v>
      </c>
      <c r="E55881">
        <v>17.8</v>
      </c>
      <c r="H55881" t="s">
        <v>144282</v>
      </c>
      <c r="I55881" t="s">
        <v>141968</v>
      </c>
      <c r="L55881" t="s">
        <v>50</v>
      </c>
      <c r="M55881" t="s">
        <v>67</v>
      </c>
      <c r="N55881" t="s">
        <v>51</v>
      </c>
      <c r="U55881" t="s">
        <v>44</v>
      </c>
      <c r="V55881" t="s">
        <v>2788</v>
      </c>
      <c r="W55881" t="s">
        <v>26487</v>
      </c>
      <c r="X55881" t="s">
        <v>45</v>
      </c>
      <c r="Y55881" t="s">
        <v>2164</v>
      </c>
      <c r="Z55881" t="s">
        <v>46</v>
      </c>
      <c r="AA55881" t="s">
        <v>2181</v>
      </c>
      <c r="AB55881" t="s">
        <v>1800</v>
      </c>
      <c r="AG55881" t="s">
        <v>2790</v>
      </c>
      <c r="AH55881" t="s">
        <v>47</v>
      </c>
      <c r="AI55881" t="s">
        <v>26488</v>
      </c>
      <c r="AJ55881" t="s">
        <v>2728</v>
      </c>
      <c r="AK55881" t="s">
        <v>146</v>
      </c>
      <c r="AP55881" t="s">
        <v>144520</v>
      </c>
    </row>
    <row r="55882" spans="1:42" x14ac:dyDescent="0.25">
      <c r="A55882" t="s">
        <v>42</v>
      </c>
      <c r="B55882" t="s">
        <v>144521</v>
      </c>
      <c r="C55882">
        <v>454694.95</v>
      </c>
      <c r="D55882">
        <v>7454.02</v>
      </c>
      <c r="E55882">
        <v>61</v>
      </c>
      <c r="H55882" t="s">
        <v>144282</v>
      </c>
      <c r="I55882" t="s">
        <v>1763</v>
      </c>
      <c r="L55882" t="s">
        <v>50</v>
      </c>
      <c r="N55882" t="s">
        <v>51</v>
      </c>
      <c r="S55882" t="s">
        <v>144522</v>
      </c>
      <c r="U55882" t="s">
        <v>44</v>
      </c>
      <c r="V55882" t="s">
        <v>2788</v>
      </c>
      <c r="W55882" t="s">
        <v>26487</v>
      </c>
      <c r="X55882" t="s">
        <v>45</v>
      </c>
      <c r="Y55882" t="s">
        <v>2164</v>
      </c>
      <c r="Z55882" t="s">
        <v>46</v>
      </c>
      <c r="AA55882" t="s">
        <v>2181</v>
      </c>
      <c r="AB55882" t="s">
        <v>1800</v>
      </c>
      <c r="AG55882" t="s">
        <v>2790</v>
      </c>
      <c r="AH55882" t="s">
        <v>47</v>
      </c>
      <c r="AI55882" t="s">
        <v>26488</v>
      </c>
      <c r="AJ55882" t="s">
        <v>2728</v>
      </c>
      <c r="AK55882" t="s">
        <v>13665</v>
      </c>
      <c r="AP55882" t="s">
        <v>144523</v>
      </c>
    </row>
    <row r="55883" spans="1:42" x14ac:dyDescent="0.25">
      <c r="A55883" t="s">
        <v>42</v>
      </c>
      <c r="B55883" t="s">
        <v>144524</v>
      </c>
      <c r="C55883">
        <v>114791.84</v>
      </c>
      <c r="D55883">
        <v>7454.02</v>
      </c>
      <c r="E55883">
        <v>15.4</v>
      </c>
      <c r="H55883" t="s">
        <v>144282</v>
      </c>
      <c r="I55883" t="s">
        <v>871</v>
      </c>
      <c r="L55883" t="s">
        <v>50</v>
      </c>
      <c r="M55883" t="s">
        <v>67</v>
      </c>
      <c r="N55883" t="s">
        <v>51</v>
      </c>
      <c r="S55883" t="s">
        <v>144525</v>
      </c>
      <c r="U55883" t="s">
        <v>44</v>
      </c>
      <c r="V55883" t="s">
        <v>2788</v>
      </c>
      <c r="W55883" t="s">
        <v>26487</v>
      </c>
      <c r="X55883" t="s">
        <v>45</v>
      </c>
      <c r="Y55883" t="s">
        <v>2164</v>
      </c>
      <c r="Z55883" t="s">
        <v>46</v>
      </c>
      <c r="AA55883" t="s">
        <v>2181</v>
      </c>
      <c r="AB55883" t="s">
        <v>1800</v>
      </c>
      <c r="AG55883" t="s">
        <v>2790</v>
      </c>
      <c r="AH55883" t="s">
        <v>47</v>
      </c>
      <c r="AI55883" t="s">
        <v>26488</v>
      </c>
      <c r="AJ55883" t="s">
        <v>2728</v>
      </c>
      <c r="AK55883" t="s">
        <v>194</v>
      </c>
      <c r="AP55883" t="s">
        <v>144526</v>
      </c>
    </row>
    <row r="55884" spans="1:42" x14ac:dyDescent="0.25">
      <c r="A55884" t="s">
        <v>42</v>
      </c>
      <c r="B55884" t="s">
        <v>144527</v>
      </c>
      <c r="C55884">
        <v>65595.34</v>
      </c>
      <c r="D55884">
        <v>7454.02</v>
      </c>
      <c r="E55884">
        <v>8.8000000000000007</v>
      </c>
      <c r="H55884" t="s">
        <v>144282</v>
      </c>
      <c r="I55884" t="s">
        <v>1764</v>
      </c>
      <c r="L55884" t="s">
        <v>50</v>
      </c>
      <c r="M55884" t="s">
        <v>67</v>
      </c>
      <c r="N55884" t="s">
        <v>51</v>
      </c>
      <c r="S55884" t="s">
        <v>144528</v>
      </c>
      <c r="U55884" t="s">
        <v>44</v>
      </c>
      <c r="V55884" t="s">
        <v>2788</v>
      </c>
      <c r="W55884" t="s">
        <v>26487</v>
      </c>
      <c r="X55884" t="s">
        <v>45</v>
      </c>
      <c r="Y55884" t="s">
        <v>2164</v>
      </c>
      <c r="Z55884" t="s">
        <v>46</v>
      </c>
      <c r="AA55884" t="s">
        <v>2181</v>
      </c>
      <c r="AB55884" t="s">
        <v>1800</v>
      </c>
      <c r="AG55884" t="s">
        <v>2790</v>
      </c>
      <c r="AH55884" t="s">
        <v>47</v>
      </c>
      <c r="AI55884" t="s">
        <v>26488</v>
      </c>
      <c r="AJ55884" t="s">
        <v>2728</v>
      </c>
      <c r="AK55884" t="s">
        <v>568</v>
      </c>
      <c r="AP55884" t="s">
        <v>144529</v>
      </c>
    </row>
    <row r="55885" spans="1:42" x14ac:dyDescent="0.25">
      <c r="A55885" t="s">
        <v>42</v>
      </c>
      <c r="B55885" t="s">
        <v>144530</v>
      </c>
      <c r="C55885">
        <v>214675.65</v>
      </c>
      <c r="D55885">
        <v>7454.02</v>
      </c>
      <c r="E55885">
        <v>28.8</v>
      </c>
      <c r="H55885" t="s">
        <v>144282</v>
      </c>
      <c r="I55885" t="s">
        <v>871</v>
      </c>
      <c r="L55885" t="s">
        <v>64</v>
      </c>
      <c r="M55885" t="s">
        <v>67</v>
      </c>
      <c r="N55885" t="s">
        <v>51</v>
      </c>
      <c r="S55885" t="s">
        <v>144531</v>
      </c>
      <c r="U55885" t="s">
        <v>44</v>
      </c>
      <c r="V55885" t="s">
        <v>2788</v>
      </c>
      <c r="W55885" t="s">
        <v>26487</v>
      </c>
      <c r="X55885" t="s">
        <v>45</v>
      </c>
      <c r="Y55885" t="s">
        <v>2164</v>
      </c>
      <c r="Z55885" t="s">
        <v>46</v>
      </c>
      <c r="AA55885" t="s">
        <v>2181</v>
      </c>
      <c r="AB55885" t="s">
        <v>1800</v>
      </c>
      <c r="AG55885" t="s">
        <v>2790</v>
      </c>
      <c r="AH55885" t="s">
        <v>47</v>
      </c>
      <c r="AI55885" t="s">
        <v>26488</v>
      </c>
      <c r="AJ55885" t="s">
        <v>2728</v>
      </c>
      <c r="AK55885" t="s">
        <v>450</v>
      </c>
      <c r="AP55885" t="s">
        <v>144532</v>
      </c>
    </row>
    <row r="55886" spans="1:42" x14ac:dyDescent="0.25">
      <c r="A55886" t="s">
        <v>42</v>
      </c>
      <c r="B55886" t="s">
        <v>144533</v>
      </c>
      <c r="C55886">
        <v>220756.82</v>
      </c>
      <c r="D55886">
        <v>10664.58</v>
      </c>
      <c r="E55886">
        <v>20.7</v>
      </c>
      <c r="H55886" t="s">
        <v>144282</v>
      </c>
      <c r="I55886" t="s">
        <v>871</v>
      </c>
      <c r="J55886" t="s">
        <v>348</v>
      </c>
      <c r="L55886" t="s">
        <v>50</v>
      </c>
      <c r="N55886" t="s">
        <v>51</v>
      </c>
      <c r="S55886" t="s">
        <v>144534</v>
      </c>
      <c r="U55886" t="s">
        <v>44</v>
      </c>
      <c r="V55886" t="s">
        <v>2788</v>
      </c>
      <c r="W55886" t="s">
        <v>26487</v>
      </c>
      <c r="X55886" t="s">
        <v>45</v>
      </c>
      <c r="Y55886" t="s">
        <v>2164</v>
      </c>
      <c r="Z55886" t="s">
        <v>46</v>
      </c>
      <c r="AA55886" t="s">
        <v>2181</v>
      </c>
      <c r="AB55886" t="s">
        <v>1800</v>
      </c>
      <c r="AG55886" t="s">
        <v>2790</v>
      </c>
      <c r="AH55886" t="s">
        <v>47</v>
      </c>
      <c r="AI55886" t="s">
        <v>26488</v>
      </c>
      <c r="AJ55886" t="s">
        <v>2728</v>
      </c>
      <c r="AK55886" t="s">
        <v>755</v>
      </c>
      <c r="AP55886" t="s">
        <v>144535</v>
      </c>
    </row>
    <row r="55887" spans="1:42" x14ac:dyDescent="0.25">
      <c r="A55887" t="s">
        <v>104</v>
      </c>
      <c r="B55887" t="s">
        <v>144536</v>
      </c>
      <c r="C55887">
        <v>214748.6</v>
      </c>
      <c r="D55887">
        <v>7752.66</v>
      </c>
      <c r="E55887">
        <v>27.7</v>
      </c>
      <c r="H55887" t="s">
        <v>144282</v>
      </c>
      <c r="S55887" t="s">
        <v>144306</v>
      </c>
      <c r="V55887" t="s">
        <v>2788</v>
      </c>
      <c r="W55887" t="s">
        <v>26487</v>
      </c>
      <c r="X55887" t="s">
        <v>45</v>
      </c>
      <c r="Y55887" t="s">
        <v>2164</v>
      </c>
      <c r="Z55887" t="s">
        <v>46</v>
      </c>
      <c r="AA55887" t="s">
        <v>2181</v>
      </c>
      <c r="AB55887" t="s">
        <v>1800</v>
      </c>
      <c r="AG55887" t="s">
        <v>2790</v>
      </c>
      <c r="AH55887" t="s">
        <v>47</v>
      </c>
      <c r="AI55887" t="s">
        <v>26488</v>
      </c>
      <c r="AJ55887" t="s">
        <v>2728</v>
      </c>
      <c r="AK55887" t="s">
        <v>772</v>
      </c>
      <c r="AP55887" t="s">
        <v>144437</v>
      </c>
    </row>
    <row r="55888" spans="1:42" x14ac:dyDescent="0.25">
      <c r="A55888" t="s">
        <v>42</v>
      </c>
      <c r="B55888" t="s">
        <v>144537</v>
      </c>
      <c r="C55888">
        <v>220638.86</v>
      </c>
      <c r="D55888">
        <v>7454.02</v>
      </c>
      <c r="E55888">
        <v>29.6</v>
      </c>
      <c r="H55888" t="s">
        <v>144282</v>
      </c>
      <c r="I55888" t="s">
        <v>141524</v>
      </c>
      <c r="L55888" t="s">
        <v>50</v>
      </c>
      <c r="N55888" t="s">
        <v>51</v>
      </c>
      <c r="S55888" t="s">
        <v>144538</v>
      </c>
      <c r="U55888" t="s">
        <v>44</v>
      </c>
      <c r="V55888" t="s">
        <v>2788</v>
      </c>
      <c r="W55888" t="s">
        <v>26487</v>
      </c>
      <c r="X55888" t="s">
        <v>45</v>
      </c>
      <c r="Y55888" t="s">
        <v>2164</v>
      </c>
      <c r="Z55888" t="s">
        <v>46</v>
      </c>
      <c r="AA55888" t="s">
        <v>2181</v>
      </c>
      <c r="AB55888" t="s">
        <v>1800</v>
      </c>
      <c r="AG55888" t="s">
        <v>2790</v>
      </c>
      <c r="AH55888" t="s">
        <v>47</v>
      </c>
      <c r="AI55888" t="s">
        <v>26488</v>
      </c>
      <c r="AJ55888" t="s">
        <v>2728</v>
      </c>
      <c r="AK55888" t="s">
        <v>301</v>
      </c>
      <c r="AP55888" t="s">
        <v>144539</v>
      </c>
    </row>
    <row r="55889" spans="1:42" x14ac:dyDescent="0.25">
      <c r="A55889" t="s">
        <v>42</v>
      </c>
      <c r="B55889" t="s">
        <v>144540</v>
      </c>
      <c r="C55889">
        <v>111064.83</v>
      </c>
      <c r="D55889">
        <v>7454.02</v>
      </c>
      <c r="E55889">
        <v>14.9</v>
      </c>
      <c r="H55889" t="s">
        <v>144282</v>
      </c>
      <c r="I55889" t="s">
        <v>871</v>
      </c>
      <c r="L55889" t="s">
        <v>50</v>
      </c>
      <c r="M55889" t="s">
        <v>67</v>
      </c>
      <c r="N55889" t="s">
        <v>51</v>
      </c>
      <c r="S55889" t="s">
        <v>144541</v>
      </c>
      <c r="U55889" t="s">
        <v>44</v>
      </c>
      <c r="V55889" t="s">
        <v>2788</v>
      </c>
      <c r="W55889" t="s">
        <v>26487</v>
      </c>
      <c r="X55889" t="s">
        <v>45</v>
      </c>
      <c r="Y55889" t="s">
        <v>2164</v>
      </c>
      <c r="Z55889" t="s">
        <v>46</v>
      </c>
      <c r="AA55889" t="s">
        <v>2181</v>
      </c>
      <c r="AB55889" t="s">
        <v>1800</v>
      </c>
      <c r="AG55889" t="s">
        <v>2790</v>
      </c>
      <c r="AH55889" t="s">
        <v>47</v>
      </c>
      <c r="AI55889" t="s">
        <v>26488</v>
      </c>
      <c r="AJ55889" t="s">
        <v>2728</v>
      </c>
      <c r="AK55889" t="s">
        <v>267</v>
      </c>
      <c r="AP55889" t="s">
        <v>144542</v>
      </c>
    </row>
    <row r="55890" spans="1:42" x14ac:dyDescent="0.25">
      <c r="A55890" t="s">
        <v>42</v>
      </c>
      <c r="B55890" t="s">
        <v>144543</v>
      </c>
      <c r="C55890">
        <v>91173.26</v>
      </c>
      <c r="D55890">
        <v>9209.42</v>
      </c>
      <c r="E55890">
        <v>9.9</v>
      </c>
      <c r="H55890" t="s">
        <v>144282</v>
      </c>
      <c r="L55890" t="s">
        <v>50</v>
      </c>
      <c r="N55890" t="s">
        <v>51</v>
      </c>
      <c r="U55890" t="s">
        <v>44</v>
      </c>
      <c r="V55890" t="s">
        <v>2788</v>
      </c>
      <c r="W55890" t="s">
        <v>26487</v>
      </c>
      <c r="X55890" t="s">
        <v>45</v>
      </c>
      <c r="Y55890" t="s">
        <v>2164</v>
      </c>
      <c r="Z55890" t="s">
        <v>46</v>
      </c>
      <c r="AA55890" t="s">
        <v>2181</v>
      </c>
      <c r="AB55890" t="s">
        <v>1800</v>
      </c>
      <c r="AG55890" t="s">
        <v>2790</v>
      </c>
      <c r="AH55890" t="s">
        <v>47</v>
      </c>
      <c r="AI55890" t="s">
        <v>26488</v>
      </c>
      <c r="AJ55890" t="s">
        <v>2728</v>
      </c>
      <c r="AK55890" t="s">
        <v>756</v>
      </c>
      <c r="AP55890" t="s">
        <v>144544</v>
      </c>
    </row>
    <row r="55891" spans="1:42" x14ac:dyDescent="0.25">
      <c r="A55891" t="s">
        <v>42</v>
      </c>
      <c r="B55891" t="s">
        <v>144545</v>
      </c>
      <c r="C55891">
        <v>676824.6</v>
      </c>
      <c r="D55891">
        <v>7454.02</v>
      </c>
      <c r="E55891">
        <v>90.8</v>
      </c>
      <c r="H55891" t="s">
        <v>144282</v>
      </c>
      <c r="I55891" t="s">
        <v>141520</v>
      </c>
      <c r="L55891" t="s">
        <v>50</v>
      </c>
      <c r="N55891" t="s">
        <v>51</v>
      </c>
      <c r="S55891" t="s">
        <v>144546</v>
      </c>
      <c r="U55891" t="s">
        <v>44</v>
      </c>
      <c r="V55891" t="s">
        <v>2788</v>
      </c>
      <c r="W55891" t="s">
        <v>26487</v>
      </c>
      <c r="X55891" t="s">
        <v>45</v>
      </c>
      <c r="Y55891" t="s">
        <v>2164</v>
      </c>
      <c r="Z55891" t="s">
        <v>46</v>
      </c>
      <c r="AA55891" t="s">
        <v>2181</v>
      </c>
      <c r="AB55891" t="s">
        <v>1800</v>
      </c>
      <c r="AG55891" t="s">
        <v>2790</v>
      </c>
      <c r="AH55891" t="s">
        <v>47</v>
      </c>
      <c r="AI55891" t="s">
        <v>26488</v>
      </c>
      <c r="AJ55891" t="s">
        <v>2728</v>
      </c>
      <c r="AK55891" t="s">
        <v>288</v>
      </c>
      <c r="AP55891" t="s">
        <v>144547</v>
      </c>
    </row>
    <row r="55892" spans="1:42" x14ac:dyDescent="0.25">
      <c r="A55892" t="s">
        <v>42</v>
      </c>
      <c r="B55892" t="s">
        <v>144548</v>
      </c>
      <c r="C55892">
        <v>639554.53</v>
      </c>
      <c r="D55892">
        <v>7454.02</v>
      </c>
      <c r="E55892">
        <v>85.8</v>
      </c>
      <c r="H55892" t="s">
        <v>144282</v>
      </c>
      <c r="I55892" t="s">
        <v>144549</v>
      </c>
      <c r="L55892" t="s">
        <v>50</v>
      </c>
      <c r="N55892" t="s">
        <v>51</v>
      </c>
      <c r="U55892" t="s">
        <v>44</v>
      </c>
      <c r="V55892" t="s">
        <v>2788</v>
      </c>
      <c r="W55892" t="s">
        <v>26487</v>
      </c>
      <c r="X55892" t="s">
        <v>45</v>
      </c>
      <c r="Y55892" t="s">
        <v>2164</v>
      </c>
      <c r="Z55892" t="s">
        <v>46</v>
      </c>
      <c r="AA55892" t="s">
        <v>2181</v>
      </c>
      <c r="AB55892" t="s">
        <v>1800</v>
      </c>
      <c r="AG55892" t="s">
        <v>2790</v>
      </c>
      <c r="AH55892" t="s">
        <v>47</v>
      </c>
      <c r="AI55892" t="s">
        <v>26488</v>
      </c>
      <c r="AJ55892" t="s">
        <v>2728</v>
      </c>
      <c r="AK55892" t="s">
        <v>676</v>
      </c>
      <c r="AP55892" t="s">
        <v>144550</v>
      </c>
    </row>
    <row r="55893" spans="1:42" x14ac:dyDescent="0.25">
      <c r="A55893" t="s">
        <v>42</v>
      </c>
      <c r="B55893" t="s">
        <v>144551</v>
      </c>
      <c r="C55893">
        <v>298906.02</v>
      </c>
      <c r="D55893">
        <v>7454.02</v>
      </c>
      <c r="E55893">
        <v>40.1</v>
      </c>
      <c r="H55893" t="s">
        <v>144282</v>
      </c>
      <c r="I55893" t="s">
        <v>1764</v>
      </c>
      <c r="L55893" t="s">
        <v>50</v>
      </c>
      <c r="N55893" t="s">
        <v>51</v>
      </c>
      <c r="U55893" t="s">
        <v>44</v>
      </c>
      <c r="V55893" t="s">
        <v>2788</v>
      </c>
      <c r="W55893" t="s">
        <v>26487</v>
      </c>
      <c r="X55893" t="s">
        <v>45</v>
      </c>
      <c r="Y55893" t="s">
        <v>2164</v>
      </c>
      <c r="Z55893" t="s">
        <v>46</v>
      </c>
      <c r="AA55893" t="s">
        <v>2181</v>
      </c>
      <c r="AB55893" t="s">
        <v>1800</v>
      </c>
      <c r="AG55893" t="s">
        <v>2790</v>
      </c>
      <c r="AH55893" t="s">
        <v>47</v>
      </c>
      <c r="AI55893" t="s">
        <v>26488</v>
      </c>
      <c r="AJ55893" t="s">
        <v>2728</v>
      </c>
      <c r="AK55893" t="s">
        <v>775</v>
      </c>
      <c r="AP55893" t="s">
        <v>144552</v>
      </c>
    </row>
    <row r="55894" spans="1:42" x14ac:dyDescent="0.25">
      <c r="A55894" t="s">
        <v>42</v>
      </c>
      <c r="B55894" t="s">
        <v>144553</v>
      </c>
      <c r="C55894">
        <v>217657.25</v>
      </c>
      <c r="D55894">
        <v>7454.02</v>
      </c>
      <c r="E55894">
        <v>29.2</v>
      </c>
      <c r="H55894" t="s">
        <v>144282</v>
      </c>
      <c r="I55894" t="s">
        <v>144554</v>
      </c>
      <c r="L55894" t="s">
        <v>50</v>
      </c>
      <c r="M55894" t="s">
        <v>67</v>
      </c>
      <c r="N55894" t="s">
        <v>51</v>
      </c>
      <c r="U55894" t="s">
        <v>44</v>
      </c>
      <c r="V55894" t="s">
        <v>2788</v>
      </c>
      <c r="W55894" t="s">
        <v>26487</v>
      </c>
      <c r="X55894" t="s">
        <v>45</v>
      </c>
      <c r="Y55894" t="s">
        <v>2164</v>
      </c>
      <c r="Z55894" t="s">
        <v>46</v>
      </c>
      <c r="AA55894" t="s">
        <v>2181</v>
      </c>
      <c r="AB55894" t="s">
        <v>1800</v>
      </c>
      <c r="AG55894" t="s">
        <v>2790</v>
      </c>
      <c r="AH55894" t="s">
        <v>47</v>
      </c>
      <c r="AI55894" t="s">
        <v>26488</v>
      </c>
      <c r="AJ55894" t="s">
        <v>2728</v>
      </c>
      <c r="AK55894" t="s">
        <v>265</v>
      </c>
      <c r="AP55894" t="s">
        <v>144555</v>
      </c>
    </row>
    <row r="55895" spans="1:42" x14ac:dyDescent="0.25">
      <c r="A55895" t="s">
        <v>42</v>
      </c>
      <c r="B55895" t="s">
        <v>144556</v>
      </c>
      <c r="C55895">
        <v>421897.28</v>
      </c>
      <c r="D55895">
        <v>7454.02</v>
      </c>
      <c r="E55895">
        <v>56.6</v>
      </c>
      <c r="H55895" t="s">
        <v>144282</v>
      </c>
      <c r="I55895" t="s">
        <v>144557</v>
      </c>
      <c r="L55895" t="s">
        <v>50</v>
      </c>
      <c r="N55895" t="s">
        <v>51</v>
      </c>
      <c r="S55895" t="s">
        <v>144558</v>
      </c>
      <c r="U55895" t="s">
        <v>44</v>
      </c>
      <c r="V55895" t="s">
        <v>2788</v>
      </c>
      <c r="W55895" t="s">
        <v>26487</v>
      </c>
      <c r="X55895" t="s">
        <v>45</v>
      </c>
      <c r="Y55895" t="s">
        <v>2164</v>
      </c>
      <c r="Z55895" t="s">
        <v>46</v>
      </c>
      <c r="AA55895" t="s">
        <v>2181</v>
      </c>
      <c r="AB55895" t="s">
        <v>1800</v>
      </c>
      <c r="AG55895" t="s">
        <v>2790</v>
      </c>
      <c r="AH55895" t="s">
        <v>47</v>
      </c>
      <c r="AI55895" t="s">
        <v>26488</v>
      </c>
      <c r="AJ55895" t="s">
        <v>2728</v>
      </c>
      <c r="AK55895" t="s">
        <v>729</v>
      </c>
      <c r="AP55895" t="s">
        <v>144559</v>
      </c>
    </row>
    <row r="55896" spans="1:42" x14ac:dyDescent="0.25">
      <c r="A55896" t="s">
        <v>42</v>
      </c>
      <c r="B55896" t="s">
        <v>144560</v>
      </c>
      <c r="C55896">
        <v>176660.17</v>
      </c>
      <c r="D55896">
        <v>7454.02</v>
      </c>
      <c r="E55896">
        <v>23.7</v>
      </c>
      <c r="H55896" t="s">
        <v>144282</v>
      </c>
      <c r="I55896" t="s">
        <v>144561</v>
      </c>
      <c r="L55896" t="s">
        <v>50</v>
      </c>
      <c r="N55896" t="s">
        <v>51</v>
      </c>
      <c r="U55896" t="s">
        <v>44</v>
      </c>
      <c r="V55896" t="s">
        <v>2788</v>
      </c>
      <c r="W55896" t="s">
        <v>26487</v>
      </c>
      <c r="X55896" t="s">
        <v>45</v>
      </c>
      <c r="Y55896" t="s">
        <v>2164</v>
      </c>
      <c r="Z55896" t="s">
        <v>46</v>
      </c>
      <c r="AA55896" t="s">
        <v>2181</v>
      </c>
      <c r="AB55896" t="s">
        <v>1800</v>
      </c>
      <c r="AG55896" t="s">
        <v>2790</v>
      </c>
      <c r="AH55896" t="s">
        <v>47</v>
      </c>
      <c r="AI55896" t="s">
        <v>26488</v>
      </c>
      <c r="AJ55896" t="s">
        <v>2728</v>
      </c>
      <c r="AK55896" t="s">
        <v>94</v>
      </c>
      <c r="AP55896" t="s">
        <v>144562</v>
      </c>
    </row>
    <row r="55897" spans="1:42" x14ac:dyDescent="0.25">
      <c r="A55897" t="s">
        <v>42</v>
      </c>
      <c r="B55897" t="s">
        <v>144563</v>
      </c>
      <c r="C55897">
        <v>289215.8</v>
      </c>
      <c r="D55897">
        <v>7454.02</v>
      </c>
      <c r="E55897">
        <v>38.799999999999997</v>
      </c>
      <c r="H55897" t="s">
        <v>144282</v>
      </c>
      <c r="I55897" t="s">
        <v>141524</v>
      </c>
      <c r="L55897" t="s">
        <v>50</v>
      </c>
      <c r="M55897" t="s">
        <v>67</v>
      </c>
      <c r="N55897" t="s">
        <v>51</v>
      </c>
      <c r="U55897" t="s">
        <v>44</v>
      </c>
      <c r="V55897" t="s">
        <v>2788</v>
      </c>
      <c r="W55897" t="s">
        <v>26487</v>
      </c>
      <c r="X55897" t="s">
        <v>45</v>
      </c>
      <c r="Y55897" t="s">
        <v>2164</v>
      </c>
      <c r="Z55897" t="s">
        <v>46</v>
      </c>
      <c r="AA55897" t="s">
        <v>2181</v>
      </c>
      <c r="AB55897" t="s">
        <v>1800</v>
      </c>
      <c r="AG55897" t="s">
        <v>2790</v>
      </c>
      <c r="AH55897" t="s">
        <v>47</v>
      </c>
      <c r="AI55897" t="s">
        <v>26488</v>
      </c>
      <c r="AJ55897" t="s">
        <v>2728</v>
      </c>
      <c r="AK55897" t="s">
        <v>592</v>
      </c>
      <c r="AP55897" t="s">
        <v>144564</v>
      </c>
    </row>
    <row r="55898" spans="1:42" x14ac:dyDescent="0.25">
      <c r="A55898" t="s">
        <v>104</v>
      </c>
      <c r="B55898" t="s">
        <v>144565</v>
      </c>
      <c r="C55898">
        <v>273668.78999999998</v>
      </c>
      <c r="D55898">
        <v>7752.66</v>
      </c>
      <c r="E55898">
        <v>35.299999999999997</v>
      </c>
      <c r="H55898" t="s">
        <v>144282</v>
      </c>
      <c r="S55898" t="s">
        <v>144566</v>
      </c>
      <c r="V55898" t="s">
        <v>2788</v>
      </c>
      <c r="W55898" t="s">
        <v>26487</v>
      </c>
      <c r="X55898" t="s">
        <v>45</v>
      </c>
      <c r="Y55898" t="s">
        <v>2164</v>
      </c>
      <c r="Z55898" t="s">
        <v>46</v>
      </c>
      <c r="AA55898" t="s">
        <v>2181</v>
      </c>
      <c r="AB55898" t="s">
        <v>1800</v>
      </c>
      <c r="AG55898" t="s">
        <v>2790</v>
      </c>
      <c r="AH55898" t="s">
        <v>47</v>
      </c>
      <c r="AI55898" t="s">
        <v>26488</v>
      </c>
      <c r="AJ55898" t="s">
        <v>2728</v>
      </c>
      <c r="AK55898" t="s">
        <v>605</v>
      </c>
      <c r="AP55898" t="s">
        <v>144567</v>
      </c>
    </row>
    <row r="55899" spans="1:42" x14ac:dyDescent="0.25">
      <c r="A55899" t="s">
        <v>42</v>
      </c>
      <c r="B55899" t="s">
        <v>144568</v>
      </c>
      <c r="C55899">
        <v>228092.87</v>
      </c>
      <c r="D55899">
        <v>7454.02</v>
      </c>
      <c r="E55899">
        <v>30.6</v>
      </c>
      <c r="H55899" t="s">
        <v>144282</v>
      </c>
      <c r="I55899" t="s">
        <v>144569</v>
      </c>
      <c r="L55899" t="s">
        <v>50</v>
      </c>
      <c r="N55899" t="s">
        <v>51</v>
      </c>
      <c r="S55899" t="s">
        <v>144570</v>
      </c>
      <c r="U55899" t="s">
        <v>44</v>
      </c>
      <c r="V55899" t="s">
        <v>2788</v>
      </c>
      <c r="W55899" t="s">
        <v>26487</v>
      </c>
      <c r="X55899" t="s">
        <v>45</v>
      </c>
      <c r="Y55899" t="s">
        <v>2164</v>
      </c>
      <c r="Z55899" t="s">
        <v>46</v>
      </c>
      <c r="AA55899" t="s">
        <v>2181</v>
      </c>
      <c r="AB55899" t="s">
        <v>1800</v>
      </c>
      <c r="AG55899" t="s">
        <v>2790</v>
      </c>
      <c r="AH55899" t="s">
        <v>47</v>
      </c>
      <c r="AI55899" t="s">
        <v>26488</v>
      </c>
      <c r="AJ55899" t="s">
        <v>2728</v>
      </c>
      <c r="AK55899" t="s">
        <v>238</v>
      </c>
      <c r="AP55899" t="s">
        <v>144571</v>
      </c>
    </row>
    <row r="55900" spans="1:42" x14ac:dyDescent="0.25">
      <c r="A55900" t="s">
        <v>42</v>
      </c>
      <c r="B55900" t="s">
        <v>144572</v>
      </c>
      <c r="C55900">
        <v>245237.11</v>
      </c>
      <c r="D55900">
        <v>7454.02</v>
      </c>
      <c r="E55900">
        <v>32.9</v>
      </c>
      <c r="H55900" t="s">
        <v>144282</v>
      </c>
      <c r="I55900" t="s">
        <v>144573</v>
      </c>
      <c r="N55900" t="s">
        <v>51</v>
      </c>
      <c r="U55900" t="s">
        <v>44</v>
      </c>
      <c r="V55900" t="s">
        <v>2788</v>
      </c>
      <c r="W55900" t="s">
        <v>26487</v>
      </c>
      <c r="X55900" t="s">
        <v>45</v>
      </c>
      <c r="Y55900" t="s">
        <v>2164</v>
      </c>
      <c r="Z55900" t="s">
        <v>46</v>
      </c>
      <c r="AA55900" t="s">
        <v>2181</v>
      </c>
      <c r="AB55900" t="s">
        <v>1800</v>
      </c>
      <c r="AG55900" t="s">
        <v>2790</v>
      </c>
      <c r="AH55900" t="s">
        <v>47</v>
      </c>
      <c r="AI55900" t="s">
        <v>26488</v>
      </c>
      <c r="AJ55900" t="s">
        <v>2728</v>
      </c>
      <c r="AK55900" t="s">
        <v>618</v>
      </c>
      <c r="AP55900" t="s">
        <v>144574</v>
      </c>
    </row>
    <row r="55901" spans="1:42" x14ac:dyDescent="0.25">
      <c r="A55901" t="s">
        <v>42</v>
      </c>
      <c r="B55901" t="s">
        <v>144575</v>
      </c>
      <c r="C55901">
        <v>330212.89</v>
      </c>
      <c r="D55901">
        <v>7454.02</v>
      </c>
      <c r="E55901">
        <v>44.3</v>
      </c>
      <c r="H55901" t="s">
        <v>144282</v>
      </c>
      <c r="I55901" t="s">
        <v>1763</v>
      </c>
      <c r="N55901" t="s">
        <v>51</v>
      </c>
      <c r="U55901" t="s">
        <v>44</v>
      </c>
      <c r="V55901" t="s">
        <v>2788</v>
      </c>
      <c r="W55901" t="s">
        <v>26487</v>
      </c>
      <c r="X55901" t="s">
        <v>45</v>
      </c>
      <c r="Y55901" t="s">
        <v>2164</v>
      </c>
      <c r="Z55901" t="s">
        <v>46</v>
      </c>
      <c r="AA55901" t="s">
        <v>2181</v>
      </c>
      <c r="AB55901" t="s">
        <v>1800</v>
      </c>
      <c r="AG55901" t="s">
        <v>2790</v>
      </c>
      <c r="AH55901" t="s">
        <v>47</v>
      </c>
      <c r="AI55901" t="s">
        <v>26488</v>
      </c>
      <c r="AJ55901" t="s">
        <v>2728</v>
      </c>
      <c r="AK55901" t="s">
        <v>86</v>
      </c>
      <c r="AP55901" t="s">
        <v>144576</v>
      </c>
    </row>
    <row r="55902" spans="1:42" x14ac:dyDescent="0.25">
      <c r="A55902" t="s">
        <v>42</v>
      </c>
      <c r="B55902" t="s">
        <v>144577</v>
      </c>
      <c r="C55902">
        <v>373446.18</v>
      </c>
      <c r="D55902">
        <v>7454.02</v>
      </c>
      <c r="E55902">
        <v>50.1</v>
      </c>
      <c r="H55902" t="s">
        <v>144282</v>
      </c>
      <c r="I55902" t="s">
        <v>144578</v>
      </c>
      <c r="N55902" t="s">
        <v>51</v>
      </c>
      <c r="U55902" t="s">
        <v>44</v>
      </c>
      <c r="V55902" t="s">
        <v>2788</v>
      </c>
      <c r="W55902" t="s">
        <v>26487</v>
      </c>
      <c r="X55902" t="s">
        <v>45</v>
      </c>
      <c r="Y55902" t="s">
        <v>2164</v>
      </c>
      <c r="Z55902" t="s">
        <v>46</v>
      </c>
      <c r="AA55902" t="s">
        <v>2181</v>
      </c>
      <c r="AB55902" t="s">
        <v>1800</v>
      </c>
      <c r="AG55902" t="s">
        <v>2790</v>
      </c>
      <c r="AH55902" t="s">
        <v>47</v>
      </c>
      <c r="AI55902" t="s">
        <v>26488</v>
      </c>
      <c r="AJ55902" t="s">
        <v>2728</v>
      </c>
      <c r="AK55902" t="s">
        <v>596</v>
      </c>
      <c r="AP55902" t="s">
        <v>144579</v>
      </c>
    </row>
    <row r="55903" spans="1:42" x14ac:dyDescent="0.25">
      <c r="A55903" t="s">
        <v>42</v>
      </c>
      <c r="B55903" t="s">
        <v>144580</v>
      </c>
      <c r="C55903">
        <v>99138.41</v>
      </c>
      <c r="D55903">
        <v>7454.02</v>
      </c>
      <c r="E55903">
        <v>13.3</v>
      </c>
      <c r="H55903" t="s">
        <v>144282</v>
      </c>
      <c r="I55903" t="s">
        <v>144581</v>
      </c>
      <c r="L55903" t="s">
        <v>50</v>
      </c>
      <c r="N55903" t="s">
        <v>51</v>
      </c>
      <c r="S55903" t="s">
        <v>144582</v>
      </c>
      <c r="U55903" t="s">
        <v>44</v>
      </c>
      <c r="V55903" t="s">
        <v>2788</v>
      </c>
      <c r="W55903" t="s">
        <v>26487</v>
      </c>
      <c r="X55903" t="s">
        <v>45</v>
      </c>
      <c r="Y55903" t="s">
        <v>2164</v>
      </c>
      <c r="Z55903" t="s">
        <v>46</v>
      </c>
      <c r="AA55903" t="s">
        <v>2181</v>
      </c>
      <c r="AB55903" t="s">
        <v>1800</v>
      </c>
      <c r="AG55903" t="s">
        <v>2790</v>
      </c>
      <c r="AH55903" t="s">
        <v>47</v>
      </c>
      <c r="AI55903" t="s">
        <v>26488</v>
      </c>
      <c r="AJ55903" t="s">
        <v>2728</v>
      </c>
      <c r="AK55903" t="s">
        <v>144583</v>
      </c>
      <c r="AP55903" t="s">
        <v>144584</v>
      </c>
    </row>
    <row r="55904" spans="1:42" x14ac:dyDescent="0.25">
      <c r="A55904" t="s">
        <v>42</v>
      </c>
      <c r="B55904" t="s">
        <v>144585</v>
      </c>
      <c r="C55904">
        <v>99883.81</v>
      </c>
      <c r="D55904">
        <v>7454.02</v>
      </c>
      <c r="E55904">
        <v>13.4</v>
      </c>
      <c r="H55904" t="s">
        <v>144282</v>
      </c>
      <c r="I55904" t="s">
        <v>144586</v>
      </c>
      <c r="L55904" t="s">
        <v>50</v>
      </c>
      <c r="N55904" t="s">
        <v>51</v>
      </c>
      <c r="U55904" t="s">
        <v>44</v>
      </c>
      <c r="V55904" t="s">
        <v>2788</v>
      </c>
      <c r="W55904" t="s">
        <v>26487</v>
      </c>
      <c r="X55904" t="s">
        <v>45</v>
      </c>
      <c r="Y55904" t="s">
        <v>2164</v>
      </c>
      <c r="Z55904" t="s">
        <v>46</v>
      </c>
      <c r="AA55904" t="s">
        <v>2181</v>
      </c>
      <c r="AB55904" t="s">
        <v>1800</v>
      </c>
      <c r="AG55904" t="s">
        <v>2790</v>
      </c>
      <c r="AH55904" t="s">
        <v>47</v>
      </c>
      <c r="AI55904" t="s">
        <v>26488</v>
      </c>
      <c r="AJ55904" t="s">
        <v>2728</v>
      </c>
      <c r="AK55904" t="s">
        <v>584</v>
      </c>
      <c r="AP55904" t="s">
        <v>144587</v>
      </c>
    </row>
    <row r="55905" spans="1:42" x14ac:dyDescent="0.25">
      <c r="A55905" t="s">
        <v>104</v>
      </c>
      <c r="B55905" t="s">
        <v>144588</v>
      </c>
      <c r="C55905">
        <v>123818.52</v>
      </c>
      <c r="D55905">
        <v>7886.53</v>
      </c>
      <c r="E55905">
        <v>15.7</v>
      </c>
      <c r="H55905" t="s">
        <v>144282</v>
      </c>
      <c r="V55905" t="s">
        <v>2788</v>
      </c>
      <c r="W55905" t="s">
        <v>26487</v>
      </c>
      <c r="X55905" t="s">
        <v>45</v>
      </c>
      <c r="Y55905" t="s">
        <v>2164</v>
      </c>
      <c r="Z55905" t="s">
        <v>46</v>
      </c>
      <c r="AA55905" t="s">
        <v>2181</v>
      </c>
      <c r="AB55905" t="s">
        <v>1800</v>
      </c>
      <c r="AG55905" t="s">
        <v>2790</v>
      </c>
      <c r="AH55905" t="s">
        <v>47</v>
      </c>
      <c r="AI55905" t="s">
        <v>26488</v>
      </c>
      <c r="AJ55905" t="s">
        <v>2728</v>
      </c>
      <c r="AK55905" t="s">
        <v>292</v>
      </c>
      <c r="AP55905" t="s">
        <v>144589</v>
      </c>
    </row>
    <row r="55906" spans="1:42" x14ac:dyDescent="0.25">
      <c r="A55906" t="s">
        <v>42</v>
      </c>
      <c r="B55906" t="s">
        <v>144590</v>
      </c>
      <c r="C55906">
        <v>764036.59</v>
      </c>
      <c r="D55906">
        <v>7454.02</v>
      </c>
      <c r="E55906">
        <v>102.5</v>
      </c>
      <c r="H55906" t="s">
        <v>144282</v>
      </c>
      <c r="I55906" t="s">
        <v>144591</v>
      </c>
      <c r="L55906" t="s">
        <v>50</v>
      </c>
      <c r="N55906" t="s">
        <v>51</v>
      </c>
      <c r="U55906" t="s">
        <v>44</v>
      </c>
      <c r="V55906" t="s">
        <v>2788</v>
      </c>
      <c r="W55906" t="s">
        <v>26487</v>
      </c>
      <c r="X55906" t="s">
        <v>45</v>
      </c>
      <c r="Y55906" t="s">
        <v>2164</v>
      </c>
      <c r="Z55906" t="s">
        <v>46</v>
      </c>
      <c r="AA55906" t="s">
        <v>2181</v>
      </c>
      <c r="AB55906" t="s">
        <v>1800</v>
      </c>
      <c r="AG55906" t="s">
        <v>2790</v>
      </c>
      <c r="AH55906" t="s">
        <v>47</v>
      </c>
      <c r="AI55906" t="s">
        <v>26488</v>
      </c>
      <c r="AJ55906" t="s">
        <v>2728</v>
      </c>
      <c r="AK55906" t="s">
        <v>148</v>
      </c>
      <c r="AP55906" t="s">
        <v>144592</v>
      </c>
    </row>
    <row r="55907" spans="1:42" x14ac:dyDescent="0.25">
      <c r="A55907" t="s">
        <v>42</v>
      </c>
      <c r="B55907" t="s">
        <v>144593</v>
      </c>
      <c r="C55907">
        <v>169206.15</v>
      </c>
      <c r="D55907">
        <v>7454.02</v>
      </c>
      <c r="E55907">
        <v>22.7</v>
      </c>
      <c r="H55907" t="s">
        <v>144282</v>
      </c>
      <c r="I55907" t="s">
        <v>144594</v>
      </c>
      <c r="L55907" t="s">
        <v>50</v>
      </c>
      <c r="N55907" t="s">
        <v>51</v>
      </c>
      <c r="U55907" t="s">
        <v>44</v>
      </c>
      <c r="V55907" t="s">
        <v>2788</v>
      </c>
      <c r="W55907" t="s">
        <v>26487</v>
      </c>
      <c r="X55907" t="s">
        <v>45</v>
      </c>
      <c r="Y55907" t="s">
        <v>2164</v>
      </c>
      <c r="Z55907" t="s">
        <v>46</v>
      </c>
      <c r="AA55907" t="s">
        <v>2181</v>
      </c>
      <c r="AB55907" t="s">
        <v>1800</v>
      </c>
      <c r="AG55907" t="s">
        <v>2790</v>
      </c>
      <c r="AH55907" t="s">
        <v>47</v>
      </c>
      <c r="AI55907" t="s">
        <v>26488</v>
      </c>
      <c r="AJ55907" t="s">
        <v>2728</v>
      </c>
      <c r="AK55907" t="s">
        <v>1809</v>
      </c>
      <c r="AP55907" t="s">
        <v>144595</v>
      </c>
    </row>
    <row r="55908" spans="1:42" x14ac:dyDescent="0.25">
      <c r="A55908" t="s">
        <v>42</v>
      </c>
      <c r="B55908" t="s">
        <v>144596</v>
      </c>
      <c r="C55908">
        <v>197531.41</v>
      </c>
      <c r="D55908">
        <v>7454.02</v>
      </c>
      <c r="E55908">
        <v>26.5</v>
      </c>
      <c r="H55908" t="s">
        <v>144282</v>
      </c>
      <c r="I55908" t="s">
        <v>144597</v>
      </c>
      <c r="N55908" t="s">
        <v>51</v>
      </c>
      <c r="S55908" t="s">
        <v>144598</v>
      </c>
      <c r="U55908" t="s">
        <v>44</v>
      </c>
      <c r="V55908" t="s">
        <v>2788</v>
      </c>
      <c r="W55908" t="s">
        <v>26487</v>
      </c>
      <c r="X55908" t="s">
        <v>45</v>
      </c>
      <c r="Y55908" t="s">
        <v>2164</v>
      </c>
      <c r="Z55908" t="s">
        <v>46</v>
      </c>
      <c r="AA55908" t="s">
        <v>2181</v>
      </c>
      <c r="AB55908" t="s">
        <v>1800</v>
      </c>
      <c r="AG55908" t="s">
        <v>2790</v>
      </c>
      <c r="AH55908" t="s">
        <v>47</v>
      </c>
      <c r="AI55908" t="s">
        <v>26488</v>
      </c>
      <c r="AJ55908" t="s">
        <v>2728</v>
      </c>
      <c r="AK55908" t="s">
        <v>1812</v>
      </c>
      <c r="AP55908" t="s">
        <v>144599</v>
      </c>
    </row>
    <row r="55909" spans="1:42" x14ac:dyDescent="0.25">
      <c r="A55909" t="s">
        <v>42</v>
      </c>
      <c r="B55909" t="s">
        <v>144600</v>
      </c>
      <c r="C55909">
        <v>295222.67</v>
      </c>
      <c r="D55909">
        <v>9140.02</v>
      </c>
      <c r="E55909">
        <v>32.299999999999997</v>
      </c>
      <c r="H55909" t="s">
        <v>144282</v>
      </c>
      <c r="I55909" t="s">
        <v>871</v>
      </c>
      <c r="J55909" t="s">
        <v>330</v>
      </c>
      <c r="L55909" t="s">
        <v>50</v>
      </c>
      <c r="N55909" t="s">
        <v>51</v>
      </c>
      <c r="S55909" t="s">
        <v>144601</v>
      </c>
      <c r="U55909" t="s">
        <v>53</v>
      </c>
      <c r="V55909" t="s">
        <v>2788</v>
      </c>
      <c r="W55909" t="s">
        <v>26487</v>
      </c>
      <c r="X55909" t="s">
        <v>45</v>
      </c>
      <c r="Y55909" t="s">
        <v>2164</v>
      </c>
      <c r="Z55909" t="s">
        <v>46</v>
      </c>
      <c r="AA55909" t="s">
        <v>2181</v>
      </c>
      <c r="AB55909" t="s">
        <v>1800</v>
      </c>
      <c r="AG55909" t="s">
        <v>2790</v>
      </c>
      <c r="AH55909" t="s">
        <v>47</v>
      </c>
      <c r="AI55909" t="s">
        <v>26488</v>
      </c>
      <c r="AJ55909" t="s">
        <v>2728</v>
      </c>
      <c r="AK55909" t="s">
        <v>685</v>
      </c>
      <c r="AP55909" t="s">
        <v>144602</v>
      </c>
    </row>
    <row r="55910" spans="1:42" x14ac:dyDescent="0.25">
      <c r="A55910" t="s">
        <v>42</v>
      </c>
      <c r="B55910" t="s">
        <v>144603</v>
      </c>
      <c r="C55910">
        <v>474227.48</v>
      </c>
      <c r="D55910">
        <v>9541.7999999999993</v>
      </c>
      <c r="E55910">
        <v>49.7</v>
      </c>
      <c r="H55910" t="s">
        <v>144282</v>
      </c>
      <c r="I55910" t="s">
        <v>871</v>
      </c>
      <c r="J55910" t="s">
        <v>75</v>
      </c>
      <c r="L55910" t="s">
        <v>64</v>
      </c>
      <c r="N55910" t="s">
        <v>51</v>
      </c>
      <c r="S55910" t="s">
        <v>144604</v>
      </c>
      <c r="U55910" t="s">
        <v>53</v>
      </c>
      <c r="V55910" t="s">
        <v>2788</v>
      </c>
      <c r="W55910" t="s">
        <v>60959</v>
      </c>
      <c r="X55910" t="s">
        <v>45</v>
      </c>
      <c r="Y55910" t="s">
        <v>2164</v>
      </c>
      <c r="Z55910" t="s">
        <v>46</v>
      </c>
      <c r="AA55910" t="s">
        <v>2181</v>
      </c>
      <c r="AB55910" t="s">
        <v>1800</v>
      </c>
      <c r="AG55910" t="s">
        <v>2790</v>
      </c>
      <c r="AH55910" t="s">
        <v>47</v>
      </c>
      <c r="AK55910" t="s">
        <v>1824</v>
      </c>
      <c r="AP55910" t="s">
        <v>144605</v>
      </c>
    </row>
    <row r="55911" spans="1:42" x14ac:dyDescent="0.25">
      <c r="A55911" t="s">
        <v>42</v>
      </c>
      <c r="B55911" t="s">
        <v>144606</v>
      </c>
      <c r="C55911">
        <v>240764.7</v>
      </c>
      <c r="D55911">
        <v>7454.02</v>
      </c>
      <c r="E55911">
        <v>32.299999999999997</v>
      </c>
      <c r="H55911" t="s">
        <v>144282</v>
      </c>
      <c r="I55911" t="s">
        <v>871</v>
      </c>
      <c r="L55911" t="s">
        <v>50</v>
      </c>
      <c r="N55911" t="s">
        <v>51</v>
      </c>
      <c r="U55911" t="s">
        <v>44</v>
      </c>
      <c r="V55911" t="s">
        <v>2788</v>
      </c>
      <c r="W55911" t="s">
        <v>60959</v>
      </c>
      <c r="X55911" t="s">
        <v>45</v>
      </c>
      <c r="Y55911" t="s">
        <v>2164</v>
      </c>
      <c r="Z55911" t="s">
        <v>46</v>
      </c>
      <c r="AA55911" t="s">
        <v>2181</v>
      </c>
      <c r="AB55911" t="s">
        <v>1800</v>
      </c>
      <c r="AG55911" t="s">
        <v>2790</v>
      </c>
      <c r="AH55911" t="s">
        <v>47</v>
      </c>
      <c r="AK55911" t="s">
        <v>428</v>
      </c>
      <c r="AO55911" t="s">
        <v>144607</v>
      </c>
      <c r="AP55911" t="s">
        <v>144608</v>
      </c>
    </row>
    <row r="55912" spans="1:42" x14ac:dyDescent="0.25">
      <c r="A55912" t="s">
        <v>42</v>
      </c>
      <c r="B55912" t="s">
        <v>144609</v>
      </c>
      <c r="C55912">
        <v>524762.68999999994</v>
      </c>
      <c r="D55912">
        <v>7454.02</v>
      </c>
      <c r="E55912">
        <v>70.400000000000006</v>
      </c>
      <c r="H55912" t="s">
        <v>144282</v>
      </c>
      <c r="I55912" t="s">
        <v>144610</v>
      </c>
      <c r="L55912" t="s">
        <v>50</v>
      </c>
      <c r="N55912" t="s">
        <v>51</v>
      </c>
      <c r="U55912" t="s">
        <v>44</v>
      </c>
      <c r="V55912" t="s">
        <v>2788</v>
      </c>
      <c r="W55912" t="s">
        <v>26487</v>
      </c>
      <c r="X55912" t="s">
        <v>45</v>
      </c>
      <c r="Y55912" t="s">
        <v>2164</v>
      </c>
      <c r="Z55912" t="s">
        <v>46</v>
      </c>
      <c r="AA55912" t="s">
        <v>2181</v>
      </c>
      <c r="AB55912" t="s">
        <v>1800</v>
      </c>
      <c r="AG55912" t="s">
        <v>2790</v>
      </c>
      <c r="AH55912" t="s">
        <v>47</v>
      </c>
      <c r="AI55912" t="s">
        <v>26488</v>
      </c>
      <c r="AJ55912" t="s">
        <v>2728</v>
      </c>
      <c r="AK55912" t="s">
        <v>1809</v>
      </c>
      <c r="AP55912" t="s">
        <v>144595</v>
      </c>
    </row>
    <row r="55913" spans="1:42" x14ac:dyDescent="0.25">
      <c r="A55913" t="s">
        <v>42</v>
      </c>
      <c r="B55913" t="s">
        <v>144611</v>
      </c>
      <c r="C55913">
        <v>415934.06</v>
      </c>
      <c r="D55913">
        <v>7454.02</v>
      </c>
      <c r="E55913">
        <v>55.8</v>
      </c>
      <c r="H55913" t="s">
        <v>144282</v>
      </c>
      <c r="I55913" t="s">
        <v>144612</v>
      </c>
      <c r="L55913" t="s">
        <v>50</v>
      </c>
      <c r="M55913" t="s">
        <v>67</v>
      </c>
      <c r="N55913" t="s">
        <v>51</v>
      </c>
      <c r="S55913" t="s">
        <v>144613</v>
      </c>
      <c r="U55913" t="s">
        <v>44</v>
      </c>
      <c r="V55913" t="s">
        <v>2788</v>
      </c>
      <c r="W55913" t="s">
        <v>26487</v>
      </c>
      <c r="X55913" t="s">
        <v>45</v>
      </c>
      <c r="Y55913" t="s">
        <v>2164</v>
      </c>
      <c r="Z55913" t="s">
        <v>46</v>
      </c>
      <c r="AA55913" t="s">
        <v>2181</v>
      </c>
      <c r="AB55913" t="s">
        <v>1800</v>
      </c>
      <c r="AG55913" t="s">
        <v>2790</v>
      </c>
      <c r="AH55913" t="s">
        <v>47</v>
      </c>
      <c r="AI55913" t="s">
        <v>26488</v>
      </c>
      <c r="AJ55913" t="s">
        <v>2728</v>
      </c>
      <c r="AK55913" t="s">
        <v>777</v>
      </c>
      <c r="AP55913" t="s">
        <v>144614</v>
      </c>
    </row>
    <row r="55914" spans="1:42" x14ac:dyDescent="0.25">
      <c r="A55914" t="s">
        <v>42</v>
      </c>
      <c r="B55914" t="s">
        <v>144615</v>
      </c>
      <c r="C55914">
        <v>500971.49</v>
      </c>
      <c r="D55914">
        <v>9939.91</v>
      </c>
      <c r="E55914">
        <v>50.4</v>
      </c>
      <c r="H55914" t="s">
        <v>144282</v>
      </c>
      <c r="I55914" t="s">
        <v>871</v>
      </c>
      <c r="L55914" t="s">
        <v>50</v>
      </c>
      <c r="M55914" t="s">
        <v>67</v>
      </c>
      <c r="N55914" t="s">
        <v>51</v>
      </c>
      <c r="U55914" t="s">
        <v>44</v>
      </c>
      <c r="V55914" t="s">
        <v>2179</v>
      </c>
      <c r="W55914" t="s">
        <v>142291</v>
      </c>
      <c r="X55914" t="s">
        <v>45</v>
      </c>
      <c r="Y55914" t="s">
        <v>2164</v>
      </c>
      <c r="Z55914" t="s">
        <v>46</v>
      </c>
      <c r="AA55914" t="s">
        <v>2181</v>
      </c>
      <c r="AB55914" t="s">
        <v>1800</v>
      </c>
      <c r="AI55914" t="s">
        <v>142292</v>
      </c>
      <c r="AJ55914" t="s">
        <v>2728</v>
      </c>
      <c r="AK55914" t="s">
        <v>1865</v>
      </c>
      <c r="AP55914" t="s">
        <v>144616</v>
      </c>
    </row>
    <row r="55915" spans="1:42" x14ac:dyDescent="0.25">
      <c r="A55915" t="s">
        <v>42</v>
      </c>
      <c r="B55915" t="s">
        <v>144617</v>
      </c>
      <c r="C55915">
        <v>138644.69</v>
      </c>
      <c r="D55915">
        <v>7454.02</v>
      </c>
      <c r="E55915">
        <v>18.600000000000001</v>
      </c>
      <c r="H55915" t="s">
        <v>144282</v>
      </c>
      <c r="I55915" t="s">
        <v>871</v>
      </c>
      <c r="L55915" t="s">
        <v>50</v>
      </c>
      <c r="N55915" t="s">
        <v>51</v>
      </c>
      <c r="U55915" t="s">
        <v>44</v>
      </c>
      <c r="V55915" t="s">
        <v>2788</v>
      </c>
      <c r="W55915" t="s">
        <v>26487</v>
      </c>
      <c r="X55915" t="s">
        <v>45</v>
      </c>
      <c r="Y55915" t="s">
        <v>2164</v>
      </c>
      <c r="Z55915" t="s">
        <v>46</v>
      </c>
      <c r="AA55915" t="s">
        <v>2181</v>
      </c>
      <c r="AB55915" t="s">
        <v>1800</v>
      </c>
      <c r="AG55915" t="s">
        <v>2790</v>
      </c>
      <c r="AH55915" t="s">
        <v>47</v>
      </c>
      <c r="AI55915" t="s">
        <v>26488</v>
      </c>
      <c r="AJ55915" t="s">
        <v>2728</v>
      </c>
      <c r="AK55915" t="s">
        <v>229</v>
      </c>
      <c r="AP55915" t="s">
        <v>144618</v>
      </c>
    </row>
    <row r="55916" spans="1:42" x14ac:dyDescent="0.25">
      <c r="A55916" t="s">
        <v>42</v>
      </c>
      <c r="B55916" t="s">
        <v>144619</v>
      </c>
      <c r="C55916">
        <v>324995.08</v>
      </c>
      <c r="D55916">
        <v>7454.02</v>
      </c>
      <c r="E55916">
        <v>43.6</v>
      </c>
      <c r="H55916" t="s">
        <v>144282</v>
      </c>
      <c r="I55916" t="s">
        <v>141539</v>
      </c>
      <c r="L55916" t="s">
        <v>50</v>
      </c>
      <c r="M55916" t="s">
        <v>67</v>
      </c>
      <c r="N55916" t="s">
        <v>51</v>
      </c>
      <c r="U55916" t="s">
        <v>44</v>
      </c>
      <c r="V55916" t="s">
        <v>2788</v>
      </c>
      <c r="W55916" t="s">
        <v>26487</v>
      </c>
      <c r="X55916" t="s">
        <v>45</v>
      </c>
      <c r="Y55916" t="s">
        <v>2164</v>
      </c>
      <c r="Z55916" t="s">
        <v>46</v>
      </c>
      <c r="AA55916" t="s">
        <v>2181</v>
      </c>
      <c r="AB55916" t="s">
        <v>1800</v>
      </c>
      <c r="AG55916" t="s">
        <v>2790</v>
      </c>
      <c r="AH55916" t="s">
        <v>47</v>
      </c>
      <c r="AI55916" t="s">
        <v>26488</v>
      </c>
      <c r="AJ55916" t="s">
        <v>2728</v>
      </c>
      <c r="AK55916" t="s">
        <v>142</v>
      </c>
      <c r="AP55916" t="s">
        <v>144620</v>
      </c>
    </row>
    <row r="55917" spans="1:42" x14ac:dyDescent="0.25">
      <c r="A55917" t="s">
        <v>42</v>
      </c>
      <c r="B55917" t="s">
        <v>144621</v>
      </c>
      <c r="C55917">
        <v>70813.149999999994</v>
      </c>
      <c r="D55917">
        <v>7454.02</v>
      </c>
      <c r="E55917">
        <v>9.5</v>
      </c>
      <c r="H55917" t="s">
        <v>144282</v>
      </c>
      <c r="I55917" t="s">
        <v>871</v>
      </c>
      <c r="L55917" t="s">
        <v>50</v>
      </c>
      <c r="N55917" t="s">
        <v>51</v>
      </c>
      <c r="U55917" t="s">
        <v>44</v>
      </c>
      <c r="V55917" t="s">
        <v>2788</v>
      </c>
      <c r="W55917" t="s">
        <v>26487</v>
      </c>
      <c r="X55917" t="s">
        <v>45</v>
      </c>
      <c r="Y55917" t="s">
        <v>2164</v>
      </c>
      <c r="Z55917" t="s">
        <v>46</v>
      </c>
      <c r="AA55917" t="s">
        <v>2181</v>
      </c>
      <c r="AB55917" t="s">
        <v>1800</v>
      </c>
      <c r="AG55917" t="s">
        <v>2790</v>
      </c>
      <c r="AH55917" t="s">
        <v>47</v>
      </c>
      <c r="AI55917" t="s">
        <v>26488</v>
      </c>
      <c r="AJ55917" t="s">
        <v>2728</v>
      </c>
      <c r="AK55917" t="s">
        <v>153</v>
      </c>
      <c r="AP55917" t="s">
        <v>144622</v>
      </c>
    </row>
    <row r="55918" spans="1:42" x14ac:dyDescent="0.25">
      <c r="A55918" t="s">
        <v>42</v>
      </c>
      <c r="B55918" t="s">
        <v>144623</v>
      </c>
      <c r="C55918">
        <v>120755.05</v>
      </c>
      <c r="D55918">
        <v>7454.02</v>
      </c>
      <c r="E55918">
        <v>16.2</v>
      </c>
      <c r="H55918" t="s">
        <v>144282</v>
      </c>
      <c r="I55918" t="s">
        <v>141968</v>
      </c>
      <c r="L55918" t="s">
        <v>50</v>
      </c>
      <c r="N55918" t="s">
        <v>51</v>
      </c>
      <c r="S55918" t="s">
        <v>144624</v>
      </c>
      <c r="U55918" t="s">
        <v>44</v>
      </c>
      <c r="V55918" t="s">
        <v>2788</v>
      </c>
      <c r="W55918" t="s">
        <v>60959</v>
      </c>
      <c r="X55918" t="s">
        <v>45</v>
      </c>
      <c r="Y55918" t="s">
        <v>2164</v>
      </c>
      <c r="Z55918" t="s">
        <v>46</v>
      </c>
      <c r="AA55918" t="s">
        <v>2181</v>
      </c>
      <c r="AB55918" t="s">
        <v>1800</v>
      </c>
      <c r="AG55918" t="s">
        <v>2790</v>
      </c>
      <c r="AH55918" t="s">
        <v>47</v>
      </c>
      <c r="AK55918" t="s">
        <v>144625</v>
      </c>
      <c r="AO55918" t="s">
        <v>144626</v>
      </c>
      <c r="AP55918" t="s">
        <v>144627</v>
      </c>
    </row>
    <row r="55919" spans="1:42" x14ac:dyDescent="0.25">
      <c r="A55919" t="s">
        <v>42</v>
      </c>
      <c r="B55919" t="s">
        <v>144628</v>
      </c>
      <c r="C55919">
        <v>452051.27</v>
      </c>
      <c r="D55919">
        <v>9301.4699999999993</v>
      </c>
      <c r="E55919">
        <v>48.6</v>
      </c>
      <c r="H55919" t="s">
        <v>144282</v>
      </c>
      <c r="I55919" t="s">
        <v>858</v>
      </c>
      <c r="J55919" t="s">
        <v>185</v>
      </c>
      <c r="L55919" t="s">
        <v>50</v>
      </c>
      <c r="M55919" t="s">
        <v>67</v>
      </c>
      <c r="N55919" t="s">
        <v>51</v>
      </c>
      <c r="S55919" t="s">
        <v>144629</v>
      </c>
      <c r="U55919" t="s">
        <v>53</v>
      </c>
      <c r="V55919" t="s">
        <v>2788</v>
      </c>
      <c r="W55919" t="s">
        <v>26487</v>
      </c>
      <c r="X55919" t="s">
        <v>45</v>
      </c>
      <c r="Y55919" t="s">
        <v>2164</v>
      </c>
      <c r="Z55919" t="s">
        <v>46</v>
      </c>
      <c r="AA55919" t="s">
        <v>2181</v>
      </c>
      <c r="AB55919" t="s">
        <v>1800</v>
      </c>
      <c r="AG55919" t="s">
        <v>2790</v>
      </c>
      <c r="AH55919" t="s">
        <v>47</v>
      </c>
      <c r="AI55919" t="s">
        <v>26488</v>
      </c>
      <c r="AJ55919" t="s">
        <v>2728</v>
      </c>
      <c r="AK55919" t="s">
        <v>776</v>
      </c>
      <c r="AP55919" t="s">
        <v>144630</v>
      </c>
    </row>
    <row r="55920" spans="1:42" x14ac:dyDescent="0.25">
      <c r="A55920" t="s">
        <v>42</v>
      </c>
      <c r="B55920" t="s">
        <v>144631</v>
      </c>
      <c r="C55920">
        <v>222875.06</v>
      </c>
      <c r="D55920">
        <v>7454.02</v>
      </c>
      <c r="E55920">
        <v>29.9</v>
      </c>
      <c r="H55920" t="s">
        <v>144282</v>
      </c>
      <c r="I55920" t="s">
        <v>1763</v>
      </c>
      <c r="L55920" t="s">
        <v>50</v>
      </c>
      <c r="N55920" t="s">
        <v>51</v>
      </c>
      <c r="U55920" t="s">
        <v>44</v>
      </c>
      <c r="V55920" t="s">
        <v>2788</v>
      </c>
      <c r="W55920" t="s">
        <v>26487</v>
      </c>
      <c r="X55920" t="s">
        <v>45</v>
      </c>
      <c r="Y55920" t="s">
        <v>2164</v>
      </c>
      <c r="Z55920" t="s">
        <v>46</v>
      </c>
      <c r="AA55920" t="s">
        <v>2181</v>
      </c>
      <c r="AB55920" t="s">
        <v>1800</v>
      </c>
      <c r="AG55920" t="s">
        <v>2790</v>
      </c>
      <c r="AH55920" t="s">
        <v>47</v>
      </c>
      <c r="AI55920" t="s">
        <v>26488</v>
      </c>
      <c r="AJ55920" t="s">
        <v>2728</v>
      </c>
      <c r="AK55920" t="s">
        <v>559</v>
      </c>
      <c r="AP55920" t="s">
        <v>144632</v>
      </c>
    </row>
    <row r="55921" spans="1:42" x14ac:dyDescent="0.25">
      <c r="A55921" t="s">
        <v>42</v>
      </c>
      <c r="B55921" t="s">
        <v>144633</v>
      </c>
      <c r="C55921">
        <v>513581.67</v>
      </c>
      <c r="D55921">
        <v>7454.02</v>
      </c>
      <c r="E55921">
        <v>68.900000000000006</v>
      </c>
      <c r="H55921" t="s">
        <v>144282</v>
      </c>
      <c r="I55921" t="s">
        <v>871</v>
      </c>
      <c r="L55921" t="s">
        <v>64</v>
      </c>
      <c r="M55921" t="s">
        <v>67</v>
      </c>
      <c r="N55921" t="s">
        <v>51</v>
      </c>
      <c r="U55921" t="s">
        <v>44</v>
      </c>
      <c r="V55921" t="s">
        <v>2788</v>
      </c>
      <c r="W55921" t="s">
        <v>26487</v>
      </c>
      <c r="X55921" t="s">
        <v>45</v>
      </c>
      <c r="Y55921" t="s">
        <v>2164</v>
      </c>
      <c r="Z55921" t="s">
        <v>46</v>
      </c>
      <c r="AA55921" t="s">
        <v>2181</v>
      </c>
      <c r="AB55921" t="s">
        <v>1800</v>
      </c>
      <c r="AG55921" t="s">
        <v>2790</v>
      </c>
      <c r="AH55921" t="s">
        <v>47</v>
      </c>
      <c r="AI55921" t="s">
        <v>26488</v>
      </c>
      <c r="AJ55921" t="s">
        <v>2728</v>
      </c>
      <c r="AK55921" t="s">
        <v>258</v>
      </c>
      <c r="AP55921" t="s">
        <v>144364</v>
      </c>
    </row>
    <row r="55922" spans="1:42" x14ac:dyDescent="0.25">
      <c r="A55922" t="s">
        <v>42</v>
      </c>
      <c r="B55922" t="s">
        <v>144634</v>
      </c>
      <c r="C55922">
        <v>312199.34000000003</v>
      </c>
      <c r="D55922">
        <v>9209.42</v>
      </c>
      <c r="E55922">
        <v>33.9</v>
      </c>
      <c r="H55922" t="s">
        <v>144282</v>
      </c>
      <c r="J55922" t="s">
        <v>185</v>
      </c>
      <c r="L55922" t="s">
        <v>50</v>
      </c>
      <c r="N55922" t="s">
        <v>51</v>
      </c>
      <c r="S55922" t="s">
        <v>144635</v>
      </c>
      <c r="U55922" t="s">
        <v>53</v>
      </c>
      <c r="V55922" t="s">
        <v>2179</v>
      </c>
      <c r="W55922" t="s">
        <v>2445</v>
      </c>
      <c r="X55922" t="s">
        <v>45</v>
      </c>
      <c r="Y55922" t="s">
        <v>2164</v>
      </c>
      <c r="Z55922" t="s">
        <v>46</v>
      </c>
      <c r="AA55922" t="s">
        <v>2181</v>
      </c>
      <c r="AB55922" t="s">
        <v>1800</v>
      </c>
      <c r="AK55922" t="s">
        <v>621</v>
      </c>
      <c r="AO55922" t="s">
        <v>144636</v>
      </c>
      <c r="AP55922" t="s">
        <v>144637</v>
      </c>
    </row>
    <row r="55923" spans="1:42" x14ac:dyDescent="0.25">
      <c r="A55923" t="s">
        <v>42</v>
      </c>
      <c r="B55923" t="s">
        <v>144638</v>
      </c>
      <c r="C55923">
        <v>1004747.72</v>
      </c>
      <c r="D55923">
        <v>9209.42</v>
      </c>
      <c r="E55923">
        <v>109.1</v>
      </c>
      <c r="H55923" t="s">
        <v>144282</v>
      </c>
      <c r="J55923" t="s">
        <v>335</v>
      </c>
      <c r="L55923" t="s">
        <v>74</v>
      </c>
      <c r="M55923" t="s">
        <v>50</v>
      </c>
      <c r="N55923" t="s">
        <v>51</v>
      </c>
      <c r="S55923" t="s">
        <v>144639</v>
      </c>
      <c r="U55923" t="s">
        <v>44</v>
      </c>
      <c r="V55923" t="s">
        <v>2788</v>
      </c>
      <c r="W55923" t="s">
        <v>26487</v>
      </c>
      <c r="X55923" t="s">
        <v>45</v>
      </c>
      <c r="Y55923" t="s">
        <v>2164</v>
      </c>
      <c r="Z55923" t="s">
        <v>46</v>
      </c>
      <c r="AA55923" t="s">
        <v>2181</v>
      </c>
      <c r="AB55923" t="s">
        <v>1800</v>
      </c>
      <c r="AG55923" t="s">
        <v>2790</v>
      </c>
      <c r="AH55923" t="s">
        <v>47</v>
      </c>
      <c r="AI55923" t="s">
        <v>26488</v>
      </c>
      <c r="AJ55923" t="s">
        <v>2728</v>
      </c>
      <c r="AK55923" t="s">
        <v>466</v>
      </c>
      <c r="AP55923" t="s">
        <v>144640</v>
      </c>
    </row>
    <row r="55924" spans="1:42" x14ac:dyDescent="0.25">
      <c r="A55924" t="s">
        <v>42</v>
      </c>
      <c r="B55924" t="s">
        <v>144641</v>
      </c>
      <c r="C55924">
        <v>522174.11</v>
      </c>
      <c r="D55924">
        <v>9209.42</v>
      </c>
      <c r="E55924">
        <v>56.7</v>
      </c>
      <c r="H55924" t="s">
        <v>144282</v>
      </c>
      <c r="J55924" t="s">
        <v>411</v>
      </c>
      <c r="L55924" t="s">
        <v>64</v>
      </c>
      <c r="N55924" t="s">
        <v>51</v>
      </c>
      <c r="S55924" t="s">
        <v>144642</v>
      </c>
      <c r="U55924" t="s">
        <v>44</v>
      </c>
      <c r="V55924" t="s">
        <v>2788</v>
      </c>
      <c r="W55924" t="s">
        <v>26487</v>
      </c>
      <c r="X55924" t="s">
        <v>45</v>
      </c>
      <c r="Y55924" t="s">
        <v>2164</v>
      </c>
      <c r="Z55924" t="s">
        <v>46</v>
      </c>
      <c r="AA55924" t="s">
        <v>2181</v>
      </c>
      <c r="AB55924" t="s">
        <v>1800</v>
      </c>
      <c r="AG55924" t="s">
        <v>2790</v>
      </c>
      <c r="AH55924" t="s">
        <v>47</v>
      </c>
      <c r="AI55924" t="s">
        <v>26488</v>
      </c>
      <c r="AJ55924" t="s">
        <v>2728</v>
      </c>
      <c r="AK55924" t="s">
        <v>321</v>
      </c>
      <c r="AP55924" t="s">
        <v>144643</v>
      </c>
    </row>
    <row r="55925" spans="1:42" x14ac:dyDescent="0.25">
      <c r="A55925" t="s">
        <v>42</v>
      </c>
      <c r="B55925" t="s">
        <v>144644</v>
      </c>
      <c r="C55925">
        <v>141825.07</v>
      </c>
      <c r="D55925">
        <v>9209.42</v>
      </c>
      <c r="E55925">
        <v>15.4</v>
      </c>
      <c r="H55925" t="s">
        <v>144282</v>
      </c>
      <c r="J55925" t="s">
        <v>352</v>
      </c>
      <c r="L55925" t="s">
        <v>50</v>
      </c>
      <c r="N55925" t="s">
        <v>51</v>
      </c>
      <c r="U55925" t="s">
        <v>53</v>
      </c>
      <c r="V55925" t="s">
        <v>2788</v>
      </c>
      <c r="W55925" t="s">
        <v>26487</v>
      </c>
      <c r="X55925" t="s">
        <v>45</v>
      </c>
      <c r="Y55925" t="s">
        <v>2164</v>
      </c>
      <c r="Z55925" t="s">
        <v>46</v>
      </c>
      <c r="AA55925" t="s">
        <v>2181</v>
      </c>
      <c r="AB55925" t="s">
        <v>1800</v>
      </c>
      <c r="AG55925" t="s">
        <v>2790</v>
      </c>
      <c r="AH55925" t="s">
        <v>47</v>
      </c>
      <c r="AI55925" t="s">
        <v>26488</v>
      </c>
      <c r="AJ55925" t="s">
        <v>2728</v>
      </c>
      <c r="AK55925" t="s">
        <v>584</v>
      </c>
      <c r="AP55925" t="s">
        <v>144645</v>
      </c>
    </row>
    <row r="55926" spans="1:42" x14ac:dyDescent="0.25">
      <c r="A55926" t="s">
        <v>42</v>
      </c>
      <c r="B55926" t="s">
        <v>144646</v>
      </c>
      <c r="C55926">
        <v>192476.88</v>
      </c>
      <c r="D55926">
        <v>9209.42</v>
      </c>
      <c r="E55926">
        <v>20.9</v>
      </c>
      <c r="H55926" t="s">
        <v>144282</v>
      </c>
      <c r="J55926" t="s">
        <v>210</v>
      </c>
      <c r="L55926" t="s">
        <v>64</v>
      </c>
      <c r="N55926" t="s">
        <v>51</v>
      </c>
      <c r="S55926" t="s">
        <v>144647</v>
      </c>
      <c r="U55926" t="s">
        <v>188</v>
      </c>
      <c r="V55926" t="s">
        <v>2788</v>
      </c>
      <c r="W55926" t="s">
        <v>26487</v>
      </c>
      <c r="X55926" t="s">
        <v>45</v>
      </c>
      <c r="Y55926" t="s">
        <v>2164</v>
      </c>
      <c r="Z55926" t="s">
        <v>46</v>
      </c>
      <c r="AA55926" t="s">
        <v>2181</v>
      </c>
      <c r="AB55926" t="s">
        <v>1800</v>
      </c>
      <c r="AG55926" t="s">
        <v>2790</v>
      </c>
      <c r="AH55926" t="s">
        <v>47</v>
      </c>
      <c r="AI55926" t="s">
        <v>26488</v>
      </c>
      <c r="AJ55926" t="s">
        <v>2728</v>
      </c>
      <c r="AK55926" t="s">
        <v>734</v>
      </c>
      <c r="AP55926" t="s">
        <v>144648</v>
      </c>
    </row>
    <row r="55927" spans="1:42" x14ac:dyDescent="0.25">
      <c r="A55927" t="s">
        <v>42</v>
      </c>
      <c r="B55927" t="s">
        <v>144649</v>
      </c>
      <c r="C55927">
        <v>946728.38</v>
      </c>
      <c r="D55927">
        <v>9209.42</v>
      </c>
      <c r="E55927">
        <v>102.8</v>
      </c>
      <c r="H55927" t="s">
        <v>144282</v>
      </c>
      <c r="J55927" t="s">
        <v>335</v>
      </c>
      <c r="L55927" t="s">
        <v>64</v>
      </c>
      <c r="N55927" t="s">
        <v>51</v>
      </c>
      <c r="S55927" t="s">
        <v>144650</v>
      </c>
      <c r="U55927" t="s">
        <v>44</v>
      </c>
      <c r="V55927" t="s">
        <v>2788</v>
      </c>
      <c r="W55927" t="s">
        <v>26487</v>
      </c>
      <c r="X55927" t="s">
        <v>45</v>
      </c>
      <c r="Y55927" t="s">
        <v>2164</v>
      </c>
      <c r="Z55927" t="s">
        <v>46</v>
      </c>
      <c r="AA55927" t="s">
        <v>2181</v>
      </c>
      <c r="AB55927" t="s">
        <v>1800</v>
      </c>
      <c r="AG55927" t="s">
        <v>2790</v>
      </c>
      <c r="AH55927" t="s">
        <v>47</v>
      </c>
      <c r="AI55927" t="s">
        <v>26488</v>
      </c>
      <c r="AJ55927" t="s">
        <v>2728</v>
      </c>
      <c r="AK55927" t="s">
        <v>140</v>
      </c>
      <c r="AP55927" t="s">
        <v>144651</v>
      </c>
    </row>
    <row r="55928" spans="1:42" x14ac:dyDescent="0.25">
      <c r="A55928" t="s">
        <v>104</v>
      </c>
      <c r="B55928" t="s">
        <v>144652</v>
      </c>
      <c r="C55928">
        <v>169148.88</v>
      </c>
      <c r="D55928">
        <v>8457.44</v>
      </c>
      <c r="E55928">
        <v>20</v>
      </c>
      <c r="H55928" t="s">
        <v>144282</v>
      </c>
      <c r="S55928" t="s">
        <v>144653</v>
      </c>
      <c r="V55928" t="s">
        <v>2216</v>
      </c>
      <c r="W55928" t="s">
        <v>26487</v>
      </c>
      <c r="X55928" t="s">
        <v>45</v>
      </c>
      <c r="Y55928" t="s">
        <v>2164</v>
      </c>
      <c r="Z55928" t="s">
        <v>46</v>
      </c>
      <c r="AO55928" t="s">
        <v>144654</v>
      </c>
      <c r="AP55928" t="s">
        <v>144655</v>
      </c>
    </row>
    <row r="55929" spans="1:42" x14ac:dyDescent="0.25">
      <c r="A55929" t="s">
        <v>42</v>
      </c>
      <c r="B55929" t="s">
        <v>144656</v>
      </c>
      <c r="C55929">
        <v>1066101.44</v>
      </c>
      <c r="D55929">
        <v>14889.68</v>
      </c>
      <c r="E55929">
        <v>71.599999999999994</v>
      </c>
      <c r="H55929" t="s">
        <v>144282</v>
      </c>
      <c r="I55929" t="s">
        <v>858</v>
      </c>
      <c r="J55929" t="s">
        <v>114</v>
      </c>
      <c r="L55929" t="s">
        <v>64</v>
      </c>
      <c r="N55929" t="s">
        <v>51</v>
      </c>
      <c r="S55929" t="s">
        <v>144657</v>
      </c>
      <c r="U55929" t="s">
        <v>44</v>
      </c>
      <c r="V55929" t="s">
        <v>2179</v>
      </c>
      <c r="W55929" t="s">
        <v>2445</v>
      </c>
      <c r="X55929" t="s">
        <v>45</v>
      </c>
      <c r="Y55929" t="s">
        <v>2164</v>
      </c>
      <c r="Z55929" t="s">
        <v>46</v>
      </c>
      <c r="AA55929" t="s">
        <v>2181</v>
      </c>
      <c r="AB55929" t="s">
        <v>1800</v>
      </c>
      <c r="AK55929" t="s">
        <v>326</v>
      </c>
      <c r="AP55929" t="s">
        <v>144658</v>
      </c>
    </row>
    <row r="55930" spans="1:42" x14ac:dyDescent="0.25">
      <c r="A55930" t="s">
        <v>42</v>
      </c>
      <c r="B55930" t="s">
        <v>144659</v>
      </c>
      <c r="C55930">
        <v>547960.49</v>
      </c>
      <c r="D55930">
        <v>9209.42</v>
      </c>
      <c r="E55930">
        <v>59.5</v>
      </c>
      <c r="H55930" t="s">
        <v>144282</v>
      </c>
      <c r="J55930" t="s">
        <v>223</v>
      </c>
      <c r="L55930" t="s">
        <v>64</v>
      </c>
      <c r="N55930" t="s">
        <v>51</v>
      </c>
      <c r="S55930" t="s">
        <v>144660</v>
      </c>
      <c r="U55930" t="s">
        <v>53</v>
      </c>
      <c r="V55930" t="s">
        <v>2788</v>
      </c>
      <c r="W55930" t="s">
        <v>26487</v>
      </c>
      <c r="X55930" t="s">
        <v>45</v>
      </c>
      <c r="Y55930" t="s">
        <v>2164</v>
      </c>
      <c r="Z55930" t="s">
        <v>46</v>
      </c>
      <c r="AA55930" t="s">
        <v>2181</v>
      </c>
      <c r="AB55930" t="s">
        <v>1800</v>
      </c>
      <c r="AG55930" t="s">
        <v>2790</v>
      </c>
      <c r="AH55930" t="s">
        <v>47</v>
      </c>
      <c r="AI55930" t="s">
        <v>26488</v>
      </c>
      <c r="AJ55930" t="s">
        <v>2728</v>
      </c>
      <c r="AK55930" t="s">
        <v>573</v>
      </c>
      <c r="AP55930" t="s">
        <v>144661</v>
      </c>
    </row>
    <row r="55931" spans="1:42" x14ac:dyDescent="0.25">
      <c r="A55931" t="s">
        <v>42</v>
      </c>
      <c r="B55931" t="s">
        <v>144662</v>
      </c>
      <c r="C55931">
        <v>578464.26</v>
      </c>
      <c r="D55931">
        <v>11167.26</v>
      </c>
      <c r="E55931">
        <v>51.8</v>
      </c>
      <c r="H55931" t="s">
        <v>144282</v>
      </c>
      <c r="I55931" t="s">
        <v>17</v>
      </c>
      <c r="J55931" t="s">
        <v>114</v>
      </c>
      <c r="L55931" t="s">
        <v>64</v>
      </c>
      <c r="N55931" t="s">
        <v>51</v>
      </c>
      <c r="S55931" t="s">
        <v>144663</v>
      </c>
      <c r="U55931" t="s">
        <v>44</v>
      </c>
      <c r="V55931" t="s">
        <v>2216</v>
      </c>
      <c r="W55931" t="s">
        <v>26487</v>
      </c>
      <c r="X55931" t="s">
        <v>45</v>
      </c>
      <c r="Y55931" t="s">
        <v>2164</v>
      </c>
      <c r="Z55931" t="s">
        <v>46</v>
      </c>
      <c r="AO55931" t="s">
        <v>144664</v>
      </c>
      <c r="AP55931" t="s">
        <v>144665</v>
      </c>
    </row>
    <row r="55932" spans="1:42" x14ac:dyDescent="0.25">
      <c r="A55932" t="s">
        <v>42</v>
      </c>
      <c r="B55932" t="s">
        <v>144666</v>
      </c>
      <c r="C55932">
        <v>1459614.75</v>
      </c>
      <c r="D55932">
        <v>11227.81</v>
      </c>
      <c r="E55932">
        <v>130</v>
      </c>
      <c r="H55932" t="s">
        <v>144282</v>
      </c>
      <c r="I55932" t="s">
        <v>17</v>
      </c>
      <c r="J55932" t="s">
        <v>114</v>
      </c>
      <c r="L55932" t="s">
        <v>64</v>
      </c>
      <c r="N55932" t="s">
        <v>51</v>
      </c>
      <c r="S55932" t="s">
        <v>144667</v>
      </c>
      <c r="U55932" t="s">
        <v>165</v>
      </c>
      <c r="V55932" t="s">
        <v>2788</v>
      </c>
      <c r="W55932" t="s">
        <v>26487</v>
      </c>
      <c r="X55932" t="s">
        <v>45</v>
      </c>
      <c r="Y55932" t="s">
        <v>2164</v>
      </c>
      <c r="Z55932" t="s">
        <v>46</v>
      </c>
      <c r="AA55932" t="s">
        <v>2181</v>
      </c>
      <c r="AB55932" t="s">
        <v>1800</v>
      </c>
      <c r="AG55932" t="s">
        <v>2790</v>
      </c>
      <c r="AH55932" t="s">
        <v>47</v>
      </c>
      <c r="AI55932" t="s">
        <v>26488</v>
      </c>
      <c r="AJ55932" t="s">
        <v>2728</v>
      </c>
      <c r="AK55932" t="s">
        <v>201</v>
      </c>
      <c r="AP55932" t="s">
        <v>144668</v>
      </c>
    </row>
    <row r="55933" spans="1:42" x14ac:dyDescent="0.25">
      <c r="A55933" t="s">
        <v>42</v>
      </c>
      <c r="B55933" t="s">
        <v>144669</v>
      </c>
      <c r="C55933">
        <v>649561.59</v>
      </c>
      <c r="D55933">
        <v>10826.03</v>
      </c>
      <c r="E55933">
        <v>60</v>
      </c>
      <c r="H55933" t="s">
        <v>144282</v>
      </c>
      <c r="I55933" t="s">
        <v>17</v>
      </c>
      <c r="J55933" t="s">
        <v>348</v>
      </c>
      <c r="L55933" t="s">
        <v>50</v>
      </c>
      <c r="N55933" t="s">
        <v>51</v>
      </c>
      <c r="S55933" t="s">
        <v>144670</v>
      </c>
      <c r="U55933" t="s">
        <v>53</v>
      </c>
      <c r="V55933" t="s">
        <v>2216</v>
      </c>
      <c r="W55933" t="s">
        <v>26487</v>
      </c>
      <c r="X55933" t="s">
        <v>45</v>
      </c>
      <c r="Y55933" t="s">
        <v>2164</v>
      </c>
      <c r="Z55933" t="s">
        <v>46</v>
      </c>
      <c r="AO55933" t="s">
        <v>144671</v>
      </c>
      <c r="AP55933" t="s">
        <v>144672</v>
      </c>
    </row>
    <row r="55934" spans="1:42" x14ac:dyDescent="0.25">
      <c r="A55934" t="s">
        <v>42</v>
      </c>
      <c r="B55934" t="s">
        <v>144673</v>
      </c>
      <c r="C55934">
        <v>748520.38</v>
      </c>
      <c r="D55934">
        <v>14970.41</v>
      </c>
      <c r="E55934">
        <v>50</v>
      </c>
      <c r="H55934" t="s">
        <v>144282</v>
      </c>
      <c r="I55934" t="s">
        <v>17</v>
      </c>
      <c r="J55934" t="s">
        <v>114</v>
      </c>
      <c r="L55934" t="s">
        <v>50</v>
      </c>
      <c r="N55934" t="s">
        <v>51</v>
      </c>
      <c r="S55934" t="s">
        <v>144674</v>
      </c>
      <c r="U55934" t="s">
        <v>53</v>
      </c>
      <c r="V55934" t="s">
        <v>2179</v>
      </c>
      <c r="W55934" t="s">
        <v>2445</v>
      </c>
      <c r="X55934" t="s">
        <v>45</v>
      </c>
      <c r="Y55934" t="s">
        <v>2164</v>
      </c>
      <c r="Z55934" t="s">
        <v>46</v>
      </c>
      <c r="AA55934" t="s">
        <v>2181</v>
      </c>
      <c r="AB55934" t="s">
        <v>1800</v>
      </c>
      <c r="AK55934" t="s">
        <v>263</v>
      </c>
      <c r="AP55934" t="s">
        <v>144675</v>
      </c>
    </row>
    <row r="55935" spans="1:42" x14ac:dyDescent="0.25">
      <c r="A55935" t="s">
        <v>42</v>
      </c>
      <c r="B55935" t="s">
        <v>144676</v>
      </c>
      <c r="C55935">
        <v>302027.96999999997</v>
      </c>
      <c r="D55935">
        <v>11227.81</v>
      </c>
      <c r="E55935">
        <v>26.9</v>
      </c>
      <c r="H55935" t="s">
        <v>144282</v>
      </c>
      <c r="I55935" t="s">
        <v>17</v>
      </c>
      <c r="J55935" t="s">
        <v>114</v>
      </c>
      <c r="L55935" t="s">
        <v>50</v>
      </c>
      <c r="N55935" t="s">
        <v>51</v>
      </c>
      <c r="S55935" t="s">
        <v>144677</v>
      </c>
      <c r="U55935" t="s">
        <v>53</v>
      </c>
      <c r="V55935" t="s">
        <v>2788</v>
      </c>
      <c r="W55935" t="s">
        <v>26487</v>
      </c>
      <c r="X55935" t="s">
        <v>45</v>
      </c>
      <c r="Y55935" t="s">
        <v>2164</v>
      </c>
      <c r="Z55935" t="s">
        <v>46</v>
      </c>
      <c r="AA55935" t="s">
        <v>2181</v>
      </c>
      <c r="AB55935" t="s">
        <v>1800</v>
      </c>
      <c r="AG55935" t="s">
        <v>2790</v>
      </c>
      <c r="AH55935" t="s">
        <v>47</v>
      </c>
      <c r="AI55935" t="s">
        <v>26488</v>
      </c>
      <c r="AJ55935" t="s">
        <v>2728</v>
      </c>
      <c r="AK55935" t="s">
        <v>281</v>
      </c>
      <c r="AP55935" t="s">
        <v>144678</v>
      </c>
    </row>
    <row r="55936" spans="1:42" x14ac:dyDescent="0.25">
      <c r="A55936" t="s">
        <v>42</v>
      </c>
      <c r="B55936" t="s">
        <v>144679</v>
      </c>
      <c r="C55936">
        <v>425475.2</v>
      </c>
      <c r="D55936">
        <v>9209.42</v>
      </c>
      <c r="E55936">
        <v>46.2</v>
      </c>
      <c r="H55936" t="s">
        <v>144282</v>
      </c>
      <c r="J55936" t="s">
        <v>114</v>
      </c>
      <c r="L55936" t="s">
        <v>50</v>
      </c>
      <c r="M55936" t="s">
        <v>67</v>
      </c>
      <c r="N55936" t="s">
        <v>51</v>
      </c>
      <c r="S55936" t="s">
        <v>144680</v>
      </c>
      <c r="U55936" t="s">
        <v>53</v>
      </c>
      <c r="V55936" t="s">
        <v>2788</v>
      </c>
      <c r="W55936" t="s">
        <v>26487</v>
      </c>
      <c r="X55936" t="s">
        <v>45</v>
      </c>
      <c r="Y55936" t="s">
        <v>2164</v>
      </c>
      <c r="Z55936" t="s">
        <v>46</v>
      </c>
      <c r="AA55936" t="s">
        <v>2181</v>
      </c>
      <c r="AB55936" t="s">
        <v>1800</v>
      </c>
      <c r="AG55936" t="s">
        <v>2790</v>
      </c>
      <c r="AH55936" t="s">
        <v>47</v>
      </c>
      <c r="AI55936" t="s">
        <v>26488</v>
      </c>
      <c r="AJ55936" t="s">
        <v>2728</v>
      </c>
      <c r="AK55936" t="s">
        <v>574</v>
      </c>
      <c r="AP55936" t="s">
        <v>144681</v>
      </c>
    </row>
    <row r="55937" spans="1:42" x14ac:dyDescent="0.25">
      <c r="A55937" t="s">
        <v>42</v>
      </c>
      <c r="B55937" t="s">
        <v>144682</v>
      </c>
      <c r="C55937">
        <v>622556.79</v>
      </c>
      <c r="D55937">
        <v>9209.42</v>
      </c>
      <c r="E55937">
        <v>67.599999999999994</v>
      </c>
      <c r="H55937" t="s">
        <v>144282</v>
      </c>
      <c r="J55937" t="s">
        <v>411</v>
      </c>
      <c r="L55937" t="s">
        <v>50</v>
      </c>
      <c r="M55937" t="s">
        <v>67</v>
      </c>
      <c r="N55937" t="s">
        <v>51</v>
      </c>
      <c r="S55937" t="s">
        <v>144683</v>
      </c>
      <c r="U55937" t="s">
        <v>212</v>
      </c>
      <c r="V55937" t="s">
        <v>2788</v>
      </c>
      <c r="W55937" t="s">
        <v>26487</v>
      </c>
      <c r="X55937" t="s">
        <v>45</v>
      </c>
      <c r="Y55937" t="s">
        <v>2164</v>
      </c>
      <c r="Z55937" t="s">
        <v>46</v>
      </c>
      <c r="AA55937" t="s">
        <v>2181</v>
      </c>
      <c r="AB55937" t="s">
        <v>1800</v>
      </c>
      <c r="AG55937" t="s">
        <v>2790</v>
      </c>
      <c r="AH55937" t="s">
        <v>47</v>
      </c>
      <c r="AI55937" t="s">
        <v>26488</v>
      </c>
      <c r="AJ55937" t="s">
        <v>2728</v>
      </c>
      <c r="AK55937" t="s">
        <v>743</v>
      </c>
      <c r="AP55937" t="s">
        <v>144684</v>
      </c>
    </row>
    <row r="55938" spans="1:42" x14ac:dyDescent="0.25">
      <c r="A55938" t="s">
        <v>42</v>
      </c>
      <c r="B55938" t="s">
        <v>144685</v>
      </c>
      <c r="C55938">
        <v>213915.39</v>
      </c>
      <c r="D55938">
        <v>8556.6200000000008</v>
      </c>
      <c r="E55938">
        <v>25</v>
      </c>
      <c r="H55938" t="s">
        <v>144282</v>
      </c>
      <c r="I55938" t="s">
        <v>871</v>
      </c>
      <c r="J55938" t="s">
        <v>330</v>
      </c>
      <c r="L55938" t="s">
        <v>50</v>
      </c>
      <c r="N55938" t="s">
        <v>51</v>
      </c>
      <c r="S55938" t="s">
        <v>144686</v>
      </c>
      <c r="U55938" t="s">
        <v>44</v>
      </c>
      <c r="V55938" t="s">
        <v>2788</v>
      </c>
      <c r="W55938" t="s">
        <v>60959</v>
      </c>
      <c r="X55938" t="s">
        <v>45</v>
      </c>
      <c r="Y55938" t="s">
        <v>2164</v>
      </c>
      <c r="Z55938" t="s">
        <v>46</v>
      </c>
      <c r="AA55938" t="s">
        <v>2181</v>
      </c>
      <c r="AB55938" t="s">
        <v>1800</v>
      </c>
      <c r="AG55938" t="s">
        <v>2790</v>
      </c>
      <c r="AH55938" t="s">
        <v>47</v>
      </c>
      <c r="AO55938" t="s">
        <v>144687</v>
      </c>
      <c r="AP55938" t="s">
        <v>144688</v>
      </c>
    </row>
    <row r="55939" spans="1:42" x14ac:dyDescent="0.25">
      <c r="A55939" t="s">
        <v>42</v>
      </c>
      <c r="B55939" t="s">
        <v>144689</v>
      </c>
      <c r="C55939">
        <v>368829.75</v>
      </c>
      <c r="D55939">
        <v>9220.74</v>
      </c>
      <c r="E55939">
        <v>40</v>
      </c>
      <c r="H55939" t="s">
        <v>144282</v>
      </c>
      <c r="I55939" t="s">
        <v>17</v>
      </c>
      <c r="J55939" t="s">
        <v>69</v>
      </c>
      <c r="N55939" t="s">
        <v>51</v>
      </c>
      <c r="S55939" t="s">
        <v>144690</v>
      </c>
      <c r="U55939" t="s">
        <v>53</v>
      </c>
      <c r="V55939" t="s">
        <v>2788</v>
      </c>
      <c r="W55939" t="s">
        <v>26487</v>
      </c>
      <c r="X55939" t="s">
        <v>45</v>
      </c>
      <c r="Y55939" t="s">
        <v>2164</v>
      </c>
      <c r="Z55939" t="s">
        <v>46</v>
      </c>
      <c r="AA55939" t="s">
        <v>2181</v>
      </c>
      <c r="AB55939" t="s">
        <v>1800</v>
      </c>
      <c r="AG55939" t="s">
        <v>2790</v>
      </c>
      <c r="AH55939" t="s">
        <v>47</v>
      </c>
      <c r="AI55939" t="s">
        <v>26488</v>
      </c>
      <c r="AJ55939" t="s">
        <v>2728</v>
      </c>
      <c r="AK55939" t="s">
        <v>684</v>
      </c>
      <c r="AP55939" t="s">
        <v>144691</v>
      </c>
    </row>
    <row r="55940" spans="1:42" x14ac:dyDescent="0.25">
      <c r="A55940" t="s">
        <v>42</v>
      </c>
      <c r="B55940" t="s">
        <v>144692</v>
      </c>
      <c r="C55940">
        <v>1864473.83</v>
      </c>
      <c r="D55940">
        <v>11306.69</v>
      </c>
      <c r="E55940">
        <v>164.9</v>
      </c>
      <c r="H55940" t="s">
        <v>144282</v>
      </c>
      <c r="I55940" t="s">
        <v>858</v>
      </c>
      <c r="J55940" t="s">
        <v>362</v>
      </c>
      <c r="L55940" t="s">
        <v>64</v>
      </c>
      <c r="M55940" t="s">
        <v>50</v>
      </c>
      <c r="N55940" t="s">
        <v>51</v>
      </c>
      <c r="S55940" t="s">
        <v>144693</v>
      </c>
      <c r="U55940" t="s">
        <v>53</v>
      </c>
      <c r="V55940" t="s">
        <v>2788</v>
      </c>
      <c r="W55940" t="s">
        <v>26487</v>
      </c>
      <c r="X55940" t="s">
        <v>45</v>
      </c>
      <c r="Y55940" t="s">
        <v>2164</v>
      </c>
      <c r="Z55940" t="s">
        <v>46</v>
      </c>
      <c r="AA55940" t="s">
        <v>2181</v>
      </c>
      <c r="AB55940" t="s">
        <v>1800</v>
      </c>
      <c r="AG55940" t="s">
        <v>2790</v>
      </c>
      <c r="AH55940" t="s">
        <v>47</v>
      </c>
      <c r="AI55940" t="s">
        <v>26488</v>
      </c>
      <c r="AJ55940" t="s">
        <v>2728</v>
      </c>
      <c r="AK55940" t="s">
        <v>1868</v>
      </c>
      <c r="AP55940" t="s">
        <v>144694</v>
      </c>
    </row>
    <row r="55941" spans="1:42" x14ac:dyDescent="0.25">
      <c r="A55941" t="s">
        <v>42</v>
      </c>
      <c r="B55941" t="s">
        <v>144695</v>
      </c>
      <c r="C55941">
        <v>2655629.8199999998</v>
      </c>
      <c r="D55941">
        <v>23838.69</v>
      </c>
      <c r="E55941">
        <v>111.4</v>
      </c>
      <c r="H55941" t="s">
        <v>144282</v>
      </c>
      <c r="I55941" t="s">
        <v>1231</v>
      </c>
      <c r="J55941" t="s">
        <v>114</v>
      </c>
      <c r="L55941" t="s">
        <v>50</v>
      </c>
      <c r="N55941" t="s">
        <v>51</v>
      </c>
      <c r="S55941" t="s">
        <v>144677</v>
      </c>
      <c r="U55941" t="s">
        <v>53</v>
      </c>
      <c r="V55941" t="s">
        <v>2788</v>
      </c>
      <c r="W55941" t="s">
        <v>26487</v>
      </c>
      <c r="X55941" t="s">
        <v>45</v>
      </c>
      <c r="Y55941" t="s">
        <v>2164</v>
      </c>
      <c r="Z55941" t="s">
        <v>46</v>
      </c>
      <c r="AA55941" t="s">
        <v>2181</v>
      </c>
      <c r="AB55941" t="s">
        <v>1800</v>
      </c>
      <c r="AG55941" t="s">
        <v>2790</v>
      </c>
      <c r="AH55941" t="s">
        <v>47</v>
      </c>
      <c r="AI55941" t="s">
        <v>26488</v>
      </c>
      <c r="AJ55941" t="s">
        <v>2728</v>
      </c>
      <c r="AK55941" t="s">
        <v>281</v>
      </c>
      <c r="AP55941" t="s">
        <v>144696</v>
      </c>
    </row>
    <row r="55942" spans="1:42" x14ac:dyDescent="0.25">
      <c r="A55942" t="s">
        <v>42</v>
      </c>
      <c r="B55942" t="s">
        <v>144697</v>
      </c>
      <c r="C55942">
        <v>901453.37</v>
      </c>
      <c r="D55942">
        <v>11268.17</v>
      </c>
      <c r="E55942">
        <v>80</v>
      </c>
      <c r="H55942" t="s">
        <v>144282</v>
      </c>
      <c r="I55942" t="s">
        <v>17</v>
      </c>
      <c r="J55942" t="s">
        <v>362</v>
      </c>
      <c r="L55942" t="s">
        <v>64</v>
      </c>
      <c r="N55942" t="s">
        <v>51</v>
      </c>
      <c r="S55942" t="s">
        <v>144698</v>
      </c>
      <c r="U55942" t="s">
        <v>44</v>
      </c>
      <c r="V55942" t="s">
        <v>2788</v>
      </c>
      <c r="W55942" t="s">
        <v>26487</v>
      </c>
      <c r="X55942" t="s">
        <v>45</v>
      </c>
      <c r="Y55942" t="s">
        <v>2164</v>
      </c>
      <c r="Z55942" t="s">
        <v>46</v>
      </c>
      <c r="AA55942" t="s">
        <v>2181</v>
      </c>
      <c r="AB55942" t="s">
        <v>1800</v>
      </c>
      <c r="AG55942" t="s">
        <v>2790</v>
      </c>
      <c r="AH55942" t="s">
        <v>47</v>
      </c>
      <c r="AI55942" t="s">
        <v>26488</v>
      </c>
      <c r="AJ55942" t="s">
        <v>2728</v>
      </c>
      <c r="AK55942" t="s">
        <v>287</v>
      </c>
      <c r="AP55942" t="s">
        <v>144699</v>
      </c>
    </row>
    <row r="55943" spans="1:42" x14ac:dyDescent="0.25">
      <c r="A55943" t="s">
        <v>42</v>
      </c>
      <c r="B55943" t="s">
        <v>144700</v>
      </c>
      <c r="C55943">
        <v>209053.83</v>
      </c>
      <c r="D55943">
        <v>9209.42</v>
      </c>
      <c r="E55943">
        <v>22.7</v>
      </c>
      <c r="H55943" t="s">
        <v>144282</v>
      </c>
      <c r="J55943" t="s">
        <v>114</v>
      </c>
      <c r="L55943" t="s">
        <v>50</v>
      </c>
      <c r="N55943" t="s">
        <v>51</v>
      </c>
      <c r="S55943" t="s">
        <v>144701</v>
      </c>
      <c r="U55943" t="s">
        <v>53</v>
      </c>
      <c r="V55943" t="s">
        <v>2788</v>
      </c>
      <c r="W55943" t="s">
        <v>26487</v>
      </c>
      <c r="X55943" t="s">
        <v>45</v>
      </c>
      <c r="Y55943" t="s">
        <v>2164</v>
      </c>
      <c r="Z55943" t="s">
        <v>46</v>
      </c>
      <c r="AA55943" t="s">
        <v>2181</v>
      </c>
      <c r="AB55943" t="s">
        <v>1800</v>
      </c>
      <c r="AE55943" t="s">
        <v>2792</v>
      </c>
      <c r="AF55943" t="s">
        <v>125</v>
      </c>
      <c r="AG55943" t="s">
        <v>2790</v>
      </c>
      <c r="AH55943" t="s">
        <v>47</v>
      </c>
      <c r="AI55943" t="s">
        <v>26488</v>
      </c>
      <c r="AJ55943" t="s">
        <v>2728</v>
      </c>
      <c r="AK55943" t="s">
        <v>731</v>
      </c>
      <c r="AP55943" t="s">
        <v>144702</v>
      </c>
    </row>
    <row r="55944" spans="1:42" x14ac:dyDescent="0.25">
      <c r="A55944" t="s">
        <v>42</v>
      </c>
      <c r="B55944" t="s">
        <v>144703</v>
      </c>
      <c r="C55944">
        <v>1275556.52</v>
      </c>
      <c r="D55944">
        <v>11268.17</v>
      </c>
      <c r="E55944">
        <v>113.2</v>
      </c>
      <c r="H55944" t="s">
        <v>144282</v>
      </c>
      <c r="I55944" t="s">
        <v>17</v>
      </c>
      <c r="J55944" t="s">
        <v>362</v>
      </c>
      <c r="L55944" t="s">
        <v>50</v>
      </c>
      <c r="N55944" t="s">
        <v>51</v>
      </c>
      <c r="S55944" t="s">
        <v>144704</v>
      </c>
      <c r="U55944" t="s">
        <v>645</v>
      </c>
      <c r="V55944" t="s">
        <v>2788</v>
      </c>
      <c r="W55944" t="s">
        <v>26487</v>
      </c>
      <c r="X55944" t="s">
        <v>45</v>
      </c>
      <c r="Y55944" t="s">
        <v>2164</v>
      </c>
      <c r="Z55944" t="s">
        <v>46</v>
      </c>
      <c r="AA55944" t="s">
        <v>2181</v>
      </c>
      <c r="AB55944" t="s">
        <v>1800</v>
      </c>
      <c r="AE55944" t="s">
        <v>2792</v>
      </c>
      <c r="AF55944" t="s">
        <v>125</v>
      </c>
      <c r="AG55944" t="s">
        <v>2790</v>
      </c>
      <c r="AH55944" t="s">
        <v>47</v>
      </c>
      <c r="AI55944" t="s">
        <v>26488</v>
      </c>
      <c r="AJ55944" t="s">
        <v>2728</v>
      </c>
      <c r="AK55944" t="s">
        <v>1864</v>
      </c>
      <c r="AP55944" t="s">
        <v>144705</v>
      </c>
    </row>
    <row r="55945" spans="1:42" x14ac:dyDescent="0.25">
      <c r="A55945" t="s">
        <v>42</v>
      </c>
      <c r="B55945" t="s">
        <v>144706</v>
      </c>
      <c r="C55945">
        <v>294421.32</v>
      </c>
      <c r="D55945">
        <v>10745.3</v>
      </c>
      <c r="E55945">
        <v>27.4</v>
      </c>
      <c r="H55945" t="s">
        <v>144282</v>
      </c>
      <c r="I55945" t="s">
        <v>871</v>
      </c>
      <c r="J55945" t="s">
        <v>398</v>
      </c>
      <c r="L55945" t="s">
        <v>50</v>
      </c>
      <c r="N55945" t="s">
        <v>51</v>
      </c>
      <c r="S55945" t="s">
        <v>144707</v>
      </c>
      <c r="U55945" t="s">
        <v>53</v>
      </c>
      <c r="V55945" t="s">
        <v>2788</v>
      </c>
      <c r="W55945" t="s">
        <v>26487</v>
      </c>
      <c r="X55945" t="s">
        <v>45</v>
      </c>
      <c r="Y55945" t="s">
        <v>2164</v>
      </c>
      <c r="Z55945" t="s">
        <v>46</v>
      </c>
      <c r="AA55945" t="s">
        <v>2181</v>
      </c>
      <c r="AB55945" t="s">
        <v>1800</v>
      </c>
      <c r="AG55945" t="s">
        <v>2790</v>
      </c>
      <c r="AH55945" t="s">
        <v>47</v>
      </c>
      <c r="AI55945" t="s">
        <v>26488</v>
      </c>
      <c r="AJ55945" t="s">
        <v>2728</v>
      </c>
      <c r="AK55945" t="s">
        <v>745</v>
      </c>
      <c r="AP55945" t="s">
        <v>144708</v>
      </c>
    </row>
    <row r="55946" spans="1:42" x14ac:dyDescent="0.25">
      <c r="A55946" t="s">
        <v>42</v>
      </c>
      <c r="B55946" t="s">
        <v>144709</v>
      </c>
      <c r="C55946">
        <v>272835.68</v>
      </c>
      <c r="D55946">
        <v>15157.54</v>
      </c>
      <c r="E55946">
        <v>18</v>
      </c>
      <c r="H55946" t="s">
        <v>144282</v>
      </c>
      <c r="I55946" t="s">
        <v>17</v>
      </c>
      <c r="J55946" t="s">
        <v>364</v>
      </c>
      <c r="L55946" t="s">
        <v>50</v>
      </c>
      <c r="N55946" t="s">
        <v>51</v>
      </c>
      <c r="S55946" t="s">
        <v>144710</v>
      </c>
      <c r="U55946" t="s">
        <v>44</v>
      </c>
      <c r="V55946" t="s">
        <v>2179</v>
      </c>
      <c r="W55946" t="s">
        <v>2445</v>
      </c>
      <c r="X55946" t="s">
        <v>45</v>
      </c>
      <c r="Y55946" t="s">
        <v>2164</v>
      </c>
      <c r="Z55946" t="s">
        <v>46</v>
      </c>
      <c r="AA55946" t="s">
        <v>2181</v>
      </c>
      <c r="AB55946" t="s">
        <v>1800</v>
      </c>
      <c r="AO55946" t="s">
        <v>144711</v>
      </c>
      <c r="AP55946" t="s">
        <v>144712</v>
      </c>
    </row>
    <row r="55947" spans="1:42" x14ac:dyDescent="0.25">
      <c r="A55947" t="s">
        <v>42</v>
      </c>
      <c r="B55947" t="s">
        <v>144713</v>
      </c>
      <c r="C55947">
        <v>741035.18</v>
      </c>
      <c r="D55947">
        <v>11227.81</v>
      </c>
      <c r="E55947">
        <v>66</v>
      </c>
      <c r="H55947" t="s">
        <v>144282</v>
      </c>
      <c r="I55947" t="s">
        <v>17</v>
      </c>
      <c r="J55947" t="s">
        <v>114</v>
      </c>
      <c r="L55947" t="s">
        <v>64</v>
      </c>
      <c r="N55947" t="s">
        <v>51</v>
      </c>
      <c r="S55947" t="s">
        <v>144714</v>
      </c>
      <c r="U55947" t="s">
        <v>165</v>
      </c>
      <c r="V55947" t="s">
        <v>2788</v>
      </c>
      <c r="W55947" t="s">
        <v>26487</v>
      </c>
      <c r="X55947" t="s">
        <v>45</v>
      </c>
      <c r="Y55947" t="s">
        <v>2164</v>
      </c>
      <c r="Z55947" t="s">
        <v>46</v>
      </c>
      <c r="AA55947" t="s">
        <v>2181</v>
      </c>
      <c r="AB55947" t="s">
        <v>1800</v>
      </c>
      <c r="AG55947" t="s">
        <v>2790</v>
      </c>
      <c r="AH55947" t="s">
        <v>47</v>
      </c>
      <c r="AI55947" t="s">
        <v>26488</v>
      </c>
      <c r="AJ55947" t="s">
        <v>2728</v>
      </c>
      <c r="AK55947" t="s">
        <v>343</v>
      </c>
      <c r="AP55947" t="s">
        <v>144715</v>
      </c>
    </row>
    <row r="55948" spans="1:42" x14ac:dyDescent="0.25">
      <c r="A55948" t="s">
        <v>104</v>
      </c>
      <c r="B55948" t="s">
        <v>144716</v>
      </c>
      <c r="C55948">
        <v>388337.63</v>
      </c>
      <c r="D55948">
        <v>7047.87</v>
      </c>
      <c r="E55948">
        <v>55.1</v>
      </c>
      <c r="H55948" t="s">
        <v>144282</v>
      </c>
      <c r="S55948" t="s">
        <v>144714</v>
      </c>
      <c r="V55948" t="s">
        <v>2216</v>
      </c>
      <c r="W55948" t="s">
        <v>26487</v>
      </c>
      <c r="X55948" t="s">
        <v>45</v>
      </c>
      <c r="Y55948" t="s">
        <v>2164</v>
      </c>
      <c r="Z55948" t="s">
        <v>46</v>
      </c>
      <c r="AE55948" t="s">
        <v>2792</v>
      </c>
      <c r="AF55948" t="s">
        <v>125</v>
      </c>
      <c r="AG55948" t="s">
        <v>26488</v>
      </c>
      <c r="AH55948" t="s">
        <v>2728</v>
      </c>
      <c r="AK55948" t="s">
        <v>343</v>
      </c>
      <c r="AP55948" t="s">
        <v>144717</v>
      </c>
    </row>
    <row r="55949" spans="1:42" x14ac:dyDescent="0.25">
      <c r="A55949" t="s">
        <v>42</v>
      </c>
      <c r="B55949" t="s">
        <v>144718</v>
      </c>
      <c r="C55949">
        <v>563408.36</v>
      </c>
      <c r="D55949">
        <v>11268.17</v>
      </c>
      <c r="E55949">
        <v>50</v>
      </c>
      <c r="H55949" t="s">
        <v>144282</v>
      </c>
      <c r="J55949" t="s">
        <v>362</v>
      </c>
      <c r="L55949" t="s">
        <v>64</v>
      </c>
      <c r="N55949" t="s">
        <v>43</v>
      </c>
      <c r="S55949" t="s">
        <v>144719</v>
      </c>
      <c r="U55949" t="s">
        <v>44</v>
      </c>
      <c r="V55949" t="s">
        <v>2788</v>
      </c>
      <c r="W55949" t="s">
        <v>26487</v>
      </c>
      <c r="X55949" t="s">
        <v>45</v>
      </c>
      <c r="Y55949" t="s">
        <v>2164</v>
      </c>
      <c r="Z55949" t="s">
        <v>46</v>
      </c>
      <c r="AA55949" t="s">
        <v>2181</v>
      </c>
      <c r="AB55949" t="s">
        <v>1800</v>
      </c>
      <c r="AE55949" t="s">
        <v>125192</v>
      </c>
      <c r="AF55949" t="s">
        <v>125</v>
      </c>
      <c r="AG55949" t="s">
        <v>2790</v>
      </c>
      <c r="AH55949" t="s">
        <v>47</v>
      </c>
      <c r="AI55949" t="s">
        <v>26488</v>
      </c>
      <c r="AJ55949" t="s">
        <v>2728</v>
      </c>
      <c r="AK55949" t="s">
        <v>320</v>
      </c>
      <c r="AP55949" t="s">
        <v>144720</v>
      </c>
    </row>
    <row r="55950" spans="1:42" x14ac:dyDescent="0.25">
      <c r="A55950" t="s">
        <v>42</v>
      </c>
      <c r="B55950" t="s">
        <v>144721</v>
      </c>
      <c r="C55950">
        <v>499907.6</v>
      </c>
      <c r="D55950">
        <v>11387.42</v>
      </c>
      <c r="E55950">
        <v>43.9</v>
      </c>
      <c r="H55950" t="s">
        <v>144282</v>
      </c>
      <c r="I55950" t="s">
        <v>17</v>
      </c>
      <c r="J55950" t="s">
        <v>364</v>
      </c>
      <c r="L55950" t="s">
        <v>50</v>
      </c>
      <c r="N55950" t="s">
        <v>51</v>
      </c>
      <c r="S55950" t="s">
        <v>144722</v>
      </c>
      <c r="U55950" t="s">
        <v>1015</v>
      </c>
      <c r="V55950" t="s">
        <v>2788</v>
      </c>
      <c r="W55950" t="s">
        <v>26487</v>
      </c>
      <c r="X55950" t="s">
        <v>45</v>
      </c>
      <c r="Y55950" t="s">
        <v>2164</v>
      </c>
      <c r="Z55950" t="s">
        <v>46</v>
      </c>
      <c r="AA55950" t="s">
        <v>2181</v>
      </c>
      <c r="AB55950" t="s">
        <v>1800</v>
      </c>
      <c r="AG55950" t="s">
        <v>2790</v>
      </c>
      <c r="AH55950" t="s">
        <v>47</v>
      </c>
      <c r="AI55950" t="s">
        <v>26488</v>
      </c>
      <c r="AJ55950" t="s">
        <v>2728</v>
      </c>
      <c r="AK55950" t="s">
        <v>62836</v>
      </c>
      <c r="AP55950" t="s">
        <v>144723</v>
      </c>
    </row>
    <row r="55951" spans="1:42" x14ac:dyDescent="0.25">
      <c r="A55951" t="s">
        <v>42</v>
      </c>
      <c r="B55951" t="s">
        <v>144724</v>
      </c>
      <c r="C55951">
        <v>501046.33</v>
      </c>
      <c r="D55951">
        <v>11387.42</v>
      </c>
      <c r="E55951">
        <v>44</v>
      </c>
      <c r="H55951" t="s">
        <v>144282</v>
      </c>
      <c r="I55951" t="s">
        <v>17</v>
      </c>
      <c r="J55951" t="s">
        <v>364</v>
      </c>
      <c r="L55951" t="s">
        <v>50</v>
      </c>
      <c r="N55951" t="s">
        <v>51</v>
      </c>
      <c r="S55951" t="s">
        <v>144722</v>
      </c>
      <c r="U55951" t="s">
        <v>1015</v>
      </c>
      <c r="V55951" t="s">
        <v>2788</v>
      </c>
      <c r="W55951" t="s">
        <v>26487</v>
      </c>
      <c r="X55951" t="s">
        <v>45</v>
      </c>
      <c r="Y55951" t="s">
        <v>2164</v>
      </c>
      <c r="Z55951" t="s">
        <v>46</v>
      </c>
      <c r="AA55951" t="s">
        <v>2181</v>
      </c>
      <c r="AB55951" t="s">
        <v>1800</v>
      </c>
      <c r="AG55951" t="s">
        <v>2790</v>
      </c>
      <c r="AH55951" t="s">
        <v>47</v>
      </c>
      <c r="AI55951" t="s">
        <v>26488</v>
      </c>
      <c r="AJ55951" t="s">
        <v>2728</v>
      </c>
      <c r="AK55951" t="s">
        <v>62836</v>
      </c>
      <c r="AP55951" t="s">
        <v>144725</v>
      </c>
    </row>
    <row r="55952" spans="1:42" x14ac:dyDescent="0.25">
      <c r="A55952" t="s">
        <v>42</v>
      </c>
      <c r="B55952" t="s">
        <v>144726</v>
      </c>
      <c r="C55952">
        <v>581303.13</v>
      </c>
      <c r="D55952">
        <v>10022.469999999999</v>
      </c>
      <c r="E55952">
        <v>58</v>
      </c>
      <c r="H55952" t="s">
        <v>144282</v>
      </c>
      <c r="I55952" t="s">
        <v>17</v>
      </c>
      <c r="J55952" t="s">
        <v>225</v>
      </c>
      <c r="L55952" t="s">
        <v>64</v>
      </c>
      <c r="N55952" t="s">
        <v>51</v>
      </c>
      <c r="S55952" t="s">
        <v>144727</v>
      </c>
      <c r="U55952" t="s">
        <v>53</v>
      </c>
      <c r="V55952" t="s">
        <v>2788</v>
      </c>
      <c r="W55952" t="s">
        <v>26487</v>
      </c>
      <c r="X55952" t="s">
        <v>45</v>
      </c>
      <c r="Y55952" t="s">
        <v>2164</v>
      </c>
      <c r="Z55952" t="s">
        <v>46</v>
      </c>
      <c r="AA55952" t="s">
        <v>2181</v>
      </c>
      <c r="AB55952" t="s">
        <v>1800</v>
      </c>
      <c r="AG55952" t="s">
        <v>2790</v>
      </c>
      <c r="AH55952" t="s">
        <v>47</v>
      </c>
      <c r="AI55952" t="s">
        <v>26488</v>
      </c>
      <c r="AJ55952" t="s">
        <v>2728</v>
      </c>
      <c r="AK55952" t="s">
        <v>305</v>
      </c>
      <c r="AP55952" t="s">
        <v>144728</v>
      </c>
    </row>
    <row r="55953" spans="1:42" x14ac:dyDescent="0.25">
      <c r="A55953" t="s">
        <v>42</v>
      </c>
      <c r="B55953" t="s">
        <v>144729</v>
      </c>
      <c r="C55953">
        <v>203272.82</v>
      </c>
      <c r="D55953">
        <v>10424.25</v>
      </c>
      <c r="E55953">
        <v>19.5</v>
      </c>
      <c r="H55953" t="s">
        <v>144282</v>
      </c>
      <c r="I55953" t="s">
        <v>17</v>
      </c>
      <c r="J55953" t="s">
        <v>383</v>
      </c>
      <c r="L55953" t="s">
        <v>50</v>
      </c>
      <c r="N55953" t="s">
        <v>51</v>
      </c>
      <c r="S55953" t="s">
        <v>144730</v>
      </c>
      <c r="U55953" t="s">
        <v>53</v>
      </c>
      <c r="V55953" t="s">
        <v>2788</v>
      </c>
      <c r="W55953" t="s">
        <v>26487</v>
      </c>
      <c r="X55953" t="s">
        <v>45</v>
      </c>
      <c r="Y55953" t="s">
        <v>2164</v>
      </c>
      <c r="Z55953" t="s">
        <v>46</v>
      </c>
      <c r="AA55953" t="s">
        <v>2181</v>
      </c>
      <c r="AB55953" t="s">
        <v>1800</v>
      </c>
      <c r="AG55953" t="s">
        <v>2790</v>
      </c>
      <c r="AH55953" t="s">
        <v>47</v>
      </c>
      <c r="AI55953" t="s">
        <v>26488</v>
      </c>
      <c r="AJ55953" t="s">
        <v>2728</v>
      </c>
      <c r="AK55953" t="s">
        <v>144038</v>
      </c>
      <c r="AO55953" t="s">
        <v>125192</v>
      </c>
      <c r="AP55953" t="s">
        <v>144731</v>
      </c>
    </row>
    <row r="55954" spans="1:42" x14ac:dyDescent="0.25">
      <c r="A55954" t="s">
        <v>42</v>
      </c>
      <c r="B55954" t="s">
        <v>144732</v>
      </c>
      <c r="C55954">
        <v>736753.6</v>
      </c>
      <c r="D55954">
        <v>9209.42</v>
      </c>
      <c r="E55954">
        <v>80</v>
      </c>
      <c r="H55954" t="s">
        <v>144282</v>
      </c>
      <c r="J55954" t="s">
        <v>364</v>
      </c>
      <c r="L55954" t="s">
        <v>50</v>
      </c>
      <c r="N55954" t="s">
        <v>51</v>
      </c>
      <c r="S55954" t="s">
        <v>144733</v>
      </c>
      <c r="U55954" t="s">
        <v>165</v>
      </c>
      <c r="V55954" t="s">
        <v>2216</v>
      </c>
      <c r="W55954" t="s">
        <v>26487</v>
      </c>
      <c r="X55954" t="s">
        <v>45</v>
      </c>
      <c r="Y55954" t="s">
        <v>2164</v>
      </c>
      <c r="Z55954" t="s">
        <v>46</v>
      </c>
      <c r="AK55954" t="s">
        <v>750</v>
      </c>
      <c r="AO55954" t="s">
        <v>144734</v>
      </c>
      <c r="AP55954" t="s">
        <v>144735</v>
      </c>
    </row>
    <row r="55955" spans="1:42" x14ac:dyDescent="0.25">
      <c r="A55955" t="s">
        <v>42</v>
      </c>
      <c r="B55955" t="s">
        <v>144736</v>
      </c>
      <c r="C55955">
        <v>797119.17</v>
      </c>
      <c r="D55955">
        <v>11387.42</v>
      </c>
      <c r="E55955">
        <v>70</v>
      </c>
      <c r="H55955" t="s">
        <v>144282</v>
      </c>
      <c r="I55955" t="s">
        <v>17</v>
      </c>
      <c r="J55955" t="s">
        <v>364</v>
      </c>
      <c r="L55955" t="s">
        <v>64</v>
      </c>
      <c r="N55955" t="s">
        <v>51</v>
      </c>
      <c r="S55955" t="s">
        <v>144737</v>
      </c>
      <c r="U55955" t="s">
        <v>53</v>
      </c>
      <c r="V55955" t="s">
        <v>2788</v>
      </c>
      <c r="W55955" t="s">
        <v>26487</v>
      </c>
      <c r="X55955" t="s">
        <v>45</v>
      </c>
      <c r="Y55955" t="s">
        <v>2164</v>
      </c>
      <c r="Z55955" t="s">
        <v>46</v>
      </c>
      <c r="AA55955" t="s">
        <v>2181</v>
      </c>
      <c r="AB55955" t="s">
        <v>1800</v>
      </c>
      <c r="AG55955" t="s">
        <v>2790</v>
      </c>
      <c r="AH55955" t="s">
        <v>47</v>
      </c>
      <c r="AI55955" t="s">
        <v>26488</v>
      </c>
      <c r="AJ55955" t="s">
        <v>2728</v>
      </c>
      <c r="AK55955" t="s">
        <v>162</v>
      </c>
      <c r="AO55955" t="s">
        <v>144738</v>
      </c>
      <c r="AP55955" t="s">
        <v>144739</v>
      </c>
    </row>
    <row r="55956" spans="1:42" x14ac:dyDescent="0.25">
      <c r="A55956" t="s">
        <v>42</v>
      </c>
      <c r="B55956" t="s">
        <v>144740</v>
      </c>
      <c r="C55956">
        <v>278124.48</v>
      </c>
      <c r="D55956">
        <v>9209.42</v>
      </c>
      <c r="E55956">
        <v>30.2</v>
      </c>
      <c r="H55956" t="s">
        <v>144282</v>
      </c>
      <c r="J55956" t="s">
        <v>364</v>
      </c>
      <c r="L55956" t="s">
        <v>50</v>
      </c>
      <c r="N55956" t="s">
        <v>51</v>
      </c>
      <c r="S55956" t="s">
        <v>144741</v>
      </c>
      <c r="U55956" t="s">
        <v>44</v>
      </c>
      <c r="V55956" t="s">
        <v>2216</v>
      </c>
      <c r="W55956" t="s">
        <v>26487</v>
      </c>
      <c r="X55956" t="s">
        <v>45</v>
      </c>
      <c r="Y55956" t="s">
        <v>2164</v>
      </c>
      <c r="Z55956" t="s">
        <v>46</v>
      </c>
      <c r="AI55956" t="s">
        <v>26488</v>
      </c>
      <c r="AJ55956" t="s">
        <v>2728</v>
      </c>
      <c r="AK55956" t="s">
        <v>475</v>
      </c>
      <c r="AO55956" t="s">
        <v>125192</v>
      </c>
      <c r="AP55956" t="s">
        <v>144742</v>
      </c>
    </row>
    <row r="55957" spans="1:42" x14ac:dyDescent="0.25">
      <c r="A55957" t="s">
        <v>42</v>
      </c>
      <c r="B55957" t="s">
        <v>144743</v>
      </c>
      <c r="C55957">
        <v>167611.44</v>
      </c>
      <c r="D55957">
        <v>9209.42</v>
      </c>
      <c r="E55957">
        <v>18.2</v>
      </c>
      <c r="H55957" t="s">
        <v>144282</v>
      </c>
      <c r="J55957" t="s">
        <v>185</v>
      </c>
      <c r="L55957" t="s">
        <v>50</v>
      </c>
      <c r="N55957" t="s">
        <v>51</v>
      </c>
      <c r="S55957" t="s">
        <v>144744</v>
      </c>
      <c r="U55957" t="s">
        <v>53</v>
      </c>
      <c r="V55957" t="s">
        <v>2216</v>
      </c>
      <c r="W55957" t="s">
        <v>26487</v>
      </c>
      <c r="X55957" t="s">
        <v>45</v>
      </c>
      <c r="Y55957" t="s">
        <v>2164</v>
      </c>
      <c r="Z55957" t="s">
        <v>46</v>
      </c>
      <c r="AG55957" t="s">
        <v>144745</v>
      </c>
      <c r="AH55957" t="s">
        <v>821</v>
      </c>
      <c r="AK55957" t="s">
        <v>196</v>
      </c>
      <c r="AO55957" t="s">
        <v>2792</v>
      </c>
      <c r="AP55957" t="s">
        <v>144746</v>
      </c>
    </row>
    <row r="55958" spans="1:42" x14ac:dyDescent="0.25">
      <c r="A55958" t="s">
        <v>42</v>
      </c>
      <c r="B55958" t="s">
        <v>144747</v>
      </c>
      <c r="C55958">
        <v>1252615.8400000001</v>
      </c>
      <c r="D55958">
        <v>11387.42</v>
      </c>
      <c r="E55958">
        <v>110</v>
      </c>
      <c r="H55958" t="s">
        <v>144282</v>
      </c>
      <c r="I55958" t="s">
        <v>17</v>
      </c>
      <c r="J55958" t="s">
        <v>364</v>
      </c>
      <c r="L55958" t="s">
        <v>64</v>
      </c>
      <c r="N55958" t="s">
        <v>51</v>
      </c>
      <c r="S55958" t="s">
        <v>144748</v>
      </c>
      <c r="U55958" t="s">
        <v>165</v>
      </c>
      <c r="V55958" t="s">
        <v>2788</v>
      </c>
      <c r="W55958" t="s">
        <v>26487</v>
      </c>
      <c r="X55958" t="s">
        <v>45</v>
      </c>
      <c r="Y55958" t="s">
        <v>2164</v>
      </c>
      <c r="Z55958" t="s">
        <v>46</v>
      </c>
      <c r="AA55958" t="s">
        <v>2181</v>
      </c>
      <c r="AB55958" t="s">
        <v>1800</v>
      </c>
      <c r="AG55958" t="s">
        <v>2790</v>
      </c>
      <c r="AH55958" t="s">
        <v>47</v>
      </c>
      <c r="AI55958" t="s">
        <v>26488</v>
      </c>
      <c r="AJ55958" t="s">
        <v>2728</v>
      </c>
      <c r="AK55958" t="s">
        <v>177</v>
      </c>
      <c r="AP55958" t="s">
        <v>144749</v>
      </c>
    </row>
    <row r="55959" spans="1:42" x14ac:dyDescent="0.25">
      <c r="A55959" t="s">
        <v>42</v>
      </c>
      <c r="B55959" t="s">
        <v>144750</v>
      </c>
      <c r="C55959">
        <v>355936.12</v>
      </c>
      <c r="D55959">
        <v>12401.96</v>
      </c>
      <c r="E55959">
        <v>28.7</v>
      </c>
      <c r="H55959" t="s">
        <v>144282</v>
      </c>
      <c r="I55959" t="s">
        <v>864</v>
      </c>
      <c r="J55959" t="s">
        <v>185</v>
      </c>
      <c r="L55959" t="s">
        <v>50</v>
      </c>
      <c r="N55959" t="s">
        <v>43</v>
      </c>
      <c r="S55959" t="s">
        <v>144751</v>
      </c>
      <c r="U55959" t="s">
        <v>53</v>
      </c>
      <c r="V55959" t="s">
        <v>2179</v>
      </c>
      <c r="W55959" t="s">
        <v>2445</v>
      </c>
      <c r="X55959" t="s">
        <v>45</v>
      </c>
      <c r="Y55959" t="s">
        <v>2164</v>
      </c>
      <c r="Z55959" t="s">
        <v>46</v>
      </c>
      <c r="AA55959" t="s">
        <v>2181</v>
      </c>
      <c r="AB55959" t="s">
        <v>1800</v>
      </c>
      <c r="AG55959" t="s">
        <v>26488</v>
      </c>
      <c r="AH55959" t="s">
        <v>1178</v>
      </c>
      <c r="AK55959" t="s">
        <v>62821</v>
      </c>
      <c r="AP55959" t="s">
        <v>144752</v>
      </c>
    </row>
    <row r="55960" spans="1:42" x14ac:dyDescent="0.25">
      <c r="A55960" t="s">
        <v>42</v>
      </c>
      <c r="B55960" t="s">
        <v>144753</v>
      </c>
      <c r="C55960">
        <v>594380.22</v>
      </c>
      <c r="D55960">
        <v>12080.9</v>
      </c>
      <c r="E55960">
        <v>49.2</v>
      </c>
      <c r="H55960" t="s">
        <v>144282</v>
      </c>
      <c r="I55960" t="s">
        <v>142235</v>
      </c>
      <c r="J55960" t="s">
        <v>66</v>
      </c>
      <c r="L55960" t="s">
        <v>50</v>
      </c>
      <c r="N55960" t="s">
        <v>43</v>
      </c>
      <c r="S55960" t="s">
        <v>144754</v>
      </c>
      <c r="U55960" t="s">
        <v>53</v>
      </c>
      <c r="V55960" t="s">
        <v>2179</v>
      </c>
      <c r="W55960" t="s">
        <v>2445</v>
      </c>
      <c r="X55960" t="s">
        <v>45</v>
      </c>
      <c r="Y55960" t="s">
        <v>2164</v>
      </c>
      <c r="Z55960" t="s">
        <v>46</v>
      </c>
      <c r="AA55960" t="s">
        <v>2181</v>
      </c>
      <c r="AB55960" t="s">
        <v>1800</v>
      </c>
      <c r="AK55960" t="s">
        <v>336</v>
      </c>
      <c r="AO55960" t="s">
        <v>144354</v>
      </c>
      <c r="AP55960" t="s">
        <v>144755</v>
      </c>
    </row>
    <row r="55961" spans="1:42" x14ac:dyDescent="0.25">
      <c r="A55961" t="s">
        <v>42</v>
      </c>
      <c r="B55961" t="s">
        <v>144756</v>
      </c>
      <c r="C55961">
        <v>1418284.31</v>
      </c>
      <c r="D55961">
        <v>15185.06</v>
      </c>
      <c r="E55961">
        <v>93.4</v>
      </c>
      <c r="H55961" t="s">
        <v>144282</v>
      </c>
      <c r="I55961" t="s">
        <v>142235</v>
      </c>
      <c r="J55961" t="s">
        <v>364</v>
      </c>
      <c r="L55961" t="s">
        <v>64</v>
      </c>
      <c r="N55961" t="s">
        <v>43</v>
      </c>
      <c r="S55961" t="s">
        <v>144757</v>
      </c>
      <c r="U55961" t="s">
        <v>53</v>
      </c>
      <c r="V55961" t="s">
        <v>2179</v>
      </c>
      <c r="W55961" t="s">
        <v>2445</v>
      </c>
      <c r="X55961" t="s">
        <v>45</v>
      </c>
      <c r="Y55961" t="s">
        <v>2164</v>
      </c>
      <c r="Z55961" t="s">
        <v>46</v>
      </c>
      <c r="AA55961" t="s">
        <v>2181</v>
      </c>
      <c r="AB55961" t="s">
        <v>1800</v>
      </c>
      <c r="AO55961" t="s">
        <v>144758</v>
      </c>
      <c r="AP55961" t="s">
        <v>144759</v>
      </c>
    </row>
    <row r="55962" spans="1:42" x14ac:dyDescent="0.25">
      <c r="A55962" t="s">
        <v>42</v>
      </c>
      <c r="B55962" t="s">
        <v>144760</v>
      </c>
      <c r="C55962">
        <v>380548.31</v>
      </c>
      <c r="D55962">
        <v>12080.9</v>
      </c>
      <c r="E55962">
        <v>31.5</v>
      </c>
      <c r="H55962" t="s">
        <v>144282</v>
      </c>
      <c r="I55962" t="s">
        <v>864</v>
      </c>
      <c r="J55962" t="s">
        <v>75</v>
      </c>
      <c r="L55962" t="s">
        <v>50</v>
      </c>
      <c r="N55962" t="s">
        <v>43</v>
      </c>
      <c r="S55962" t="s">
        <v>144761</v>
      </c>
      <c r="U55962" t="s">
        <v>44</v>
      </c>
      <c r="V55962" t="s">
        <v>2179</v>
      </c>
      <c r="W55962" t="s">
        <v>2445</v>
      </c>
      <c r="X55962" t="s">
        <v>45</v>
      </c>
      <c r="Y55962" t="s">
        <v>2164</v>
      </c>
      <c r="Z55962" t="s">
        <v>46</v>
      </c>
      <c r="AG55962" t="s">
        <v>2181</v>
      </c>
      <c r="AH55962" t="s">
        <v>1800</v>
      </c>
      <c r="AI55962" t="s">
        <v>26488</v>
      </c>
      <c r="AJ55962" t="s">
        <v>2728</v>
      </c>
      <c r="AK55962" t="s">
        <v>227</v>
      </c>
      <c r="AO55962" t="s">
        <v>25881</v>
      </c>
      <c r="AP55962" t="s">
        <v>144762</v>
      </c>
    </row>
    <row r="55963" spans="1:42" x14ac:dyDescent="0.25">
      <c r="A55963" t="s">
        <v>42</v>
      </c>
      <c r="B55963" t="s">
        <v>144763</v>
      </c>
      <c r="C55963">
        <v>933649.47</v>
      </c>
      <c r="D55963">
        <v>11427.78</v>
      </c>
      <c r="E55963">
        <v>81.7</v>
      </c>
      <c r="H55963" t="s">
        <v>144282</v>
      </c>
      <c r="I55963" t="s">
        <v>864</v>
      </c>
      <c r="J55963" t="s">
        <v>63</v>
      </c>
      <c r="L55963" t="s">
        <v>64</v>
      </c>
      <c r="N55963" t="s">
        <v>43</v>
      </c>
      <c r="S55963" t="s">
        <v>144764</v>
      </c>
      <c r="U55963" t="s">
        <v>53</v>
      </c>
      <c r="V55963" t="s">
        <v>2788</v>
      </c>
      <c r="W55963" t="s">
        <v>26487</v>
      </c>
      <c r="X55963" t="s">
        <v>45</v>
      </c>
      <c r="Y55963" t="s">
        <v>2164</v>
      </c>
      <c r="Z55963" t="s">
        <v>46</v>
      </c>
      <c r="AA55963" t="s">
        <v>2181</v>
      </c>
      <c r="AB55963" t="s">
        <v>1800</v>
      </c>
      <c r="AI55963" t="s">
        <v>26488</v>
      </c>
      <c r="AJ55963" t="s">
        <v>2728</v>
      </c>
      <c r="AK55963" t="s">
        <v>708</v>
      </c>
      <c r="AP55963" t="s">
        <v>144765</v>
      </c>
    </row>
    <row r="55964" spans="1:42" x14ac:dyDescent="0.25">
      <c r="A55964" t="s">
        <v>42</v>
      </c>
      <c r="B55964" t="s">
        <v>144766</v>
      </c>
      <c r="C55964">
        <v>421962.03</v>
      </c>
      <c r="D55964">
        <v>8257.57</v>
      </c>
      <c r="E55964">
        <v>51.1</v>
      </c>
      <c r="H55964" t="s">
        <v>144282</v>
      </c>
      <c r="N55964" t="s">
        <v>51</v>
      </c>
      <c r="U55964" t="s">
        <v>53</v>
      </c>
      <c r="V55964" t="s">
        <v>2788</v>
      </c>
      <c r="W55964" t="s">
        <v>26487</v>
      </c>
      <c r="X55964" t="s">
        <v>45</v>
      </c>
      <c r="Y55964" t="s">
        <v>2164</v>
      </c>
      <c r="Z55964" t="s">
        <v>46</v>
      </c>
      <c r="AA55964" t="s">
        <v>2181</v>
      </c>
      <c r="AB55964" t="s">
        <v>1800</v>
      </c>
      <c r="AG55964" t="s">
        <v>2790</v>
      </c>
      <c r="AH55964" t="s">
        <v>47</v>
      </c>
      <c r="AI55964" t="s">
        <v>26488</v>
      </c>
      <c r="AJ55964" t="s">
        <v>2728</v>
      </c>
      <c r="AK55964" t="s">
        <v>309</v>
      </c>
      <c r="AP55964" t="s">
        <v>144767</v>
      </c>
    </row>
    <row r="55965" spans="1:42" x14ac:dyDescent="0.25">
      <c r="A55965" t="s">
        <v>42</v>
      </c>
      <c r="B55965" t="s">
        <v>144768</v>
      </c>
      <c r="C55965">
        <v>353009.91999999998</v>
      </c>
      <c r="D55965">
        <v>11387.42</v>
      </c>
      <c r="E55965">
        <v>31</v>
      </c>
      <c r="H55965" t="s">
        <v>144282</v>
      </c>
      <c r="I55965" t="s">
        <v>142235</v>
      </c>
      <c r="J55965" t="s">
        <v>63</v>
      </c>
      <c r="L55965" t="s">
        <v>64</v>
      </c>
      <c r="N55965" t="s">
        <v>43</v>
      </c>
      <c r="S55965" t="s">
        <v>144769</v>
      </c>
      <c r="U55965" t="s">
        <v>319</v>
      </c>
      <c r="V55965" t="s">
        <v>2216</v>
      </c>
      <c r="W55965" t="s">
        <v>26487</v>
      </c>
      <c r="X55965" t="s">
        <v>45</v>
      </c>
      <c r="Y55965" t="s">
        <v>2164</v>
      </c>
      <c r="Z55965" t="s">
        <v>46</v>
      </c>
      <c r="AO55965" t="s">
        <v>144770</v>
      </c>
      <c r="AP55965" t="s">
        <v>144771</v>
      </c>
    </row>
    <row r="55966" spans="1:42" x14ac:dyDescent="0.25">
      <c r="A55966" t="s">
        <v>42</v>
      </c>
      <c r="B55966" t="s">
        <v>144772</v>
      </c>
      <c r="C55966">
        <v>546525.55000000005</v>
      </c>
      <c r="D55966">
        <v>8758.42</v>
      </c>
      <c r="E55966">
        <v>62.4</v>
      </c>
      <c r="H55966" t="s">
        <v>144773</v>
      </c>
      <c r="I55966" t="s">
        <v>871</v>
      </c>
      <c r="J55966" t="s">
        <v>185</v>
      </c>
      <c r="K55966" t="s">
        <v>185</v>
      </c>
      <c r="L55966" t="s">
        <v>50</v>
      </c>
      <c r="M55966" t="s">
        <v>67</v>
      </c>
      <c r="N55966" t="s">
        <v>51</v>
      </c>
      <c r="S55966" t="s">
        <v>144774</v>
      </c>
      <c r="U55966" t="s">
        <v>44</v>
      </c>
      <c r="V55966" t="s">
        <v>2788</v>
      </c>
      <c r="W55966" t="s">
        <v>108711</v>
      </c>
      <c r="X55966" t="s">
        <v>45</v>
      </c>
      <c r="Y55966" t="s">
        <v>2164</v>
      </c>
      <c r="Z55966" t="s">
        <v>46</v>
      </c>
      <c r="AA55966" t="s">
        <v>2181</v>
      </c>
      <c r="AB55966" t="s">
        <v>1800</v>
      </c>
      <c r="AG55966" t="s">
        <v>2790</v>
      </c>
      <c r="AH55966" t="s">
        <v>47</v>
      </c>
      <c r="AI55966" t="s">
        <v>108712</v>
      </c>
      <c r="AJ55966" t="s">
        <v>2728</v>
      </c>
      <c r="AK55966" t="s">
        <v>120</v>
      </c>
      <c r="AP55966" t="s">
        <v>144775</v>
      </c>
    </row>
    <row r="55967" spans="1:42" x14ac:dyDescent="0.25">
      <c r="A55967" t="s">
        <v>42</v>
      </c>
      <c r="B55967" t="s">
        <v>144776</v>
      </c>
      <c r="C55967">
        <v>318696.13</v>
      </c>
      <c r="D55967">
        <v>9541.7999999999993</v>
      </c>
      <c r="E55967">
        <v>33.4</v>
      </c>
      <c r="H55967" t="s">
        <v>144773</v>
      </c>
      <c r="I55967" t="s">
        <v>858</v>
      </c>
      <c r="J55967" t="s">
        <v>75</v>
      </c>
      <c r="K55967" t="s">
        <v>75</v>
      </c>
      <c r="L55967" t="s">
        <v>50</v>
      </c>
      <c r="M55967" t="s">
        <v>67</v>
      </c>
      <c r="N55967" t="s">
        <v>51</v>
      </c>
      <c r="U55967" t="s">
        <v>53</v>
      </c>
      <c r="V55967" t="s">
        <v>2788</v>
      </c>
      <c r="W55967" t="s">
        <v>108711</v>
      </c>
      <c r="X55967" t="s">
        <v>45</v>
      </c>
      <c r="Y55967" t="s">
        <v>2164</v>
      </c>
      <c r="Z55967" t="s">
        <v>46</v>
      </c>
      <c r="AA55967" t="s">
        <v>2181</v>
      </c>
      <c r="AB55967" t="s">
        <v>1800</v>
      </c>
      <c r="AG55967" t="s">
        <v>2790</v>
      </c>
      <c r="AH55967" t="s">
        <v>47</v>
      </c>
      <c r="AI55967" t="s">
        <v>108712</v>
      </c>
      <c r="AJ55967" t="s">
        <v>2728</v>
      </c>
      <c r="AK55967" t="s">
        <v>577</v>
      </c>
      <c r="AP55967" t="s">
        <v>144777</v>
      </c>
    </row>
    <row r="55968" spans="1:42" x14ac:dyDescent="0.25">
      <c r="A55968" t="s">
        <v>42</v>
      </c>
      <c r="B55968" t="s">
        <v>144778</v>
      </c>
      <c r="C55968">
        <v>676516.58</v>
      </c>
      <c r="D55968">
        <v>10022.469999999999</v>
      </c>
      <c r="E55968">
        <v>67.5</v>
      </c>
      <c r="H55968" t="s">
        <v>144773</v>
      </c>
      <c r="I55968" t="s">
        <v>864</v>
      </c>
      <c r="J55968" t="s">
        <v>225</v>
      </c>
      <c r="K55968" t="s">
        <v>225</v>
      </c>
      <c r="L55968" t="s">
        <v>64</v>
      </c>
      <c r="M55968" t="s">
        <v>67</v>
      </c>
      <c r="N55968" t="s">
        <v>43</v>
      </c>
      <c r="U55968" t="s">
        <v>53</v>
      </c>
      <c r="V55968" t="s">
        <v>2788</v>
      </c>
      <c r="W55968" t="s">
        <v>108711</v>
      </c>
      <c r="X55968" t="s">
        <v>45</v>
      </c>
      <c r="Y55968" t="s">
        <v>2164</v>
      </c>
      <c r="Z55968" t="s">
        <v>46</v>
      </c>
      <c r="AA55968" t="s">
        <v>2181</v>
      </c>
      <c r="AB55968" t="s">
        <v>1800</v>
      </c>
      <c r="AG55968" t="s">
        <v>2790</v>
      </c>
      <c r="AH55968" t="s">
        <v>47</v>
      </c>
      <c r="AI55968" t="s">
        <v>108712</v>
      </c>
      <c r="AJ55968" t="s">
        <v>2728</v>
      </c>
      <c r="AK55968" t="s">
        <v>271</v>
      </c>
      <c r="AP55968" t="s">
        <v>144779</v>
      </c>
    </row>
    <row r="55969" spans="1:42" x14ac:dyDescent="0.25">
      <c r="A55969" t="s">
        <v>42</v>
      </c>
      <c r="B55969" t="s">
        <v>144780</v>
      </c>
      <c r="C55969">
        <v>241838.13</v>
      </c>
      <c r="D55969">
        <v>9301.4699999999993</v>
      </c>
      <c r="E55969">
        <v>26</v>
      </c>
      <c r="H55969" t="s">
        <v>144773</v>
      </c>
      <c r="I55969" t="s">
        <v>871</v>
      </c>
      <c r="J55969" t="s">
        <v>185</v>
      </c>
      <c r="K55969" t="s">
        <v>185</v>
      </c>
      <c r="L55969" t="s">
        <v>50</v>
      </c>
      <c r="M55969" t="s">
        <v>67</v>
      </c>
      <c r="N55969" t="s">
        <v>51</v>
      </c>
      <c r="S55969" t="s">
        <v>144781</v>
      </c>
      <c r="U55969" t="s">
        <v>53</v>
      </c>
      <c r="V55969" t="s">
        <v>2788</v>
      </c>
      <c r="W55969" t="s">
        <v>108711</v>
      </c>
      <c r="X55969" t="s">
        <v>45</v>
      </c>
      <c r="Y55969" t="s">
        <v>2164</v>
      </c>
      <c r="Z55969" t="s">
        <v>46</v>
      </c>
      <c r="AA55969" t="s">
        <v>2181</v>
      </c>
      <c r="AB55969" t="s">
        <v>1800</v>
      </c>
      <c r="AG55969" t="s">
        <v>2790</v>
      </c>
      <c r="AH55969" t="s">
        <v>47</v>
      </c>
      <c r="AI55969" t="s">
        <v>108712</v>
      </c>
      <c r="AJ55969" t="s">
        <v>2728</v>
      </c>
      <c r="AK55969" t="s">
        <v>74</v>
      </c>
      <c r="AP55969" t="s">
        <v>144782</v>
      </c>
    </row>
    <row r="55970" spans="1:42" x14ac:dyDescent="0.25">
      <c r="A55970" t="s">
        <v>42</v>
      </c>
      <c r="B55970" t="s">
        <v>144783</v>
      </c>
      <c r="C55970">
        <v>240137.08</v>
      </c>
      <c r="D55970">
        <v>9380.35</v>
      </c>
      <c r="E55970">
        <v>25.6</v>
      </c>
      <c r="H55970" t="s">
        <v>144773</v>
      </c>
      <c r="I55970" t="s">
        <v>858</v>
      </c>
      <c r="J55970" t="s">
        <v>223</v>
      </c>
      <c r="K55970" t="s">
        <v>223</v>
      </c>
      <c r="L55970" t="s">
        <v>50</v>
      </c>
      <c r="M55970" t="s">
        <v>67</v>
      </c>
      <c r="N55970" t="s">
        <v>51</v>
      </c>
      <c r="S55970" t="s">
        <v>144784</v>
      </c>
      <c r="U55970" t="s">
        <v>53</v>
      </c>
      <c r="V55970" t="s">
        <v>2788</v>
      </c>
      <c r="W55970" t="s">
        <v>108711</v>
      </c>
      <c r="X55970" t="s">
        <v>45</v>
      </c>
      <c r="Y55970" t="s">
        <v>2164</v>
      </c>
      <c r="Z55970" t="s">
        <v>46</v>
      </c>
      <c r="AA55970" t="s">
        <v>2181</v>
      </c>
      <c r="AB55970" t="s">
        <v>1800</v>
      </c>
      <c r="AG55970" t="s">
        <v>2790</v>
      </c>
      <c r="AH55970" t="s">
        <v>47</v>
      </c>
      <c r="AI55970" t="s">
        <v>108712</v>
      </c>
      <c r="AJ55970" t="s">
        <v>2728</v>
      </c>
      <c r="AK55970" t="s">
        <v>776</v>
      </c>
      <c r="AP55970" t="s">
        <v>144785</v>
      </c>
    </row>
    <row r="55971" spans="1:42" x14ac:dyDescent="0.25">
      <c r="A55971" t="s">
        <v>42</v>
      </c>
      <c r="B55971" t="s">
        <v>144786</v>
      </c>
      <c r="C55971">
        <v>418621.77</v>
      </c>
      <c r="D55971">
        <v>9220.74</v>
      </c>
      <c r="E55971">
        <v>45.4</v>
      </c>
      <c r="H55971" t="s">
        <v>144773</v>
      </c>
      <c r="I55971" t="s">
        <v>871</v>
      </c>
      <c r="J55971" t="s">
        <v>69</v>
      </c>
      <c r="K55971" t="s">
        <v>69</v>
      </c>
      <c r="L55971" t="s">
        <v>64</v>
      </c>
      <c r="M55971" t="s">
        <v>67</v>
      </c>
      <c r="N55971" t="s">
        <v>51</v>
      </c>
      <c r="S55971" t="s">
        <v>144787</v>
      </c>
      <c r="U55971" t="s">
        <v>53</v>
      </c>
      <c r="V55971" t="s">
        <v>2788</v>
      </c>
      <c r="W55971" t="s">
        <v>108711</v>
      </c>
      <c r="X55971" t="s">
        <v>45</v>
      </c>
      <c r="Y55971" t="s">
        <v>2164</v>
      </c>
      <c r="Z55971" t="s">
        <v>46</v>
      </c>
      <c r="AA55971" t="s">
        <v>2181</v>
      </c>
      <c r="AB55971" t="s">
        <v>1800</v>
      </c>
      <c r="AG55971" t="s">
        <v>2790</v>
      </c>
      <c r="AH55971" t="s">
        <v>47</v>
      </c>
      <c r="AI55971" t="s">
        <v>108712</v>
      </c>
      <c r="AJ55971" t="s">
        <v>2728</v>
      </c>
      <c r="AK55971" t="s">
        <v>505</v>
      </c>
      <c r="AP55971" t="s">
        <v>144788</v>
      </c>
    </row>
    <row r="55972" spans="1:42" x14ac:dyDescent="0.25">
      <c r="A55972" t="s">
        <v>42</v>
      </c>
      <c r="B55972" t="s">
        <v>144789</v>
      </c>
      <c r="C55972">
        <v>217469.02</v>
      </c>
      <c r="D55972">
        <v>9622.52</v>
      </c>
      <c r="E55972">
        <v>22.6</v>
      </c>
      <c r="H55972" t="s">
        <v>144773</v>
      </c>
      <c r="I55972" t="s">
        <v>858</v>
      </c>
      <c r="J55972" t="s">
        <v>186</v>
      </c>
      <c r="K55972" t="s">
        <v>186</v>
      </c>
      <c r="L55972" t="s">
        <v>50</v>
      </c>
      <c r="M55972" t="s">
        <v>67</v>
      </c>
      <c r="N55972" t="s">
        <v>51</v>
      </c>
      <c r="S55972" t="s">
        <v>144790</v>
      </c>
      <c r="U55972" t="s">
        <v>53</v>
      </c>
      <c r="V55972" t="s">
        <v>2788</v>
      </c>
      <c r="W55972" t="s">
        <v>108711</v>
      </c>
      <c r="X55972" t="s">
        <v>45</v>
      </c>
      <c r="Y55972" t="s">
        <v>2164</v>
      </c>
      <c r="Z55972" t="s">
        <v>46</v>
      </c>
      <c r="AA55972" t="s">
        <v>2181</v>
      </c>
      <c r="AB55972" t="s">
        <v>1800</v>
      </c>
      <c r="AG55972" t="s">
        <v>2790</v>
      </c>
      <c r="AH55972" t="s">
        <v>47</v>
      </c>
      <c r="AI55972" t="s">
        <v>108712</v>
      </c>
      <c r="AJ55972" t="s">
        <v>2728</v>
      </c>
      <c r="AK55972" t="s">
        <v>60</v>
      </c>
      <c r="AP55972" t="s">
        <v>144791</v>
      </c>
    </row>
    <row r="55973" spans="1:42" x14ac:dyDescent="0.25">
      <c r="A55973" t="s">
        <v>42</v>
      </c>
      <c r="B55973" t="s">
        <v>144792</v>
      </c>
      <c r="C55973">
        <v>425077.02</v>
      </c>
      <c r="D55973">
        <v>9301.4699999999993</v>
      </c>
      <c r="E55973">
        <v>45.7</v>
      </c>
      <c r="H55973" t="s">
        <v>144773</v>
      </c>
      <c r="I55973" t="s">
        <v>871</v>
      </c>
      <c r="J55973" t="s">
        <v>185</v>
      </c>
      <c r="K55973" t="s">
        <v>185</v>
      </c>
      <c r="L55973" t="s">
        <v>64</v>
      </c>
      <c r="M55973" t="s">
        <v>67</v>
      </c>
      <c r="N55973" t="s">
        <v>51</v>
      </c>
      <c r="S55973" t="s">
        <v>144793</v>
      </c>
      <c r="U55973" t="s">
        <v>53</v>
      </c>
      <c r="V55973" t="s">
        <v>2788</v>
      </c>
      <c r="W55973" t="s">
        <v>108711</v>
      </c>
      <c r="X55973" t="s">
        <v>45</v>
      </c>
      <c r="Y55973" t="s">
        <v>2164</v>
      </c>
      <c r="Z55973" t="s">
        <v>46</v>
      </c>
      <c r="AA55973" t="s">
        <v>2181</v>
      </c>
      <c r="AB55973" t="s">
        <v>1800</v>
      </c>
      <c r="AG55973" t="s">
        <v>2790</v>
      </c>
      <c r="AH55973" t="s">
        <v>47</v>
      </c>
      <c r="AI55973" t="s">
        <v>108712</v>
      </c>
      <c r="AJ55973" t="s">
        <v>2728</v>
      </c>
      <c r="AK55973" t="s">
        <v>155</v>
      </c>
      <c r="AP55973" t="s">
        <v>144794</v>
      </c>
    </row>
    <row r="55974" spans="1:42" x14ac:dyDescent="0.25">
      <c r="A55974" t="s">
        <v>42</v>
      </c>
      <c r="B55974" t="s">
        <v>144795</v>
      </c>
      <c r="C55974">
        <v>371431.22</v>
      </c>
      <c r="D55974">
        <v>9059.2999999999993</v>
      </c>
      <c r="E55974">
        <v>41</v>
      </c>
      <c r="H55974" t="s">
        <v>144773</v>
      </c>
      <c r="I55974" t="s">
        <v>871</v>
      </c>
      <c r="J55974" t="s">
        <v>66</v>
      </c>
      <c r="K55974" t="s">
        <v>66</v>
      </c>
      <c r="L55974" t="s">
        <v>64</v>
      </c>
      <c r="M55974" t="s">
        <v>67</v>
      </c>
      <c r="N55974" t="s">
        <v>51</v>
      </c>
      <c r="S55974" t="s">
        <v>144796</v>
      </c>
      <c r="U55974" t="s">
        <v>53</v>
      </c>
      <c r="V55974" t="s">
        <v>2788</v>
      </c>
      <c r="W55974" t="s">
        <v>108711</v>
      </c>
      <c r="X55974" t="s">
        <v>45</v>
      </c>
      <c r="Y55974" t="s">
        <v>2164</v>
      </c>
      <c r="Z55974" t="s">
        <v>46</v>
      </c>
      <c r="AA55974" t="s">
        <v>2181</v>
      </c>
      <c r="AB55974" t="s">
        <v>1800</v>
      </c>
      <c r="AG55974" t="s">
        <v>2790</v>
      </c>
      <c r="AH55974" t="s">
        <v>47</v>
      </c>
      <c r="AI55974" t="s">
        <v>108712</v>
      </c>
      <c r="AJ55974" t="s">
        <v>2728</v>
      </c>
      <c r="AK55974" t="s">
        <v>144378</v>
      </c>
      <c r="AP55974" t="s">
        <v>144797</v>
      </c>
    </row>
    <row r="55975" spans="1:42" x14ac:dyDescent="0.25">
      <c r="A55975" t="s">
        <v>42</v>
      </c>
      <c r="B55975" t="s">
        <v>144798</v>
      </c>
      <c r="C55975">
        <v>298752.09000000003</v>
      </c>
      <c r="D55975">
        <v>9220.74</v>
      </c>
      <c r="E55975">
        <v>32.4</v>
      </c>
      <c r="H55975" t="s">
        <v>144773</v>
      </c>
      <c r="I55975" t="s">
        <v>871</v>
      </c>
      <c r="J55975" t="s">
        <v>69</v>
      </c>
      <c r="K55975" t="s">
        <v>69</v>
      </c>
      <c r="L55975" t="s">
        <v>50</v>
      </c>
      <c r="M55975" t="s">
        <v>67</v>
      </c>
      <c r="N55975" t="s">
        <v>51</v>
      </c>
      <c r="S55975" t="s">
        <v>144799</v>
      </c>
      <c r="U55975" t="s">
        <v>53</v>
      </c>
      <c r="V55975" t="s">
        <v>2788</v>
      </c>
      <c r="W55975" t="s">
        <v>108711</v>
      </c>
      <c r="X55975" t="s">
        <v>45</v>
      </c>
      <c r="Y55975" t="s">
        <v>2164</v>
      </c>
      <c r="Z55975" t="s">
        <v>46</v>
      </c>
      <c r="AA55975" t="s">
        <v>2181</v>
      </c>
      <c r="AB55975" t="s">
        <v>1800</v>
      </c>
      <c r="AG55975" t="s">
        <v>2790</v>
      </c>
      <c r="AH55975" t="s">
        <v>47</v>
      </c>
      <c r="AI55975" t="s">
        <v>108712</v>
      </c>
      <c r="AJ55975" t="s">
        <v>2728</v>
      </c>
      <c r="AK55975" t="s">
        <v>784</v>
      </c>
      <c r="AP55975" t="s">
        <v>144800</v>
      </c>
    </row>
    <row r="55976" spans="1:42" x14ac:dyDescent="0.25">
      <c r="A55976" t="s">
        <v>42</v>
      </c>
      <c r="B55976" t="s">
        <v>144801</v>
      </c>
      <c r="C55976">
        <v>181648.65</v>
      </c>
      <c r="D55976">
        <v>9220.74</v>
      </c>
      <c r="E55976">
        <v>19.7</v>
      </c>
      <c r="H55976" t="s">
        <v>144773</v>
      </c>
      <c r="I55976" t="s">
        <v>871</v>
      </c>
      <c r="J55976" t="s">
        <v>69</v>
      </c>
      <c r="K55976" t="s">
        <v>69</v>
      </c>
      <c r="L55976" t="s">
        <v>50</v>
      </c>
      <c r="M55976" t="s">
        <v>67</v>
      </c>
      <c r="N55976" t="s">
        <v>51</v>
      </c>
      <c r="S55976" t="s">
        <v>144802</v>
      </c>
      <c r="U55976" t="s">
        <v>53</v>
      </c>
      <c r="V55976" t="s">
        <v>2788</v>
      </c>
      <c r="W55976" t="s">
        <v>108711</v>
      </c>
      <c r="X55976" t="s">
        <v>45</v>
      </c>
      <c r="Y55976" t="s">
        <v>2164</v>
      </c>
      <c r="Z55976" t="s">
        <v>46</v>
      </c>
      <c r="AA55976" t="s">
        <v>2181</v>
      </c>
      <c r="AB55976" t="s">
        <v>1800</v>
      </c>
      <c r="AG55976" t="s">
        <v>2790</v>
      </c>
      <c r="AH55976" t="s">
        <v>47</v>
      </c>
      <c r="AI55976" t="s">
        <v>108712</v>
      </c>
      <c r="AJ55976" t="s">
        <v>2728</v>
      </c>
      <c r="AK55976" t="s">
        <v>734</v>
      </c>
      <c r="AP55976" t="s">
        <v>144803</v>
      </c>
    </row>
    <row r="55977" spans="1:42" x14ac:dyDescent="0.25">
      <c r="A55977" t="s">
        <v>42</v>
      </c>
      <c r="B55977" t="s">
        <v>144804</v>
      </c>
      <c r="C55977">
        <v>203826.87</v>
      </c>
      <c r="D55977">
        <v>8457.5499999999993</v>
      </c>
      <c r="E55977">
        <v>24.1</v>
      </c>
      <c r="H55977" t="s">
        <v>144773</v>
      </c>
      <c r="I55977" t="s">
        <v>871</v>
      </c>
      <c r="J55977" t="s">
        <v>66</v>
      </c>
      <c r="K55977" t="s">
        <v>66</v>
      </c>
      <c r="L55977" t="s">
        <v>50</v>
      </c>
      <c r="M55977" t="s">
        <v>67</v>
      </c>
      <c r="N55977" t="s">
        <v>51</v>
      </c>
      <c r="S55977" t="s">
        <v>144805</v>
      </c>
      <c r="U55977" t="s">
        <v>128</v>
      </c>
      <c r="V55977" t="s">
        <v>2788</v>
      </c>
      <c r="W55977" t="s">
        <v>108711</v>
      </c>
      <c r="X55977" t="s">
        <v>45</v>
      </c>
      <c r="Y55977" t="s">
        <v>2164</v>
      </c>
      <c r="Z55977" t="s">
        <v>46</v>
      </c>
      <c r="AA55977" t="s">
        <v>2181</v>
      </c>
      <c r="AB55977" t="s">
        <v>1800</v>
      </c>
      <c r="AG55977" t="s">
        <v>2790</v>
      </c>
      <c r="AH55977" t="s">
        <v>47</v>
      </c>
      <c r="AI55977" t="s">
        <v>108712</v>
      </c>
      <c r="AJ55977" t="s">
        <v>2728</v>
      </c>
      <c r="AK55977" t="s">
        <v>427</v>
      </c>
      <c r="AP55977" t="s">
        <v>144806</v>
      </c>
    </row>
    <row r="55978" spans="1:42" x14ac:dyDescent="0.25">
      <c r="A55978" t="s">
        <v>104</v>
      </c>
      <c r="B55978" t="s">
        <v>144807</v>
      </c>
      <c r="C55978">
        <v>8457.44</v>
      </c>
      <c r="D55978">
        <v>8457.44</v>
      </c>
      <c r="F55978">
        <v>30</v>
      </c>
      <c r="H55978" t="s">
        <v>144773</v>
      </c>
      <c r="S55978" t="s">
        <v>144808</v>
      </c>
      <c r="V55978" t="s">
        <v>2788</v>
      </c>
      <c r="W55978" t="s">
        <v>108711</v>
      </c>
      <c r="X55978" t="s">
        <v>45</v>
      </c>
      <c r="Y55978" t="s">
        <v>2164</v>
      </c>
      <c r="Z55978" t="s">
        <v>46</v>
      </c>
      <c r="AA55978" t="s">
        <v>2181</v>
      </c>
      <c r="AB55978" t="s">
        <v>1800</v>
      </c>
      <c r="AG55978" t="s">
        <v>2790</v>
      </c>
      <c r="AH55978" t="s">
        <v>47</v>
      </c>
      <c r="AI55978" t="s">
        <v>108712</v>
      </c>
      <c r="AJ55978" t="s">
        <v>2728</v>
      </c>
      <c r="AK55978" t="s">
        <v>340</v>
      </c>
      <c r="AP55978" t="s">
        <v>144809</v>
      </c>
    </row>
    <row r="55979" spans="1:42" x14ac:dyDescent="0.25">
      <c r="A55979" t="s">
        <v>104</v>
      </c>
      <c r="B55979" t="s">
        <v>144810</v>
      </c>
      <c r="C55979">
        <v>8457.44</v>
      </c>
      <c r="D55979">
        <v>8457.44</v>
      </c>
      <c r="F55979">
        <v>39.299999999999997</v>
      </c>
      <c r="H55979" t="s">
        <v>144773</v>
      </c>
      <c r="S55979" t="s">
        <v>144811</v>
      </c>
      <c r="V55979" t="s">
        <v>2788</v>
      </c>
      <c r="W55979" t="s">
        <v>108711</v>
      </c>
      <c r="X55979" t="s">
        <v>45</v>
      </c>
      <c r="Y55979" t="s">
        <v>2164</v>
      </c>
      <c r="Z55979" t="s">
        <v>46</v>
      </c>
      <c r="AA55979" t="s">
        <v>2181</v>
      </c>
      <c r="AB55979" t="s">
        <v>1800</v>
      </c>
      <c r="AG55979" t="s">
        <v>2790</v>
      </c>
      <c r="AH55979" t="s">
        <v>47</v>
      </c>
      <c r="AI55979" t="s">
        <v>108712</v>
      </c>
      <c r="AJ55979" t="s">
        <v>2728</v>
      </c>
      <c r="AK55979" t="s">
        <v>758</v>
      </c>
      <c r="AP55979" t="s">
        <v>144812</v>
      </c>
    </row>
    <row r="55980" spans="1:42" x14ac:dyDescent="0.25">
      <c r="A55980" t="s">
        <v>42</v>
      </c>
      <c r="B55980" t="s">
        <v>144813</v>
      </c>
      <c r="C55980">
        <v>507383.81</v>
      </c>
      <c r="D55980">
        <v>9701.41</v>
      </c>
      <c r="E55980">
        <v>52.3</v>
      </c>
      <c r="H55980" t="s">
        <v>144773</v>
      </c>
      <c r="I55980" t="s">
        <v>871</v>
      </c>
      <c r="J55980" t="s">
        <v>210</v>
      </c>
      <c r="K55980" t="s">
        <v>210</v>
      </c>
      <c r="L55980" t="s">
        <v>64</v>
      </c>
      <c r="M55980" t="s">
        <v>67</v>
      </c>
      <c r="N55980" t="s">
        <v>51</v>
      </c>
      <c r="S55980" t="s">
        <v>144814</v>
      </c>
      <c r="U55980" t="s">
        <v>165</v>
      </c>
      <c r="V55980" t="s">
        <v>2788</v>
      </c>
      <c r="W55980" t="s">
        <v>108711</v>
      </c>
      <c r="X55980" t="s">
        <v>45</v>
      </c>
      <c r="Y55980" t="s">
        <v>2164</v>
      </c>
      <c r="Z55980" t="s">
        <v>46</v>
      </c>
      <c r="AA55980" t="s">
        <v>2181</v>
      </c>
      <c r="AB55980" t="s">
        <v>1800</v>
      </c>
      <c r="AG55980" t="s">
        <v>2790</v>
      </c>
      <c r="AH55980" t="s">
        <v>47</v>
      </c>
      <c r="AI55980" t="s">
        <v>108712</v>
      </c>
      <c r="AJ55980" t="s">
        <v>2728</v>
      </c>
      <c r="AK55980" t="s">
        <v>768</v>
      </c>
      <c r="AP55980" t="s">
        <v>144815</v>
      </c>
    </row>
    <row r="55981" spans="1:42" x14ac:dyDescent="0.25">
      <c r="A55981" t="s">
        <v>42</v>
      </c>
      <c r="B55981" t="s">
        <v>144816</v>
      </c>
      <c r="C55981">
        <v>230911.57</v>
      </c>
      <c r="D55981">
        <v>9541.7999999999993</v>
      </c>
      <c r="E55981">
        <v>24.2</v>
      </c>
      <c r="H55981" t="s">
        <v>144773</v>
      </c>
      <c r="I55981" t="s">
        <v>871</v>
      </c>
      <c r="J55981" t="s">
        <v>75</v>
      </c>
      <c r="K55981" t="s">
        <v>75</v>
      </c>
      <c r="L55981" t="s">
        <v>50</v>
      </c>
      <c r="M55981" t="s">
        <v>67</v>
      </c>
      <c r="N55981" t="s">
        <v>51</v>
      </c>
      <c r="U55981" t="s">
        <v>53</v>
      </c>
      <c r="V55981" t="s">
        <v>2788</v>
      </c>
      <c r="W55981" t="s">
        <v>108711</v>
      </c>
      <c r="X55981" t="s">
        <v>45</v>
      </c>
      <c r="Y55981" t="s">
        <v>2164</v>
      </c>
      <c r="Z55981" t="s">
        <v>46</v>
      </c>
      <c r="AA55981" t="s">
        <v>2181</v>
      </c>
      <c r="AB55981" t="s">
        <v>1800</v>
      </c>
      <c r="AG55981" t="s">
        <v>2790</v>
      </c>
      <c r="AH55981" t="s">
        <v>47</v>
      </c>
      <c r="AI55981" t="s">
        <v>108712</v>
      </c>
      <c r="AJ55981" t="s">
        <v>2728</v>
      </c>
      <c r="AK55981" t="s">
        <v>301</v>
      </c>
      <c r="AP55981" t="s">
        <v>144817</v>
      </c>
    </row>
    <row r="55982" spans="1:42" x14ac:dyDescent="0.25">
      <c r="A55982" t="s">
        <v>42</v>
      </c>
      <c r="B55982" t="s">
        <v>144818</v>
      </c>
      <c r="C55982">
        <v>320746.49</v>
      </c>
      <c r="D55982">
        <v>10585.69</v>
      </c>
      <c r="E55982">
        <v>30.3</v>
      </c>
      <c r="H55982" t="s">
        <v>144773</v>
      </c>
      <c r="I55982" t="s">
        <v>871</v>
      </c>
      <c r="J55982" t="s">
        <v>279</v>
      </c>
      <c r="K55982" t="s">
        <v>279</v>
      </c>
      <c r="L55982" t="s">
        <v>50</v>
      </c>
      <c r="M55982" t="s">
        <v>67</v>
      </c>
      <c r="N55982" t="s">
        <v>51</v>
      </c>
      <c r="S55982" t="s">
        <v>144819</v>
      </c>
      <c r="U55982" t="s">
        <v>165</v>
      </c>
      <c r="V55982" t="s">
        <v>2788</v>
      </c>
      <c r="W55982" t="s">
        <v>108711</v>
      </c>
      <c r="X55982" t="s">
        <v>45</v>
      </c>
      <c r="Y55982" t="s">
        <v>2164</v>
      </c>
      <c r="Z55982" t="s">
        <v>46</v>
      </c>
      <c r="AA55982" t="s">
        <v>2181</v>
      </c>
      <c r="AB55982" t="s">
        <v>1800</v>
      </c>
      <c r="AG55982" t="s">
        <v>2790</v>
      </c>
      <c r="AH55982" t="s">
        <v>47</v>
      </c>
      <c r="AI55982" t="s">
        <v>108712</v>
      </c>
      <c r="AJ55982" t="s">
        <v>2728</v>
      </c>
      <c r="AK55982" t="s">
        <v>676</v>
      </c>
      <c r="AP55982" t="s">
        <v>144820</v>
      </c>
    </row>
    <row r="55983" spans="1:42" x14ac:dyDescent="0.25">
      <c r="A55983" t="s">
        <v>42</v>
      </c>
      <c r="B55983" t="s">
        <v>144821</v>
      </c>
      <c r="C55983">
        <v>317892.2</v>
      </c>
      <c r="D55983">
        <v>9461.08</v>
      </c>
      <c r="E55983">
        <v>33.6</v>
      </c>
      <c r="H55983" t="s">
        <v>144773</v>
      </c>
      <c r="I55983" t="s">
        <v>144822</v>
      </c>
      <c r="J55983" t="s">
        <v>127</v>
      </c>
      <c r="K55983" t="s">
        <v>127</v>
      </c>
      <c r="L55983" t="s">
        <v>50</v>
      </c>
      <c r="M55983" t="s">
        <v>67</v>
      </c>
      <c r="N55983" t="s">
        <v>51</v>
      </c>
      <c r="S55983" t="s">
        <v>144823</v>
      </c>
      <c r="U55983" t="s">
        <v>53</v>
      </c>
      <c r="V55983" t="s">
        <v>2788</v>
      </c>
      <c r="W55983" t="s">
        <v>108711</v>
      </c>
      <c r="X55983" t="s">
        <v>45</v>
      </c>
      <c r="Y55983" t="s">
        <v>2164</v>
      </c>
      <c r="Z55983" t="s">
        <v>46</v>
      </c>
      <c r="AA55983" t="s">
        <v>2181</v>
      </c>
      <c r="AB55983" t="s">
        <v>1800</v>
      </c>
      <c r="AG55983" t="s">
        <v>2790</v>
      </c>
      <c r="AH55983" t="s">
        <v>47</v>
      </c>
      <c r="AI55983" t="s">
        <v>108712</v>
      </c>
      <c r="AJ55983" t="s">
        <v>2728</v>
      </c>
      <c r="AK55983" t="s">
        <v>354</v>
      </c>
      <c r="AP55983" t="s">
        <v>144824</v>
      </c>
    </row>
    <row r="55984" spans="1:42" x14ac:dyDescent="0.25">
      <c r="A55984" t="s">
        <v>42</v>
      </c>
      <c r="B55984" t="s">
        <v>144825</v>
      </c>
      <c r="C55984">
        <v>411556.87</v>
      </c>
      <c r="D55984">
        <v>9461.08</v>
      </c>
      <c r="E55984">
        <v>43.5</v>
      </c>
      <c r="H55984" t="s">
        <v>144773</v>
      </c>
      <c r="I55984" t="s">
        <v>144826</v>
      </c>
      <c r="J55984" t="s">
        <v>127</v>
      </c>
      <c r="K55984" t="s">
        <v>127</v>
      </c>
      <c r="L55984" t="s">
        <v>64</v>
      </c>
      <c r="M55984" t="s">
        <v>67</v>
      </c>
      <c r="N55984" t="s">
        <v>51</v>
      </c>
      <c r="S55984" t="s">
        <v>144827</v>
      </c>
      <c r="U55984" t="s">
        <v>165</v>
      </c>
      <c r="V55984" t="s">
        <v>2788</v>
      </c>
      <c r="W55984" t="s">
        <v>108711</v>
      </c>
      <c r="X55984" t="s">
        <v>45</v>
      </c>
      <c r="Y55984" t="s">
        <v>2164</v>
      </c>
      <c r="Z55984" t="s">
        <v>46</v>
      </c>
      <c r="AA55984" t="s">
        <v>2181</v>
      </c>
      <c r="AB55984" t="s">
        <v>1800</v>
      </c>
      <c r="AG55984" t="s">
        <v>2790</v>
      </c>
      <c r="AH55984" t="s">
        <v>47</v>
      </c>
      <c r="AI55984" t="s">
        <v>108712</v>
      </c>
      <c r="AJ55984" t="s">
        <v>2728</v>
      </c>
      <c r="AK55984" t="s">
        <v>294</v>
      </c>
      <c r="AP55984" t="s">
        <v>144828</v>
      </c>
    </row>
    <row r="55985" spans="1:42" x14ac:dyDescent="0.25">
      <c r="A55985" t="s">
        <v>42</v>
      </c>
      <c r="B55985" t="s">
        <v>144829</v>
      </c>
      <c r="C55985">
        <v>152962.34</v>
      </c>
      <c r="D55985">
        <v>8497.91</v>
      </c>
      <c r="E55985">
        <v>18</v>
      </c>
      <c r="H55985" t="s">
        <v>144773</v>
      </c>
      <c r="I55985" t="s">
        <v>871</v>
      </c>
      <c r="J55985" t="s">
        <v>80</v>
      </c>
      <c r="K55985" t="s">
        <v>80</v>
      </c>
      <c r="L55985" t="s">
        <v>50</v>
      </c>
      <c r="M55985" t="s">
        <v>67</v>
      </c>
      <c r="N55985" t="s">
        <v>51</v>
      </c>
      <c r="S55985" t="s">
        <v>144830</v>
      </c>
      <c r="U55985" t="s">
        <v>165</v>
      </c>
      <c r="V55985" t="s">
        <v>2788</v>
      </c>
      <c r="W55985" t="s">
        <v>108711</v>
      </c>
      <c r="X55985" t="s">
        <v>45</v>
      </c>
      <c r="Y55985" t="s">
        <v>2164</v>
      </c>
      <c r="Z55985" t="s">
        <v>46</v>
      </c>
      <c r="AA55985" t="s">
        <v>2181</v>
      </c>
      <c r="AB55985" t="s">
        <v>1800</v>
      </c>
      <c r="AG55985" t="s">
        <v>2790</v>
      </c>
      <c r="AH55985" t="s">
        <v>47</v>
      </c>
      <c r="AI55985" t="s">
        <v>108712</v>
      </c>
      <c r="AJ55985" t="s">
        <v>2728</v>
      </c>
      <c r="AK55985" t="s">
        <v>494</v>
      </c>
      <c r="AP55985" t="s">
        <v>144831</v>
      </c>
    </row>
    <row r="55986" spans="1:42" x14ac:dyDescent="0.25">
      <c r="A55986" t="s">
        <v>42</v>
      </c>
      <c r="B55986" t="s">
        <v>144832</v>
      </c>
      <c r="C55986">
        <v>1000712.31</v>
      </c>
      <c r="D55986">
        <v>9782.1299999999992</v>
      </c>
      <c r="E55986">
        <v>102.3</v>
      </c>
      <c r="H55986" t="s">
        <v>144773</v>
      </c>
      <c r="I55986" t="s">
        <v>871</v>
      </c>
      <c r="J55986" t="s">
        <v>159</v>
      </c>
      <c r="K55986" t="s">
        <v>159</v>
      </c>
      <c r="L55986" t="s">
        <v>74</v>
      </c>
      <c r="M55986" t="s">
        <v>50</v>
      </c>
      <c r="N55986" t="s">
        <v>51</v>
      </c>
      <c r="S55986" t="s">
        <v>144833</v>
      </c>
      <c r="U55986" t="s">
        <v>165</v>
      </c>
      <c r="V55986" t="s">
        <v>2788</v>
      </c>
      <c r="W55986" t="s">
        <v>108711</v>
      </c>
      <c r="X55986" t="s">
        <v>45</v>
      </c>
      <c r="Y55986" t="s">
        <v>2164</v>
      </c>
      <c r="Z55986" t="s">
        <v>46</v>
      </c>
      <c r="AA55986" t="s">
        <v>2181</v>
      </c>
      <c r="AB55986" t="s">
        <v>1800</v>
      </c>
      <c r="AG55986" t="s">
        <v>2790</v>
      </c>
      <c r="AH55986" t="s">
        <v>47</v>
      </c>
      <c r="AI55986" t="s">
        <v>108712</v>
      </c>
      <c r="AJ55986" t="s">
        <v>2728</v>
      </c>
      <c r="AK55986" t="s">
        <v>680</v>
      </c>
      <c r="AP55986" t="s">
        <v>144834</v>
      </c>
    </row>
    <row r="55987" spans="1:42" x14ac:dyDescent="0.25">
      <c r="A55987" t="s">
        <v>42</v>
      </c>
      <c r="B55987" t="s">
        <v>144835</v>
      </c>
      <c r="C55987">
        <v>242361.73</v>
      </c>
      <c r="D55987">
        <v>9541.7999999999993</v>
      </c>
      <c r="E55987">
        <v>25.4</v>
      </c>
      <c r="H55987" t="s">
        <v>144773</v>
      </c>
      <c r="I55987" t="s">
        <v>864</v>
      </c>
      <c r="J55987" t="s">
        <v>75</v>
      </c>
      <c r="K55987" t="s">
        <v>75</v>
      </c>
      <c r="L55987" t="s">
        <v>64</v>
      </c>
      <c r="M55987" t="s">
        <v>67</v>
      </c>
      <c r="N55987" t="s">
        <v>43</v>
      </c>
      <c r="U55987" t="s">
        <v>165</v>
      </c>
      <c r="V55987" t="s">
        <v>2788</v>
      </c>
      <c r="W55987" t="s">
        <v>108711</v>
      </c>
      <c r="X55987" t="s">
        <v>45</v>
      </c>
      <c r="Y55987" t="s">
        <v>2164</v>
      </c>
      <c r="Z55987" t="s">
        <v>46</v>
      </c>
      <c r="AA55987" t="s">
        <v>2181</v>
      </c>
      <c r="AB55987" t="s">
        <v>1800</v>
      </c>
      <c r="AG55987" t="s">
        <v>2790</v>
      </c>
      <c r="AH55987" t="s">
        <v>47</v>
      </c>
      <c r="AI55987" t="s">
        <v>108712</v>
      </c>
      <c r="AJ55987" t="s">
        <v>2728</v>
      </c>
      <c r="AK55987" t="s">
        <v>508</v>
      </c>
      <c r="AP55987" t="s">
        <v>144836</v>
      </c>
    </row>
    <row r="55988" spans="1:42" x14ac:dyDescent="0.25">
      <c r="A55988" t="s">
        <v>42</v>
      </c>
      <c r="B55988" t="s">
        <v>144837</v>
      </c>
      <c r="C55988">
        <v>611243.03</v>
      </c>
      <c r="D55988">
        <v>10103.19</v>
      </c>
      <c r="E55988">
        <v>60.5</v>
      </c>
      <c r="H55988" t="s">
        <v>144773</v>
      </c>
      <c r="I55988" t="s">
        <v>864</v>
      </c>
      <c r="J55988" t="s">
        <v>352</v>
      </c>
      <c r="K55988" t="s">
        <v>352</v>
      </c>
      <c r="L55988" t="s">
        <v>64</v>
      </c>
      <c r="M55988" t="s">
        <v>67</v>
      </c>
      <c r="N55988" t="s">
        <v>43</v>
      </c>
      <c r="S55988" t="s">
        <v>144838</v>
      </c>
      <c r="U55988" t="s">
        <v>53</v>
      </c>
      <c r="V55988" t="s">
        <v>2788</v>
      </c>
      <c r="W55988" t="s">
        <v>108711</v>
      </c>
      <c r="X55988" t="s">
        <v>45</v>
      </c>
      <c r="Y55988" t="s">
        <v>2164</v>
      </c>
      <c r="Z55988" t="s">
        <v>46</v>
      </c>
      <c r="AA55988" t="s">
        <v>2181</v>
      </c>
      <c r="AB55988" t="s">
        <v>1800</v>
      </c>
      <c r="AG55988" t="s">
        <v>2790</v>
      </c>
      <c r="AH55988" t="s">
        <v>47</v>
      </c>
      <c r="AI55988" t="s">
        <v>108712</v>
      </c>
      <c r="AJ55988" t="s">
        <v>2728</v>
      </c>
      <c r="AK55988" t="s">
        <v>322</v>
      </c>
      <c r="AP55988" t="s">
        <v>144839</v>
      </c>
    </row>
    <row r="55989" spans="1:42" x14ac:dyDescent="0.25">
      <c r="A55989" t="s">
        <v>42</v>
      </c>
      <c r="B55989" t="s">
        <v>144840</v>
      </c>
      <c r="C55989">
        <v>806799.66</v>
      </c>
      <c r="D55989">
        <v>12187.31</v>
      </c>
      <c r="E55989">
        <v>66.2</v>
      </c>
      <c r="H55989" t="s">
        <v>144773</v>
      </c>
      <c r="I55989" t="s">
        <v>144841</v>
      </c>
      <c r="J55989" t="s">
        <v>330</v>
      </c>
      <c r="K55989" t="s">
        <v>330</v>
      </c>
      <c r="L55989" t="s">
        <v>74</v>
      </c>
      <c r="M55989" t="s">
        <v>50</v>
      </c>
      <c r="N55989" t="s">
        <v>51</v>
      </c>
      <c r="S55989" t="s">
        <v>144842</v>
      </c>
      <c r="U55989" t="s">
        <v>53</v>
      </c>
      <c r="V55989" t="s">
        <v>2179</v>
      </c>
      <c r="W55989" t="s">
        <v>2445</v>
      </c>
      <c r="X55989" t="s">
        <v>45</v>
      </c>
      <c r="Y55989" t="s">
        <v>2164</v>
      </c>
      <c r="Z55989" t="s">
        <v>46</v>
      </c>
      <c r="AA55989" t="s">
        <v>2181</v>
      </c>
      <c r="AB55989" t="s">
        <v>1800</v>
      </c>
      <c r="AP55989" t="s">
        <v>144843</v>
      </c>
    </row>
    <row r="55990" spans="1:42" x14ac:dyDescent="0.25">
      <c r="A55990" t="s">
        <v>42</v>
      </c>
      <c r="B55990" t="s">
        <v>144844</v>
      </c>
      <c r="C55990">
        <v>770946.28</v>
      </c>
      <c r="D55990">
        <v>9059.2999999999993</v>
      </c>
      <c r="E55990">
        <v>85.1</v>
      </c>
      <c r="H55990" t="s">
        <v>144773</v>
      </c>
      <c r="I55990" t="s">
        <v>871</v>
      </c>
      <c r="J55990" t="s">
        <v>66</v>
      </c>
      <c r="K55990" t="s">
        <v>66</v>
      </c>
      <c r="L55990" t="s">
        <v>64</v>
      </c>
      <c r="M55990" t="s">
        <v>67</v>
      </c>
      <c r="N55990" t="s">
        <v>51</v>
      </c>
      <c r="S55990" t="s">
        <v>144845</v>
      </c>
      <c r="U55990" t="s">
        <v>53</v>
      </c>
      <c r="V55990" t="s">
        <v>2788</v>
      </c>
      <c r="W55990" t="s">
        <v>108711</v>
      </c>
      <c r="X55990" t="s">
        <v>45</v>
      </c>
      <c r="Y55990" t="s">
        <v>2164</v>
      </c>
      <c r="Z55990" t="s">
        <v>46</v>
      </c>
      <c r="AA55990" t="s">
        <v>2181</v>
      </c>
      <c r="AB55990" t="s">
        <v>1800</v>
      </c>
      <c r="AG55990" t="s">
        <v>2790</v>
      </c>
      <c r="AH55990" t="s">
        <v>47</v>
      </c>
      <c r="AI55990" t="s">
        <v>108712</v>
      </c>
      <c r="AJ55990" t="s">
        <v>2728</v>
      </c>
      <c r="AK55990" t="s">
        <v>742</v>
      </c>
      <c r="AP55990" t="s">
        <v>144846</v>
      </c>
    </row>
    <row r="55991" spans="1:42" x14ac:dyDescent="0.25">
      <c r="A55991" t="s">
        <v>42</v>
      </c>
      <c r="B55991" t="s">
        <v>144847</v>
      </c>
      <c r="C55991">
        <v>277475.03999999998</v>
      </c>
      <c r="D55991">
        <v>13150.48</v>
      </c>
      <c r="E55991">
        <v>21.1</v>
      </c>
      <c r="H55991" t="s">
        <v>144773</v>
      </c>
      <c r="I55991" t="s">
        <v>871</v>
      </c>
      <c r="J55991" t="s">
        <v>284</v>
      </c>
      <c r="K55991" t="s">
        <v>284</v>
      </c>
      <c r="L55991" t="s">
        <v>50</v>
      </c>
      <c r="M55991" t="s">
        <v>67</v>
      </c>
      <c r="N55991" t="s">
        <v>51</v>
      </c>
      <c r="S55991" t="s">
        <v>144848</v>
      </c>
      <c r="U55991" t="s">
        <v>53</v>
      </c>
      <c r="V55991" t="s">
        <v>2179</v>
      </c>
      <c r="W55991" t="s">
        <v>2445</v>
      </c>
      <c r="X55991" t="s">
        <v>45</v>
      </c>
      <c r="Y55991" t="s">
        <v>2164</v>
      </c>
      <c r="Z55991" t="s">
        <v>46</v>
      </c>
      <c r="AA55991" t="s">
        <v>2181</v>
      </c>
      <c r="AB55991" t="s">
        <v>1800</v>
      </c>
      <c r="AP55991" t="s">
        <v>144849</v>
      </c>
    </row>
    <row r="55992" spans="1:42" x14ac:dyDescent="0.25">
      <c r="A55992" t="s">
        <v>42</v>
      </c>
      <c r="B55992" t="s">
        <v>144850</v>
      </c>
      <c r="C55992">
        <v>788056.2</v>
      </c>
      <c r="D55992">
        <v>14328.29</v>
      </c>
      <c r="E55992">
        <v>55</v>
      </c>
      <c r="H55992" t="s">
        <v>144773</v>
      </c>
      <c r="I55992" t="s">
        <v>144841</v>
      </c>
      <c r="J55992" t="s">
        <v>398</v>
      </c>
      <c r="K55992" t="s">
        <v>398</v>
      </c>
      <c r="L55992" t="s">
        <v>64</v>
      </c>
      <c r="M55992" t="s">
        <v>67</v>
      </c>
      <c r="N55992" t="s">
        <v>51</v>
      </c>
      <c r="S55992" t="s">
        <v>144851</v>
      </c>
      <c r="U55992" t="s">
        <v>53</v>
      </c>
      <c r="V55992" t="s">
        <v>2179</v>
      </c>
      <c r="W55992" t="s">
        <v>2445</v>
      </c>
      <c r="X55992" t="s">
        <v>45</v>
      </c>
      <c r="Y55992" t="s">
        <v>2164</v>
      </c>
      <c r="Z55992" t="s">
        <v>46</v>
      </c>
      <c r="AA55992" t="s">
        <v>2181</v>
      </c>
      <c r="AB55992" t="s">
        <v>1800</v>
      </c>
      <c r="AP55992" t="s">
        <v>144852</v>
      </c>
    </row>
    <row r="55993" spans="1:42" x14ac:dyDescent="0.25">
      <c r="A55993" t="s">
        <v>42</v>
      </c>
      <c r="B55993" t="s">
        <v>144853</v>
      </c>
      <c r="C55993">
        <v>352532.55</v>
      </c>
      <c r="D55993">
        <v>8556.6200000000008</v>
      </c>
      <c r="E55993">
        <v>41.2</v>
      </c>
      <c r="H55993" t="s">
        <v>144773</v>
      </c>
      <c r="I55993" t="s">
        <v>871</v>
      </c>
      <c r="J55993" t="s">
        <v>330</v>
      </c>
      <c r="K55993" t="s">
        <v>330</v>
      </c>
      <c r="L55993" t="s">
        <v>64</v>
      </c>
      <c r="M55993" t="s">
        <v>67</v>
      </c>
      <c r="N55993" t="s">
        <v>51</v>
      </c>
      <c r="S55993" t="s">
        <v>144854</v>
      </c>
      <c r="U55993" t="s">
        <v>44</v>
      </c>
      <c r="V55993" t="s">
        <v>2788</v>
      </c>
      <c r="W55993" t="s">
        <v>108711</v>
      </c>
      <c r="X55993" t="s">
        <v>45</v>
      </c>
      <c r="Y55993" t="s">
        <v>2164</v>
      </c>
      <c r="Z55993" t="s">
        <v>46</v>
      </c>
      <c r="AA55993" t="s">
        <v>2181</v>
      </c>
      <c r="AB55993" t="s">
        <v>1800</v>
      </c>
      <c r="AG55993" t="s">
        <v>2790</v>
      </c>
      <c r="AH55993" t="s">
        <v>47</v>
      </c>
      <c r="AI55993" t="s">
        <v>108712</v>
      </c>
      <c r="AJ55993" t="s">
        <v>2728</v>
      </c>
      <c r="AK55993" t="s">
        <v>250</v>
      </c>
      <c r="AO55993" t="s">
        <v>2792</v>
      </c>
      <c r="AP55993" t="s">
        <v>144855</v>
      </c>
    </row>
    <row r="55994" spans="1:42" x14ac:dyDescent="0.25">
      <c r="A55994" t="s">
        <v>42</v>
      </c>
      <c r="B55994" t="s">
        <v>144856</v>
      </c>
      <c r="C55994">
        <v>129028.77</v>
      </c>
      <c r="D55994">
        <v>9701.41</v>
      </c>
      <c r="E55994">
        <v>13.3</v>
      </c>
      <c r="H55994" t="s">
        <v>144773</v>
      </c>
      <c r="I55994" t="s">
        <v>858</v>
      </c>
      <c r="J55994" t="s">
        <v>210</v>
      </c>
      <c r="K55994" t="s">
        <v>210</v>
      </c>
      <c r="L55994" t="s">
        <v>50</v>
      </c>
      <c r="M55994" t="s">
        <v>67</v>
      </c>
      <c r="N55994" t="s">
        <v>51</v>
      </c>
      <c r="S55994" t="s">
        <v>144857</v>
      </c>
      <c r="U55994" t="s">
        <v>53</v>
      </c>
      <c r="V55994" t="s">
        <v>2788</v>
      </c>
      <c r="W55994" t="s">
        <v>108711</v>
      </c>
      <c r="X55994" t="s">
        <v>45</v>
      </c>
      <c r="Y55994" t="s">
        <v>2164</v>
      </c>
      <c r="Z55994" t="s">
        <v>46</v>
      </c>
      <c r="AA55994" t="s">
        <v>2181</v>
      </c>
      <c r="AB55994" t="s">
        <v>1800</v>
      </c>
      <c r="AG55994" t="s">
        <v>2790</v>
      </c>
      <c r="AH55994" t="s">
        <v>47</v>
      </c>
      <c r="AI55994" t="s">
        <v>108712</v>
      </c>
      <c r="AJ55994" t="s">
        <v>2728</v>
      </c>
      <c r="AK55994" t="s">
        <v>49</v>
      </c>
      <c r="AP55994" t="s">
        <v>144858</v>
      </c>
    </row>
    <row r="55995" spans="1:42" x14ac:dyDescent="0.25">
      <c r="A55995" t="s">
        <v>42</v>
      </c>
      <c r="B55995" t="s">
        <v>144859</v>
      </c>
      <c r="C55995">
        <v>219836.4</v>
      </c>
      <c r="D55995">
        <v>8758.42</v>
      </c>
      <c r="E55995">
        <v>25.1</v>
      </c>
      <c r="H55995" t="s">
        <v>144773</v>
      </c>
      <c r="I55995" t="s">
        <v>858</v>
      </c>
      <c r="J55995" t="s">
        <v>185</v>
      </c>
      <c r="K55995" t="s">
        <v>185</v>
      </c>
      <c r="L55995" t="s">
        <v>50</v>
      </c>
      <c r="M55995" t="s">
        <v>67</v>
      </c>
      <c r="N55995" t="s">
        <v>51</v>
      </c>
      <c r="S55995" t="s">
        <v>144860</v>
      </c>
      <c r="U55995" t="s">
        <v>128</v>
      </c>
      <c r="V55995" t="s">
        <v>2788</v>
      </c>
      <c r="W55995" t="s">
        <v>108711</v>
      </c>
      <c r="X55995" t="s">
        <v>45</v>
      </c>
      <c r="Y55995" t="s">
        <v>2164</v>
      </c>
      <c r="Z55995" t="s">
        <v>46</v>
      </c>
      <c r="AA55995" t="s">
        <v>2181</v>
      </c>
      <c r="AB55995" t="s">
        <v>1800</v>
      </c>
      <c r="AG55995" t="s">
        <v>2790</v>
      </c>
      <c r="AH55995" t="s">
        <v>47</v>
      </c>
      <c r="AI55995" t="s">
        <v>108712</v>
      </c>
      <c r="AJ55995" t="s">
        <v>2728</v>
      </c>
      <c r="AK55995" t="s">
        <v>307</v>
      </c>
      <c r="AP55995" t="s">
        <v>144861</v>
      </c>
    </row>
    <row r="55996" spans="1:42" x14ac:dyDescent="0.25">
      <c r="A55996" t="s">
        <v>42</v>
      </c>
      <c r="B55996" t="s">
        <v>144862</v>
      </c>
      <c r="C55996">
        <v>208388.81</v>
      </c>
      <c r="D55996">
        <v>9220.74</v>
      </c>
      <c r="E55996">
        <v>22.6</v>
      </c>
      <c r="H55996" t="s">
        <v>144773</v>
      </c>
      <c r="I55996" t="s">
        <v>871</v>
      </c>
      <c r="J55996" t="s">
        <v>69</v>
      </c>
      <c r="K55996" t="s">
        <v>69</v>
      </c>
      <c r="L55996" t="s">
        <v>50</v>
      </c>
      <c r="M55996" t="s">
        <v>67</v>
      </c>
      <c r="N55996" t="s">
        <v>51</v>
      </c>
      <c r="S55996" t="s">
        <v>144863</v>
      </c>
      <c r="U55996" t="s">
        <v>53</v>
      </c>
      <c r="V55996" t="s">
        <v>2788</v>
      </c>
      <c r="W55996" t="s">
        <v>108711</v>
      </c>
      <c r="X55996" t="s">
        <v>45</v>
      </c>
      <c r="Y55996" t="s">
        <v>2164</v>
      </c>
      <c r="Z55996" t="s">
        <v>46</v>
      </c>
      <c r="AA55996" t="s">
        <v>2181</v>
      </c>
      <c r="AB55996" t="s">
        <v>1800</v>
      </c>
      <c r="AG55996" t="s">
        <v>2790</v>
      </c>
      <c r="AH55996" t="s">
        <v>47</v>
      </c>
      <c r="AI55996" t="s">
        <v>108712</v>
      </c>
      <c r="AJ55996" t="s">
        <v>2728</v>
      </c>
      <c r="AK55996" t="s">
        <v>203</v>
      </c>
      <c r="AP55996" t="s">
        <v>144864</v>
      </c>
    </row>
    <row r="55997" spans="1:42" x14ac:dyDescent="0.25">
      <c r="A55997" t="s">
        <v>42</v>
      </c>
      <c r="B55997" t="s">
        <v>144865</v>
      </c>
      <c r="C55997">
        <v>134358.31</v>
      </c>
      <c r="D55997">
        <v>9140.02</v>
      </c>
      <c r="E55997">
        <v>14.7</v>
      </c>
      <c r="H55997" t="s">
        <v>144773</v>
      </c>
      <c r="I55997" t="s">
        <v>871</v>
      </c>
      <c r="J55997" t="s">
        <v>330</v>
      </c>
      <c r="K55997" t="s">
        <v>330</v>
      </c>
      <c r="L55997" t="s">
        <v>50</v>
      </c>
      <c r="M55997" t="s">
        <v>67</v>
      </c>
      <c r="N55997" t="s">
        <v>51</v>
      </c>
      <c r="S55997" t="s">
        <v>144866</v>
      </c>
      <c r="U55997" t="s">
        <v>53</v>
      </c>
      <c r="V55997" t="s">
        <v>2788</v>
      </c>
      <c r="W55997" t="s">
        <v>108711</v>
      </c>
      <c r="X55997" t="s">
        <v>45</v>
      </c>
      <c r="Y55997" t="s">
        <v>2164</v>
      </c>
      <c r="Z55997" t="s">
        <v>46</v>
      </c>
      <c r="AA55997" t="s">
        <v>2181</v>
      </c>
      <c r="AB55997" t="s">
        <v>1800</v>
      </c>
      <c r="AG55997" t="s">
        <v>2790</v>
      </c>
      <c r="AH55997" t="s">
        <v>47</v>
      </c>
      <c r="AI55997" t="s">
        <v>108712</v>
      </c>
      <c r="AJ55997" t="s">
        <v>2728</v>
      </c>
      <c r="AK55997" t="s">
        <v>95</v>
      </c>
      <c r="AP55997" t="s">
        <v>144867</v>
      </c>
    </row>
    <row r="55998" spans="1:42" x14ac:dyDescent="0.25">
      <c r="A55998" t="s">
        <v>42</v>
      </c>
      <c r="B55998" t="s">
        <v>144868</v>
      </c>
      <c r="C55998">
        <v>430891.81</v>
      </c>
      <c r="D55998">
        <v>11677.28</v>
      </c>
      <c r="E55998">
        <v>36.9</v>
      </c>
      <c r="H55998" t="s">
        <v>144773</v>
      </c>
      <c r="I55998" t="s">
        <v>858</v>
      </c>
      <c r="J55998" t="s">
        <v>185</v>
      </c>
      <c r="K55998" t="s">
        <v>185</v>
      </c>
      <c r="L55998" t="s">
        <v>64</v>
      </c>
      <c r="M55998" t="s">
        <v>67</v>
      </c>
      <c r="N55998" t="s">
        <v>51</v>
      </c>
      <c r="S55998" t="s">
        <v>144869</v>
      </c>
      <c r="U55998" t="s">
        <v>128</v>
      </c>
      <c r="V55998" t="s">
        <v>2179</v>
      </c>
      <c r="W55998" t="s">
        <v>2445</v>
      </c>
      <c r="X55998" t="s">
        <v>45</v>
      </c>
      <c r="Y55998" t="s">
        <v>2164</v>
      </c>
      <c r="Z55998" t="s">
        <v>46</v>
      </c>
      <c r="AA55998" t="s">
        <v>2181</v>
      </c>
      <c r="AB55998" t="s">
        <v>1800</v>
      </c>
      <c r="AP55998" t="s">
        <v>144870</v>
      </c>
    </row>
    <row r="55999" spans="1:42" x14ac:dyDescent="0.25">
      <c r="A55999" t="s">
        <v>42</v>
      </c>
      <c r="B55999" t="s">
        <v>144871</v>
      </c>
      <c r="C55999">
        <v>211143.29</v>
      </c>
      <c r="D55999">
        <v>9301.4699999999993</v>
      </c>
      <c r="E55999">
        <v>22.7</v>
      </c>
      <c r="H55999" t="s">
        <v>144773</v>
      </c>
      <c r="I55999" t="s">
        <v>871</v>
      </c>
      <c r="J55999" t="s">
        <v>185</v>
      </c>
      <c r="K55999" t="s">
        <v>185</v>
      </c>
      <c r="L55999" t="s">
        <v>50</v>
      </c>
      <c r="M55999" t="s">
        <v>67</v>
      </c>
      <c r="N55999" t="s">
        <v>51</v>
      </c>
      <c r="S55999" t="s">
        <v>144872</v>
      </c>
      <c r="U55999" t="s">
        <v>124</v>
      </c>
      <c r="V55999" t="s">
        <v>2788</v>
      </c>
      <c r="W55999" t="s">
        <v>108711</v>
      </c>
      <c r="X55999" t="s">
        <v>45</v>
      </c>
      <c r="Y55999" t="s">
        <v>2164</v>
      </c>
      <c r="Z55999" t="s">
        <v>46</v>
      </c>
      <c r="AA55999" t="s">
        <v>2181</v>
      </c>
      <c r="AB55999" t="s">
        <v>1800</v>
      </c>
      <c r="AG55999" t="s">
        <v>2790</v>
      </c>
      <c r="AH55999" t="s">
        <v>47</v>
      </c>
      <c r="AI55999" t="s">
        <v>108712</v>
      </c>
      <c r="AJ55999" t="s">
        <v>2728</v>
      </c>
      <c r="AK55999" t="s">
        <v>607</v>
      </c>
      <c r="AP55999" t="s">
        <v>144873</v>
      </c>
    </row>
    <row r="56000" spans="1:42" x14ac:dyDescent="0.25">
      <c r="A56000" t="s">
        <v>42</v>
      </c>
      <c r="B56000" t="s">
        <v>144874</v>
      </c>
      <c r="C56000">
        <v>250949.35</v>
      </c>
      <c r="D56000">
        <v>9541.7999999999993</v>
      </c>
      <c r="E56000">
        <v>26.3</v>
      </c>
      <c r="H56000" t="s">
        <v>144773</v>
      </c>
      <c r="I56000" t="s">
        <v>858</v>
      </c>
      <c r="J56000" t="s">
        <v>75</v>
      </c>
      <c r="K56000" t="s">
        <v>349</v>
      </c>
      <c r="L56000" t="s">
        <v>50</v>
      </c>
      <c r="M56000" t="s">
        <v>67</v>
      </c>
      <c r="N56000" t="s">
        <v>51</v>
      </c>
      <c r="S56000" t="s">
        <v>144875</v>
      </c>
      <c r="U56000" t="s">
        <v>53</v>
      </c>
      <c r="V56000" t="s">
        <v>2788</v>
      </c>
      <c r="W56000" t="s">
        <v>108711</v>
      </c>
      <c r="X56000" t="s">
        <v>45</v>
      </c>
      <c r="Y56000" t="s">
        <v>2164</v>
      </c>
      <c r="Z56000" t="s">
        <v>46</v>
      </c>
      <c r="AA56000" t="s">
        <v>2181</v>
      </c>
      <c r="AB56000" t="s">
        <v>1800</v>
      </c>
      <c r="AG56000" t="s">
        <v>2790</v>
      </c>
      <c r="AH56000" t="s">
        <v>47</v>
      </c>
      <c r="AI56000" t="s">
        <v>108712</v>
      </c>
      <c r="AJ56000" t="s">
        <v>2728</v>
      </c>
      <c r="AK56000" t="s">
        <v>86</v>
      </c>
      <c r="AP56000" t="s">
        <v>144876</v>
      </c>
    </row>
    <row r="56001" spans="1:42" x14ac:dyDescent="0.25">
      <c r="A56001" t="s">
        <v>104</v>
      </c>
      <c r="B56001" t="s">
        <v>144877</v>
      </c>
      <c r="C56001">
        <v>8457.44</v>
      </c>
      <c r="D56001">
        <v>8457.44</v>
      </c>
      <c r="F56001">
        <v>36.5</v>
      </c>
      <c r="H56001" t="s">
        <v>144773</v>
      </c>
      <c r="S56001" t="s">
        <v>144878</v>
      </c>
      <c r="V56001" t="s">
        <v>2788</v>
      </c>
      <c r="W56001" t="s">
        <v>108711</v>
      </c>
      <c r="X56001" t="s">
        <v>45</v>
      </c>
      <c r="Y56001" t="s">
        <v>2164</v>
      </c>
      <c r="Z56001" t="s">
        <v>46</v>
      </c>
      <c r="AA56001" t="s">
        <v>2181</v>
      </c>
      <c r="AB56001" t="s">
        <v>1800</v>
      </c>
      <c r="AG56001" t="s">
        <v>2790</v>
      </c>
      <c r="AH56001" t="s">
        <v>47</v>
      </c>
      <c r="AI56001" t="s">
        <v>108712</v>
      </c>
      <c r="AJ56001" t="s">
        <v>2728</v>
      </c>
      <c r="AK56001" t="s">
        <v>617</v>
      </c>
      <c r="AP56001" t="s">
        <v>144879</v>
      </c>
    </row>
    <row r="56002" spans="1:42" x14ac:dyDescent="0.25">
      <c r="A56002" t="s">
        <v>42</v>
      </c>
      <c r="B56002" t="s">
        <v>144880</v>
      </c>
      <c r="C56002">
        <v>646306.43999999994</v>
      </c>
      <c r="D56002">
        <v>9380.35</v>
      </c>
      <c r="E56002">
        <v>68.900000000000006</v>
      </c>
      <c r="H56002" t="s">
        <v>144773</v>
      </c>
      <c r="I56002" t="s">
        <v>871</v>
      </c>
      <c r="J56002" t="s">
        <v>223</v>
      </c>
      <c r="K56002" t="s">
        <v>223</v>
      </c>
      <c r="L56002" t="s">
        <v>64</v>
      </c>
      <c r="M56002" t="s">
        <v>67</v>
      </c>
      <c r="N56002" t="s">
        <v>51</v>
      </c>
      <c r="S56002" t="s">
        <v>144881</v>
      </c>
      <c r="U56002" t="s">
        <v>53</v>
      </c>
      <c r="V56002" t="s">
        <v>2788</v>
      </c>
      <c r="W56002" t="s">
        <v>108711</v>
      </c>
      <c r="X56002" t="s">
        <v>45</v>
      </c>
      <c r="Y56002" t="s">
        <v>2164</v>
      </c>
      <c r="Z56002" t="s">
        <v>46</v>
      </c>
      <c r="AA56002" t="s">
        <v>2181</v>
      </c>
      <c r="AB56002" t="s">
        <v>1800</v>
      </c>
      <c r="AG56002" t="s">
        <v>2790</v>
      </c>
      <c r="AH56002" t="s">
        <v>47</v>
      </c>
      <c r="AI56002" t="s">
        <v>108712</v>
      </c>
      <c r="AJ56002" t="s">
        <v>2728</v>
      </c>
      <c r="AP56002" t="s">
        <v>144882</v>
      </c>
    </row>
    <row r="56003" spans="1:42" x14ac:dyDescent="0.25">
      <c r="A56003" t="s">
        <v>42</v>
      </c>
      <c r="B56003" t="s">
        <v>144883</v>
      </c>
      <c r="C56003">
        <v>689711.63</v>
      </c>
      <c r="D56003">
        <v>9220.74</v>
      </c>
      <c r="E56003">
        <v>74.8</v>
      </c>
      <c r="H56003" t="s">
        <v>144773</v>
      </c>
      <c r="I56003" t="s">
        <v>142374</v>
      </c>
      <c r="J56003" t="s">
        <v>69</v>
      </c>
      <c r="K56003" t="s">
        <v>69</v>
      </c>
      <c r="L56003" t="s">
        <v>64</v>
      </c>
      <c r="M56003" t="s">
        <v>67</v>
      </c>
      <c r="N56003" t="s">
        <v>51</v>
      </c>
      <c r="S56003" t="s">
        <v>144884</v>
      </c>
      <c r="U56003" t="s">
        <v>165</v>
      </c>
      <c r="V56003" t="s">
        <v>2788</v>
      </c>
      <c r="W56003" t="s">
        <v>108711</v>
      </c>
      <c r="X56003" t="s">
        <v>45</v>
      </c>
      <c r="Y56003" t="s">
        <v>2164</v>
      </c>
      <c r="Z56003" t="s">
        <v>46</v>
      </c>
      <c r="AA56003" t="s">
        <v>2181</v>
      </c>
      <c r="AB56003" t="s">
        <v>1800</v>
      </c>
      <c r="AG56003" t="s">
        <v>2790</v>
      </c>
      <c r="AH56003" t="s">
        <v>47</v>
      </c>
      <c r="AI56003" t="s">
        <v>108712</v>
      </c>
      <c r="AJ56003" t="s">
        <v>2728</v>
      </c>
      <c r="AK56003" t="s">
        <v>569</v>
      </c>
      <c r="AP56003" t="s">
        <v>144885</v>
      </c>
    </row>
    <row r="56004" spans="1:42" x14ac:dyDescent="0.25">
      <c r="A56004" t="s">
        <v>42</v>
      </c>
      <c r="B56004" t="s">
        <v>144886</v>
      </c>
      <c r="C56004">
        <v>338573.38</v>
      </c>
      <c r="D56004">
        <v>9301.4699999999993</v>
      </c>
      <c r="E56004">
        <v>36.4</v>
      </c>
      <c r="H56004" t="s">
        <v>144773</v>
      </c>
      <c r="I56004" t="s">
        <v>858</v>
      </c>
      <c r="J56004" t="s">
        <v>185</v>
      </c>
      <c r="K56004" t="s">
        <v>185</v>
      </c>
      <c r="L56004" t="s">
        <v>50</v>
      </c>
      <c r="M56004" t="s">
        <v>67</v>
      </c>
      <c r="N56004" t="s">
        <v>51</v>
      </c>
      <c r="S56004" t="s">
        <v>144887</v>
      </c>
      <c r="U56004" t="s">
        <v>53</v>
      </c>
      <c r="V56004" t="s">
        <v>2788</v>
      </c>
      <c r="W56004" t="s">
        <v>108711</v>
      </c>
      <c r="X56004" t="s">
        <v>45</v>
      </c>
      <c r="Y56004" t="s">
        <v>2164</v>
      </c>
      <c r="Z56004" t="s">
        <v>46</v>
      </c>
      <c r="AA56004" t="s">
        <v>2181</v>
      </c>
      <c r="AB56004" t="s">
        <v>1800</v>
      </c>
      <c r="AG56004" t="s">
        <v>2790</v>
      </c>
      <c r="AH56004" t="s">
        <v>47</v>
      </c>
      <c r="AI56004" t="s">
        <v>108712</v>
      </c>
      <c r="AJ56004" t="s">
        <v>2728</v>
      </c>
      <c r="AK56004" t="s">
        <v>275</v>
      </c>
      <c r="AP56004" t="s">
        <v>144888</v>
      </c>
    </row>
    <row r="56005" spans="1:42" x14ac:dyDescent="0.25">
      <c r="A56005" t="s">
        <v>42</v>
      </c>
      <c r="B56005" t="s">
        <v>144889</v>
      </c>
      <c r="C56005">
        <v>292615.33</v>
      </c>
      <c r="D56005">
        <v>9059.2999999999993</v>
      </c>
      <c r="E56005">
        <v>32.299999999999997</v>
      </c>
      <c r="H56005" t="s">
        <v>144773</v>
      </c>
      <c r="I56005" t="s">
        <v>871</v>
      </c>
      <c r="J56005" t="s">
        <v>66</v>
      </c>
      <c r="K56005" t="s">
        <v>66</v>
      </c>
      <c r="L56005" t="s">
        <v>64</v>
      </c>
      <c r="M56005" t="s">
        <v>67</v>
      </c>
      <c r="N56005" t="s">
        <v>51</v>
      </c>
      <c r="S56005" t="s">
        <v>144890</v>
      </c>
      <c r="U56005" t="s">
        <v>53</v>
      </c>
      <c r="V56005" t="s">
        <v>2788</v>
      </c>
      <c r="W56005" t="s">
        <v>108711</v>
      </c>
      <c r="X56005" t="s">
        <v>45</v>
      </c>
      <c r="Y56005" t="s">
        <v>2164</v>
      </c>
      <c r="Z56005" t="s">
        <v>46</v>
      </c>
      <c r="AA56005" t="s">
        <v>2181</v>
      </c>
      <c r="AB56005" t="s">
        <v>1800</v>
      </c>
      <c r="AG56005" t="s">
        <v>2790</v>
      </c>
      <c r="AH56005" t="s">
        <v>47</v>
      </c>
      <c r="AI56005" t="s">
        <v>108712</v>
      </c>
      <c r="AJ56005" t="s">
        <v>2728</v>
      </c>
      <c r="AK56005" t="s">
        <v>142</v>
      </c>
      <c r="AP56005" t="s">
        <v>144891</v>
      </c>
    </row>
    <row r="56006" spans="1:42" x14ac:dyDescent="0.25">
      <c r="A56006" t="s">
        <v>42</v>
      </c>
      <c r="B56006" t="s">
        <v>144892</v>
      </c>
      <c r="C56006">
        <v>237873.91</v>
      </c>
      <c r="D56006">
        <v>8556.6200000000008</v>
      </c>
      <c r="E56006">
        <v>27.8</v>
      </c>
      <c r="H56006" t="s">
        <v>144773</v>
      </c>
      <c r="I56006" t="s">
        <v>858</v>
      </c>
      <c r="J56006" t="s">
        <v>330</v>
      </c>
      <c r="K56006" t="s">
        <v>330</v>
      </c>
      <c r="L56006" t="s">
        <v>50</v>
      </c>
      <c r="M56006" t="s">
        <v>67</v>
      </c>
      <c r="N56006" t="s">
        <v>51</v>
      </c>
      <c r="S56006" t="s">
        <v>144893</v>
      </c>
      <c r="U56006" t="s">
        <v>44</v>
      </c>
      <c r="V56006" t="s">
        <v>2788</v>
      </c>
      <c r="W56006" t="s">
        <v>108711</v>
      </c>
      <c r="X56006" t="s">
        <v>45</v>
      </c>
      <c r="Y56006" t="s">
        <v>2164</v>
      </c>
      <c r="Z56006" t="s">
        <v>46</v>
      </c>
      <c r="AA56006" t="s">
        <v>2181</v>
      </c>
      <c r="AB56006" t="s">
        <v>1800</v>
      </c>
      <c r="AG56006" t="s">
        <v>2790</v>
      </c>
      <c r="AH56006" t="s">
        <v>47</v>
      </c>
      <c r="AI56006" t="s">
        <v>108712</v>
      </c>
      <c r="AJ56006" t="s">
        <v>2728</v>
      </c>
      <c r="AK56006" t="s">
        <v>771</v>
      </c>
      <c r="AP56006" t="s">
        <v>144894</v>
      </c>
    </row>
    <row r="56007" spans="1:42" x14ac:dyDescent="0.25">
      <c r="A56007" t="s">
        <v>42</v>
      </c>
      <c r="B56007" t="s">
        <v>144895</v>
      </c>
      <c r="C56007">
        <v>166895.46</v>
      </c>
      <c r="D56007">
        <v>9220.74</v>
      </c>
      <c r="E56007">
        <v>18.100000000000001</v>
      </c>
      <c r="H56007" t="s">
        <v>144773</v>
      </c>
      <c r="I56007" t="s">
        <v>858</v>
      </c>
      <c r="J56007" t="s">
        <v>69</v>
      </c>
      <c r="K56007" t="s">
        <v>69</v>
      </c>
      <c r="L56007" t="s">
        <v>50</v>
      </c>
      <c r="M56007" t="s">
        <v>67</v>
      </c>
      <c r="N56007" t="s">
        <v>51</v>
      </c>
      <c r="S56007" t="s">
        <v>144896</v>
      </c>
      <c r="U56007" t="s">
        <v>53</v>
      </c>
      <c r="V56007" t="s">
        <v>2788</v>
      </c>
      <c r="W56007" t="s">
        <v>108711</v>
      </c>
      <c r="X56007" t="s">
        <v>45</v>
      </c>
      <c r="Y56007" t="s">
        <v>2164</v>
      </c>
      <c r="Z56007" t="s">
        <v>46</v>
      </c>
      <c r="AA56007" t="s">
        <v>2181</v>
      </c>
      <c r="AB56007" t="s">
        <v>1800</v>
      </c>
      <c r="AG56007" t="s">
        <v>2790</v>
      </c>
      <c r="AH56007" t="s">
        <v>47</v>
      </c>
      <c r="AI56007" t="s">
        <v>108712</v>
      </c>
      <c r="AJ56007" t="s">
        <v>2728</v>
      </c>
      <c r="AK56007" t="s">
        <v>475</v>
      </c>
      <c r="AP56007" t="s">
        <v>144897</v>
      </c>
    </row>
    <row r="56008" spans="1:42" x14ac:dyDescent="0.25">
      <c r="A56008" t="s">
        <v>42</v>
      </c>
      <c r="B56008" t="s">
        <v>144898</v>
      </c>
      <c r="C56008">
        <v>563166.56000000006</v>
      </c>
      <c r="D56008">
        <v>8758.42</v>
      </c>
      <c r="E56008">
        <v>64.3</v>
      </c>
      <c r="H56008" t="s">
        <v>144773</v>
      </c>
      <c r="I56008" t="s">
        <v>871</v>
      </c>
      <c r="J56008" t="s">
        <v>185</v>
      </c>
      <c r="K56008" t="s">
        <v>185</v>
      </c>
      <c r="L56008" t="s">
        <v>64</v>
      </c>
      <c r="M56008" t="s">
        <v>67</v>
      </c>
      <c r="N56008" t="s">
        <v>51</v>
      </c>
      <c r="U56008" t="s">
        <v>44</v>
      </c>
      <c r="V56008" t="s">
        <v>2788</v>
      </c>
      <c r="W56008" t="s">
        <v>108711</v>
      </c>
      <c r="X56008" t="s">
        <v>45</v>
      </c>
      <c r="Y56008" t="s">
        <v>2164</v>
      </c>
      <c r="Z56008" t="s">
        <v>46</v>
      </c>
      <c r="AA56008" t="s">
        <v>2181</v>
      </c>
      <c r="AB56008" t="s">
        <v>1800</v>
      </c>
      <c r="AG56008" t="s">
        <v>2790</v>
      </c>
      <c r="AH56008" t="s">
        <v>47</v>
      </c>
      <c r="AI56008" t="s">
        <v>108712</v>
      </c>
      <c r="AJ56008" t="s">
        <v>2728</v>
      </c>
      <c r="AK56008" t="s">
        <v>54</v>
      </c>
      <c r="AP56008" t="s">
        <v>144899</v>
      </c>
    </row>
    <row r="56009" spans="1:42" x14ac:dyDescent="0.25">
      <c r="A56009" t="s">
        <v>42</v>
      </c>
      <c r="B56009" t="s">
        <v>144900</v>
      </c>
      <c r="C56009">
        <v>1048628.94</v>
      </c>
      <c r="D56009">
        <v>8864.15</v>
      </c>
      <c r="E56009">
        <v>118.3</v>
      </c>
      <c r="H56009" t="s">
        <v>144773</v>
      </c>
      <c r="J56009" t="s">
        <v>317</v>
      </c>
      <c r="L56009" t="s">
        <v>64</v>
      </c>
      <c r="N56009" t="s">
        <v>51</v>
      </c>
      <c r="S56009" t="s">
        <v>144901</v>
      </c>
      <c r="U56009" t="s">
        <v>44</v>
      </c>
      <c r="V56009" t="s">
        <v>2788</v>
      </c>
      <c r="W56009" t="s">
        <v>108711</v>
      </c>
      <c r="X56009" t="s">
        <v>45</v>
      </c>
      <c r="Y56009" t="s">
        <v>2164</v>
      </c>
      <c r="Z56009" t="s">
        <v>46</v>
      </c>
      <c r="AA56009" t="s">
        <v>2181</v>
      </c>
      <c r="AB56009" t="s">
        <v>1800</v>
      </c>
      <c r="AG56009" t="s">
        <v>2790</v>
      </c>
      <c r="AH56009" t="s">
        <v>47</v>
      </c>
      <c r="AI56009" t="s">
        <v>108712</v>
      </c>
      <c r="AJ56009" t="s">
        <v>2728</v>
      </c>
      <c r="AK56009" t="s">
        <v>140</v>
      </c>
      <c r="AP56009" t="s">
        <v>144902</v>
      </c>
    </row>
    <row r="56010" spans="1:42" x14ac:dyDescent="0.25">
      <c r="A56010" t="s">
        <v>42</v>
      </c>
      <c r="B56010" t="s">
        <v>144903</v>
      </c>
      <c r="C56010">
        <v>222490.17</v>
      </c>
      <c r="D56010">
        <v>8864.15</v>
      </c>
      <c r="E56010">
        <v>25.1</v>
      </c>
      <c r="H56010" t="s">
        <v>144773</v>
      </c>
      <c r="J56010" t="s">
        <v>185</v>
      </c>
      <c r="L56010" t="s">
        <v>50</v>
      </c>
      <c r="N56010" t="s">
        <v>51</v>
      </c>
      <c r="S56010" t="s">
        <v>144904</v>
      </c>
      <c r="U56010" t="s">
        <v>53</v>
      </c>
      <c r="V56010" t="s">
        <v>2788</v>
      </c>
      <c r="W56010" t="s">
        <v>108711</v>
      </c>
      <c r="X56010" t="s">
        <v>45</v>
      </c>
      <c r="Y56010" t="s">
        <v>2164</v>
      </c>
      <c r="Z56010" t="s">
        <v>46</v>
      </c>
      <c r="AA56010" t="s">
        <v>2181</v>
      </c>
      <c r="AB56010" t="s">
        <v>1800</v>
      </c>
      <c r="AG56010" t="s">
        <v>2790</v>
      </c>
      <c r="AH56010" t="s">
        <v>47</v>
      </c>
      <c r="AI56010" t="s">
        <v>108712</v>
      </c>
      <c r="AJ56010" t="s">
        <v>2728</v>
      </c>
      <c r="AK56010" t="s">
        <v>565</v>
      </c>
      <c r="AP56010" t="s">
        <v>144905</v>
      </c>
    </row>
    <row r="56011" spans="1:42" x14ac:dyDescent="0.25">
      <c r="A56011" t="s">
        <v>42</v>
      </c>
      <c r="B56011" t="s">
        <v>144906</v>
      </c>
      <c r="C56011">
        <v>131189.42000000001</v>
      </c>
      <c r="D56011">
        <v>8864.15</v>
      </c>
      <c r="E56011">
        <v>14.8</v>
      </c>
      <c r="H56011" t="s">
        <v>144773</v>
      </c>
      <c r="J56011" t="s">
        <v>66</v>
      </c>
      <c r="L56011" t="s">
        <v>50</v>
      </c>
      <c r="N56011" t="s">
        <v>51</v>
      </c>
      <c r="S56011" t="s">
        <v>144907</v>
      </c>
      <c r="U56011" t="s">
        <v>53</v>
      </c>
      <c r="V56011" t="s">
        <v>2788</v>
      </c>
      <c r="W56011" t="s">
        <v>108711</v>
      </c>
      <c r="X56011" t="s">
        <v>45</v>
      </c>
      <c r="Y56011" t="s">
        <v>2164</v>
      </c>
      <c r="Z56011" t="s">
        <v>46</v>
      </c>
      <c r="AA56011" t="s">
        <v>2181</v>
      </c>
      <c r="AB56011" t="s">
        <v>1800</v>
      </c>
      <c r="AG56011" t="s">
        <v>2790</v>
      </c>
      <c r="AH56011" t="s">
        <v>47</v>
      </c>
      <c r="AI56011" t="s">
        <v>108712</v>
      </c>
      <c r="AJ56011" t="s">
        <v>2728</v>
      </c>
      <c r="AK56011" t="s">
        <v>512</v>
      </c>
      <c r="AP56011" t="s">
        <v>144908</v>
      </c>
    </row>
    <row r="56012" spans="1:42" x14ac:dyDescent="0.25">
      <c r="A56012" t="s">
        <v>42</v>
      </c>
      <c r="B56012" t="s">
        <v>144909</v>
      </c>
      <c r="C56012">
        <v>61122.93</v>
      </c>
      <c r="D56012">
        <v>7454.02</v>
      </c>
      <c r="E56012">
        <v>8.1999999999999993</v>
      </c>
      <c r="H56012" t="s">
        <v>144773</v>
      </c>
      <c r="I56012" t="s">
        <v>871</v>
      </c>
      <c r="L56012" t="s">
        <v>50</v>
      </c>
      <c r="N56012" t="s">
        <v>43</v>
      </c>
      <c r="S56012" t="s">
        <v>144910</v>
      </c>
      <c r="U56012" t="s">
        <v>44</v>
      </c>
      <c r="V56012" t="s">
        <v>2788</v>
      </c>
      <c r="W56012" t="s">
        <v>108711</v>
      </c>
      <c r="X56012" t="s">
        <v>45</v>
      </c>
      <c r="Y56012" t="s">
        <v>2164</v>
      </c>
      <c r="Z56012" t="s">
        <v>46</v>
      </c>
      <c r="AA56012" t="s">
        <v>2181</v>
      </c>
      <c r="AB56012" t="s">
        <v>1800</v>
      </c>
      <c r="AG56012" t="s">
        <v>2790</v>
      </c>
      <c r="AH56012" t="s">
        <v>47</v>
      </c>
      <c r="AI56012" t="s">
        <v>108712</v>
      </c>
      <c r="AJ56012" t="s">
        <v>2728</v>
      </c>
      <c r="AK56012" t="s">
        <v>148</v>
      </c>
      <c r="AP56012" t="s">
        <v>144911</v>
      </c>
    </row>
    <row r="56013" spans="1:42" x14ac:dyDescent="0.25">
      <c r="A56013" t="s">
        <v>42</v>
      </c>
      <c r="B56013" t="s">
        <v>144912</v>
      </c>
      <c r="C56013">
        <v>423388.08</v>
      </c>
      <c r="D56013">
        <v>7454.02</v>
      </c>
      <c r="E56013">
        <v>56.8</v>
      </c>
      <c r="H56013" t="s">
        <v>144773</v>
      </c>
      <c r="I56013" t="s">
        <v>1763</v>
      </c>
      <c r="L56013" t="s">
        <v>50</v>
      </c>
      <c r="N56013" t="s">
        <v>51</v>
      </c>
      <c r="S56013" t="s">
        <v>144913</v>
      </c>
      <c r="U56013" t="s">
        <v>44</v>
      </c>
      <c r="V56013" t="s">
        <v>2788</v>
      </c>
      <c r="W56013" t="s">
        <v>108711</v>
      </c>
      <c r="X56013" t="s">
        <v>45</v>
      </c>
      <c r="Y56013" t="s">
        <v>2164</v>
      </c>
      <c r="Z56013" t="s">
        <v>46</v>
      </c>
      <c r="AA56013" t="s">
        <v>2181</v>
      </c>
      <c r="AB56013" t="s">
        <v>1800</v>
      </c>
      <c r="AG56013" t="s">
        <v>2790</v>
      </c>
      <c r="AH56013" t="s">
        <v>47</v>
      </c>
      <c r="AI56013" t="s">
        <v>108712</v>
      </c>
      <c r="AJ56013" t="s">
        <v>2728</v>
      </c>
      <c r="AK56013" t="s">
        <v>786</v>
      </c>
      <c r="AP56013" t="s">
        <v>144914</v>
      </c>
    </row>
    <row r="56014" spans="1:42" x14ac:dyDescent="0.25">
      <c r="A56014" t="s">
        <v>42</v>
      </c>
      <c r="B56014" t="s">
        <v>144915</v>
      </c>
      <c r="C56014">
        <v>395062.82</v>
      </c>
      <c r="D56014">
        <v>7454.02</v>
      </c>
      <c r="E56014">
        <v>53</v>
      </c>
      <c r="H56014" t="s">
        <v>144773</v>
      </c>
      <c r="I56014" t="s">
        <v>871</v>
      </c>
      <c r="L56014" t="s">
        <v>50</v>
      </c>
      <c r="N56014" t="s">
        <v>51</v>
      </c>
      <c r="S56014" t="s">
        <v>144916</v>
      </c>
      <c r="U56014" t="s">
        <v>44</v>
      </c>
      <c r="V56014" t="s">
        <v>2788</v>
      </c>
      <c r="W56014" t="s">
        <v>108711</v>
      </c>
      <c r="X56014" t="s">
        <v>45</v>
      </c>
      <c r="Y56014" t="s">
        <v>2164</v>
      </c>
      <c r="Z56014" t="s">
        <v>46</v>
      </c>
      <c r="AA56014" t="s">
        <v>2181</v>
      </c>
      <c r="AB56014" t="s">
        <v>1800</v>
      </c>
      <c r="AG56014" t="s">
        <v>2790</v>
      </c>
      <c r="AH56014" t="s">
        <v>47</v>
      </c>
      <c r="AI56014" t="s">
        <v>108712</v>
      </c>
      <c r="AJ56014" t="s">
        <v>2728</v>
      </c>
      <c r="AK56014" t="s">
        <v>280</v>
      </c>
      <c r="AP56014" t="s">
        <v>144917</v>
      </c>
    </row>
    <row r="56015" spans="1:42" x14ac:dyDescent="0.25">
      <c r="A56015" t="s">
        <v>42</v>
      </c>
      <c r="B56015" t="s">
        <v>144918</v>
      </c>
      <c r="C56015">
        <v>207221.63</v>
      </c>
      <c r="D56015">
        <v>7454.02</v>
      </c>
      <c r="E56015">
        <v>27.8</v>
      </c>
      <c r="H56015" t="s">
        <v>144773</v>
      </c>
      <c r="I56015" t="s">
        <v>858</v>
      </c>
      <c r="L56015" t="s">
        <v>50</v>
      </c>
      <c r="N56015" t="s">
        <v>51</v>
      </c>
      <c r="U56015" t="s">
        <v>44</v>
      </c>
      <c r="V56015" t="s">
        <v>2788</v>
      </c>
      <c r="W56015" t="s">
        <v>108711</v>
      </c>
      <c r="X56015" t="s">
        <v>45</v>
      </c>
      <c r="Y56015" t="s">
        <v>2164</v>
      </c>
      <c r="Z56015" t="s">
        <v>46</v>
      </c>
      <c r="AA56015" t="s">
        <v>2181</v>
      </c>
      <c r="AB56015" t="s">
        <v>1800</v>
      </c>
      <c r="AG56015" t="s">
        <v>2790</v>
      </c>
      <c r="AH56015" t="s">
        <v>47</v>
      </c>
      <c r="AI56015" t="s">
        <v>108712</v>
      </c>
      <c r="AJ56015" t="s">
        <v>2728</v>
      </c>
      <c r="AK56015" t="s">
        <v>771</v>
      </c>
      <c r="AP56015" t="s">
        <v>144894</v>
      </c>
    </row>
    <row r="56016" spans="1:42" x14ac:dyDescent="0.25">
      <c r="A56016" t="s">
        <v>42</v>
      </c>
      <c r="B56016" t="s">
        <v>144919</v>
      </c>
      <c r="C56016">
        <v>448731.73</v>
      </c>
      <c r="D56016">
        <v>7454.02</v>
      </c>
      <c r="E56016">
        <v>60.2</v>
      </c>
      <c r="H56016" t="s">
        <v>144773</v>
      </c>
      <c r="I56016" t="s">
        <v>871</v>
      </c>
      <c r="L56016" t="s">
        <v>64</v>
      </c>
      <c r="N56016" t="s">
        <v>51</v>
      </c>
      <c r="U56016" t="s">
        <v>44</v>
      </c>
      <c r="V56016" t="s">
        <v>2788</v>
      </c>
      <c r="W56016" t="s">
        <v>108711</v>
      </c>
      <c r="X56016" t="s">
        <v>45</v>
      </c>
      <c r="Y56016" t="s">
        <v>2164</v>
      </c>
      <c r="Z56016" t="s">
        <v>46</v>
      </c>
      <c r="AA56016" t="s">
        <v>2181</v>
      </c>
      <c r="AB56016" t="s">
        <v>1800</v>
      </c>
      <c r="AG56016" t="s">
        <v>2790</v>
      </c>
      <c r="AH56016" t="s">
        <v>47</v>
      </c>
      <c r="AI56016" t="s">
        <v>108712</v>
      </c>
      <c r="AJ56016" t="s">
        <v>2728</v>
      </c>
      <c r="AK56016" t="s">
        <v>89</v>
      </c>
      <c r="AP56016" t="s">
        <v>144920</v>
      </c>
    </row>
    <row r="56017" spans="1:42" x14ac:dyDescent="0.25">
      <c r="A56017" t="s">
        <v>42</v>
      </c>
      <c r="B56017" t="s">
        <v>144921</v>
      </c>
      <c r="C56017">
        <v>881810.03</v>
      </c>
      <c r="D56017">
        <v>7454.02</v>
      </c>
      <c r="E56017">
        <v>118.3</v>
      </c>
      <c r="H56017" t="s">
        <v>144773</v>
      </c>
      <c r="I56017" t="s">
        <v>871</v>
      </c>
      <c r="L56017" t="s">
        <v>64</v>
      </c>
      <c r="N56017" t="s">
        <v>51</v>
      </c>
      <c r="S56017" t="s">
        <v>144901</v>
      </c>
      <c r="U56017" t="s">
        <v>44</v>
      </c>
      <c r="V56017" t="s">
        <v>2788</v>
      </c>
      <c r="W56017" t="s">
        <v>108711</v>
      </c>
      <c r="X56017" t="s">
        <v>45</v>
      </c>
      <c r="Y56017" t="s">
        <v>2164</v>
      </c>
      <c r="Z56017" t="s">
        <v>46</v>
      </c>
      <c r="AA56017" t="s">
        <v>2181</v>
      </c>
      <c r="AB56017" t="s">
        <v>1800</v>
      </c>
      <c r="AG56017" t="s">
        <v>2790</v>
      </c>
      <c r="AH56017" t="s">
        <v>47</v>
      </c>
      <c r="AI56017" t="s">
        <v>108712</v>
      </c>
      <c r="AJ56017" t="s">
        <v>2728</v>
      </c>
      <c r="AK56017" t="s">
        <v>140</v>
      </c>
      <c r="AP56017" t="s">
        <v>144902</v>
      </c>
    </row>
    <row r="56018" spans="1:42" x14ac:dyDescent="0.25">
      <c r="A56018" t="s">
        <v>42</v>
      </c>
      <c r="B56018" t="s">
        <v>144922</v>
      </c>
      <c r="C56018">
        <v>180387.18</v>
      </c>
      <c r="D56018">
        <v>7454.02</v>
      </c>
      <c r="E56018">
        <v>24.2</v>
      </c>
      <c r="H56018" t="s">
        <v>144773</v>
      </c>
      <c r="I56018" t="s">
        <v>871</v>
      </c>
      <c r="L56018" t="s">
        <v>50</v>
      </c>
      <c r="N56018" t="s">
        <v>51</v>
      </c>
      <c r="U56018" t="s">
        <v>44</v>
      </c>
      <c r="V56018" t="s">
        <v>2788</v>
      </c>
      <c r="W56018" t="s">
        <v>108711</v>
      </c>
      <c r="X56018" t="s">
        <v>45</v>
      </c>
      <c r="Y56018" t="s">
        <v>2164</v>
      </c>
      <c r="Z56018" t="s">
        <v>46</v>
      </c>
      <c r="AA56018" t="s">
        <v>2181</v>
      </c>
      <c r="AB56018" t="s">
        <v>1800</v>
      </c>
      <c r="AG56018" t="s">
        <v>2790</v>
      </c>
      <c r="AH56018" t="s">
        <v>47</v>
      </c>
      <c r="AI56018" t="s">
        <v>108712</v>
      </c>
      <c r="AJ56018" t="s">
        <v>2728</v>
      </c>
      <c r="AK56018" t="s">
        <v>301</v>
      </c>
      <c r="AP56018" t="s">
        <v>144923</v>
      </c>
    </row>
    <row r="56019" spans="1:42" x14ac:dyDescent="0.25">
      <c r="A56019" t="s">
        <v>42</v>
      </c>
      <c r="B56019" t="s">
        <v>144924</v>
      </c>
      <c r="C56019">
        <v>262381.34999999998</v>
      </c>
      <c r="D56019">
        <v>7454.02</v>
      </c>
      <c r="E56019">
        <v>35.200000000000003</v>
      </c>
      <c r="H56019" t="s">
        <v>144773</v>
      </c>
      <c r="I56019" t="s">
        <v>143298</v>
      </c>
      <c r="L56019" t="s">
        <v>50</v>
      </c>
      <c r="N56019" t="s">
        <v>51</v>
      </c>
      <c r="S56019" t="s">
        <v>144925</v>
      </c>
      <c r="U56019" t="s">
        <v>44</v>
      </c>
      <c r="V56019" t="s">
        <v>2788</v>
      </c>
      <c r="W56019" t="s">
        <v>108711</v>
      </c>
      <c r="X56019" t="s">
        <v>45</v>
      </c>
      <c r="Y56019" t="s">
        <v>2164</v>
      </c>
      <c r="Z56019" t="s">
        <v>46</v>
      </c>
      <c r="AA56019" t="s">
        <v>2181</v>
      </c>
      <c r="AB56019" t="s">
        <v>1800</v>
      </c>
      <c r="AG56019" t="s">
        <v>2790</v>
      </c>
      <c r="AH56019" t="s">
        <v>47</v>
      </c>
      <c r="AI56019" t="s">
        <v>108712</v>
      </c>
      <c r="AJ56019" t="s">
        <v>2728</v>
      </c>
      <c r="AK56019" t="s">
        <v>333</v>
      </c>
      <c r="AP56019" t="s">
        <v>144926</v>
      </c>
    </row>
    <row r="56020" spans="1:42" x14ac:dyDescent="0.25">
      <c r="A56020" t="s">
        <v>42</v>
      </c>
      <c r="B56020" t="s">
        <v>144927</v>
      </c>
      <c r="C56020">
        <v>178896.37</v>
      </c>
      <c r="D56020">
        <v>7454.02</v>
      </c>
      <c r="E56020">
        <v>24</v>
      </c>
      <c r="H56020" t="s">
        <v>144773</v>
      </c>
      <c r="I56020" t="s">
        <v>1140</v>
      </c>
      <c r="L56020" t="s">
        <v>50</v>
      </c>
      <c r="N56020" t="s">
        <v>51</v>
      </c>
      <c r="S56020" t="s">
        <v>144928</v>
      </c>
      <c r="U56020" t="s">
        <v>44</v>
      </c>
      <c r="V56020" t="s">
        <v>2788</v>
      </c>
      <c r="W56020" t="s">
        <v>108711</v>
      </c>
      <c r="X56020" t="s">
        <v>45</v>
      </c>
      <c r="Y56020" t="s">
        <v>2164</v>
      </c>
      <c r="Z56020" t="s">
        <v>46</v>
      </c>
      <c r="AA56020" t="s">
        <v>2181</v>
      </c>
      <c r="AB56020" t="s">
        <v>1800</v>
      </c>
      <c r="AG56020" t="s">
        <v>2790</v>
      </c>
      <c r="AH56020" t="s">
        <v>47</v>
      </c>
      <c r="AI56020" t="s">
        <v>108712</v>
      </c>
      <c r="AJ56020" t="s">
        <v>2728</v>
      </c>
      <c r="AK56020" t="s">
        <v>248</v>
      </c>
      <c r="AP56020" t="s">
        <v>144929</v>
      </c>
    </row>
    <row r="56021" spans="1:42" x14ac:dyDescent="0.25">
      <c r="A56021" t="s">
        <v>42</v>
      </c>
      <c r="B56021" t="s">
        <v>144930</v>
      </c>
      <c r="C56021">
        <v>479293.2</v>
      </c>
      <c r="D56021">
        <v>7454.02</v>
      </c>
      <c r="E56021">
        <v>64.3</v>
      </c>
      <c r="H56021" t="s">
        <v>144773</v>
      </c>
      <c r="I56021" t="s">
        <v>871</v>
      </c>
      <c r="L56021" t="s">
        <v>50</v>
      </c>
      <c r="N56021" t="s">
        <v>51</v>
      </c>
      <c r="S56021" t="s">
        <v>144931</v>
      </c>
      <c r="U56021" t="s">
        <v>44</v>
      </c>
      <c r="V56021" t="s">
        <v>2788</v>
      </c>
      <c r="W56021" t="s">
        <v>108711</v>
      </c>
      <c r="X56021" t="s">
        <v>45</v>
      </c>
      <c r="Y56021" t="s">
        <v>2164</v>
      </c>
      <c r="Z56021" t="s">
        <v>46</v>
      </c>
      <c r="AA56021" t="s">
        <v>2181</v>
      </c>
      <c r="AB56021" t="s">
        <v>1800</v>
      </c>
      <c r="AG56021" t="s">
        <v>2790</v>
      </c>
      <c r="AH56021" t="s">
        <v>47</v>
      </c>
      <c r="AI56021" t="s">
        <v>108712</v>
      </c>
      <c r="AJ56021" t="s">
        <v>2728</v>
      </c>
      <c r="AK56021" t="s">
        <v>560</v>
      </c>
      <c r="AP56021" t="s">
        <v>144932</v>
      </c>
    </row>
    <row r="56022" spans="1:42" x14ac:dyDescent="0.25">
      <c r="A56022" t="s">
        <v>42</v>
      </c>
      <c r="B56022" t="s">
        <v>144933</v>
      </c>
      <c r="C56022">
        <v>271326.15999999997</v>
      </c>
      <c r="D56022">
        <v>7454.02</v>
      </c>
      <c r="E56022">
        <v>36.4</v>
      </c>
      <c r="H56022" t="s">
        <v>144773</v>
      </c>
      <c r="I56022" t="s">
        <v>858</v>
      </c>
      <c r="L56022" t="s">
        <v>50</v>
      </c>
      <c r="N56022" t="s">
        <v>51</v>
      </c>
      <c r="U56022" t="s">
        <v>44</v>
      </c>
      <c r="V56022" t="s">
        <v>2788</v>
      </c>
      <c r="W56022" t="s">
        <v>108711</v>
      </c>
      <c r="X56022" t="s">
        <v>45</v>
      </c>
      <c r="Y56022" t="s">
        <v>2164</v>
      </c>
      <c r="Z56022" t="s">
        <v>46</v>
      </c>
      <c r="AA56022" t="s">
        <v>2181</v>
      </c>
      <c r="AB56022" t="s">
        <v>1800</v>
      </c>
      <c r="AG56022" t="s">
        <v>2790</v>
      </c>
      <c r="AH56022" t="s">
        <v>47</v>
      </c>
      <c r="AI56022" t="s">
        <v>108712</v>
      </c>
      <c r="AJ56022" t="s">
        <v>2728</v>
      </c>
      <c r="AK56022" t="s">
        <v>275</v>
      </c>
      <c r="AP56022" t="s">
        <v>144888</v>
      </c>
    </row>
    <row r="56023" spans="1:42" x14ac:dyDescent="0.25">
      <c r="A56023" t="s">
        <v>42</v>
      </c>
      <c r="B56023" t="s">
        <v>144934</v>
      </c>
      <c r="C56023">
        <v>134917.68</v>
      </c>
      <c r="D56023">
        <v>7454.02</v>
      </c>
      <c r="E56023">
        <v>18.100000000000001</v>
      </c>
      <c r="H56023" t="s">
        <v>144773</v>
      </c>
      <c r="I56023" t="s">
        <v>858</v>
      </c>
      <c r="L56023" t="s">
        <v>50</v>
      </c>
      <c r="N56023" t="s">
        <v>51</v>
      </c>
      <c r="U56023" t="s">
        <v>44</v>
      </c>
      <c r="V56023" t="s">
        <v>2788</v>
      </c>
      <c r="W56023" t="s">
        <v>108711</v>
      </c>
      <c r="X56023" t="s">
        <v>45</v>
      </c>
      <c r="Y56023" t="s">
        <v>2164</v>
      </c>
      <c r="Z56023" t="s">
        <v>46</v>
      </c>
      <c r="AA56023" t="s">
        <v>2181</v>
      </c>
      <c r="AB56023" t="s">
        <v>1800</v>
      </c>
      <c r="AG56023" t="s">
        <v>2790</v>
      </c>
      <c r="AH56023" t="s">
        <v>47</v>
      </c>
      <c r="AI56023" t="s">
        <v>108712</v>
      </c>
      <c r="AJ56023" t="s">
        <v>2728</v>
      </c>
      <c r="AK56023" t="s">
        <v>475</v>
      </c>
      <c r="AP56023" t="s">
        <v>144897</v>
      </c>
    </row>
    <row r="56024" spans="1:42" x14ac:dyDescent="0.25">
      <c r="A56024" t="s">
        <v>42</v>
      </c>
      <c r="B56024" t="s">
        <v>144935</v>
      </c>
      <c r="C56024">
        <v>189331.99</v>
      </c>
      <c r="D56024">
        <v>7454.02</v>
      </c>
      <c r="E56024">
        <v>25.4</v>
      </c>
      <c r="H56024" t="s">
        <v>144773</v>
      </c>
      <c r="I56024" t="s">
        <v>871</v>
      </c>
      <c r="L56024" t="s">
        <v>50</v>
      </c>
      <c r="N56024" t="s">
        <v>51</v>
      </c>
      <c r="U56024" t="s">
        <v>44</v>
      </c>
      <c r="V56024" t="s">
        <v>2788</v>
      </c>
      <c r="W56024" t="s">
        <v>60959</v>
      </c>
      <c r="X56024" t="s">
        <v>45</v>
      </c>
      <c r="Y56024" t="s">
        <v>2164</v>
      </c>
      <c r="Z56024" t="s">
        <v>46</v>
      </c>
      <c r="AA56024" t="s">
        <v>2181</v>
      </c>
      <c r="AB56024" t="s">
        <v>1800</v>
      </c>
      <c r="AG56024" t="s">
        <v>2790</v>
      </c>
      <c r="AH56024" t="s">
        <v>47</v>
      </c>
      <c r="AK56024" t="s">
        <v>508</v>
      </c>
      <c r="AP56024" t="s">
        <v>144936</v>
      </c>
    </row>
    <row r="56025" spans="1:42" x14ac:dyDescent="0.25">
      <c r="A56025" t="s">
        <v>42</v>
      </c>
      <c r="B56025" t="s">
        <v>144937</v>
      </c>
      <c r="C56025">
        <v>425624.29</v>
      </c>
      <c r="D56025">
        <v>7454.02</v>
      </c>
      <c r="E56025">
        <v>57.1</v>
      </c>
      <c r="H56025" t="s">
        <v>144773</v>
      </c>
      <c r="I56025" t="s">
        <v>871</v>
      </c>
      <c r="L56025" t="s">
        <v>50</v>
      </c>
      <c r="N56025" t="s">
        <v>51</v>
      </c>
      <c r="U56025" t="s">
        <v>44</v>
      </c>
      <c r="V56025" t="s">
        <v>2788</v>
      </c>
      <c r="W56025" t="s">
        <v>108711</v>
      </c>
      <c r="X56025" t="s">
        <v>45</v>
      </c>
      <c r="Y56025" t="s">
        <v>2164</v>
      </c>
      <c r="Z56025" t="s">
        <v>46</v>
      </c>
      <c r="AA56025" t="s">
        <v>2181</v>
      </c>
      <c r="AB56025" t="s">
        <v>1800</v>
      </c>
      <c r="AG56025" t="s">
        <v>2790</v>
      </c>
      <c r="AH56025" t="s">
        <v>47</v>
      </c>
      <c r="AI56025" t="s">
        <v>108712</v>
      </c>
      <c r="AJ56025" t="s">
        <v>2728</v>
      </c>
      <c r="AK56025" t="s">
        <v>358</v>
      </c>
      <c r="AP56025" t="s">
        <v>144938</v>
      </c>
    </row>
    <row r="56026" spans="1:42" x14ac:dyDescent="0.25">
      <c r="A56026" t="s">
        <v>42</v>
      </c>
      <c r="B56026" t="s">
        <v>144939</v>
      </c>
      <c r="C56026">
        <v>178896.37</v>
      </c>
      <c r="D56026">
        <v>7454.02</v>
      </c>
      <c r="E56026">
        <v>24</v>
      </c>
      <c r="H56026" t="s">
        <v>144773</v>
      </c>
      <c r="I56026" t="s">
        <v>871</v>
      </c>
      <c r="L56026" t="s">
        <v>50</v>
      </c>
      <c r="N56026" t="s">
        <v>51</v>
      </c>
      <c r="S56026" t="s">
        <v>144940</v>
      </c>
      <c r="U56026" t="s">
        <v>44</v>
      </c>
      <c r="V56026" t="s">
        <v>2788</v>
      </c>
      <c r="W56026" t="s">
        <v>108711</v>
      </c>
      <c r="X56026" t="s">
        <v>45</v>
      </c>
      <c r="Y56026" t="s">
        <v>2164</v>
      </c>
      <c r="Z56026" t="s">
        <v>46</v>
      </c>
      <c r="AA56026" t="s">
        <v>2181</v>
      </c>
      <c r="AB56026" t="s">
        <v>1800</v>
      </c>
      <c r="AG56026" t="s">
        <v>2790</v>
      </c>
      <c r="AH56026" t="s">
        <v>47</v>
      </c>
      <c r="AI56026" t="s">
        <v>108712</v>
      </c>
      <c r="AJ56026" t="s">
        <v>2728</v>
      </c>
      <c r="AK56026" t="s">
        <v>191</v>
      </c>
      <c r="AP56026" t="s">
        <v>144941</v>
      </c>
    </row>
    <row r="56027" spans="1:42" x14ac:dyDescent="0.25">
      <c r="A56027" t="s">
        <v>42</v>
      </c>
      <c r="B56027" t="s">
        <v>144942</v>
      </c>
      <c r="C56027">
        <v>214512.43</v>
      </c>
      <c r="D56027">
        <v>8864.15</v>
      </c>
      <c r="E56027">
        <v>24.2</v>
      </c>
      <c r="H56027" t="s">
        <v>144773</v>
      </c>
      <c r="J56027" t="s">
        <v>185</v>
      </c>
      <c r="L56027" t="s">
        <v>50</v>
      </c>
      <c r="N56027" t="s">
        <v>51</v>
      </c>
      <c r="S56027" t="s">
        <v>144943</v>
      </c>
      <c r="U56027" t="s">
        <v>53</v>
      </c>
      <c r="V56027" t="s">
        <v>2788</v>
      </c>
      <c r="W56027" t="s">
        <v>108711</v>
      </c>
      <c r="X56027" t="s">
        <v>45</v>
      </c>
      <c r="Y56027" t="s">
        <v>2164</v>
      </c>
      <c r="Z56027" t="s">
        <v>46</v>
      </c>
      <c r="AA56027" t="s">
        <v>2181</v>
      </c>
      <c r="AB56027" t="s">
        <v>1800</v>
      </c>
      <c r="AG56027" t="s">
        <v>2790</v>
      </c>
      <c r="AH56027" t="s">
        <v>47</v>
      </c>
      <c r="AI56027" t="s">
        <v>108712</v>
      </c>
      <c r="AJ56027" t="s">
        <v>2728</v>
      </c>
      <c r="AK56027" t="s">
        <v>313</v>
      </c>
      <c r="AP56027" t="s">
        <v>144944</v>
      </c>
    </row>
    <row r="56028" spans="1:42" x14ac:dyDescent="0.25">
      <c r="A56028" t="s">
        <v>42</v>
      </c>
      <c r="B56028" t="s">
        <v>144945</v>
      </c>
      <c r="C56028">
        <v>449412.41</v>
      </c>
      <c r="D56028">
        <v>8864.15</v>
      </c>
      <c r="E56028">
        <v>50.7</v>
      </c>
      <c r="H56028" t="s">
        <v>144773</v>
      </c>
      <c r="L56028" t="s">
        <v>50</v>
      </c>
      <c r="M56028" t="s">
        <v>67</v>
      </c>
      <c r="N56028" t="s">
        <v>51</v>
      </c>
      <c r="U56028" t="s">
        <v>44</v>
      </c>
      <c r="V56028" t="s">
        <v>2788</v>
      </c>
      <c r="W56028" t="s">
        <v>108711</v>
      </c>
      <c r="X56028" t="s">
        <v>45</v>
      </c>
      <c r="Y56028" t="s">
        <v>2164</v>
      </c>
      <c r="Z56028" t="s">
        <v>46</v>
      </c>
      <c r="AA56028" t="s">
        <v>2181</v>
      </c>
      <c r="AB56028" t="s">
        <v>1800</v>
      </c>
      <c r="AG56028" t="s">
        <v>2790</v>
      </c>
      <c r="AH56028" t="s">
        <v>47</v>
      </c>
      <c r="AI56028" t="s">
        <v>108712</v>
      </c>
      <c r="AJ56028" t="s">
        <v>2728</v>
      </c>
      <c r="AK56028" t="s">
        <v>145</v>
      </c>
      <c r="AP56028" t="s">
        <v>144946</v>
      </c>
    </row>
    <row r="56029" spans="1:42" x14ac:dyDescent="0.25">
      <c r="A56029" t="s">
        <v>42</v>
      </c>
      <c r="B56029" t="s">
        <v>144947</v>
      </c>
      <c r="C56029">
        <v>134917.68</v>
      </c>
      <c r="D56029">
        <v>7454.02</v>
      </c>
      <c r="E56029">
        <v>18.100000000000001</v>
      </c>
      <c r="H56029" t="s">
        <v>144773</v>
      </c>
      <c r="I56029" t="s">
        <v>871</v>
      </c>
      <c r="L56029" t="s">
        <v>50</v>
      </c>
      <c r="N56029" t="s">
        <v>51</v>
      </c>
      <c r="U56029" t="s">
        <v>44</v>
      </c>
      <c r="V56029" t="s">
        <v>2788</v>
      </c>
      <c r="W56029" t="s">
        <v>108711</v>
      </c>
      <c r="X56029" t="s">
        <v>45</v>
      </c>
      <c r="Y56029" t="s">
        <v>2164</v>
      </c>
      <c r="Z56029" t="s">
        <v>46</v>
      </c>
      <c r="AA56029" t="s">
        <v>2181</v>
      </c>
      <c r="AB56029" t="s">
        <v>1800</v>
      </c>
      <c r="AG56029" t="s">
        <v>2790</v>
      </c>
      <c r="AH56029" t="s">
        <v>47</v>
      </c>
      <c r="AI56029" t="s">
        <v>108712</v>
      </c>
      <c r="AJ56029" t="s">
        <v>2728</v>
      </c>
      <c r="AK56029" t="s">
        <v>193</v>
      </c>
      <c r="AP56029" t="s">
        <v>144948</v>
      </c>
    </row>
    <row r="56030" spans="1:42" x14ac:dyDescent="0.25">
      <c r="A56030" t="s">
        <v>42</v>
      </c>
      <c r="B56030" t="s">
        <v>144949</v>
      </c>
      <c r="C56030">
        <v>459912.76</v>
      </c>
      <c r="D56030">
        <v>7454.02</v>
      </c>
      <c r="E56030">
        <v>61.7</v>
      </c>
      <c r="H56030" t="s">
        <v>144773</v>
      </c>
      <c r="I56030" t="s">
        <v>1763</v>
      </c>
      <c r="L56030" t="s">
        <v>50</v>
      </c>
      <c r="M56030" t="s">
        <v>67</v>
      </c>
      <c r="N56030" t="s">
        <v>51</v>
      </c>
      <c r="U56030" t="s">
        <v>44</v>
      </c>
      <c r="V56030" t="s">
        <v>2788</v>
      </c>
      <c r="W56030" t="s">
        <v>108711</v>
      </c>
      <c r="X56030" t="s">
        <v>45</v>
      </c>
      <c r="Y56030" t="s">
        <v>2164</v>
      </c>
      <c r="Z56030" t="s">
        <v>46</v>
      </c>
      <c r="AA56030" t="s">
        <v>2181</v>
      </c>
      <c r="AB56030" t="s">
        <v>1800</v>
      </c>
      <c r="AG56030" t="s">
        <v>2790</v>
      </c>
      <c r="AH56030" t="s">
        <v>47</v>
      </c>
      <c r="AI56030" t="s">
        <v>108712</v>
      </c>
      <c r="AJ56030" t="s">
        <v>2728</v>
      </c>
      <c r="AK56030" t="s">
        <v>176</v>
      </c>
      <c r="AP56030" t="s">
        <v>144950</v>
      </c>
    </row>
    <row r="56031" spans="1:42" x14ac:dyDescent="0.25">
      <c r="A56031" t="s">
        <v>42</v>
      </c>
      <c r="B56031" t="s">
        <v>144951</v>
      </c>
      <c r="C56031">
        <v>144607.9</v>
      </c>
      <c r="D56031">
        <v>7454.02</v>
      </c>
      <c r="E56031">
        <v>19.399999999999999</v>
      </c>
      <c r="H56031" t="s">
        <v>144773</v>
      </c>
      <c r="I56031" t="s">
        <v>144952</v>
      </c>
      <c r="L56031" t="s">
        <v>50</v>
      </c>
      <c r="N56031" t="s">
        <v>51</v>
      </c>
      <c r="S56031" t="s">
        <v>144953</v>
      </c>
      <c r="U56031" t="s">
        <v>44</v>
      </c>
      <c r="V56031" t="s">
        <v>2788</v>
      </c>
      <c r="W56031" t="s">
        <v>108711</v>
      </c>
      <c r="X56031" t="s">
        <v>45</v>
      </c>
      <c r="Y56031" t="s">
        <v>2164</v>
      </c>
      <c r="Z56031" t="s">
        <v>46</v>
      </c>
      <c r="AA56031" t="s">
        <v>2181</v>
      </c>
      <c r="AB56031" t="s">
        <v>1800</v>
      </c>
      <c r="AG56031" t="s">
        <v>2790</v>
      </c>
      <c r="AH56031" t="s">
        <v>47</v>
      </c>
      <c r="AI56031" t="s">
        <v>108712</v>
      </c>
      <c r="AJ56031" t="s">
        <v>2728</v>
      </c>
      <c r="AK56031" t="s">
        <v>251</v>
      </c>
      <c r="AP56031" t="s">
        <v>144954</v>
      </c>
    </row>
    <row r="56032" spans="1:42" x14ac:dyDescent="0.25">
      <c r="A56032" t="s">
        <v>42</v>
      </c>
      <c r="B56032" t="s">
        <v>144955</v>
      </c>
      <c r="C56032">
        <v>348102.52</v>
      </c>
      <c r="D56032">
        <v>7454.02</v>
      </c>
      <c r="E56032">
        <v>46.7</v>
      </c>
      <c r="H56032" t="s">
        <v>144773</v>
      </c>
      <c r="I56032" t="s">
        <v>144956</v>
      </c>
      <c r="L56032" t="s">
        <v>50</v>
      </c>
      <c r="N56032" t="s">
        <v>51</v>
      </c>
      <c r="S56032" t="s">
        <v>144957</v>
      </c>
      <c r="U56032" t="s">
        <v>44</v>
      </c>
      <c r="V56032" t="s">
        <v>2788</v>
      </c>
      <c r="W56032" t="s">
        <v>108711</v>
      </c>
      <c r="X56032" t="s">
        <v>45</v>
      </c>
      <c r="Y56032" t="s">
        <v>2164</v>
      </c>
      <c r="Z56032" t="s">
        <v>46</v>
      </c>
      <c r="AA56032" t="s">
        <v>2181</v>
      </c>
      <c r="AB56032" t="s">
        <v>1800</v>
      </c>
      <c r="AG56032" t="s">
        <v>2790</v>
      </c>
      <c r="AH56032" t="s">
        <v>47</v>
      </c>
      <c r="AI56032" t="s">
        <v>108712</v>
      </c>
      <c r="AJ56032" t="s">
        <v>2728</v>
      </c>
      <c r="AK56032" t="s">
        <v>482</v>
      </c>
      <c r="AP56032" t="s">
        <v>144958</v>
      </c>
    </row>
    <row r="56033" spans="1:42" x14ac:dyDescent="0.25">
      <c r="A56033" t="s">
        <v>42</v>
      </c>
      <c r="B56033" t="s">
        <v>144959</v>
      </c>
      <c r="C56033">
        <v>146098.70000000001</v>
      </c>
      <c r="D56033">
        <v>7454.02</v>
      </c>
      <c r="E56033">
        <v>19.600000000000001</v>
      </c>
      <c r="H56033" t="s">
        <v>144773</v>
      </c>
      <c r="I56033" t="s">
        <v>1764</v>
      </c>
      <c r="L56033" t="s">
        <v>50</v>
      </c>
      <c r="M56033" t="s">
        <v>67</v>
      </c>
      <c r="N56033" t="s">
        <v>51</v>
      </c>
      <c r="U56033" t="s">
        <v>44</v>
      </c>
      <c r="V56033" t="s">
        <v>2788</v>
      </c>
      <c r="W56033" t="s">
        <v>108711</v>
      </c>
      <c r="X56033" t="s">
        <v>45</v>
      </c>
      <c r="Y56033" t="s">
        <v>2164</v>
      </c>
      <c r="Z56033" t="s">
        <v>46</v>
      </c>
      <c r="AA56033" t="s">
        <v>2181</v>
      </c>
      <c r="AB56033" t="s">
        <v>1800</v>
      </c>
      <c r="AG56033" t="s">
        <v>2790</v>
      </c>
      <c r="AH56033" t="s">
        <v>47</v>
      </c>
      <c r="AI56033" t="s">
        <v>108712</v>
      </c>
      <c r="AJ56033" t="s">
        <v>2728</v>
      </c>
      <c r="AK56033" t="s">
        <v>590</v>
      </c>
      <c r="AP56033" t="s">
        <v>144960</v>
      </c>
    </row>
    <row r="56034" spans="1:42" x14ac:dyDescent="0.25">
      <c r="A56034" t="s">
        <v>42</v>
      </c>
      <c r="B56034" t="s">
        <v>144961</v>
      </c>
      <c r="C56034">
        <v>428605.89</v>
      </c>
      <c r="D56034">
        <v>7454.02</v>
      </c>
      <c r="E56034">
        <v>57.5</v>
      </c>
      <c r="H56034" t="s">
        <v>144773</v>
      </c>
      <c r="I56034" t="s">
        <v>144962</v>
      </c>
      <c r="N56034" t="s">
        <v>51</v>
      </c>
      <c r="S56034" t="s">
        <v>144957</v>
      </c>
      <c r="U56034" t="s">
        <v>44</v>
      </c>
      <c r="V56034" t="s">
        <v>2788</v>
      </c>
      <c r="W56034" t="s">
        <v>108711</v>
      </c>
      <c r="X56034" t="s">
        <v>45</v>
      </c>
      <c r="Y56034" t="s">
        <v>2164</v>
      </c>
      <c r="Z56034" t="s">
        <v>46</v>
      </c>
      <c r="AA56034" t="s">
        <v>2181</v>
      </c>
      <c r="AB56034" t="s">
        <v>1800</v>
      </c>
      <c r="AG56034" t="s">
        <v>2790</v>
      </c>
      <c r="AH56034" t="s">
        <v>47</v>
      </c>
      <c r="AI56034" t="s">
        <v>108712</v>
      </c>
      <c r="AJ56034" t="s">
        <v>2728</v>
      </c>
      <c r="AK56034" t="s">
        <v>482</v>
      </c>
      <c r="AP56034" t="s">
        <v>144958</v>
      </c>
    </row>
    <row r="56035" spans="1:42" x14ac:dyDescent="0.25">
      <c r="A56035" t="s">
        <v>42</v>
      </c>
      <c r="B56035" t="s">
        <v>144963</v>
      </c>
      <c r="C56035">
        <v>634336.72</v>
      </c>
      <c r="D56035">
        <v>7454.02</v>
      </c>
      <c r="E56035">
        <v>85.1</v>
      </c>
      <c r="H56035" t="s">
        <v>144773</v>
      </c>
      <c r="I56035" t="s">
        <v>144964</v>
      </c>
      <c r="L56035" t="s">
        <v>50</v>
      </c>
      <c r="N56035" t="s">
        <v>51</v>
      </c>
      <c r="U56035" t="s">
        <v>44</v>
      </c>
      <c r="V56035" t="s">
        <v>2788</v>
      </c>
      <c r="W56035" t="s">
        <v>108711</v>
      </c>
      <c r="X56035" t="s">
        <v>45</v>
      </c>
      <c r="Y56035" t="s">
        <v>2164</v>
      </c>
      <c r="Z56035" t="s">
        <v>46</v>
      </c>
      <c r="AA56035" t="s">
        <v>2181</v>
      </c>
      <c r="AB56035" t="s">
        <v>1800</v>
      </c>
      <c r="AG56035" t="s">
        <v>2790</v>
      </c>
      <c r="AH56035" t="s">
        <v>47</v>
      </c>
      <c r="AI56035" t="s">
        <v>108712</v>
      </c>
      <c r="AJ56035" t="s">
        <v>2728</v>
      </c>
      <c r="AK56035" t="s">
        <v>501</v>
      </c>
      <c r="AP56035" t="s">
        <v>144965</v>
      </c>
    </row>
    <row r="56036" spans="1:42" x14ac:dyDescent="0.25">
      <c r="A56036" t="s">
        <v>42</v>
      </c>
      <c r="B56036" t="s">
        <v>144966</v>
      </c>
      <c r="C56036">
        <v>186350.39</v>
      </c>
      <c r="D56036">
        <v>7454.02</v>
      </c>
      <c r="E56036">
        <v>25</v>
      </c>
      <c r="H56036" t="s">
        <v>144773</v>
      </c>
      <c r="I56036" t="s">
        <v>144967</v>
      </c>
      <c r="N56036" t="s">
        <v>51</v>
      </c>
      <c r="U56036" t="s">
        <v>44</v>
      </c>
      <c r="V56036" t="s">
        <v>2788</v>
      </c>
      <c r="W56036" t="s">
        <v>108711</v>
      </c>
      <c r="X56036" t="s">
        <v>45</v>
      </c>
      <c r="Y56036" t="s">
        <v>2164</v>
      </c>
      <c r="Z56036" t="s">
        <v>46</v>
      </c>
      <c r="AA56036" t="s">
        <v>2181</v>
      </c>
      <c r="AB56036" t="s">
        <v>1800</v>
      </c>
      <c r="AG56036" t="s">
        <v>2790</v>
      </c>
      <c r="AH56036" t="s">
        <v>47</v>
      </c>
      <c r="AI56036" t="s">
        <v>108712</v>
      </c>
      <c r="AJ56036" t="s">
        <v>2728</v>
      </c>
      <c r="AK56036" t="s">
        <v>234</v>
      </c>
      <c r="AP56036" t="s">
        <v>144968</v>
      </c>
    </row>
    <row r="56037" spans="1:42" x14ac:dyDescent="0.25">
      <c r="A56037" t="s">
        <v>42</v>
      </c>
      <c r="B56037" t="s">
        <v>144969</v>
      </c>
      <c r="C56037">
        <v>357047.34</v>
      </c>
      <c r="D56037">
        <v>7454.02</v>
      </c>
      <c r="E56037">
        <v>47.9</v>
      </c>
      <c r="H56037" t="s">
        <v>144773</v>
      </c>
      <c r="I56037" t="s">
        <v>1763</v>
      </c>
      <c r="L56037" t="s">
        <v>50</v>
      </c>
      <c r="N56037" t="s">
        <v>51</v>
      </c>
      <c r="U56037" t="s">
        <v>44</v>
      </c>
      <c r="V56037" t="s">
        <v>2788</v>
      </c>
      <c r="W56037" t="s">
        <v>108711</v>
      </c>
      <c r="X56037" t="s">
        <v>45</v>
      </c>
      <c r="Y56037" t="s">
        <v>2164</v>
      </c>
      <c r="Z56037" t="s">
        <v>46</v>
      </c>
      <c r="AA56037" t="s">
        <v>2181</v>
      </c>
      <c r="AB56037" t="s">
        <v>1800</v>
      </c>
      <c r="AG56037" t="s">
        <v>2790</v>
      </c>
      <c r="AH56037" t="s">
        <v>47</v>
      </c>
      <c r="AI56037" t="s">
        <v>108712</v>
      </c>
      <c r="AJ56037" t="s">
        <v>2728</v>
      </c>
      <c r="AK56037" t="s">
        <v>418</v>
      </c>
      <c r="AP56037" t="s">
        <v>144970</v>
      </c>
    </row>
    <row r="56038" spans="1:42" x14ac:dyDescent="0.25">
      <c r="A56038" t="s">
        <v>42</v>
      </c>
      <c r="B56038" t="s">
        <v>144971</v>
      </c>
      <c r="C56038">
        <v>187095.79</v>
      </c>
      <c r="D56038">
        <v>7454.02</v>
      </c>
      <c r="E56038">
        <v>25.1</v>
      </c>
      <c r="H56038" t="s">
        <v>144773</v>
      </c>
      <c r="I56038" t="s">
        <v>144972</v>
      </c>
      <c r="L56038" t="s">
        <v>50</v>
      </c>
      <c r="N56038" t="s">
        <v>51</v>
      </c>
      <c r="U56038" t="s">
        <v>44</v>
      </c>
      <c r="V56038" t="s">
        <v>2788</v>
      </c>
      <c r="W56038" t="s">
        <v>108711</v>
      </c>
      <c r="X56038" t="s">
        <v>45</v>
      </c>
      <c r="Y56038" t="s">
        <v>2164</v>
      </c>
      <c r="Z56038" t="s">
        <v>46</v>
      </c>
      <c r="AA56038" t="s">
        <v>2181</v>
      </c>
      <c r="AB56038" t="s">
        <v>1800</v>
      </c>
      <c r="AG56038" t="s">
        <v>2790</v>
      </c>
      <c r="AH56038" t="s">
        <v>47</v>
      </c>
      <c r="AI56038" t="s">
        <v>108712</v>
      </c>
      <c r="AJ56038" t="s">
        <v>2728</v>
      </c>
      <c r="AK56038" t="s">
        <v>253</v>
      </c>
      <c r="AP56038" t="s">
        <v>144973</v>
      </c>
    </row>
    <row r="56039" spans="1:42" x14ac:dyDescent="0.25">
      <c r="A56039" t="s">
        <v>42</v>
      </c>
      <c r="B56039" t="s">
        <v>144974</v>
      </c>
      <c r="C56039">
        <v>270580.76</v>
      </c>
      <c r="D56039">
        <v>7454.02</v>
      </c>
      <c r="E56039">
        <v>36.299999999999997</v>
      </c>
      <c r="H56039" t="s">
        <v>144773</v>
      </c>
      <c r="I56039" t="s">
        <v>144975</v>
      </c>
      <c r="L56039" t="s">
        <v>50</v>
      </c>
      <c r="N56039" t="s">
        <v>51</v>
      </c>
      <c r="U56039" t="s">
        <v>44</v>
      </c>
      <c r="V56039" t="s">
        <v>2788</v>
      </c>
      <c r="W56039" t="s">
        <v>108711</v>
      </c>
      <c r="X56039" t="s">
        <v>45</v>
      </c>
      <c r="Y56039" t="s">
        <v>2164</v>
      </c>
      <c r="Z56039" t="s">
        <v>46</v>
      </c>
      <c r="AA56039" t="s">
        <v>2181</v>
      </c>
      <c r="AB56039" t="s">
        <v>1800</v>
      </c>
      <c r="AG56039" t="s">
        <v>2790</v>
      </c>
      <c r="AH56039" t="s">
        <v>47</v>
      </c>
      <c r="AI56039" t="s">
        <v>108712</v>
      </c>
      <c r="AJ56039" t="s">
        <v>2728</v>
      </c>
      <c r="AK56039" t="s">
        <v>260</v>
      </c>
      <c r="AP56039" t="s">
        <v>144976</v>
      </c>
    </row>
    <row r="56040" spans="1:42" x14ac:dyDescent="0.25">
      <c r="A56040" t="s">
        <v>42</v>
      </c>
      <c r="B56040" t="s">
        <v>144977</v>
      </c>
      <c r="C56040">
        <v>254181.93</v>
      </c>
      <c r="D56040">
        <v>7454.02</v>
      </c>
      <c r="E56040">
        <v>34.1</v>
      </c>
      <c r="H56040" t="s">
        <v>144773</v>
      </c>
      <c r="I56040" t="s">
        <v>144978</v>
      </c>
      <c r="N56040" t="s">
        <v>51</v>
      </c>
      <c r="U56040" t="s">
        <v>44</v>
      </c>
      <c r="V56040" t="s">
        <v>2788</v>
      </c>
      <c r="W56040" t="s">
        <v>108711</v>
      </c>
      <c r="X56040" t="s">
        <v>45</v>
      </c>
      <c r="Y56040" t="s">
        <v>2164</v>
      </c>
      <c r="Z56040" t="s">
        <v>46</v>
      </c>
      <c r="AA56040" t="s">
        <v>2181</v>
      </c>
      <c r="AB56040" t="s">
        <v>1800</v>
      </c>
      <c r="AG56040" t="s">
        <v>2790</v>
      </c>
      <c r="AH56040" t="s">
        <v>47</v>
      </c>
      <c r="AI56040" t="s">
        <v>108712</v>
      </c>
      <c r="AJ56040" t="s">
        <v>2728</v>
      </c>
      <c r="AK56040" t="s">
        <v>266</v>
      </c>
      <c r="AP56040" t="s">
        <v>144979</v>
      </c>
    </row>
    <row r="56041" spans="1:42" x14ac:dyDescent="0.25">
      <c r="A56041" t="s">
        <v>42</v>
      </c>
      <c r="B56041" t="s">
        <v>144980</v>
      </c>
      <c r="C56041">
        <v>195295.21</v>
      </c>
      <c r="D56041">
        <v>7454.02</v>
      </c>
      <c r="E56041">
        <v>26.2</v>
      </c>
      <c r="H56041" t="s">
        <v>144773</v>
      </c>
      <c r="I56041" t="s">
        <v>144981</v>
      </c>
      <c r="N56041" t="s">
        <v>51</v>
      </c>
      <c r="S56041" t="s">
        <v>144982</v>
      </c>
      <c r="U56041" t="s">
        <v>44</v>
      </c>
      <c r="V56041" t="s">
        <v>2788</v>
      </c>
      <c r="W56041" t="s">
        <v>108711</v>
      </c>
      <c r="X56041" t="s">
        <v>45</v>
      </c>
      <c r="Y56041" t="s">
        <v>2164</v>
      </c>
      <c r="Z56041" t="s">
        <v>46</v>
      </c>
      <c r="AA56041" t="s">
        <v>2181</v>
      </c>
      <c r="AB56041" t="s">
        <v>1800</v>
      </c>
      <c r="AG56041" t="s">
        <v>2790</v>
      </c>
      <c r="AH56041" t="s">
        <v>47</v>
      </c>
      <c r="AI56041" t="s">
        <v>108712</v>
      </c>
      <c r="AJ56041" t="s">
        <v>2728</v>
      </c>
      <c r="AK56041" t="s">
        <v>273</v>
      </c>
      <c r="AP56041" t="s">
        <v>144983</v>
      </c>
    </row>
    <row r="56042" spans="1:42" x14ac:dyDescent="0.25">
      <c r="A56042" t="s">
        <v>42</v>
      </c>
      <c r="B56042" t="s">
        <v>144984</v>
      </c>
      <c r="C56042">
        <v>167715.35</v>
      </c>
      <c r="D56042">
        <v>7454.02</v>
      </c>
      <c r="E56042">
        <v>22.5</v>
      </c>
      <c r="H56042" t="s">
        <v>144773</v>
      </c>
      <c r="I56042" t="s">
        <v>144985</v>
      </c>
      <c r="L56042" t="s">
        <v>50</v>
      </c>
      <c r="N56042" t="s">
        <v>51</v>
      </c>
      <c r="U56042" t="s">
        <v>44</v>
      </c>
      <c r="V56042" t="s">
        <v>2788</v>
      </c>
      <c r="W56042" t="s">
        <v>108711</v>
      </c>
      <c r="X56042" t="s">
        <v>45</v>
      </c>
      <c r="Y56042" t="s">
        <v>2164</v>
      </c>
      <c r="Z56042" t="s">
        <v>46</v>
      </c>
      <c r="AA56042" t="s">
        <v>2181</v>
      </c>
      <c r="AB56042" t="s">
        <v>1800</v>
      </c>
      <c r="AG56042" t="s">
        <v>2790</v>
      </c>
      <c r="AH56042" t="s">
        <v>47</v>
      </c>
      <c r="AI56042" t="s">
        <v>108712</v>
      </c>
      <c r="AJ56042" t="s">
        <v>2728</v>
      </c>
      <c r="AK56042" t="s">
        <v>329</v>
      </c>
      <c r="AP56042" t="s">
        <v>144986</v>
      </c>
    </row>
    <row r="56043" spans="1:42" x14ac:dyDescent="0.25">
      <c r="A56043" t="s">
        <v>42</v>
      </c>
      <c r="B56043" t="s">
        <v>144987</v>
      </c>
      <c r="C56043">
        <v>421151.87</v>
      </c>
      <c r="D56043">
        <v>7454.02</v>
      </c>
      <c r="E56043">
        <v>56.5</v>
      </c>
      <c r="H56043" t="s">
        <v>144773</v>
      </c>
      <c r="I56043" t="s">
        <v>144988</v>
      </c>
      <c r="L56043" t="s">
        <v>50</v>
      </c>
      <c r="N56043" t="s">
        <v>51</v>
      </c>
      <c r="U56043" t="s">
        <v>44</v>
      </c>
      <c r="V56043" t="s">
        <v>2788</v>
      </c>
      <c r="W56043" t="s">
        <v>108711</v>
      </c>
      <c r="X56043" t="s">
        <v>45</v>
      </c>
      <c r="Y56043" t="s">
        <v>2164</v>
      </c>
      <c r="Z56043" t="s">
        <v>46</v>
      </c>
      <c r="AA56043" t="s">
        <v>2181</v>
      </c>
      <c r="AB56043" t="s">
        <v>1800</v>
      </c>
      <c r="AG56043" t="s">
        <v>2790</v>
      </c>
      <c r="AH56043" t="s">
        <v>47</v>
      </c>
      <c r="AI56043" t="s">
        <v>108712</v>
      </c>
      <c r="AJ56043" t="s">
        <v>2728</v>
      </c>
      <c r="AK56043" t="s">
        <v>320</v>
      </c>
      <c r="AP56043" t="s">
        <v>144989</v>
      </c>
    </row>
    <row r="56044" spans="1:42" x14ac:dyDescent="0.25">
      <c r="A56044" t="s">
        <v>42</v>
      </c>
      <c r="B56044" t="s">
        <v>144990</v>
      </c>
      <c r="C56044">
        <v>163988.34</v>
      </c>
      <c r="D56044">
        <v>7454.02</v>
      </c>
      <c r="E56044">
        <v>22</v>
      </c>
      <c r="H56044" t="s">
        <v>144773</v>
      </c>
      <c r="I56044" t="s">
        <v>141466</v>
      </c>
      <c r="L56044" t="s">
        <v>50</v>
      </c>
      <c r="M56044" t="s">
        <v>67</v>
      </c>
      <c r="N56044" t="s">
        <v>51</v>
      </c>
      <c r="S56044" t="s">
        <v>144991</v>
      </c>
      <c r="U56044" t="s">
        <v>44</v>
      </c>
      <c r="V56044" t="s">
        <v>2788</v>
      </c>
      <c r="W56044" t="s">
        <v>108711</v>
      </c>
      <c r="X56044" t="s">
        <v>45</v>
      </c>
      <c r="Y56044" t="s">
        <v>2164</v>
      </c>
      <c r="Z56044" t="s">
        <v>46</v>
      </c>
      <c r="AA56044" t="s">
        <v>2181</v>
      </c>
      <c r="AB56044" t="s">
        <v>1800</v>
      </c>
      <c r="AG56044" t="s">
        <v>2790</v>
      </c>
      <c r="AH56044" t="s">
        <v>47</v>
      </c>
      <c r="AI56044" t="s">
        <v>108712</v>
      </c>
      <c r="AJ56044" t="s">
        <v>2728</v>
      </c>
      <c r="AK56044" t="s">
        <v>595</v>
      </c>
      <c r="AP56044" t="s">
        <v>144992</v>
      </c>
    </row>
    <row r="56045" spans="1:42" x14ac:dyDescent="0.25">
      <c r="A56045" t="s">
        <v>104</v>
      </c>
      <c r="B56045" t="s">
        <v>144993</v>
      </c>
      <c r="C56045">
        <v>7886.53</v>
      </c>
      <c r="D56045">
        <v>7886.53</v>
      </c>
      <c r="H56045" t="s">
        <v>144773</v>
      </c>
      <c r="V56045" t="s">
        <v>2788</v>
      </c>
      <c r="W56045" t="s">
        <v>108711</v>
      </c>
      <c r="X56045" t="s">
        <v>45</v>
      </c>
      <c r="Y56045" t="s">
        <v>2164</v>
      </c>
      <c r="Z56045" t="s">
        <v>46</v>
      </c>
      <c r="AA56045" t="s">
        <v>2181</v>
      </c>
      <c r="AB56045" t="s">
        <v>1800</v>
      </c>
      <c r="AG56045" t="s">
        <v>2790</v>
      </c>
      <c r="AH56045" t="s">
        <v>47</v>
      </c>
      <c r="AI56045" t="s">
        <v>108712</v>
      </c>
      <c r="AJ56045" t="s">
        <v>2728</v>
      </c>
      <c r="AK56045" t="s">
        <v>169</v>
      </c>
      <c r="AP56045" t="s">
        <v>144994</v>
      </c>
    </row>
    <row r="56046" spans="1:42" x14ac:dyDescent="0.25">
      <c r="A56046" t="s">
        <v>42</v>
      </c>
      <c r="B56046" t="s">
        <v>144995</v>
      </c>
      <c r="C56046">
        <v>423388.08</v>
      </c>
      <c r="D56046">
        <v>7454.02</v>
      </c>
      <c r="E56046">
        <v>56.8</v>
      </c>
      <c r="H56046" t="s">
        <v>144773</v>
      </c>
      <c r="I56046" t="s">
        <v>141952</v>
      </c>
      <c r="L56046" t="s">
        <v>64</v>
      </c>
      <c r="M56046" t="s">
        <v>50</v>
      </c>
      <c r="N56046" t="s">
        <v>51</v>
      </c>
      <c r="S56046" t="s">
        <v>144996</v>
      </c>
      <c r="U56046" t="s">
        <v>44</v>
      </c>
      <c r="V56046" t="s">
        <v>2788</v>
      </c>
      <c r="W56046" t="s">
        <v>108711</v>
      </c>
      <c r="X56046" t="s">
        <v>45</v>
      </c>
      <c r="Y56046" t="s">
        <v>2164</v>
      </c>
      <c r="Z56046" t="s">
        <v>46</v>
      </c>
      <c r="AA56046" t="s">
        <v>2181</v>
      </c>
      <c r="AB56046" t="s">
        <v>1800</v>
      </c>
      <c r="AG56046" t="s">
        <v>2790</v>
      </c>
      <c r="AH56046" t="s">
        <v>47</v>
      </c>
      <c r="AI56046" t="s">
        <v>108712</v>
      </c>
      <c r="AJ56046" t="s">
        <v>2728</v>
      </c>
      <c r="AK56046" t="s">
        <v>45</v>
      </c>
      <c r="AP56046" t="s">
        <v>144997</v>
      </c>
    </row>
    <row r="56047" spans="1:42" x14ac:dyDescent="0.25">
      <c r="A56047" t="s">
        <v>42</v>
      </c>
      <c r="B56047" t="s">
        <v>144998</v>
      </c>
      <c r="C56047">
        <v>480784</v>
      </c>
      <c r="D56047">
        <v>7454.02</v>
      </c>
      <c r="E56047">
        <v>64.5</v>
      </c>
      <c r="H56047" t="s">
        <v>144773</v>
      </c>
      <c r="I56047" t="s">
        <v>871</v>
      </c>
      <c r="L56047" t="s">
        <v>64</v>
      </c>
      <c r="N56047" t="s">
        <v>51</v>
      </c>
      <c r="U56047" t="s">
        <v>44</v>
      </c>
      <c r="V56047" t="s">
        <v>2788</v>
      </c>
      <c r="W56047" t="s">
        <v>108711</v>
      </c>
      <c r="X56047" t="s">
        <v>45</v>
      </c>
      <c r="Y56047" t="s">
        <v>2164</v>
      </c>
      <c r="Z56047" t="s">
        <v>46</v>
      </c>
      <c r="AA56047" t="s">
        <v>2181</v>
      </c>
      <c r="AB56047" t="s">
        <v>1800</v>
      </c>
      <c r="AG56047" t="s">
        <v>2790</v>
      </c>
      <c r="AH56047" t="s">
        <v>47</v>
      </c>
      <c r="AI56047" t="s">
        <v>108712</v>
      </c>
      <c r="AJ56047" t="s">
        <v>2728</v>
      </c>
      <c r="AK56047" t="s">
        <v>282</v>
      </c>
      <c r="AP56047" t="s">
        <v>144999</v>
      </c>
    </row>
    <row r="56048" spans="1:42" x14ac:dyDescent="0.25">
      <c r="A56048" t="s">
        <v>42</v>
      </c>
      <c r="B56048" t="s">
        <v>145000</v>
      </c>
      <c r="C56048">
        <v>255672.73</v>
      </c>
      <c r="D56048">
        <v>7454.02</v>
      </c>
      <c r="E56048">
        <v>34.299999999999997</v>
      </c>
      <c r="H56048" t="s">
        <v>144773</v>
      </c>
      <c r="I56048" t="s">
        <v>1763</v>
      </c>
      <c r="L56048" t="s">
        <v>64</v>
      </c>
      <c r="M56048" t="s">
        <v>67</v>
      </c>
      <c r="N56048" t="s">
        <v>51</v>
      </c>
      <c r="S56048" t="s">
        <v>145001</v>
      </c>
      <c r="U56048" t="s">
        <v>44</v>
      </c>
      <c r="V56048" t="s">
        <v>2788</v>
      </c>
      <c r="W56048" t="s">
        <v>108711</v>
      </c>
      <c r="X56048" t="s">
        <v>45</v>
      </c>
      <c r="Y56048" t="s">
        <v>2164</v>
      </c>
      <c r="Z56048" t="s">
        <v>46</v>
      </c>
      <c r="AA56048" t="s">
        <v>2181</v>
      </c>
      <c r="AB56048" t="s">
        <v>1800</v>
      </c>
      <c r="AG56048" t="s">
        <v>2790</v>
      </c>
      <c r="AH56048" t="s">
        <v>47</v>
      </c>
      <c r="AI56048" t="s">
        <v>108712</v>
      </c>
      <c r="AJ56048" t="s">
        <v>2728</v>
      </c>
      <c r="AK56048" t="s">
        <v>746</v>
      </c>
      <c r="AO56048" t="s">
        <v>145002</v>
      </c>
      <c r="AP56048" t="s">
        <v>145003</v>
      </c>
    </row>
    <row r="56049" spans="1:42" x14ac:dyDescent="0.25">
      <c r="A56049" t="s">
        <v>42</v>
      </c>
      <c r="B56049" t="s">
        <v>145004</v>
      </c>
      <c r="C56049">
        <v>65595.34</v>
      </c>
      <c r="D56049">
        <v>7454.02</v>
      </c>
      <c r="E56049">
        <v>8.8000000000000007</v>
      </c>
      <c r="H56049" t="s">
        <v>144773</v>
      </c>
      <c r="I56049" t="s">
        <v>871</v>
      </c>
      <c r="L56049" t="s">
        <v>50</v>
      </c>
      <c r="M56049" t="s">
        <v>67</v>
      </c>
      <c r="N56049" t="s">
        <v>51</v>
      </c>
      <c r="U56049" t="s">
        <v>44</v>
      </c>
      <c r="V56049" t="s">
        <v>2788</v>
      </c>
      <c r="W56049" t="s">
        <v>108711</v>
      </c>
      <c r="X56049" t="s">
        <v>45</v>
      </c>
      <c r="Y56049" t="s">
        <v>2164</v>
      </c>
      <c r="Z56049" t="s">
        <v>46</v>
      </c>
      <c r="AA56049" t="s">
        <v>2181</v>
      </c>
      <c r="AB56049" t="s">
        <v>1800</v>
      </c>
      <c r="AG56049" t="s">
        <v>2790</v>
      </c>
      <c r="AH56049" t="s">
        <v>47</v>
      </c>
      <c r="AI56049" t="s">
        <v>108712</v>
      </c>
      <c r="AJ56049" t="s">
        <v>2728</v>
      </c>
      <c r="AK56049" t="s">
        <v>109</v>
      </c>
      <c r="AP56049" t="s">
        <v>145005</v>
      </c>
    </row>
    <row r="56050" spans="1:42" x14ac:dyDescent="0.25">
      <c r="A56050" t="s">
        <v>104</v>
      </c>
      <c r="B56050" t="s">
        <v>145006</v>
      </c>
      <c r="C56050">
        <v>8457.44</v>
      </c>
      <c r="D56050">
        <v>8457.44</v>
      </c>
      <c r="F56050">
        <v>28.4</v>
      </c>
      <c r="H56050" t="s">
        <v>144773</v>
      </c>
      <c r="S56050" t="s">
        <v>145007</v>
      </c>
      <c r="V56050" t="s">
        <v>2788</v>
      </c>
      <c r="W56050" t="s">
        <v>108711</v>
      </c>
      <c r="X56050" t="s">
        <v>45</v>
      </c>
      <c r="Y56050" t="s">
        <v>2164</v>
      </c>
      <c r="Z56050" t="s">
        <v>46</v>
      </c>
      <c r="AA56050" t="s">
        <v>2181</v>
      </c>
      <c r="AB56050" t="s">
        <v>1800</v>
      </c>
      <c r="AG56050" t="s">
        <v>2790</v>
      </c>
      <c r="AH56050" t="s">
        <v>47</v>
      </c>
      <c r="AI56050" t="s">
        <v>108712</v>
      </c>
      <c r="AJ56050" t="s">
        <v>2728</v>
      </c>
      <c r="AK56050" t="s">
        <v>201</v>
      </c>
      <c r="AP56050" t="s">
        <v>145008</v>
      </c>
    </row>
    <row r="56051" spans="1:42" x14ac:dyDescent="0.25">
      <c r="A56051" t="s">
        <v>42</v>
      </c>
      <c r="B56051" t="s">
        <v>145009</v>
      </c>
      <c r="C56051">
        <v>480784</v>
      </c>
      <c r="D56051">
        <v>7454.02</v>
      </c>
      <c r="E56051">
        <v>64.5</v>
      </c>
      <c r="H56051" t="s">
        <v>144773</v>
      </c>
      <c r="I56051" t="s">
        <v>145010</v>
      </c>
      <c r="L56051" t="s">
        <v>50</v>
      </c>
      <c r="N56051" t="s">
        <v>51</v>
      </c>
      <c r="U56051" t="s">
        <v>44</v>
      </c>
      <c r="V56051" t="s">
        <v>2788</v>
      </c>
      <c r="W56051" t="s">
        <v>108711</v>
      </c>
      <c r="X56051" t="s">
        <v>45</v>
      </c>
      <c r="Y56051" t="s">
        <v>2164</v>
      </c>
      <c r="Z56051" t="s">
        <v>46</v>
      </c>
      <c r="AA56051" t="s">
        <v>2181</v>
      </c>
      <c r="AB56051" t="s">
        <v>1800</v>
      </c>
      <c r="AG56051" t="s">
        <v>2790</v>
      </c>
      <c r="AH56051" t="s">
        <v>47</v>
      </c>
      <c r="AI56051" t="s">
        <v>108712</v>
      </c>
      <c r="AJ56051" t="s">
        <v>2728</v>
      </c>
      <c r="AK56051" t="s">
        <v>282</v>
      </c>
      <c r="AP56051" t="s">
        <v>144999</v>
      </c>
    </row>
    <row r="56052" spans="1:42" x14ac:dyDescent="0.25">
      <c r="A56052" t="s">
        <v>42</v>
      </c>
      <c r="B56052" t="s">
        <v>145011</v>
      </c>
      <c r="C56052">
        <v>372700.77</v>
      </c>
      <c r="D56052">
        <v>7454.02</v>
      </c>
      <c r="E56052">
        <v>50</v>
      </c>
      <c r="H56052" t="s">
        <v>144773</v>
      </c>
      <c r="I56052" t="s">
        <v>145012</v>
      </c>
      <c r="L56052" t="s">
        <v>64</v>
      </c>
      <c r="N56052" t="s">
        <v>51</v>
      </c>
      <c r="U56052" t="s">
        <v>44</v>
      </c>
      <c r="V56052" t="s">
        <v>2788</v>
      </c>
      <c r="W56052" t="s">
        <v>108711</v>
      </c>
      <c r="X56052" t="s">
        <v>45</v>
      </c>
      <c r="Y56052" t="s">
        <v>2164</v>
      </c>
      <c r="Z56052" t="s">
        <v>46</v>
      </c>
      <c r="AA56052" t="s">
        <v>2181</v>
      </c>
      <c r="AB56052" t="s">
        <v>1800</v>
      </c>
      <c r="AG56052" t="s">
        <v>2790</v>
      </c>
      <c r="AH56052" t="s">
        <v>47</v>
      </c>
      <c r="AI56052" t="s">
        <v>108712</v>
      </c>
      <c r="AJ56052" t="s">
        <v>2728</v>
      </c>
      <c r="AK56052" t="s">
        <v>312</v>
      </c>
      <c r="AP56052" t="s">
        <v>145013</v>
      </c>
    </row>
    <row r="56053" spans="1:42" x14ac:dyDescent="0.25">
      <c r="A56053" t="s">
        <v>42</v>
      </c>
      <c r="B56053" t="s">
        <v>145014</v>
      </c>
      <c r="C56053">
        <v>213184.84</v>
      </c>
      <c r="D56053">
        <v>7454.02</v>
      </c>
      <c r="E56053">
        <v>28.6</v>
      </c>
      <c r="H56053" t="s">
        <v>144773</v>
      </c>
      <c r="I56053" t="s">
        <v>871</v>
      </c>
      <c r="L56053" t="s">
        <v>50</v>
      </c>
      <c r="N56053" t="s">
        <v>51</v>
      </c>
      <c r="U56053" t="s">
        <v>44</v>
      </c>
      <c r="V56053" t="s">
        <v>2788</v>
      </c>
      <c r="W56053" t="s">
        <v>108711</v>
      </c>
      <c r="X56053" t="s">
        <v>45</v>
      </c>
      <c r="Y56053" t="s">
        <v>2164</v>
      </c>
      <c r="Z56053" t="s">
        <v>46</v>
      </c>
      <c r="AA56053" t="s">
        <v>2181</v>
      </c>
      <c r="AB56053" t="s">
        <v>1800</v>
      </c>
      <c r="AG56053" t="s">
        <v>2790</v>
      </c>
      <c r="AH56053" t="s">
        <v>47</v>
      </c>
      <c r="AI56053" t="s">
        <v>108712</v>
      </c>
      <c r="AJ56053" t="s">
        <v>2728</v>
      </c>
      <c r="AK56053" t="s">
        <v>336</v>
      </c>
      <c r="AP56053" t="s">
        <v>145015</v>
      </c>
    </row>
    <row r="56054" spans="1:42" x14ac:dyDescent="0.25">
      <c r="A56054" t="s">
        <v>42</v>
      </c>
      <c r="B56054" t="s">
        <v>145016</v>
      </c>
      <c r="C56054">
        <v>524017.29</v>
      </c>
      <c r="D56054">
        <v>7454.02</v>
      </c>
      <c r="E56054">
        <v>70.3</v>
      </c>
      <c r="H56054" t="s">
        <v>144773</v>
      </c>
      <c r="I56054" t="s">
        <v>145017</v>
      </c>
      <c r="L56054" t="s">
        <v>50</v>
      </c>
      <c r="M56054" t="s">
        <v>67</v>
      </c>
      <c r="N56054" t="s">
        <v>51</v>
      </c>
      <c r="S56054" t="s">
        <v>145018</v>
      </c>
      <c r="U56054" t="s">
        <v>44</v>
      </c>
      <c r="V56054" t="s">
        <v>2788</v>
      </c>
      <c r="W56054" t="s">
        <v>108711</v>
      </c>
      <c r="X56054" t="s">
        <v>45</v>
      </c>
      <c r="Y56054" t="s">
        <v>2164</v>
      </c>
      <c r="Z56054" t="s">
        <v>46</v>
      </c>
      <c r="AA56054" t="s">
        <v>2181</v>
      </c>
      <c r="AB56054" t="s">
        <v>1800</v>
      </c>
      <c r="AG56054" t="s">
        <v>2790</v>
      </c>
      <c r="AH56054" t="s">
        <v>47</v>
      </c>
      <c r="AI56054" t="s">
        <v>108712</v>
      </c>
      <c r="AJ56054" t="s">
        <v>2728</v>
      </c>
      <c r="AK56054" t="s">
        <v>134</v>
      </c>
      <c r="AP56054" t="s">
        <v>145019</v>
      </c>
    </row>
    <row r="56055" spans="1:42" x14ac:dyDescent="0.25">
      <c r="A56055" t="s">
        <v>42</v>
      </c>
      <c r="B56055" t="s">
        <v>145020</v>
      </c>
      <c r="C56055">
        <v>571722.99</v>
      </c>
      <c r="D56055">
        <v>7454.02</v>
      </c>
      <c r="E56055">
        <v>76.7</v>
      </c>
      <c r="H56055" t="s">
        <v>144773</v>
      </c>
      <c r="I56055" t="s">
        <v>1763</v>
      </c>
      <c r="L56055" t="s">
        <v>50</v>
      </c>
      <c r="N56055" t="s">
        <v>51</v>
      </c>
      <c r="U56055" t="s">
        <v>44</v>
      </c>
      <c r="V56055" t="s">
        <v>2788</v>
      </c>
      <c r="W56055" t="s">
        <v>108711</v>
      </c>
      <c r="X56055" t="s">
        <v>45</v>
      </c>
      <c r="Y56055" t="s">
        <v>2164</v>
      </c>
      <c r="Z56055" t="s">
        <v>46</v>
      </c>
      <c r="AA56055" t="s">
        <v>2181</v>
      </c>
      <c r="AB56055" t="s">
        <v>1800</v>
      </c>
      <c r="AG56055" t="s">
        <v>2790</v>
      </c>
      <c r="AH56055" t="s">
        <v>47</v>
      </c>
      <c r="AI56055" t="s">
        <v>108712</v>
      </c>
      <c r="AJ56055" t="s">
        <v>2728</v>
      </c>
      <c r="AK56055" t="s">
        <v>366</v>
      </c>
      <c r="AP56055" t="s">
        <v>145021</v>
      </c>
    </row>
    <row r="56056" spans="1:42" x14ac:dyDescent="0.25">
      <c r="A56056" t="s">
        <v>42</v>
      </c>
      <c r="B56056" t="s">
        <v>145022</v>
      </c>
      <c r="C56056">
        <v>105847.02</v>
      </c>
      <c r="D56056">
        <v>7454.02</v>
      </c>
      <c r="E56056">
        <v>14.2</v>
      </c>
      <c r="H56056" t="s">
        <v>144773</v>
      </c>
      <c r="I56056" t="s">
        <v>871</v>
      </c>
      <c r="L56056" t="s">
        <v>50</v>
      </c>
      <c r="N56056" t="s">
        <v>51</v>
      </c>
      <c r="U56056" t="s">
        <v>44</v>
      </c>
      <c r="V56056" t="s">
        <v>2788</v>
      </c>
      <c r="W56056" t="s">
        <v>108711</v>
      </c>
      <c r="X56056" t="s">
        <v>45</v>
      </c>
      <c r="Y56056" t="s">
        <v>2164</v>
      </c>
      <c r="Z56056" t="s">
        <v>46</v>
      </c>
      <c r="AA56056" t="s">
        <v>2181</v>
      </c>
      <c r="AB56056" t="s">
        <v>1800</v>
      </c>
      <c r="AG56056" t="s">
        <v>2790</v>
      </c>
      <c r="AH56056" t="s">
        <v>47</v>
      </c>
      <c r="AI56056" t="s">
        <v>108712</v>
      </c>
      <c r="AJ56056" t="s">
        <v>2728</v>
      </c>
      <c r="AK56056" t="s">
        <v>298</v>
      </c>
      <c r="AP56056" t="s">
        <v>145023</v>
      </c>
    </row>
    <row r="56057" spans="1:42" x14ac:dyDescent="0.25">
      <c r="A56057" t="s">
        <v>42</v>
      </c>
      <c r="B56057" t="s">
        <v>145024</v>
      </c>
      <c r="C56057">
        <v>272816.96000000002</v>
      </c>
      <c r="D56057">
        <v>7454.02</v>
      </c>
      <c r="E56057">
        <v>36.6</v>
      </c>
      <c r="H56057" t="s">
        <v>144773</v>
      </c>
      <c r="I56057" t="s">
        <v>1763</v>
      </c>
      <c r="L56057" t="s">
        <v>50</v>
      </c>
      <c r="M56057" t="s">
        <v>67</v>
      </c>
      <c r="N56057" t="s">
        <v>51</v>
      </c>
      <c r="U56057" t="s">
        <v>44</v>
      </c>
      <c r="V56057" t="s">
        <v>2788</v>
      </c>
      <c r="W56057" t="s">
        <v>108711</v>
      </c>
      <c r="X56057" t="s">
        <v>45</v>
      </c>
      <c r="Y56057" t="s">
        <v>2164</v>
      </c>
      <c r="Z56057" t="s">
        <v>46</v>
      </c>
      <c r="AA56057" t="s">
        <v>2181</v>
      </c>
      <c r="AB56057" t="s">
        <v>1800</v>
      </c>
      <c r="AG56057" t="s">
        <v>2790</v>
      </c>
      <c r="AH56057" t="s">
        <v>47</v>
      </c>
      <c r="AI56057" t="s">
        <v>108712</v>
      </c>
      <c r="AJ56057" t="s">
        <v>2728</v>
      </c>
      <c r="AK56057" t="s">
        <v>237</v>
      </c>
      <c r="AP56057" t="s">
        <v>145025</v>
      </c>
    </row>
    <row r="56058" spans="1:42" x14ac:dyDescent="0.25">
      <c r="A56058" t="s">
        <v>42</v>
      </c>
      <c r="B56058" t="s">
        <v>145026</v>
      </c>
      <c r="C56058">
        <v>311577.84999999998</v>
      </c>
      <c r="D56058">
        <v>7454.02</v>
      </c>
      <c r="E56058">
        <v>41.8</v>
      </c>
      <c r="H56058" t="s">
        <v>144773</v>
      </c>
      <c r="I56058" t="s">
        <v>1763</v>
      </c>
      <c r="L56058" t="s">
        <v>50</v>
      </c>
      <c r="M56058" t="s">
        <v>67</v>
      </c>
      <c r="N56058" t="s">
        <v>43</v>
      </c>
      <c r="U56058" t="s">
        <v>44</v>
      </c>
      <c r="V56058" t="s">
        <v>2788</v>
      </c>
      <c r="W56058" t="s">
        <v>108711</v>
      </c>
      <c r="X56058" t="s">
        <v>45</v>
      </c>
      <c r="Y56058" t="s">
        <v>2164</v>
      </c>
      <c r="Z56058" t="s">
        <v>46</v>
      </c>
      <c r="AA56058" t="s">
        <v>2181</v>
      </c>
      <c r="AB56058" t="s">
        <v>1800</v>
      </c>
      <c r="AG56058" t="s">
        <v>2790</v>
      </c>
      <c r="AH56058" t="s">
        <v>47</v>
      </c>
      <c r="AI56058" t="s">
        <v>108712</v>
      </c>
      <c r="AJ56058" t="s">
        <v>2728</v>
      </c>
      <c r="AK56058" t="s">
        <v>194</v>
      </c>
      <c r="AP56058" t="s">
        <v>145027</v>
      </c>
    </row>
    <row r="56059" spans="1:42" x14ac:dyDescent="0.25">
      <c r="A56059" t="s">
        <v>42</v>
      </c>
      <c r="B56059" t="s">
        <v>145028</v>
      </c>
      <c r="C56059">
        <v>300396.82</v>
      </c>
      <c r="D56059">
        <v>7454.02</v>
      </c>
      <c r="E56059">
        <v>40.299999999999997</v>
      </c>
      <c r="H56059" t="s">
        <v>144773</v>
      </c>
      <c r="I56059" t="s">
        <v>1764</v>
      </c>
      <c r="L56059" t="s">
        <v>50</v>
      </c>
      <c r="M56059" t="s">
        <v>67</v>
      </c>
      <c r="N56059" t="s">
        <v>51</v>
      </c>
      <c r="U56059" t="s">
        <v>44</v>
      </c>
      <c r="V56059" t="s">
        <v>2788</v>
      </c>
      <c r="W56059" t="s">
        <v>108711</v>
      </c>
      <c r="X56059" t="s">
        <v>45</v>
      </c>
      <c r="Y56059" t="s">
        <v>2164</v>
      </c>
      <c r="Z56059" t="s">
        <v>46</v>
      </c>
      <c r="AA56059" t="s">
        <v>2181</v>
      </c>
      <c r="AB56059" t="s">
        <v>1800</v>
      </c>
      <c r="AG56059" t="s">
        <v>2790</v>
      </c>
      <c r="AH56059" t="s">
        <v>47</v>
      </c>
      <c r="AI56059" t="s">
        <v>108712</v>
      </c>
      <c r="AJ56059" t="s">
        <v>2728</v>
      </c>
      <c r="AK56059" t="s">
        <v>113</v>
      </c>
      <c r="AP56059" t="s">
        <v>145029</v>
      </c>
    </row>
    <row r="56060" spans="1:42" x14ac:dyDescent="0.25">
      <c r="A56060" t="s">
        <v>42</v>
      </c>
      <c r="B56060" t="s">
        <v>145030</v>
      </c>
      <c r="C56060">
        <v>565759.78</v>
      </c>
      <c r="D56060">
        <v>7454.02</v>
      </c>
      <c r="E56060">
        <v>75.900000000000006</v>
      </c>
      <c r="H56060" t="s">
        <v>144773</v>
      </c>
      <c r="I56060" t="s">
        <v>141524</v>
      </c>
      <c r="L56060" t="s">
        <v>64</v>
      </c>
      <c r="M56060" t="s">
        <v>67</v>
      </c>
      <c r="N56060" t="s">
        <v>51</v>
      </c>
      <c r="U56060" t="s">
        <v>44</v>
      </c>
      <c r="V56060" t="s">
        <v>2788</v>
      </c>
      <c r="W56060" t="s">
        <v>108711</v>
      </c>
      <c r="X56060" t="s">
        <v>45</v>
      </c>
      <c r="Y56060" t="s">
        <v>2164</v>
      </c>
      <c r="Z56060" t="s">
        <v>46</v>
      </c>
      <c r="AA56060" t="s">
        <v>2181</v>
      </c>
      <c r="AB56060" t="s">
        <v>1800</v>
      </c>
      <c r="AG56060" t="s">
        <v>2790</v>
      </c>
      <c r="AH56060" t="s">
        <v>47</v>
      </c>
      <c r="AI56060" t="s">
        <v>108712</v>
      </c>
      <c r="AJ56060" t="s">
        <v>2728</v>
      </c>
      <c r="AK56060" t="s">
        <v>302</v>
      </c>
      <c r="AP56060" t="s">
        <v>145031</v>
      </c>
    </row>
    <row r="56061" spans="1:42" x14ac:dyDescent="0.25">
      <c r="A56061" t="s">
        <v>42</v>
      </c>
      <c r="B56061" t="s">
        <v>145032</v>
      </c>
      <c r="C56061">
        <v>360774.35</v>
      </c>
      <c r="D56061">
        <v>7454.02</v>
      </c>
      <c r="E56061">
        <v>48.4</v>
      </c>
      <c r="H56061" t="s">
        <v>144773</v>
      </c>
      <c r="I56061" t="s">
        <v>1763</v>
      </c>
      <c r="L56061" t="s">
        <v>50</v>
      </c>
      <c r="N56061" t="s">
        <v>51</v>
      </c>
      <c r="S56061" t="s">
        <v>145033</v>
      </c>
      <c r="U56061" t="s">
        <v>44</v>
      </c>
      <c r="V56061" t="s">
        <v>2788</v>
      </c>
      <c r="W56061" t="s">
        <v>108711</v>
      </c>
      <c r="X56061" t="s">
        <v>45</v>
      </c>
      <c r="Y56061" t="s">
        <v>2164</v>
      </c>
      <c r="Z56061" t="s">
        <v>46</v>
      </c>
      <c r="AA56061" t="s">
        <v>2181</v>
      </c>
      <c r="AB56061" t="s">
        <v>1800</v>
      </c>
      <c r="AG56061" t="s">
        <v>2790</v>
      </c>
      <c r="AH56061" t="s">
        <v>47</v>
      </c>
      <c r="AI56061" t="s">
        <v>108712</v>
      </c>
      <c r="AJ56061" t="s">
        <v>2728</v>
      </c>
      <c r="AK56061" t="s">
        <v>331</v>
      </c>
      <c r="AP56061" t="s">
        <v>145034</v>
      </c>
    </row>
    <row r="56062" spans="1:42" x14ac:dyDescent="0.25">
      <c r="A56062" t="s">
        <v>42</v>
      </c>
      <c r="B56062" t="s">
        <v>145035</v>
      </c>
      <c r="C56062">
        <v>122245.85</v>
      </c>
      <c r="D56062">
        <v>7454.02</v>
      </c>
      <c r="E56062">
        <v>16.399999999999999</v>
      </c>
      <c r="H56062" t="s">
        <v>144773</v>
      </c>
      <c r="I56062" t="s">
        <v>871</v>
      </c>
      <c r="L56062" t="s">
        <v>50</v>
      </c>
      <c r="N56062" t="s">
        <v>51</v>
      </c>
      <c r="U56062" t="s">
        <v>44</v>
      </c>
      <c r="V56062" t="s">
        <v>2788</v>
      </c>
      <c r="W56062" t="s">
        <v>108711</v>
      </c>
      <c r="X56062" t="s">
        <v>45</v>
      </c>
      <c r="Y56062" t="s">
        <v>2164</v>
      </c>
      <c r="Z56062" t="s">
        <v>46</v>
      </c>
      <c r="AA56062" t="s">
        <v>2181</v>
      </c>
      <c r="AB56062" t="s">
        <v>1800</v>
      </c>
      <c r="AG56062" t="s">
        <v>2790</v>
      </c>
      <c r="AH56062" t="s">
        <v>47</v>
      </c>
      <c r="AI56062" t="s">
        <v>108712</v>
      </c>
      <c r="AJ56062" t="s">
        <v>2728</v>
      </c>
      <c r="AK56062" t="s">
        <v>733</v>
      </c>
      <c r="AP56062" t="s">
        <v>145036</v>
      </c>
    </row>
    <row r="56063" spans="1:42" x14ac:dyDescent="0.25">
      <c r="A56063" t="s">
        <v>42</v>
      </c>
      <c r="B56063" t="s">
        <v>145037</v>
      </c>
      <c r="C56063">
        <v>84230.37</v>
      </c>
      <c r="D56063">
        <v>7454.02</v>
      </c>
      <c r="E56063">
        <v>11.3</v>
      </c>
      <c r="H56063" t="s">
        <v>144773</v>
      </c>
      <c r="I56063" t="s">
        <v>141466</v>
      </c>
      <c r="L56063" t="s">
        <v>50</v>
      </c>
      <c r="N56063" t="s">
        <v>51</v>
      </c>
      <c r="U56063" t="s">
        <v>44</v>
      </c>
      <c r="V56063" t="s">
        <v>2788</v>
      </c>
      <c r="W56063" t="s">
        <v>108711</v>
      </c>
      <c r="X56063" t="s">
        <v>45</v>
      </c>
      <c r="Y56063" t="s">
        <v>2164</v>
      </c>
      <c r="Z56063" t="s">
        <v>46</v>
      </c>
      <c r="AA56063" t="s">
        <v>2181</v>
      </c>
      <c r="AB56063" t="s">
        <v>1800</v>
      </c>
      <c r="AG56063" t="s">
        <v>2790</v>
      </c>
      <c r="AH56063" t="s">
        <v>47</v>
      </c>
      <c r="AI56063" t="s">
        <v>108712</v>
      </c>
      <c r="AJ56063" t="s">
        <v>2728</v>
      </c>
      <c r="AK56063" t="s">
        <v>267</v>
      </c>
      <c r="AP56063" t="s">
        <v>145038</v>
      </c>
    </row>
    <row r="56064" spans="1:42" x14ac:dyDescent="0.25">
      <c r="A56064" t="s">
        <v>42</v>
      </c>
      <c r="B56064" t="s">
        <v>145039</v>
      </c>
      <c r="C56064">
        <v>317541.06</v>
      </c>
      <c r="D56064">
        <v>7454.02</v>
      </c>
      <c r="E56064">
        <v>42.6</v>
      </c>
      <c r="H56064" t="s">
        <v>144773</v>
      </c>
      <c r="I56064" t="s">
        <v>1763</v>
      </c>
      <c r="L56064" t="s">
        <v>50</v>
      </c>
      <c r="M56064" t="s">
        <v>67</v>
      </c>
      <c r="N56064" t="s">
        <v>51</v>
      </c>
      <c r="U56064" t="s">
        <v>44</v>
      </c>
      <c r="V56064" t="s">
        <v>2788</v>
      </c>
      <c r="W56064" t="s">
        <v>108711</v>
      </c>
      <c r="X56064" t="s">
        <v>45</v>
      </c>
      <c r="Y56064" t="s">
        <v>2164</v>
      </c>
      <c r="Z56064" t="s">
        <v>46</v>
      </c>
      <c r="AA56064" t="s">
        <v>2181</v>
      </c>
      <c r="AB56064" t="s">
        <v>1800</v>
      </c>
      <c r="AG56064" t="s">
        <v>2790</v>
      </c>
      <c r="AH56064" t="s">
        <v>47</v>
      </c>
      <c r="AI56064" t="s">
        <v>108712</v>
      </c>
      <c r="AJ56064" t="s">
        <v>2728</v>
      </c>
      <c r="AK56064" t="s">
        <v>503</v>
      </c>
      <c r="AP56064" t="s">
        <v>145040</v>
      </c>
    </row>
    <row r="56065" spans="1:42" x14ac:dyDescent="0.25">
      <c r="A56065" t="s">
        <v>42</v>
      </c>
      <c r="B56065" t="s">
        <v>145041</v>
      </c>
      <c r="C56065">
        <v>148334.91</v>
      </c>
      <c r="D56065">
        <v>7454.02</v>
      </c>
      <c r="E56065">
        <v>19.899999999999999</v>
      </c>
      <c r="H56065" t="s">
        <v>144773</v>
      </c>
      <c r="I56065" t="s">
        <v>1764</v>
      </c>
      <c r="L56065" t="s">
        <v>50</v>
      </c>
      <c r="N56065" t="s">
        <v>51</v>
      </c>
      <c r="U56065" t="s">
        <v>44</v>
      </c>
      <c r="V56065" t="s">
        <v>2788</v>
      </c>
      <c r="W56065" t="s">
        <v>108711</v>
      </c>
      <c r="X56065" t="s">
        <v>45</v>
      </c>
      <c r="Y56065" t="s">
        <v>2164</v>
      </c>
      <c r="Z56065" t="s">
        <v>46</v>
      </c>
      <c r="AA56065" t="s">
        <v>2181</v>
      </c>
      <c r="AB56065" t="s">
        <v>1800</v>
      </c>
      <c r="AG56065" t="s">
        <v>2790</v>
      </c>
      <c r="AH56065" t="s">
        <v>47</v>
      </c>
      <c r="AI56065" t="s">
        <v>108712</v>
      </c>
      <c r="AJ56065" t="s">
        <v>2728</v>
      </c>
      <c r="AK56065" t="s">
        <v>584</v>
      </c>
      <c r="AP56065" t="s">
        <v>145042</v>
      </c>
    </row>
    <row r="56066" spans="1:42" x14ac:dyDescent="0.25">
      <c r="A56066" t="s">
        <v>42</v>
      </c>
      <c r="B56066" t="s">
        <v>145043</v>
      </c>
      <c r="C56066">
        <v>76776.36</v>
      </c>
      <c r="D56066">
        <v>7454.02</v>
      </c>
      <c r="E56066">
        <v>10.3</v>
      </c>
      <c r="H56066" t="s">
        <v>144773</v>
      </c>
      <c r="I56066" t="s">
        <v>141466</v>
      </c>
      <c r="L56066" t="s">
        <v>50</v>
      </c>
      <c r="N56066" t="s">
        <v>51</v>
      </c>
      <c r="U56066" t="s">
        <v>44</v>
      </c>
      <c r="V56066" t="s">
        <v>2788</v>
      </c>
      <c r="W56066" t="s">
        <v>108711</v>
      </c>
      <c r="X56066" t="s">
        <v>45</v>
      </c>
      <c r="Y56066" t="s">
        <v>2164</v>
      </c>
      <c r="Z56066" t="s">
        <v>46</v>
      </c>
      <c r="AA56066" t="s">
        <v>2181</v>
      </c>
      <c r="AB56066" t="s">
        <v>1800</v>
      </c>
      <c r="AG56066" t="s">
        <v>2790</v>
      </c>
      <c r="AH56066" t="s">
        <v>47</v>
      </c>
      <c r="AI56066" t="s">
        <v>108712</v>
      </c>
      <c r="AJ56066" t="s">
        <v>2728</v>
      </c>
      <c r="AK56066" t="s">
        <v>116</v>
      </c>
      <c r="AP56066" t="s">
        <v>145044</v>
      </c>
    </row>
    <row r="56067" spans="1:42" x14ac:dyDescent="0.25">
      <c r="A56067" t="s">
        <v>42</v>
      </c>
      <c r="B56067" t="s">
        <v>145045</v>
      </c>
      <c r="C56067">
        <v>120755.05</v>
      </c>
      <c r="D56067">
        <v>7454.02</v>
      </c>
      <c r="E56067">
        <v>16.2</v>
      </c>
      <c r="H56067" t="s">
        <v>144773</v>
      </c>
      <c r="I56067" t="s">
        <v>1764</v>
      </c>
      <c r="L56067" t="s">
        <v>50</v>
      </c>
      <c r="M56067" t="s">
        <v>67</v>
      </c>
      <c r="N56067" t="s">
        <v>51</v>
      </c>
      <c r="U56067" t="s">
        <v>44</v>
      </c>
      <c r="V56067" t="s">
        <v>2788</v>
      </c>
      <c r="W56067" t="s">
        <v>108711</v>
      </c>
      <c r="X56067" t="s">
        <v>45</v>
      </c>
      <c r="Y56067" t="s">
        <v>2164</v>
      </c>
      <c r="Z56067" t="s">
        <v>46</v>
      </c>
      <c r="AA56067" t="s">
        <v>2181</v>
      </c>
      <c r="AB56067" t="s">
        <v>1800</v>
      </c>
      <c r="AG56067" t="s">
        <v>2790</v>
      </c>
      <c r="AH56067" t="s">
        <v>47</v>
      </c>
      <c r="AI56067" t="s">
        <v>108712</v>
      </c>
      <c r="AJ56067" t="s">
        <v>2728</v>
      </c>
      <c r="AK56067" t="s">
        <v>781</v>
      </c>
      <c r="AP56067" t="s">
        <v>145046</v>
      </c>
    </row>
    <row r="56068" spans="1:42" x14ac:dyDescent="0.25">
      <c r="A56068" t="s">
        <v>42</v>
      </c>
      <c r="B56068" t="s">
        <v>145047</v>
      </c>
      <c r="C56068">
        <v>302633.03000000003</v>
      </c>
      <c r="D56068">
        <v>7454.02</v>
      </c>
      <c r="E56068">
        <v>40.6</v>
      </c>
      <c r="H56068" t="s">
        <v>144773</v>
      </c>
      <c r="I56068" t="s">
        <v>141524</v>
      </c>
      <c r="L56068" t="s">
        <v>50</v>
      </c>
      <c r="M56068" t="s">
        <v>67</v>
      </c>
      <c r="N56068" t="s">
        <v>51</v>
      </c>
      <c r="U56068" t="s">
        <v>44</v>
      </c>
      <c r="V56068" t="s">
        <v>2788</v>
      </c>
      <c r="W56068" t="s">
        <v>108711</v>
      </c>
      <c r="X56068" t="s">
        <v>45</v>
      </c>
      <c r="Y56068" t="s">
        <v>2164</v>
      </c>
      <c r="Z56068" t="s">
        <v>46</v>
      </c>
      <c r="AA56068" t="s">
        <v>2181</v>
      </c>
      <c r="AB56068" t="s">
        <v>1800</v>
      </c>
      <c r="AG56068" t="s">
        <v>2790</v>
      </c>
      <c r="AH56068" t="s">
        <v>47</v>
      </c>
      <c r="AI56068" t="s">
        <v>108712</v>
      </c>
      <c r="AJ56068" t="s">
        <v>2728</v>
      </c>
      <c r="AK56068" t="s">
        <v>380</v>
      </c>
      <c r="AP56068" t="s">
        <v>145048</v>
      </c>
    </row>
    <row r="56069" spans="1:42" x14ac:dyDescent="0.25">
      <c r="A56069" t="s">
        <v>42</v>
      </c>
      <c r="B56069" t="s">
        <v>145049</v>
      </c>
      <c r="C56069">
        <v>389845.01</v>
      </c>
      <c r="D56069">
        <v>7454.02</v>
      </c>
      <c r="E56069">
        <v>52.3</v>
      </c>
      <c r="H56069" t="s">
        <v>144773</v>
      </c>
      <c r="I56069" t="s">
        <v>1763</v>
      </c>
      <c r="L56069" t="s">
        <v>50</v>
      </c>
      <c r="M56069" t="s">
        <v>67</v>
      </c>
      <c r="N56069" t="s">
        <v>51</v>
      </c>
      <c r="U56069" t="s">
        <v>44</v>
      </c>
      <c r="V56069" t="s">
        <v>2788</v>
      </c>
      <c r="W56069" t="s">
        <v>108711</v>
      </c>
      <c r="X56069" t="s">
        <v>45</v>
      </c>
      <c r="Y56069" t="s">
        <v>2164</v>
      </c>
      <c r="Z56069" t="s">
        <v>46</v>
      </c>
      <c r="AA56069" t="s">
        <v>2181</v>
      </c>
      <c r="AB56069" t="s">
        <v>1800</v>
      </c>
      <c r="AG56069" t="s">
        <v>2790</v>
      </c>
      <c r="AH56069" t="s">
        <v>47</v>
      </c>
      <c r="AI56069" t="s">
        <v>108712</v>
      </c>
      <c r="AJ56069" t="s">
        <v>2728</v>
      </c>
      <c r="AK56069" t="s">
        <v>768</v>
      </c>
      <c r="AP56069" t="s">
        <v>145050</v>
      </c>
    </row>
    <row r="56070" spans="1:42" x14ac:dyDescent="0.25">
      <c r="A56070" t="s">
        <v>42</v>
      </c>
      <c r="B56070" t="s">
        <v>145051</v>
      </c>
      <c r="C56070">
        <v>287725</v>
      </c>
      <c r="D56070">
        <v>7454.02</v>
      </c>
      <c r="E56070">
        <v>38.6</v>
      </c>
      <c r="H56070" t="s">
        <v>144773</v>
      </c>
      <c r="I56070" t="s">
        <v>143838</v>
      </c>
      <c r="L56070" t="s">
        <v>50</v>
      </c>
      <c r="M56070" t="s">
        <v>67</v>
      </c>
      <c r="N56070" t="s">
        <v>51</v>
      </c>
      <c r="U56070" t="s">
        <v>44</v>
      </c>
      <c r="V56070" t="s">
        <v>2788</v>
      </c>
      <c r="W56070" t="s">
        <v>108711</v>
      </c>
      <c r="X56070" t="s">
        <v>45</v>
      </c>
      <c r="Y56070" t="s">
        <v>2164</v>
      </c>
      <c r="Z56070" t="s">
        <v>46</v>
      </c>
      <c r="AA56070" t="s">
        <v>2181</v>
      </c>
      <c r="AB56070" t="s">
        <v>1800</v>
      </c>
      <c r="AG56070" t="s">
        <v>2790</v>
      </c>
      <c r="AH56070" t="s">
        <v>47</v>
      </c>
      <c r="AI56070" t="s">
        <v>108712</v>
      </c>
      <c r="AJ56070" t="s">
        <v>2728</v>
      </c>
      <c r="AK56070" t="s">
        <v>197</v>
      </c>
      <c r="AP56070" t="s">
        <v>145052</v>
      </c>
    </row>
    <row r="56071" spans="1:42" x14ac:dyDescent="0.25">
      <c r="A56071" t="s">
        <v>42</v>
      </c>
      <c r="B56071" t="s">
        <v>145053</v>
      </c>
      <c r="C56071">
        <v>186350.39</v>
      </c>
      <c r="D56071">
        <v>7454.02</v>
      </c>
      <c r="E56071">
        <v>25</v>
      </c>
      <c r="H56071" t="s">
        <v>144773</v>
      </c>
      <c r="I56071" t="s">
        <v>871</v>
      </c>
      <c r="L56071" t="s">
        <v>50</v>
      </c>
      <c r="N56071" t="s">
        <v>51</v>
      </c>
      <c r="U56071" t="s">
        <v>44</v>
      </c>
      <c r="V56071" t="s">
        <v>2788</v>
      </c>
      <c r="W56071" t="s">
        <v>108711</v>
      </c>
      <c r="X56071" t="s">
        <v>45</v>
      </c>
      <c r="Y56071" t="s">
        <v>2164</v>
      </c>
      <c r="Z56071" t="s">
        <v>46</v>
      </c>
      <c r="AA56071" t="s">
        <v>2181</v>
      </c>
      <c r="AB56071" t="s">
        <v>1800</v>
      </c>
      <c r="AG56071" t="s">
        <v>2790</v>
      </c>
      <c r="AH56071" t="s">
        <v>47</v>
      </c>
      <c r="AI56071" t="s">
        <v>108712</v>
      </c>
      <c r="AJ56071" t="s">
        <v>2728</v>
      </c>
      <c r="AK56071" t="s">
        <v>514</v>
      </c>
      <c r="AP56071" t="s">
        <v>145054</v>
      </c>
    </row>
    <row r="56072" spans="1:42" x14ac:dyDescent="0.25">
      <c r="A56072" t="s">
        <v>42</v>
      </c>
      <c r="B56072" t="s">
        <v>145055</v>
      </c>
      <c r="C56072">
        <v>680177.72</v>
      </c>
      <c r="D56072">
        <v>10745.3</v>
      </c>
      <c r="E56072">
        <v>63.3</v>
      </c>
      <c r="H56072" t="s">
        <v>144773</v>
      </c>
      <c r="I56072" t="s">
        <v>871</v>
      </c>
      <c r="J56072" t="s">
        <v>398</v>
      </c>
      <c r="L56072" t="s">
        <v>64</v>
      </c>
      <c r="N56072" t="s">
        <v>51</v>
      </c>
      <c r="S56072" t="s">
        <v>145056</v>
      </c>
      <c r="U56072" t="s">
        <v>53</v>
      </c>
      <c r="V56072" t="s">
        <v>2788</v>
      </c>
      <c r="W56072" t="s">
        <v>108711</v>
      </c>
      <c r="X56072" t="s">
        <v>45</v>
      </c>
      <c r="Y56072" t="s">
        <v>2164</v>
      </c>
      <c r="Z56072" t="s">
        <v>46</v>
      </c>
      <c r="AA56072" t="s">
        <v>2181</v>
      </c>
      <c r="AB56072" t="s">
        <v>1800</v>
      </c>
      <c r="AG56072" t="s">
        <v>2790</v>
      </c>
      <c r="AH56072" t="s">
        <v>47</v>
      </c>
      <c r="AI56072" t="s">
        <v>108712</v>
      </c>
      <c r="AJ56072" t="s">
        <v>2728</v>
      </c>
      <c r="AK56072" t="s">
        <v>306</v>
      </c>
      <c r="AP56072" t="s">
        <v>145057</v>
      </c>
    </row>
    <row r="56073" spans="1:42" x14ac:dyDescent="0.25">
      <c r="A56073" t="s">
        <v>42</v>
      </c>
      <c r="B56073" t="s">
        <v>145058</v>
      </c>
      <c r="C56073">
        <v>576940.80000000005</v>
      </c>
      <c r="D56073">
        <v>7454.02</v>
      </c>
      <c r="E56073">
        <v>77.400000000000006</v>
      </c>
      <c r="H56073" t="s">
        <v>144773</v>
      </c>
      <c r="I56073" t="s">
        <v>141451</v>
      </c>
      <c r="L56073" t="s">
        <v>64</v>
      </c>
      <c r="N56073" t="s">
        <v>51</v>
      </c>
      <c r="U56073" t="s">
        <v>44</v>
      </c>
      <c r="V56073" t="s">
        <v>2788</v>
      </c>
      <c r="W56073" t="s">
        <v>108711</v>
      </c>
      <c r="X56073" t="s">
        <v>45</v>
      </c>
      <c r="Y56073" t="s">
        <v>2164</v>
      </c>
      <c r="Z56073" t="s">
        <v>46</v>
      </c>
      <c r="AA56073" t="s">
        <v>2181</v>
      </c>
      <c r="AB56073" t="s">
        <v>1800</v>
      </c>
      <c r="AG56073" t="s">
        <v>2790</v>
      </c>
      <c r="AH56073" t="s">
        <v>47</v>
      </c>
      <c r="AI56073" t="s">
        <v>108712</v>
      </c>
      <c r="AJ56073" t="s">
        <v>2728</v>
      </c>
      <c r="AK56073" t="s">
        <v>564</v>
      </c>
      <c r="AP56073" t="s">
        <v>145059</v>
      </c>
    </row>
    <row r="56074" spans="1:42" x14ac:dyDescent="0.25">
      <c r="A56074" t="s">
        <v>42</v>
      </c>
      <c r="B56074" t="s">
        <v>145060</v>
      </c>
      <c r="C56074">
        <v>171442.36</v>
      </c>
      <c r="D56074">
        <v>7454.02</v>
      </c>
      <c r="E56074">
        <v>23</v>
      </c>
      <c r="H56074" t="s">
        <v>144773</v>
      </c>
      <c r="I56074" t="s">
        <v>1764</v>
      </c>
      <c r="L56074" t="s">
        <v>50</v>
      </c>
      <c r="M56074" t="s">
        <v>67</v>
      </c>
      <c r="N56074" t="s">
        <v>51</v>
      </c>
      <c r="U56074" t="s">
        <v>44</v>
      </c>
      <c r="V56074" t="s">
        <v>2788</v>
      </c>
      <c r="W56074" t="s">
        <v>108711</v>
      </c>
      <c r="X56074" t="s">
        <v>45</v>
      </c>
      <c r="Y56074" t="s">
        <v>2164</v>
      </c>
      <c r="Z56074" t="s">
        <v>46</v>
      </c>
      <c r="AA56074" t="s">
        <v>2181</v>
      </c>
      <c r="AB56074" t="s">
        <v>1800</v>
      </c>
      <c r="AG56074" t="s">
        <v>2790</v>
      </c>
      <c r="AH56074" t="s">
        <v>47</v>
      </c>
      <c r="AI56074" t="s">
        <v>108712</v>
      </c>
      <c r="AJ56074" t="s">
        <v>2728</v>
      </c>
      <c r="AK56074" t="s">
        <v>575</v>
      </c>
      <c r="AP56074" t="s">
        <v>145061</v>
      </c>
    </row>
    <row r="56075" spans="1:42" x14ac:dyDescent="0.25">
      <c r="A56075" t="s">
        <v>42</v>
      </c>
      <c r="B56075" t="s">
        <v>145062</v>
      </c>
      <c r="C56075">
        <v>281749.7</v>
      </c>
      <c r="D56075">
        <v>8049.99</v>
      </c>
      <c r="E56075">
        <v>35</v>
      </c>
      <c r="H56075" t="s">
        <v>144773</v>
      </c>
      <c r="I56075" t="s">
        <v>47109</v>
      </c>
      <c r="L56075" t="s">
        <v>50</v>
      </c>
      <c r="N56075" t="s">
        <v>51</v>
      </c>
      <c r="U56075" t="s">
        <v>44</v>
      </c>
      <c r="V56075" t="s">
        <v>2788</v>
      </c>
      <c r="W56075" t="s">
        <v>108711</v>
      </c>
      <c r="X56075" t="s">
        <v>45</v>
      </c>
      <c r="Y56075" t="s">
        <v>2164</v>
      </c>
      <c r="Z56075" t="s">
        <v>46</v>
      </c>
      <c r="AA56075" t="s">
        <v>2181</v>
      </c>
      <c r="AB56075" t="s">
        <v>1800</v>
      </c>
      <c r="AG56075" t="s">
        <v>2790</v>
      </c>
      <c r="AH56075" t="s">
        <v>47</v>
      </c>
      <c r="AI56075" t="s">
        <v>108712</v>
      </c>
      <c r="AJ56075" t="s">
        <v>2728</v>
      </c>
      <c r="AK56075" t="s">
        <v>576</v>
      </c>
      <c r="AP56075" t="s">
        <v>145063</v>
      </c>
    </row>
    <row r="56076" spans="1:42" x14ac:dyDescent="0.25">
      <c r="A56076" t="s">
        <v>42</v>
      </c>
      <c r="B56076" t="s">
        <v>145064</v>
      </c>
      <c r="C56076">
        <v>264617.55</v>
      </c>
      <c r="D56076">
        <v>7454.02</v>
      </c>
      <c r="E56076">
        <v>35.5</v>
      </c>
      <c r="H56076" t="s">
        <v>144773</v>
      </c>
      <c r="I56076" t="s">
        <v>871</v>
      </c>
      <c r="L56076" t="s">
        <v>50</v>
      </c>
      <c r="N56076" t="s">
        <v>51</v>
      </c>
      <c r="U56076" t="s">
        <v>44</v>
      </c>
      <c r="V56076" t="s">
        <v>2788</v>
      </c>
      <c r="W56076" t="s">
        <v>108711</v>
      </c>
      <c r="X56076" t="s">
        <v>45</v>
      </c>
      <c r="Y56076" t="s">
        <v>2164</v>
      </c>
      <c r="Z56076" t="s">
        <v>46</v>
      </c>
      <c r="AA56076" t="s">
        <v>2181</v>
      </c>
      <c r="AB56076" t="s">
        <v>1800</v>
      </c>
      <c r="AG56076" t="s">
        <v>2790</v>
      </c>
      <c r="AH56076" t="s">
        <v>47</v>
      </c>
      <c r="AI56076" t="s">
        <v>108712</v>
      </c>
      <c r="AJ56076" t="s">
        <v>2728</v>
      </c>
      <c r="AK56076" t="s">
        <v>431</v>
      </c>
      <c r="AP56076" t="s">
        <v>145065</v>
      </c>
    </row>
    <row r="56077" spans="1:42" x14ac:dyDescent="0.25">
      <c r="A56077" t="s">
        <v>42</v>
      </c>
      <c r="B56077" t="s">
        <v>145066</v>
      </c>
      <c r="C56077">
        <v>444259.32</v>
      </c>
      <c r="D56077">
        <v>7454.02</v>
      </c>
      <c r="E56077">
        <v>59.6</v>
      </c>
      <c r="H56077" t="s">
        <v>144773</v>
      </c>
      <c r="I56077" t="s">
        <v>871</v>
      </c>
      <c r="L56077" t="s">
        <v>64</v>
      </c>
      <c r="N56077" t="s">
        <v>51</v>
      </c>
      <c r="U56077" t="s">
        <v>44</v>
      </c>
      <c r="V56077" t="s">
        <v>2788</v>
      </c>
      <c r="W56077" t="s">
        <v>108711</v>
      </c>
      <c r="X56077" t="s">
        <v>45</v>
      </c>
      <c r="Y56077" t="s">
        <v>2164</v>
      </c>
      <c r="Z56077" t="s">
        <v>46</v>
      </c>
      <c r="AA56077" t="s">
        <v>2181</v>
      </c>
      <c r="AB56077" t="s">
        <v>1800</v>
      </c>
      <c r="AG56077" t="s">
        <v>2790</v>
      </c>
      <c r="AH56077" t="s">
        <v>47</v>
      </c>
      <c r="AI56077" t="s">
        <v>108712</v>
      </c>
      <c r="AJ56077" t="s">
        <v>2728</v>
      </c>
      <c r="AK56077" t="s">
        <v>72</v>
      </c>
      <c r="AP56077" t="s">
        <v>145067</v>
      </c>
    </row>
    <row r="56078" spans="1:42" x14ac:dyDescent="0.25">
      <c r="A56078" t="s">
        <v>42</v>
      </c>
      <c r="B56078" t="s">
        <v>145068</v>
      </c>
      <c r="C56078">
        <v>166969.94</v>
      </c>
      <c r="D56078">
        <v>7454.02</v>
      </c>
      <c r="E56078">
        <v>22.4</v>
      </c>
      <c r="H56078" t="s">
        <v>144773</v>
      </c>
      <c r="I56078" t="s">
        <v>1764</v>
      </c>
      <c r="L56078" t="s">
        <v>50</v>
      </c>
      <c r="N56078" t="s">
        <v>51</v>
      </c>
      <c r="U56078" t="s">
        <v>44</v>
      </c>
      <c r="V56078" t="s">
        <v>2788</v>
      </c>
      <c r="W56078" t="s">
        <v>108711</v>
      </c>
      <c r="X56078" t="s">
        <v>45</v>
      </c>
      <c r="Y56078" t="s">
        <v>2164</v>
      </c>
      <c r="Z56078" t="s">
        <v>46</v>
      </c>
      <c r="AA56078" t="s">
        <v>2181</v>
      </c>
      <c r="AB56078" t="s">
        <v>1800</v>
      </c>
      <c r="AG56078" t="s">
        <v>2790</v>
      </c>
      <c r="AH56078" t="s">
        <v>47</v>
      </c>
      <c r="AI56078" t="s">
        <v>108712</v>
      </c>
      <c r="AJ56078" t="s">
        <v>2728</v>
      </c>
      <c r="AK56078" t="s">
        <v>216</v>
      </c>
      <c r="AP56078" t="s">
        <v>145069</v>
      </c>
    </row>
    <row r="56079" spans="1:42" x14ac:dyDescent="0.25">
      <c r="A56079" t="s">
        <v>42</v>
      </c>
      <c r="B56079" t="s">
        <v>145070</v>
      </c>
      <c r="C56079">
        <v>297415.21999999997</v>
      </c>
      <c r="D56079">
        <v>7454.02</v>
      </c>
      <c r="E56079">
        <v>39.9</v>
      </c>
      <c r="H56079" t="s">
        <v>144773</v>
      </c>
      <c r="I56079" t="s">
        <v>871</v>
      </c>
      <c r="L56079" t="s">
        <v>64</v>
      </c>
      <c r="N56079" t="s">
        <v>51</v>
      </c>
      <c r="U56079" t="s">
        <v>44</v>
      </c>
      <c r="V56079" t="s">
        <v>2788</v>
      </c>
      <c r="W56079" t="s">
        <v>108711</v>
      </c>
      <c r="X56079" t="s">
        <v>45</v>
      </c>
      <c r="Y56079" t="s">
        <v>2164</v>
      </c>
      <c r="Z56079" t="s">
        <v>46</v>
      </c>
      <c r="AA56079" t="s">
        <v>2181</v>
      </c>
      <c r="AB56079" t="s">
        <v>1800</v>
      </c>
      <c r="AG56079" t="s">
        <v>2790</v>
      </c>
      <c r="AH56079" t="s">
        <v>47</v>
      </c>
      <c r="AI56079" t="s">
        <v>108712</v>
      </c>
      <c r="AJ56079" t="s">
        <v>2728</v>
      </c>
      <c r="AK56079" t="s">
        <v>606</v>
      </c>
      <c r="AP56079" t="s">
        <v>145071</v>
      </c>
    </row>
    <row r="56080" spans="1:42" x14ac:dyDescent="0.25">
      <c r="A56080" t="s">
        <v>42</v>
      </c>
      <c r="B56080" t="s">
        <v>145072</v>
      </c>
      <c r="C56080">
        <v>248218.71</v>
      </c>
      <c r="D56080">
        <v>7454.02</v>
      </c>
      <c r="E56080">
        <v>33.299999999999997</v>
      </c>
      <c r="H56080" t="s">
        <v>144773</v>
      </c>
      <c r="I56080" t="s">
        <v>1763</v>
      </c>
      <c r="L56080" t="s">
        <v>50</v>
      </c>
      <c r="M56080" t="s">
        <v>67</v>
      </c>
      <c r="N56080" t="s">
        <v>51</v>
      </c>
      <c r="S56080" t="s">
        <v>145073</v>
      </c>
      <c r="U56080" t="s">
        <v>44</v>
      </c>
      <c r="V56080" t="s">
        <v>2788</v>
      </c>
      <c r="W56080" t="s">
        <v>108711</v>
      </c>
      <c r="X56080" t="s">
        <v>45</v>
      </c>
      <c r="Y56080" t="s">
        <v>2164</v>
      </c>
      <c r="Z56080" t="s">
        <v>46</v>
      </c>
      <c r="AA56080" t="s">
        <v>2181</v>
      </c>
      <c r="AB56080" t="s">
        <v>1800</v>
      </c>
      <c r="AG56080" t="s">
        <v>2790</v>
      </c>
      <c r="AH56080" t="s">
        <v>47</v>
      </c>
      <c r="AI56080" t="s">
        <v>108712</v>
      </c>
      <c r="AJ56080" t="s">
        <v>2728</v>
      </c>
      <c r="AK56080" t="s">
        <v>232</v>
      </c>
      <c r="AP56080" t="s">
        <v>145074</v>
      </c>
    </row>
    <row r="56081" spans="1:42" x14ac:dyDescent="0.25">
      <c r="A56081" t="s">
        <v>42</v>
      </c>
      <c r="B56081" t="s">
        <v>145075</v>
      </c>
      <c r="C56081">
        <v>236292.29</v>
      </c>
      <c r="D56081">
        <v>7454.02</v>
      </c>
      <c r="E56081">
        <v>31.7</v>
      </c>
      <c r="H56081" t="s">
        <v>144773</v>
      </c>
      <c r="I56081" t="s">
        <v>1764</v>
      </c>
      <c r="L56081" t="s">
        <v>50</v>
      </c>
      <c r="M56081" t="s">
        <v>67</v>
      </c>
      <c r="N56081" t="s">
        <v>51</v>
      </c>
      <c r="S56081" t="s">
        <v>145076</v>
      </c>
      <c r="U56081" t="s">
        <v>44</v>
      </c>
      <c r="V56081" t="s">
        <v>2788</v>
      </c>
      <c r="W56081" t="s">
        <v>108711</v>
      </c>
      <c r="X56081" t="s">
        <v>45</v>
      </c>
      <c r="Y56081" t="s">
        <v>2164</v>
      </c>
      <c r="Z56081" t="s">
        <v>46</v>
      </c>
      <c r="AA56081" t="s">
        <v>2181</v>
      </c>
      <c r="AB56081" t="s">
        <v>1800</v>
      </c>
      <c r="AG56081" t="s">
        <v>2790</v>
      </c>
      <c r="AH56081" t="s">
        <v>47</v>
      </c>
      <c r="AI56081" t="s">
        <v>108712</v>
      </c>
      <c r="AJ56081" t="s">
        <v>2728</v>
      </c>
      <c r="AK56081" t="s">
        <v>242</v>
      </c>
      <c r="AP56081" t="s">
        <v>145077</v>
      </c>
    </row>
    <row r="56082" spans="1:42" x14ac:dyDescent="0.25">
      <c r="A56082" t="s">
        <v>42</v>
      </c>
      <c r="B56082" t="s">
        <v>145078</v>
      </c>
      <c r="C56082">
        <v>121500.45</v>
      </c>
      <c r="D56082">
        <v>7454.02</v>
      </c>
      <c r="E56082">
        <v>16.3</v>
      </c>
      <c r="H56082" t="s">
        <v>144773</v>
      </c>
      <c r="I56082" t="s">
        <v>871</v>
      </c>
      <c r="L56082" t="s">
        <v>64</v>
      </c>
      <c r="M56082" t="s">
        <v>50</v>
      </c>
      <c r="N56082" t="s">
        <v>51</v>
      </c>
      <c r="U56082" t="s">
        <v>44</v>
      </c>
      <c r="V56082" t="s">
        <v>2788</v>
      </c>
      <c r="W56082" t="s">
        <v>108711</v>
      </c>
      <c r="X56082" t="s">
        <v>45</v>
      </c>
      <c r="Y56082" t="s">
        <v>2164</v>
      </c>
      <c r="Z56082" t="s">
        <v>46</v>
      </c>
      <c r="AA56082" t="s">
        <v>2181</v>
      </c>
      <c r="AB56082" t="s">
        <v>1800</v>
      </c>
      <c r="AG56082" t="s">
        <v>2790</v>
      </c>
      <c r="AH56082" t="s">
        <v>47</v>
      </c>
      <c r="AI56082" t="s">
        <v>108712</v>
      </c>
      <c r="AJ56082" t="s">
        <v>2728</v>
      </c>
      <c r="AK56082" t="s">
        <v>311</v>
      </c>
      <c r="AP56082" t="s">
        <v>145079</v>
      </c>
    </row>
    <row r="56083" spans="1:42" x14ac:dyDescent="0.25">
      <c r="A56083" t="s">
        <v>42</v>
      </c>
      <c r="B56083" t="s">
        <v>145080</v>
      </c>
      <c r="C56083">
        <v>479201.65</v>
      </c>
      <c r="D56083">
        <v>9622.52</v>
      </c>
      <c r="E56083">
        <v>49.8</v>
      </c>
      <c r="H56083" t="s">
        <v>144773</v>
      </c>
      <c r="I56083" t="s">
        <v>871</v>
      </c>
      <c r="J56083" t="s">
        <v>186</v>
      </c>
      <c r="L56083" t="s">
        <v>64</v>
      </c>
      <c r="N56083" t="s">
        <v>51</v>
      </c>
      <c r="S56083" t="s">
        <v>145081</v>
      </c>
      <c r="U56083" t="s">
        <v>53</v>
      </c>
      <c r="V56083" t="s">
        <v>2788</v>
      </c>
      <c r="W56083" t="s">
        <v>108711</v>
      </c>
      <c r="X56083" t="s">
        <v>45</v>
      </c>
      <c r="Y56083" t="s">
        <v>2164</v>
      </c>
      <c r="Z56083" t="s">
        <v>46</v>
      </c>
      <c r="AA56083" t="s">
        <v>2181</v>
      </c>
      <c r="AB56083" t="s">
        <v>1800</v>
      </c>
      <c r="AG56083" t="s">
        <v>2790</v>
      </c>
      <c r="AH56083" t="s">
        <v>47</v>
      </c>
      <c r="AI56083" t="s">
        <v>108712</v>
      </c>
      <c r="AJ56083" t="s">
        <v>2728</v>
      </c>
      <c r="AK56083" t="s">
        <v>180</v>
      </c>
      <c r="AP56083" t="s">
        <v>145082</v>
      </c>
    </row>
    <row r="56084" spans="1:42" x14ac:dyDescent="0.25">
      <c r="A56084" t="s">
        <v>42</v>
      </c>
      <c r="B56084" t="s">
        <v>145083</v>
      </c>
      <c r="C56084">
        <v>543372.39</v>
      </c>
      <c r="D56084">
        <v>8864.15</v>
      </c>
      <c r="E56084">
        <v>61.3</v>
      </c>
      <c r="H56084" t="s">
        <v>144773</v>
      </c>
      <c r="J56084" t="s">
        <v>335</v>
      </c>
      <c r="L56084" t="s">
        <v>64</v>
      </c>
      <c r="N56084" t="s">
        <v>51</v>
      </c>
      <c r="S56084" t="s">
        <v>145084</v>
      </c>
      <c r="U56084" t="s">
        <v>44</v>
      </c>
      <c r="V56084" t="s">
        <v>2788</v>
      </c>
      <c r="W56084" t="s">
        <v>108711</v>
      </c>
      <c r="X56084" t="s">
        <v>45</v>
      </c>
      <c r="Y56084" t="s">
        <v>2164</v>
      </c>
      <c r="Z56084" t="s">
        <v>46</v>
      </c>
      <c r="AA56084" t="s">
        <v>2181</v>
      </c>
      <c r="AB56084" t="s">
        <v>1800</v>
      </c>
      <c r="AG56084" t="s">
        <v>2790</v>
      </c>
      <c r="AH56084" t="s">
        <v>47</v>
      </c>
      <c r="AI56084" t="s">
        <v>108712</v>
      </c>
      <c r="AJ56084" t="s">
        <v>2728</v>
      </c>
      <c r="AK56084" t="s">
        <v>506</v>
      </c>
      <c r="AP56084" t="s">
        <v>145085</v>
      </c>
    </row>
    <row r="56085" spans="1:42" x14ac:dyDescent="0.25">
      <c r="A56085" t="s">
        <v>42</v>
      </c>
      <c r="B56085" t="s">
        <v>145086</v>
      </c>
      <c r="C56085">
        <v>535394.66</v>
      </c>
      <c r="D56085">
        <v>8864.15</v>
      </c>
      <c r="E56085">
        <v>60.4</v>
      </c>
      <c r="H56085" t="s">
        <v>144773</v>
      </c>
      <c r="J56085" t="s">
        <v>69</v>
      </c>
      <c r="L56085" t="s">
        <v>64</v>
      </c>
      <c r="N56085" t="s">
        <v>51</v>
      </c>
      <c r="S56085" t="s">
        <v>145087</v>
      </c>
      <c r="U56085" t="s">
        <v>53</v>
      </c>
      <c r="V56085" t="s">
        <v>2179</v>
      </c>
      <c r="W56085" t="s">
        <v>2445</v>
      </c>
      <c r="X56085" t="s">
        <v>45</v>
      </c>
      <c r="Y56085" t="s">
        <v>2164</v>
      </c>
      <c r="Z56085" t="s">
        <v>46</v>
      </c>
      <c r="AA56085" t="s">
        <v>2181</v>
      </c>
      <c r="AB56085" t="s">
        <v>1800</v>
      </c>
      <c r="AO56085" t="s">
        <v>145088</v>
      </c>
      <c r="AP56085" t="s">
        <v>145089</v>
      </c>
    </row>
    <row r="56086" spans="1:42" x14ac:dyDescent="0.25">
      <c r="A56086" t="s">
        <v>42</v>
      </c>
      <c r="B56086" t="s">
        <v>145090</v>
      </c>
      <c r="C56086">
        <v>288084.88</v>
      </c>
      <c r="D56086">
        <v>8864.15</v>
      </c>
      <c r="E56086">
        <v>32.5</v>
      </c>
      <c r="H56086" t="s">
        <v>144773</v>
      </c>
      <c r="J56086" t="s">
        <v>330</v>
      </c>
      <c r="L56086" t="s">
        <v>64</v>
      </c>
      <c r="N56086" t="s">
        <v>51</v>
      </c>
      <c r="S56086" t="s">
        <v>145091</v>
      </c>
      <c r="U56086" t="s">
        <v>53</v>
      </c>
      <c r="V56086" t="s">
        <v>2788</v>
      </c>
      <c r="W56086" t="s">
        <v>108711</v>
      </c>
      <c r="X56086" t="s">
        <v>45</v>
      </c>
      <c r="Y56086" t="s">
        <v>2164</v>
      </c>
      <c r="Z56086" t="s">
        <v>46</v>
      </c>
      <c r="AA56086" t="s">
        <v>2181</v>
      </c>
      <c r="AB56086" t="s">
        <v>1800</v>
      </c>
      <c r="AG56086" t="s">
        <v>2790</v>
      </c>
      <c r="AH56086" t="s">
        <v>47</v>
      </c>
      <c r="AI56086" t="s">
        <v>108712</v>
      </c>
      <c r="AJ56086" t="s">
        <v>2728</v>
      </c>
      <c r="AK56086" t="s">
        <v>328</v>
      </c>
      <c r="AP56086" t="s">
        <v>145092</v>
      </c>
    </row>
    <row r="56087" spans="1:42" x14ac:dyDescent="0.25">
      <c r="A56087" t="s">
        <v>42</v>
      </c>
      <c r="B56087" t="s">
        <v>145093</v>
      </c>
      <c r="C56087">
        <v>331990.8</v>
      </c>
      <c r="D56087">
        <v>11066.36</v>
      </c>
      <c r="E56087">
        <v>30</v>
      </c>
      <c r="H56087" t="s">
        <v>144773</v>
      </c>
      <c r="I56087" t="s">
        <v>871</v>
      </c>
      <c r="J56087" t="s">
        <v>335</v>
      </c>
      <c r="L56087" t="s">
        <v>50</v>
      </c>
      <c r="N56087" t="s">
        <v>51</v>
      </c>
      <c r="S56087" t="s">
        <v>145094</v>
      </c>
      <c r="U56087" t="s">
        <v>954</v>
      </c>
      <c r="V56087" t="s">
        <v>2216</v>
      </c>
      <c r="W56087" t="s">
        <v>108711</v>
      </c>
      <c r="X56087" t="s">
        <v>45</v>
      </c>
      <c r="Y56087" t="s">
        <v>2164</v>
      </c>
      <c r="Z56087" t="s">
        <v>46</v>
      </c>
      <c r="AO56087" t="s">
        <v>145095</v>
      </c>
      <c r="AP56087" t="s">
        <v>145096</v>
      </c>
    </row>
    <row r="56088" spans="1:42" x14ac:dyDescent="0.25">
      <c r="A56088" t="s">
        <v>42</v>
      </c>
      <c r="B56088" t="s">
        <v>145097</v>
      </c>
      <c r="C56088">
        <v>384704.11</v>
      </c>
      <c r="D56088">
        <v>8864.15</v>
      </c>
      <c r="E56088">
        <v>43.4</v>
      </c>
      <c r="H56088" t="s">
        <v>144773</v>
      </c>
      <c r="J56088" t="s">
        <v>66</v>
      </c>
      <c r="L56088" t="s">
        <v>64</v>
      </c>
      <c r="N56088" t="s">
        <v>51</v>
      </c>
      <c r="S56088" t="s">
        <v>145098</v>
      </c>
      <c r="U56088" t="s">
        <v>53</v>
      </c>
      <c r="V56088" t="s">
        <v>2788</v>
      </c>
      <c r="W56088" t="s">
        <v>108711</v>
      </c>
      <c r="X56088" t="s">
        <v>45</v>
      </c>
      <c r="Y56088" t="s">
        <v>2164</v>
      </c>
      <c r="Z56088" t="s">
        <v>46</v>
      </c>
      <c r="AA56088" t="s">
        <v>2181</v>
      </c>
      <c r="AB56088" t="s">
        <v>1800</v>
      </c>
      <c r="AG56088" t="s">
        <v>2790</v>
      </c>
      <c r="AH56088" t="s">
        <v>47</v>
      </c>
      <c r="AI56088" t="s">
        <v>108712</v>
      </c>
      <c r="AJ56088" t="s">
        <v>2728</v>
      </c>
      <c r="AK56088" t="s">
        <v>283</v>
      </c>
      <c r="AP56088" t="s">
        <v>145099</v>
      </c>
    </row>
    <row r="56089" spans="1:42" x14ac:dyDescent="0.25">
      <c r="A56089" t="s">
        <v>42</v>
      </c>
      <c r="B56089" t="s">
        <v>145100</v>
      </c>
      <c r="C56089">
        <v>1222835</v>
      </c>
      <c r="D56089">
        <v>11147.08</v>
      </c>
      <c r="E56089">
        <v>109.7</v>
      </c>
      <c r="H56089" t="s">
        <v>144773</v>
      </c>
      <c r="I56089" t="s">
        <v>17</v>
      </c>
      <c r="J56089" t="s">
        <v>335</v>
      </c>
      <c r="L56089" t="s">
        <v>64</v>
      </c>
      <c r="N56089" t="s">
        <v>51</v>
      </c>
      <c r="S56089" t="s">
        <v>145101</v>
      </c>
      <c r="U56089" t="s">
        <v>212</v>
      </c>
      <c r="V56089" t="s">
        <v>2788</v>
      </c>
      <c r="W56089" t="s">
        <v>108711</v>
      </c>
      <c r="X56089" t="s">
        <v>45</v>
      </c>
      <c r="Y56089" t="s">
        <v>2164</v>
      </c>
      <c r="Z56089" t="s">
        <v>46</v>
      </c>
      <c r="AA56089" t="s">
        <v>2181</v>
      </c>
      <c r="AB56089" t="s">
        <v>1800</v>
      </c>
      <c r="AG56089" t="s">
        <v>2790</v>
      </c>
      <c r="AH56089" t="s">
        <v>47</v>
      </c>
      <c r="AI56089" t="s">
        <v>108712</v>
      </c>
      <c r="AJ56089" t="s">
        <v>2728</v>
      </c>
      <c r="AK56089" t="s">
        <v>597</v>
      </c>
      <c r="AP56089" t="s">
        <v>145102</v>
      </c>
    </row>
    <row r="56090" spans="1:42" x14ac:dyDescent="0.25">
      <c r="A56090" t="s">
        <v>42</v>
      </c>
      <c r="B56090" t="s">
        <v>145103</v>
      </c>
      <c r="C56090">
        <v>334487.71000000002</v>
      </c>
      <c r="D56090">
        <v>14542.94</v>
      </c>
      <c r="E56090">
        <v>23</v>
      </c>
      <c r="H56090" t="s">
        <v>144773</v>
      </c>
      <c r="I56090" t="s">
        <v>17</v>
      </c>
      <c r="J56090" t="s">
        <v>110</v>
      </c>
      <c r="L56090" t="s">
        <v>50</v>
      </c>
      <c r="N56090" t="s">
        <v>51</v>
      </c>
      <c r="S56090" t="s">
        <v>145104</v>
      </c>
      <c r="U56090" t="s">
        <v>53</v>
      </c>
      <c r="V56090" t="s">
        <v>2179</v>
      </c>
      <c r="W56090" t="s">
        <v>2445</v>
      </c>
      <c r="X56090" t="s">
        <v>45</v>
      </c>
      <c r="Y56090" t="s">
        <v>2164</v>
      </c>
      <c r="Z56090" t="s">
        <v>46</v>
      </c>
      <c r="AA56090" t="s">
        <v>2181</v>
      </c>
      <c r="AB56090" t="s">
        <v>1800</v>
      </c>
      <c r="AK56090" t="s">
        <v>668</v>
      </c>
      <c r="AP56090" t="s">
        <v>145105</v>
      </c>
    </row>
    <row r="56091" spans="1:42" x14ac:dyDescent="0.25">
      <c r="A56091" t="s">
        <v>42</v>
      </c>
      <c r="B56091" t="s">
        <v>145106</v>
      </c>
      <c r="C56091">
        <v>235751.82</v>
      </c>
      <c r="D56091">
        <v>13471.53</v>
      </c>
      <c r="E56091">
        <v>17.5</v>
      </c>
      <c r="H56091" t="s">
        <v>144773</v>
      </c>
      <c r="I56091" t="s">
        <v>17</v>
      </c>
      <c r="J56091" t="s">
        <v>352</v>
      </c>
      <c r="L56091" t="s">
        <v>64</v>
      </c>
      <c r="N56091" t="s">
        <v>51</v>
      </c>
      <c r="S56091" t="s">
        <v>145107</v>
      </c>
      <c r="U56091" t="s">
        <v>53</v>
      </c>
      <c r="V56091" t="s">
        <v>2179</v>
      </c>
      <c r="W56091" t="s">
        <v>2445</v>
      </c>
      <c r="X56091" t="s">
        <v>45</v>
      </c>
      <c r="Y56091" t="s">
        <v>2164</v>
      </c>
      <c r="Z56091" t="s">
        <v>46</v>
      </c>
      <c r="AA56091" t="s">
        <v>2181</v>
      </c>
      <c r="AB56091" t="s">
        <v>1800</v>
      </c>
      <c r="AO56091" t="s">
        <v>145108</v>
      </c>
      <c r="AP56091" t="s">
        <v>145109</v>
      </c>
    </row>
    <row r="56092" spans="1:42" x14ac:dyDescent="0.25">
      <c r="A56092" t="s">
        <v>42</v>
      </c>
      <c r="B56092" t="s">
        <v>145110</v>
      </c>
      <c r="C56092">
        <v>821828.59</v>
      </c>
      <c r="D56092">
        <v>14649.35</v>
      </c>
      <c r="E56092">
        <v>56.1</v>
      </c>
      <c r="H56092" t="s">
        <v>144773</v>
      </c>
      <c r="I56092" t="s">
        <v>871</v>
      </c>
      <c r="J56092" t="s">
        <v>317</v>
      </c>
      <c r="L56092" t="s">
        <v>50</v>
      </c>
      <c r="N56092" t="s">
        <v>51</v>
      </c>
      <c r="S56092" t="s">
        <v>145111</v>
      </c>
      <c r="U56092" t="s">
        <v>212</v>
      </c>
      <c r="V56092" t="s">
        <v>2179</v>
      </c>
      <c r="W56092" t="s">
        <v>2445</v>
      </c>
      <c r="X56092" t="s">
        <v>45</v>
      </c>
      <c r="Y56092" t="s">
        <v>2164</v>
      </c>
      <c r="Z56092" t="s">
        <v>46</v>
      </c>
      <c r="AA56092" t="s">
        <v>2181</v>
      </c>
      <c r="AB56092" t="s">
        <v>1800</v>
      </c>
      <c r="AO56092" t="s">
        <v>145112</v>
      </c>
      <c r="AP56092" t="s">
        <v>145113</v>
      </c>
    </row>
    <row r="56093" spans="1:42" x14ac:dyDescent="0.25">
      <c r="A56093" t="s">
        <v>42</v>
      </c>
      <c r="B56093" t="s">
        <v>145114</v>
      </c>
      <c r="C56093">
        <v>243764.13</v>
      </c>
      <c r="D56093">
        <v>8864.15</v>
      </c>
      <c r="E56093">
        <v>27.5</v>
      </c>
      <c r="H56093" t="s">
        <v>144773</v>
      </c>
      <c r="I56093" t="s">
        <v>51</v>
      </c>
      <c r="J56093" t="s">
        <v>210</v>
      </c>
      <c r="L56093" t="s">
        <v>50</v>
      </c>
      <c r="N56093" t="s">
        <v>51</v>
      </c>
      <c r="S56093" t="s">
        <v>145115</v>
      </c>
      <c r="U56093" t="s">
        <v>53</v>
      </c>
      <c r="V56093" t="s">
        <v>2179</v>
      </c>
      <c r="W56093" t="s">
        <v>2445</v>
      </c>
      <c r="X56093" t="s">
        <v>45</v>
      </c>
      <c r="Y56093" t="s">
        <v>2164</v>
      </c>
      <c r="Z56093" t="s">
        <v>46</v>
      </c>
      <c r="AA56093" t="s">
        <v>2181</v>
      </c>
      <c r="AB56093" t="s">
        <v>1800</v>
      </c>
      <c r="AK56093" t="s">
        <v>238</v>
      </c>
      <c r="AP56093" t="s">
        <v>145116</v>
      </c>
    </row>
    <row r="56094" spans="1:42" x14ac:dyDescent="0.25">
      <c r="A56094" t="s">
        <v>42</v>
      </c>
      <c r="B56094" t="s">
        <v>145117</v>
      </c>
      <c r="C56094">
        <v>279220.71999999997</v>
      </c>
      <c r="D56094">
        <v>8864.15</v>
      </c>
      <c r="E56094">
        <v>31.5</v>
      </c>
      <c r="H56094" t="s">
        <v>144773</v>
      </c>
      <c r="N56094" t="s">
        <v>51</v>
      </c>
      <c r="U56094" t="s">
        <v>53</v>
      </c>
      <c r="V56094" t="s">
        <v>2179</v>
      </c>
      <c r="W56094" t="s">
        <v>2445</v>
      </c>
      <c r="X56094" t="s">
        <v>45</v>
      </c>
      <c r="Y56094" t="s">
        <v>2164</v>
      </c>
      <c r="Z56094" t="s">
        <v>46</v>
      </c>
      <c r="AA56094" t="s">
        <v>2181</v>
      </c>
      <c r="AB56094" t="s">
        <v>1800</v>
      </c>
      <c r="AO56094" t="s">
        <v>145118</v>
      </c>
      <c r="AP56094" t="s">
        <v>145119</v>
      </c>
    </row>
    <row r="56095" spans="1:42" x14ac:dyDescent="0.25">
      <c r="A56095" t="s">
        <v>42</v>
      </c>
      <c r="B56095" t="s">
        <v>145120</v>
      </c>
      <c r="C56095">
        <v>530730.67000000004</v>
      </c>
      <c r="D56095">
        <v>11268.17</v>
      </c>
      <c r="E56095">
        <v>47.1</v>
      </c>
      <c r="H56095" t="s">
        <v>144773</v>
      </c>
      <c r="I56095" t="s">
        <v>17</v>
      </c>
      <c r="J56095" t="s">
        <v>362</v>
      </c>
      <c r="L56095" t="s">
        <v>50</v>
      </c>
      <c r="N56095" t="s">
        <v>51</v>
      </c>
      <c r="S56095" t="s">
        <v>145121</v>
      </c>
      <c r="U56095" t="s">
        <v>44</v>
      </c>
      <c r="V56095" t="s">
        <v>2788</v>
      </c>
      <c r="W56095" t="s">
        <v>108711</v>
      </c>
      <c r="X56095" t="s">
        <v>45</v>
      </c>
      <c r="Y56095" t="s">
        <v>2164</v>
      </c>
      <c r="Z56095" t="s">
        <v>46</v>
      </c>
      <c r="AA56095" t="s">
        <v>2181</v>
      </c>
      <c r="AB56095" t="s">
        <v>1800</v>
      </c>
      <c r="AG56095" t="s">
        <v>2790</v>
      </c>
      <c r="AH56095" t="s">
        <v>47</v>
      </c>
      <c r="AI56095" t="s">
        <v>108712</v>
      </c>
      <c r="AJ56095" t="s">
        <v>2728</v>
      </c>
      <c r="AK56095" t="s">
        <v>310</v>
      </c>
      <c r="AO56095" t="s">
        <v>2792</v>
      </c>
      <c r="AP56095" t="s">
        <v>145122</v>
      </c>
    </row>
    <row r="56096" spans="1:42" x14ac:dyDescent="0.25">
      <c r="A56096" t="s">
        <v>42</v>
      </c>
      <c r="B56096" t="s">
        <v>145123</v>
      </c>
      <c r="C56096">
        <v>1058080.8999999999</v>
      </c>
      <c r="D56096">
        <v>11268.17</v>
      </c>
      <c r="E56096">
        <v>93.9</v>
      </c>
      <c r="H56096" t="s">
        <v>144773</v>
      </c>
      <c r="I56096" t="s">
        <v>871</v>
      </c>
      <c r="J56096" t="s">
        <v>362</v>
      </c>
      <c r="L56096" t="s">
        <v>64</v>
      </c>
      <c r="N56096" t="s">
        <v>51</v>
      </c>
      <c r="S56096" t="s">
        <v>145124</v>
      </c>
      <c r="U56096" t="s">
        <v>44</v>
      </c>
      <c r="V56096" t="s">
        <v>2216</v>
      </c>
      <c r="W56096" t="s">
        <v>108711</v>
      </c>
      <c r="X56096" t="s">
        <v>45</v>
      </c>
      <c r="Y56096" t="s">
        <v>2164</v>
      </c>
      <c r="Z56096" t="s">
        <v>46</v>
      </c>
      <c r="AA56096" t="s">
        <v>61090</v>
      </c>
      <c r="AB56096" t="s">
        <v>712</v>
      </c>
      <c r="AO56096" t="s">
        <v>145125</v>
      </c>
      <c r="AP56096" t="s">
        <v>145126</v>
      </c>
    </row>
    <row r="56097" spans="1:42" x14ac:dyDescent="0.25">
      <c r="A56097" t="s">
        <v>42</v>
      </c>
      <c r="B56097" t="s">
        <v>145127</v>
      </c>
      <c r="C56097">
        <v>407545.32</v>
      </c>
      <c r="D56097">
        <v>11545.19</v>
      </c>
      <c r="E56097">
        <v>35.299999999999997</v>
      </c>
      <c r="H56097" t="s">
        <v>144773</v>
      </c>
      <c r="I56097" t="s">
        <v>17</v>
      </c>
      <c r="J56097" t="s">
        <v>69</v>
      </c>
      <c r="L56097" t="s">
        <v>50</v>
      </c>
      <c r="N56097" t="s">
        <v>51</v>
      </c>
      <c r="S56097" t="s">
        <v>145128</v>
      </c>
      <c r="U56097" t="s">
        <v>44</v>
      </c>
      <c r="V56097" t="s">
        <v>2179</v>
      </c>
      <c r="W56097" t="s">
        <v>2445</v>
      </c>
      <c r="X56097" t="s">
        <v>45</v>
      </c>
      <c r="Y56097" t="s">
        <v>2164</v>
      </c>
      <c r="Z56097" t="s">
        <v>46</v>
      </c>
      <c r="AA56097" t="s">
        <v>2181</v>
      </c>
      <c r="AB56097" t="s">
        <v>1800</v>
      </c>
      <c r="AO56097" t="s">
        <v>145129</v>
      </c>
      <c r="AP56097" t="s">
        <v>145130</v>
      </c>
    </row>
    <row r="56098" spans="1:42" x14ac:dyDescent="0.25">
      <c r="A56098" t="s">
        <v>42</v>
      </c>
      <c r="B56098" t="s">
        <v>145131</v>
      </c>
      <c r="C56098">
        <v>670861.39</v>
      </c>
      <c r="D56098">
        <v>7454.02</v>
      </c>
      <c r="E56098">
        <v>90</v>
      </c>
      <c r="H56098" t="s">
        <v>144773</v>
      </c>
      <c r="I56098" t="s">
        <v>17</v>
      </c>
      <c r="L56098" t="s">
        <v>64</v>
      </c>
      <c r="N56098" t="s">
        <v>51</v>
      </c>
      <c r="S56098" t="s">
        <v>145132</v>
      </c>
      <c r="U56098" t="s">
        <v>44</v>
      </c>
      <c r="V56098" t="s">
        <v>2788</v>
      </c>
      <c r="W56098" t="s">
        <v>108711</v>
      </c>
      <c r="X56098" t="s">
        <v>45</v>
      </c>
      <c r="Y56098" t="s">
        <v>2164</v>
      </c>
      <c r="Z56098" t="s">
        <v>46</v>
      </c>
      <c r="AA56098" t="s">
        <v>2181</v>
      </c>
      <c r="AB56098" t="s">
        <v>1800</v>
      </c>
      <c r="AG56098" t="s">
        <v>2790</v>
      </c>
      <c r="AH56098" t="s">
        <v>47</v>
      </c>
      <c r="AI56098" t="s">
        <v>108712</v>
      </c>
      <c r="AJ56098" t="s">
        <v>2728</v>
      </c>
      <c r="AK56098" t="s">
        <v>479</v>
      </c>
      <c r="AP56098" t="s">
        <v>145133</v>
      </c>
    </row>
    <row r="56099" spans="1:42" x14ac:dyDescent="0.25">
      <c r="A56099" t="s">
        <v>42</v>
      </c>
      <c r="B56099" t="s">
        <v>145134</v>
      </c>
      <c r="C56099">
        <v>398559.58</v>
      </c>
      <c r="D56099">
        <v>11387.42</v>
      </c>
      <c r="E56099">
        <v>35</v>
      </c>
      <c r="H56099" t="s">
        <v>144773</v>
      </c>
      <c r="I56099" t="s">
        <v>17</v>
      </c>
      <c r="J56099" t="s">
        <v>364</v>
      </c>
      <c r="L56099" t="s">
        <v>50</v>
      </c>
      <c r="N56099" t="s">
        <v>51</v>
      </c>
      <c r="S56099" t="s">
        <v>145135</v>
      </c>
      <c r="U56099" t="s">
        <v>53</v>
      </c>
      <c r="V56099" t="s">
        <v>2788</v>
      </c>
      <c r="W56099" t="s">
        <v>108711</v>
      </c>
      <c r="X56099" t="s">
        <v>45</v>
      </c>
      <c r="Y56099" t="s">
        <v>2164</v>
      </c>
      <c r="Z56099" t="s">
        <v>46</v>
      </c>
      <c r="AA56099" t="s">
        <v>2181</v>
      </c>
      <c r="AB56099" t="s">
        <v>1800</v>
      </c>
      <c r="AE56099" t="s">
        <v>2792</v>
      </c>
      <c r="AF56099" t="s">
        <v>125</v>
      </c>
      <c r="AG56099" t="s">
        <v>2790</v>
      </c>
      <c r="AH56099" t="s">
        <v>47</v>
      </c>
      <c r="AI56099" t="s">
        <v>108712</v>
      </c>
      <c r="AJ56099" t="s">
        <v>2728</v>
      </c>
      <c r="AK56099" t="s">
        <v>290</v>
      </c>
      <c r="AP56099" t="s">
        <v>145136</v>
      </c>
    </row>
    <row r="56100" spans="1:42" x14ac:dyDescent="0.25">
      <c r="A56100" t="s">
        <v>42</v>
      </c>
      <c r="B56100" t="s">
        <v>145137</v>
      </c>
      <c r="C56100">
        <v>506729.41</v>
      </c>
      <c r="D56100">
        <v>24129.97</v>
      </c>
      <c r="E56100">
        <v>21</v>
      </c>
      <c r="H56100" t="s">
        <v>144773</v>
      </c>
      <c r="I56100" t="s">
        <v>145138</v>
      </c>
      <c r="J56100" t="s">
        <v>364</v>
      </c>
      <c r="L56100" t="s">
        <v>50</v>
      </c>
      <c r="N56100" t="s">
        <v>51</v>
      </c>
      <c r="S56100" t="s">
        <v>145139</v>
      </c>
      <c r="U56100" t="s">
        <v>165</v>
      </c>
      <c r="V56100" t="s">
        <v>2788</v>
      </c>
      <c r="W56100" t="s">
        <v>108711</v>
      </c>
      <c r="X56100" t="s">
        <v>45</v>
      </c>
      <c r="Y56100" t="s">
        <v>2164</v>
      </c>
      <c r="Z56100" t="s">
        <v>46</v>
      </c>
      <c r="AA56100" t="s">
        <v>2181</v>
      </c>
      <c r="AB56100" t="s">
        <v>1800</v>
      </c>
      <c r="AE56100" t="s">
        <v>2792</v>
      </c>
      <c r="AF56100" t="s">
        <v>125</v>
      </c>
      <c r="AG56100" t="s">
        <v>2790</v>
      </c>
      <c r="AH56100" t="s">
        <v>47</v>
      </c>
      <c r="AI56100" t="s">
        <v>108712</v>
      </c>
      <c r="AJ56100" t="s">
        <v>2728</v>
      </c>
      <c r="AK56100" t="s">
        <v>277</v>
      </c>
      <c r="AP56100" t="s">
        <v>145140</v>
      </c>
    </row>
    <row r="56101" spans="1:42" x14ac:dyDescent="0.25">
      <c r="A56101" t="s">
        <v>42</v>
      </c>
      <c r="B56101" t="s">
        <v>145141</v>
      </c>
      <c r="C56101">
        <v>542251.65</v>
      </c>
      <c r="D56101">
        <v>11066.36</v>
      </c>
      <c r="E56101">
        <v>49</v>
      </c>
      <c r="H56101" t="s">
        <v>144773</v>
      </c>
      <c r="I56101" t="s">
        <v>17</v>
      </c>
      <c r="J56101" t="s">
        <v>411</v>
      </c>
      <c r="L56101" t="s">
        <v>50</v>
      </c>
      <c r="N56101" t="s">
        <v>51</v>
      </c>
      <c r="S56101" t="s">
        <v>145139</v>
      </c>
      <c r="U56101" t="s">
        <v>53</v>
      </c>
      <c r="V56101" t="s">
        <v>2788</v>
      </c>
      <c r="W56101" t="s">
        <v>108711</v>
      </c>
      <c r="X56101" t="s">
        <v>45</v>
      </c>
      <c r="Y56101" t="s">
        <v>2164</v>
      </c>
      <c r="Z56101" t="s">
        <v>46</v>
      </c>
      <c r="AA56101" t="s">
        <v>2181</v>
      </c>
      <c r="AB56101" t="s">
        <v>1800</v>
      </c>
      <c r="AE56101" t="s">
        <v>2792</v>
      </c>
      <c r="AF56101" t="s">
        <v>125</v>
      </c>
      <c r="AG56101" t="s">
        <v>2790</v>
      </c>
      <c r="AH56101" t="s">
        <v>47</v>
      </c>
      <c r="AI56101" t="s">
        <v>108712</v>
      </c>
      <c r="AJ56101" t="s">
        <v>2728</v>
      </c>
      <c r="AK56101" t="s">
        <v>277</v>
      </c>
      <c r="AP56101" t="s">
        <v>145140</v>
      </c>
    </row>
    <row r="56102" spans="1:42" x14ac:dyDescent="0.25">
      <c r="A56102" t="s">
        <v>42</v>
      </c>
      <c r="B56102" t="s">
        <v>145142</v>
      </c>
      <c r="C56102">
        <v>388056.45</v>
      </c>
      <c r="D56102">
        <v>9701.41</v>
      </c>
      <c r="E56102">
        <v>40</v>
      </c>
      <c r="H56102" t="s">
        <v>144773</v>
      </c>
      <c r="I56102" t="s">
        <v>17</v>
      </c>
      <c r="J56102" t="s">
        <v>210</v>
      </c>
      <c r="L56102" t="s">
        <v>50</v>
      </c>
      <c r="N56102" t="s">
        <v>51</v>
      </c>
      <c r="S56102" t="s">
        <v>145143</v>
      </c>
      <c r="U56102" t="s">
        <v>53</v>
      </c>
      <c r="V56102" t="s">
        <v>2788</v>
      </c>
      <c r="W56102" t="s">
        <v>108711</v>
      </c>
      <c r="X56102" t="s">
        <v>45</v>
      </c>
      <c r="Y56102" t="s">
        <v>2164</v>
      </c>
      <c r="Z56102" t="s">
        <v>46</v>
      </c>
      <c r="AA56102" t="s">
        <v>2181</v>
      </c>
      <c r="AB56102" t="s">
        <v>1800</v>
      </c>
      <c r="AG56102" t="s">
        <v>2790</v>
      </c>
      <c r="AH56102" t="s">
        <v>47</v>
      </c>
      <c r="AI56102" t="s">
        <v>108712</v>
      </c>
      <c r="AJ56102" t="s">
        <v>2728</v>
      </c>
      <c r="AK56102" t="s">
        <v>91</v>
      </c>
      <c r="AP56102" t="s">
        <v>145144</v>
      </c>
    </row>
    <row r="56103" spans="1:42" x14ac:dyDescent="0.25">
      <c r="A56103" t="s">
        <v>42</v>
      </c>
      <c r="B56103" t="s">
        <v>145145</v>
      </c>
      <c r="C56103">
        <v>662771.14</v>
      </c>
      <c r="D56103">
        <v>11009.49</v>
      </c>
      <c r="E56103">
        <v>60.2</v>
      </c>
      <c r="H56103" t="s">
        <v>144773</v>
      </c>
      <c r="I56103" t="s">
        <v>17</v>
      </c>
      <c r="L56103" t="s">
        <v>64</v>
      </c>
      <c r="N56103" t="s">
        <v>51</v>
      </c>
      <c r="S56103" t="s">
        <v>145146</v>
      </c>
      <c r="U56103" t="s">
        <v>53</v>
      </c>
      <c r="V56103" t="s">
        <v>2179</v>
      </c>
      <c r="W56103" t="s">
        <v>2445</v>
      </c>
      <c r="X56103" t="s">
        <v>45</v>
      </c>
      <c r="Y56103" t="s">
        <v>2164</v>
      </c>
      <c r="Z56103" t="s">
        <v>46</v>
      </c>
      <c r="AA56103" t="s">
        <v>2181</v>
      </c>
      <c r="AB56103" t="s">
        <v>1800</v>
      </c>
      <c r="AO56103" t="s">
        <v>145147</v>
      </c>
      <c r="AP56103" t="s">
        <v>145148</v>
      </c>
    </row>
    <row r="56104" spans="1:42" x14ac:dyDescent="0.25">
      <c r="A56104" t="s">
        <v>42</v>
      </c>
      <c r="B56104" t="s">
        <v>145149</v>
      </c>
      <c r="C56104">
        <v>339496.94</v>
      </c>
      <c r="D56104">
        <v>8864.15</v>
      </c>
      <c r="E56104">
        <v>38.299999999999997</v>
      </c>
      <c r="H56104" t="s">
        <v>144773</v>
      </c>
      <c r="J56104" t="s">
        <v>330</v>
      </c>
      <c r="L56104" t="s">
        <v>64</v>
      </c>
      <c r="N56104" t="s">
        <v>51</v>
      </c>
      <c r="S56104" t="s">
        <v>145150</v>
      </c>
      <c r="U56104" t="s">
        <v>53</v>
      </c>
      <c r="V56104" t="s">
        <v>2216</v>
      </c>
      <c r="W56104" t="s">
        <v>108711</v>
      </c>
      <c r="X56104" t="s">
        <v>45</v>
      </c>
      <c r="Y56104" t="s">
        <v>2164</v>
      </c>
      <c r="Z56104" t="s">
        <v>46</v>
      </c>
      <c r="AO56104" t="s">
        <v>145151</v>
      </c>
      <c r="AP56104" t="s">
        <v>145152</v>
      </c>
    </row>
    <row r="56105" spans="1:42" x14ac:dyDescent="0.25">
      <c r="A56105" t="s">
        <v>42</v>
      </c>
      <c r="B56105" t="s">
        <v>145153</v>
      </c>
      <c r="C56105">
        <v>268927.23</v>
      </c>
      <c r="D56105">
        <v>10504.97</v>
      </c>
      <c r="E56105">
        <v>25.6</v>
      </c>
      <c r="H56105" t="s">
        <v>144773</v>
      </c>
      <c r="I56105" t="s">
        <v>17</v>
      </c>
      <c r="J56105" t="s">
        <v>183</v>
      </c>
      <c r="L56105" t="s">
        <v>50</v>
      </c>
      <c r="N56105" t="s">
        <v>51</v>
      </c>
      <c r="S56105" t="s">
        <v>145154</v>
      </c>
      <c r="U56105" t="s">
        <v>53</v>
      </c>
      <c r="V56105" t="s">
        <v>2788</v>
      </c>
      <c r="W56105" t="s">
        <v>108711</v>
      </c>
      <c r="X56105" t="s">
        <v>45</v>
      </c>
      <c r="Y56105" t="s">
        <v>2164</v>
      </c>
      <c r="Z56105" t="s">
        <v>46</v>
      </c>
      <c r="AA56105" t="s">
        <v>2181</v>
      </c>
      <c r="AB56105" t="s">
        <v>1800</v>
      </c>
      <c r="AG56105" t="s">
        <v>2790</v>
      </c>
      <c r="AH56105" t="s">
        <v>47</v>
      </c>
      <c r="AI56105" t="s">
        <v>108712</v>
      </c>
      <c r="AJ56105" t="s">
        <v>2728</v>
      </c>
      <c r="AK56105" t="s">
        <v>240</v>
      </c>
      <c r="AO56105" t="s">
        <v>125192</v>
      </c>
      <c r="AP56105" t="s">
        <v>145155</v>
      </c>
    </row>
    <row r="56106" spans="1:42" x14ac:dyDescent="0.25">
      <c r="A56106" t="s">
        <v>42</v>
      </c>
      <c r="B56106" t="s">
        <v>145156</v>
      </c>
      <c r="C56106">
        <v>498986.07</v>
      </c>
      <c r="D56106">
        <v>10504.97</v>
      </c>
      <c r="E56106">
        <v>47.5</v>
      </c>
      <c r="H56106" t="s">
        <v>144773</v>
      </c>
      <c r="I56106" t="s">
        <v>17</v>
      </c>
      <c r="J56106" t="s">
        <v>183</v>
      </c>
      <c r="L56106" t="s">
        <v>50</v>
      </c>
      <c r="N56106" t="s">
        <v>51</v>
      </c>
      <c r="S56106" t="s">
        <v>145157</v>
      </c>
      <c r="U56106" t="s">
        <v>53</v>
      </c>
      <c r="V56106" t="s">
        <v>2788</v>
      </c>
      <c r="W56106" t="s">
        <v>108711</v>
      </c>
      <c r="X56106" t="s">
        <v>45</v>
      </c>
      <c r="Y56106" t="s">
        <v>2164</v>
      </c>
      <c r="Z56106" t="s">
        <v>46</v>
      </c>
      <c r="AA56106" t="s">
        <v>2181</v>
      </c>
      <c r="AB56106" t="s">
        <v>1800</v>
      </c>
      <c r="AG56106" t="s">
        <v>2790</v>
      </c>
      <c r="AH56106" t="s">
        <v>47</v>
      </c>
      <c r="AI56106" t="s">
        <v>108712</v>
      </c>
      <c r="AJ56106" t="s">
        <v>2728</v>
      </c>
      <c r="AK56106" t="s">
        <v>244</v>
      </c>
      <c r="AO56106" t="s">
        <v>2792</v>
      </c>
      <c r="AP56106" t="s">
        <v>145158</v>
      </c>
    </row>
    <row r="56107" spans="1:42" x14ac:dyDescent="0.25">
      <c r="A56107" t="s">
        <v>42</v>
      </c>
      <c r="B56107" t="s">
        <v>145159</v>
      </c>
      <c r="C56107">
        <v>409693.82</v>
      </c>
      <c r="D56107">
        <v>10504.97</v>
      </c>
      <c r="E56107">
        <v>39</v>
      </c>
      <c r="H56107" t="s">
        <v>144773</v>
      </c>
      <c r="I56107" t="s">
        <v>17</v>
      </c>
      <c r="J56107" t="s">
        <v>183</v>
      </c>
      <c r="L56107" t="s">
        <v>50</v>
      </c>
      <c r="N56107" t="s">
        <v>51</v>
      </c>
      <c r="S56107" t="s">
        <v>145160</v>
      </c>
      <c r="U56107" t="s">
        <v>53</v>
      </c>
      <c r="V56107" t="s">
        <v>2788</v>
      </c>
      <c r="W56107" t="s">
        <v>108711</v>
      </c>
      <c r="X56107" t="s">
        <v>45</v>
      </c>
      <c r="Y56107" t="s">
        <v>2164</v>
      </c>
      <c r="Z56107" t="s">
        <v>46</v>
      </c>
      <c r="AA56107" t="s">
        <v>2181</v>
      </c>
      <c r="AB56107" t="s">
        <v>1800</v>
      </c>
      <c r="AG56107" t="s">
        <v>2790</v>
      </c>
      <c r="AH56107" t="s">
        <v>47</v>
      </c>
      <c r="AI56107" t="s">
        <v>108712</v>
      </c>
      <c r="AJ56107" t="s">
        <v>2728</v>
      </c>
      <c r="AK56107" t="s">
        <v>245</v>
      </c>
      <c r="AO56107" t="s">
        <v>125195</v>
      </c>
      <c r="AP56107" t="s">
        <v>145161</v>
      </c>
    </row>
    <row r="56108" spans="1:42" x14ac:dyDescent="0.25">
      <c r="A56108" t="s">
        <v>42</v>
      </c>
      <c r="B56108" t="s">
        <v>145162</v>
      </c>
      <c r="C56108">
        <v>988707.36</v>
      </c>
      <c r="D56108">
        <v>10985.64</v>
      </c>
      <c r="E56108">
        <v>90</v>
      </c>
      <c r="H56108" t="s">
        <v>144773</v>
      </c>
      <c r="I56108" t="s">
        <v>17</v>
      </c>
      <c r="J56108" t="s">
        <v>114</v>
      </c>
      <c r="L56108" t="s">
        <v>64</v>
      </c>
      <c r="N56108" t="s">
        <v>51</v>
      </c>
      <c r="S56108" t="s">
        <v>145163</v>
      </c>
      <c r="U56108" t="s">
        <v>319</v>
      </c>
      <c r="V56108" t="s">
        <v>2788</v>
      </c>
      <c r="W56108" t="s">
        <v>108711</v>
      </c>
      <c r="X56108" t="s">
        <v>45</v>
      </c>
      <c r="Y56108" t="s">
        <v>2164</v>
      </c>
      <c r="Z56108" t="s">
        <v>46</v>
      </c>
      <c r="AA56108" t="s">
        <v>2181</v>
      </c>
      <c r="AB56108" t="s">
        <v>1800</v>
      </c>
      <c r="AG56108" t="s">
        <v>2790</v>
      </c>
      <c r="AH56108" t="s">
        <v>47</v>
      </c>
      <c r="AI56108" t="s">
        <v>108712</v>
      </c>
      <c r="AJ56108" t="s">
        <v>2728</v>
      </c>
      <c r="AK56108" t="s">
        <v>109</v>
      </c>
      <c r="AP56108" t="s">
        <v>145164</v>
      </c>
    </row>
    <row r="56109" spans="1:42" x14ac:dyDescent="0.25">
      <c r="A56109" t="s">
        <v>42</v>
      </c>
      <c r="B56109" t="s">
        <v>145165</v>
      </c>
      <c r="C56109">
        <v>218960.56</v>
      </c>
      <c r="D56109">
        <v>8758.42</v>
      </c>
      <c r="E56109">
        <v>25</v>
      </c>
      <c r="H56109" t="s">
        <v>144773</v>
      </c>
      <c r="I56109" t="s">
        <v>17</v>
      </c>
      <c r="J56109" t="s">
        <v>185</v>
      </c>
      <c r="L56109" t="s">
        <v>50</v>
      </c>
      <c r="N56109" t="s">
        <v>51</v>
      </c>
      <c r="S56109" t="s">
        <v>145166</v>
      </c>
      <c r="U56109" t="s">
        <v>44</v>
      </c>
      <c r="V56109" t="s">
        <v>2788</v>
      </c>
      <c r="W56109" t="s">
        <v>108711</v>
      </c>
      <c r="X56109" t="s">
        <v>45</v>
      </c>
      <c r="Y56109" t="s">
        <v>2164</v>
      </c>
      <c r="Z56109" t="s">
        <v>46</v>
      </c>
      <c r="AA56109" t="s">
        <v>2181</v>
      </c>
      <c r="AB56109" t="s">
        <v>1800</v>
      </c>
      <c r="AG56109" t="s">
        <v>2790</v>
      </c>
      <c r="AH56109" t="s">
        <v>47</v>
      </c>
      <c r="AI56109" t="s">
        <v>108712</v>
      </c>
      <c r="AJ56109" t="s">
        <v>2728</v>
      </c>
      <c r="AK56109" t="s">
        <v>574</v>
      </c>
      <c r="AP56109" t="s">
        <v>145167</v>
      </c>
    </row>
    <row r="56110" spans="1:42" x14ac:dyDescent="0.25">
      <c r="A56110" t="s">
        <v>42</v>
      </c>
      <c r="B56110" t="s">
        <v>145168</v>
      </c>
      <c r="C56110">
        <v>132796.32</v>
      </c>
      <c r="D56110">
        <v>11066.36</v>
      </c>
      <c r="E56110">
        <v>12</v>
      </c>
      <c r="H56110" t="s">
        <v>144773</v>
      </c>
      <c r="I56110" t="s">
        <v>17</v>
      </c>
      <c r="J56110" t="s">
        <v>411</v>
      </c>
      <c r="L56110" t="s">
        <v>50</v>
      </c>
      <c r="N56110" t="s">
        <v>51</v>
      </c>
      <c r="S56110" t="s">
        <v>145169</v>
      </c>
      <c r="U56110" t="s">
        <v>53</v>
      </c>
      <c r="V56110" t="s">
        <v>2788</v>
      </c>
      <c r="W56110" t="s">
        <v>108711</v>
      </c>
      <c r="X56110" t="s">
        <v>45</v>
      </c>
      <c r="Y56110" t="s">
        <v>2164</v>
      </c>
      <c r="Z56110" t="s">
        <v>46</v>
      </c>
      <c r="AA56110" t="s">
        <v>2181</v>
      </c>
      <c r="AB56110" t="s">
        <v>1800</v>
      </c>
      <c r="AG56110" t="s">
        <v>2790</v>
      </c>
      <c r="AH56110" t="s">
        <v>47</v>
      </c>
      <c r="AI56110" t="s">
        <v>108712</v>
      </c>
      <c r="AJ56110" t="s">
        <v>2728</v>
      </c>
      <c r="AK56110" t="s">
        <v>552</v>
      </c>
      <c r="AO56110" t="s">
        <v>125192</v>
      </c>
      <c r="AP56110" t="s">
        <v>145170</v>
      </c>
    </row>
    <row r="56111" spans="1:42" x14ac:dyDescent="0.25">
      <c r="A56111" t="s">
        <v>42</v>
      </c>
      <c r="B56111" t="s">
        <v>145171</v>
      </c>
      <c r="C56111">
        <v>724234.2</v>
      </c>
      <c r="D56111">
        <v>12508.36</v>
      </c>
      <c r="E56111">
        <v>57.9</v>
      </c>
      <c r="H56111" t="s">
        <v>144773</v>
      </c>
      <c r="I56111" t="s">
        <v>864</v>
      </c>
      <c r="J56111" t="s">
        <v>223</v>
      </c>
      <c r="L56111" t="s">
        <v>64</v>
      </c>
      <c r="N56111" t="s">
        <v>43</v>
      </c>
      <c r="S56111" t="s">
        <v>145172</v>
      </c>
      <c r="U56111" t="s">
        <v>53</v>
      </c>
      <c r="V56111" t="s">
        <v>2179</v>
      </c>
      <c r="W56111" t="s">
        <v>2445</v>
      </c>
      <c r="X56111" t="s">
        <v>45</v>
      </c>
      <c r="Y56111" t="s">
        <v>2164</v>
      </c>
      <c r="Z56111" t="s">
        <v>46</v>
      </c>
      <c r="AA56111" t="s">
        <v>2181</v>
      </c>
      <c r="AB56111" t="s">
        <v>1800</v>
      </c>
      <c r="AK56111" t="s">
        <v>222</v>
      </c>
      <c r="AO56111" t="s">
        <v>145173</v>
      </c>
      <c r="AP56111" t="s">
        <v>145174</v>
      </c>
    </row>
    <row r="56112" spans="1:42" x14ac:dyDescent="0.25">
      <c r="A56112" t="s">
        <v>42</v>
      </c>
      <c r="B56112" t="s">
        <v>145175</v>
      </c>
      <c r="C56112">
        <v>194774.91</v>
      </c>
      <c r="D56112">
        <v>9059.2999999999993</v>
      </c>
      <c r="E56112">
        <v>21.5</v>
      </c>
      <c r="H56112" t="s">
        <v>144773</v>
      </c>
      <c r="I56112" t="s">
        <v>864</v>
      </c>
      <c r="J56112" t="s">
        <v>66</v>
      </c>
      <c r="L56112" t="s">
        <v>50</v>
      </c>
      <c r="N56112" t="s">
        <v>43</v>
      </c>
      <c r="S56112" t="s">
        <v>145176</v>
      </c>
      <c r="U56112" t="s">
        <v>53</v>
      </c>
      <c r="V56112" t="s">
        <v>2788</v>
      </c>
      <c r="W56112" t="s">
        <v>108711</v>
      </c>
      <c r="X56112" t="s">
        <v>45</v>
      </c>
      <c r="Y56112" t="s">
        <v>2164</v>
      </c>
      <c r="Z56112" t="s">
        <v>46</v>
      </c>
      <c r="AA56112" t="s">
        <v>2181</v>
      </c>
      <c r="AB56112" t="s">
        <v>1800</v>
      </c>
      <c r="AG56112" t="s">
        <v>2790</v>
      </c>
      <c r="AH56112" t="s">
        <v>47</v>
      </c>
      <c r="AI56112" t="s">
        <v>108712</v>
      </c>
      <c r="AJ56112" t="s">
        <v>2728</v>
      </c>
      <c r="AK56112" t="s">
        <v>149</v>
      </c>
      <c r="AO56112" t="s">
        <v>2792</v>
      </c>
      <c r="AP56112" t="s">
        <v>145177</v>
      </c>
    </row>
    <row r="56113" spans="1:42" x14ac:dyDescent="0.25">
      <c r="A56113" t="s">
        <v>42</v>
      </c>
      <c r="B56113" t="s">
        <v>145178</v>
      </c>
      <c r="C56113">
        <v>829104.11</v>
      </c>
      <c r="D56113">
        <v>15185.06</v>
      </c>
      <c r="E56113">
        <v>54.6</v>
      </c>
      <c r="H56113" t="s">
        <v>144773</v>
      </c>
      <c r="I56113" t="s">
        <v>142235</v>
      </c>
      <c r="J56113" t="s">
        <v>364</v>
      </c>
      <c r="L56113" t="s">
        <v>64</v>
      </c>
      <c r="M56113" t="s">
        <v>50</v>
      </c>
      <c r="N56113" t="s">
        <v>43</v>
      </c>
      <c r="S56113" t="s">
        <v>145179</v>
      </c>
      <c r="U56113" t="s">
        <v>53</v>
      </c>
      <c r="V56113" t="s">
        <v>2179</v>
      </c>
      <c r="W56113" t="s">
        <v>2445</v>
      </c>
      <c r="X56113" t="s">
        <v>45</v>
      </c>
      <c r="Y56113" t="s">
        <v>2164</v>
      </c>
      <c r="Z56113" t="s">
        <v>46</v>
      </c>
      <c r="AA56113" t="s">
        <v>2181</v>
      </c>
      <c r="AB56113" t="s">
        <v>1800</v>
      </c>
      <c r="AO56113" t="s">
        <v>145180</v>
      </c>
      <c r="AP56113" t="s">
        <v>145181</v>
      </c>
    </row>
    <row r="56114" spans="1:42" x14ac:dyDescent="0.25">
      <c r="A56114" t="s">
        <v>42</v>
      </c>
      <c r="B56114" t="s">
        <v>145182</v>
      </c>
      <c r="C56114">
        <v>202401.98</v>
      </c>
      <c r="D56114">
        <v>10019.9</v>
      </c>
      <c r="E56114">
        <v>20.2</v>
      </c>
      <c r="H56114" t="s">
        <v>145183</v>
      </c>
      <c r="J56114" t="s">
        <v>225</v>
      </c>
      <c r="L56114" t="s">
        <v>50</v>
      </c>
      <c r="N56114" t="s">
        <v>51</v>
      </c>
      <c r="U56114" t="s">
        <v>53</v>
      </c>
      <c r="V56114" t="s">
        <v>2788</v>
      </c>
      <c r="W56114" t="s">
        <v>142296</v>
      </c>
      <c r="X56114" t="s">
        <v>45</v>
      </c>
      <c r="Y56114" t="s">
        <v>2164</v>
      </c>
      <c r="Z56114" t="s">
        <v>46</v>
      </c>
      <c r="AA56114" t="s">
        <v>2181</v>
      </c>
      <c r="AB56114" t="s">
        <v>1800</v>
      </c>
      <c r="AG56114" t="s">
        <v>2790</v>
      </c>
      <c r="AH56114" t="s">
        <v>47</v>
      </c>
      <c r="AI56114" t="s">
        <v>142297</v>
      </c>
      <c r="AJ56114" t="s">
        <v>2728</v>
      </c>
      <c r="AK56114" t="s">
        <v>142790</v>
      </c>
      <c r="AP56114" t="s">
        <v>145184</v>
      </c>
    </row>
    <row r="56115" spans="1:42" x14ac:dyDescent="0.25">
      <c r="A56115" t="s">
        <v>42</v>
      </c>
      <c r="B56115" t="s">
        <v>145185</v>
      </c>
      <c r="C56115">
        <v>211693.24</v>
      </c>
      <c r="D56115">
        <v>3344.28</v>
      </c>
      <c r="E56115">
        <v>63.3</v>
      </c>
      <c r="H56115" t="s">
        <v>145183</v>
      </c>
      <c r="J56115" t="s">
        <v>126</v>
      </c>
      <c r="L56115" t="s">
        <v>50</v>
      </c>
      <c r="N56115" t="s">
        <v>43</v>
      </c>
      <c r="U56115" t="s">
        <v>147</v>
      </c>
      <c r="V56115" t="s">
        <v>2788</v>
      </c>
      <c r="W56115" t="s">
        <v>126531</v>
      </c>
      <c r="X56115" t="s">
        <v>45</v>
      </c>
      <c r="Y56115" t="s">
        <v>2164</v>
      </c>
      <c r="Z56115" t="s">
        <v>46</v>
      </c>
      <c r="AA56115" t="s">
        <v>2181</v>
      </c>
      <c r="AB56115" t="s">
        <v>1800</v>
      </c>
      <c r="AG56115" t="s">
        <v>2790</v>
      </c>
      <c r="AH56115" t="s">
        <v>47</v>
      </c>
      <c r="AI56115" t="s">
        <v>1278</v>
      </c>
      <c r="AJ56115" t="s">
        <v>82</v>
      </c>
      <c r="AK56115" t="s">
        <v>140</v>
      </c>
      <c r="AP56115" t="s">
        <v>145186</v>
      </c>
    </row>
    <row r="56116" spans="1:42" x14ac:dyDescent="0.25">
      <c r="A56116" t="s">
        <v>42</v>
      </c>
      <c r="B56116" t="s">
        <v>145187</v>
      </c>
      <c r="C56116">
        <v>396954.31</v>
      </c>
      <c r="D56116">
        <v>14434.7</v>
      </c>
      <c r="E56116">
        <v>27.5</v>
      </c>
      <c r="H56116" t="s">
        <v>145188</v>
      </c>
      <c r="I56116" t="s">
        <v>871</v>
      </c>
      <c r="J56116" t="s">
        <v>348</v>
      </c>
      <c r="K56116" t="s">
        <v>348</v>
      </c>
      <c r="L56116" t="s">
        <v>50</v>
      </c>
      <c r="M56116" t="s">
        <v>67</v>
      </c>
      <c r="N56116" t="s">
        <v>51</v>
      </c>
      <c r="S56116" t="s">
        <v>145189</v>
      </c>
      <c r="U56116" t="s">
        <v>53</v>
      </c>
      <c r="V56116" t="s">
        <v>2179</v>
      </c>
      <c r="W56116" t="s">
        <v>2445</v>
      </c>
      <c r="X56116" t="s">
        <v>45</v>
      </c>
      <c r="Y56116" t="s">
        <v>2164</v>
      </c>
      <c r="Z56116" t="s">
        <v>46</v>
      </c>
      <c r="AA56116" t="s">
        <v>2181</v>
      </c>
      <c r="AB56116" t="s">
        <v>1800</v>
      </c>
      <c r="AP56116" t="s">
        <v>145190</v>
      </c>
    </row>
    <row r="56117" spans="1:42" x14ac:dyDescent="0.25">
      <c r="A56117" t="s">
        <v>42</v>
      </c>
      <c r="B56117" t="s">
        <v>145191</v>
      </c>
      <c r="C56117">
        <v>27060.48</v>
      </c>
      <c r="D56117">
        <v>4586.5200000000004</v>
      </c>
      <c r="E56117">
        <v>5.9</v>
      </c>
      <c r="H56117" t="s">
        <v>145188</v>
      </c>
      <c r="I56117" t="s">
        <v>858</v>
      </c>
      <c r="J56117" t="s">
        <v>69</v>
      </c>
      <c r="K56117" t="s">
        <v>69</v>
      </c>
      <c r="L56117" t="s">
        <v>50</v>
      </c>
      <c r="M56117" t="s">
        <v>67</v>
      </c>
      <c r="N56117" t="s">
        <v>51</v>
      </c>
      <c r="S56117" t="s">
        <v>145192</v>
      </c>
      <c r="U56117" t="s">
        <v>535</v>
      </c>
      <c r="V56117" t="s">
        <v>2788</v>
      </c>
      <c r="W56117" t="s">
        <v>145193</v>
      </c>
      <c r="X56117" t="s">
        <v>45</v>
      </c>
      <c r="Y56117" t="s">
        <v>2164</v>
      </c>
      <c r="Z56117" t="s">
        <v>46</v>
      </c>
      <c r="AA56117" t="s">
        <v>2181</v>
      </c>
      <c r="AB56117" t="s">
        <v>1800</v>
      </c>
      <c r="AG56117" t="s">
        <v>2790</v>
      </c>
      <c r="AH56117" t="s">
        <v>47</v>
      </c>
      <c r="AI56117" t="s">
        <v>145194</v>
      </c>
      <c r="AJ56117" t="s">
        <v>2728</v>
      </c>
      <c r="AK56117" t="s">
        <v>452</v>
      </c>
      <c r="AP56117" t="s">
        <v>145195</v>
      </c>
    </row>
    <row r="56118" spans="1:42" x14ac:dyDescent="0.25">
      <c r="A56118" t="s">
        <v>42</v>
      </c>
      <c r="B56118" t="s">
        <v>145196</v>
      </c>
      <c r="C56118">
        <v>251945.72</v>
      </c>
      <c r="D56118">
        <v>7454.02</v>
      </c>
      <c r="E56118">
        <v>33.799999999999997</v>
      </c>
      <c r="H56118" t="s">
        <v>145188</v>
      </c>
      <c r="I56118" t="s">
        <v>142863</v>
      </c>
      <c r="J56118" t="s">
        <v>127</v>
      </c>
      <c r="K56118" t="s">
        <v>127</v>
      </c>
      <c r="L56118" t="s">
        <v>64</v>
      </c>
      <c r="M56118" t="s">
        <v>67</v>
      </c>
      <c r="N56118" t="s">
        <v>51</v>
      </c>
      <c r="S56118" t="s">
        <v>145197</v>
      </c>
      <c r="U56118" t="s">
        <v>319</v>
      </c>
      <c r="V56118" t="s">
        <v>2788</v>
      </c>
      <c r="W56118" t="s">
        <v>145193</v>
      </c>
      <c r="X56118" t="s">
        <v>45</v>
      </c>
      <c r="Y56118" t="s">
        <v>2164</v>
      </c>
      <c r="Z56118" t="s">
        <v>46</v>
      </c>
      <c r="AA56118" t="s">
        <v>2181</v>
      </c>
      <c r="AB56118" t="s">
        <v>1800</v>
      </c>
      <c r="AG56118" t="s">
        <v>2790</v>
      </c>
      <c r="AH56118" t="s">
        <v>47</v>
      </c>
      <c r="AI56118" t="s">
        <v>145194</v>
      </c>
      <c r="AJ56118" t="s">
        <v>2728</v>
      </c>
      <c r="AK56118" t="s">
        <v>155</v>
      </c>
      <c r="AP56118" t="s">
        <v>145198</v>
      </c>
    </row>
    <row r="56119" spans="1:42" x14ac:dyDescent="0.25">
      <c r="A56119" t="s">
        <v>42</v>
      </c>
      <c r="B56119" t="s">
        <v>145199</v>
      </c>
      <c r="C56119">
        <v>140264.46</v>
      </c>
      <c r="D56119">
        <v>9541.7999999999993</v>
      </c>
      <c r="E56119">
        <v>14.7</v>
      </c>
      <c r="H56119" t="s">
        <v>145188</v>
      </c>
      <c r="I56119" t="s">
        <v>871</v>
      </c>
      <c r="J56119" t="s">
        <v>75</v>
      </c>
      <c r="K56119" t="s">
        <v>75</v>
      </c>
      <c r="L56119" t="s">
        <v>50</v>
      </c>
      <c r="M56119" t="s">
        <v>67</v>
      </c>
      <c r="N56119" t="s">
        <v>51</v>
      </c>
      <c r="S56119" t="s">
        <v>145200</v>
      </c>
      <c r="U56119" t="s">
        <v>53</v>
      </c>
      <c r="V56119" t="s">
        <v>2788</v>
      </c>
      <c r="W56119" t="s">
        <v>145193</v>
      </c>
      <c r="X56119" t="s">
        <v>45</v>
      </c>
      <c r="Y56119" t="s">
        <v>2164</v>
      </c>
      <c r="Z56119" t="s">
        <v>46</v>
      </c>
      <c r="AA56119" t="s">
        <v>2181</v>
      </c>
      <c r="AB56119" t="s">
        <v>1800</v>
      </c>
      <c r="AG56119" t="s">
        <v>2790</v>
      </c>
      <c r="AH56119" t="s">
        <v>47</v>
      </c>
      <c r="AI56119" t="s">
        <v>145194</v>
      </c>
      <c r="AJ56119" t="s">
        <v>2728</v>
      </c>
      <c r="AK56119" t="s">
        <v>1847</v>
      </c>
      <c r="AP56119" t="s">
        <v>145201</v>
      </c>
    </row>
    <row r="56120" spans="1:42" x14ac:dyDescent="0.25">
      <c r="A56120" t="s">
        <v>42</v>
      </c>
      <c r="B56120" t="s">
        <v>145202</v>
      </c>
      <c r="C56120">
        <v>425716.2</v>
      </c>
      <c r="D56120">
        <v>10563.68</v>
      </c>
      <c r="E56120">
        <v>40.299999999999997</v>
      </c>
      <c r="H56120" t="s">
        <v>145188</v>
      </c>
      <c r="I56120" t="s">
        <v>871</v>
      </c>
      <c r="J56120" t="s">
        <v>398</v>
      </c>
      <c r="K56120" t="s">
        <v>398</v>
      </c>
      <c r="L56120" t="s">
        <v>64</v>
      </c>
      <c r="M56120" t="s">
        <v>67</v>
      </c>
      <c r="N56120" t="s">
        <v>51</v>
      </c>
      <c r="S56120" t="s">
        <v>145203</v>
      </c>
      <c r="U56120" t="s">
        <v>44</v>
      </c>
      <c r="V56120" t="s">
        <v>2788</v>
      </c>
      <c r="W56120" t="s">
        <v>145193</v>
      </c>
      <c r="X56120" t="s">
        <v>45</v>
      </c>
      <c r="Y56120" t="s">
        <v>2164</v>
      </c>
      <c r="Z56120" t="s">
        <v>46</v>
      </c>
      <c r="AA56120" t="s">
        <v>2181</v>
      </c>
      <c r="AB56120" t="s">
        <v>1800</v>
      </c>
      <c r="AG56120" t="s">
        <v>2790</v>
      </c>
      <c r="AH56120" t="s">
        <v>47</v>
      </c>
      <c r="AI56120" t="s">
        <v>145194</v>
      </c>
      <c r="AJ56120" t="s">
        <v>2728</v>
      </c>
      <c r="AK56120" t="s">
        <v>136</v>
      </c>
      <c r="AP56120" t="s">
        <v>145204</v>
      </c>
    </row>
    <row r="56121" spans="1:42" x14ac:dyDescent="0.25">
      <c r="A56121" t="s">
        <v>42</v>
      </c>
      <c r="B56121" t="s">
        <v>145205</v>
      </c>
      <c r="C56121">
        <v>298160.62</v>
      </c>
      <c r="D56121">
        <v>7454.02</v>
      </c>
      <c r="E56121">
        <v>40</v>
      </c>
      <c r="H56121" t="s">
        <v>145188</v>
      </c>
      <c r="I56121" t="s">
        <v>871</v>
      </c>
      <c r="L56121" t="s">
        <v>64</v>
      </c>
      <c r="N56121" t="s">
        <v>51</v>
      </c>
      <c r="S56121" t="s">
        <v>145206</v>
      </c>
      <c r="U56121" t="s">
        <v>44</v>
      </c>
      <c r="V56121" t="s">
        <v>2788</v>
      </c>
      <c r="W56121" t="s">
        <v>145193</v>
      </c>
      <c r="X56121" t="s">
        <v>45</v>
      </c>
      <c r="Y56121" t="s">
        <v>2164</v>
      </c>
      <c r="Z56121" t="s">
        <v>46</v>
      </c>
      <c r="AA56121" t="s">
        <v>2181</v>
      </c>
      <c r="AB56121" t="s">
        <v>1800</v>
      </c>
      <c r="AG56121" t="s">
        <v>2790</v>
      </c>
      <c r="AH56121" t="s">
        <v>47</v>
      </c>
      <c r="AI56121" t="s">
        <v>145194</v>
      </c>
      <c r="AJ56121" t="s">
        <v>2728</v>
      </c>
      <c r="AK56121" t="s">
        <v>145207</v>
      </c>
      <c r="AP56121" t="s">
        <v>145208</v>
      </c>
    </row>
    <row r="56122" spans="1:42" x14ac:dyDescent="0.25">
      <c r="A56122" t="s">
        <v>42</v>
      </c>
      <c r="B56122" t="s">
        <v>145209</v>
      </c>
      <c r="C56122">
        <v>300396.82</v>
      </c>
      <c r="D56122">
        <v>7454.02</v>
      </c>
      <c r="E56122">
        <v>40.299999999999997</v>
      </c>
      <c r="H56122" t="s">
        <v>145188</v>
      </c>
      <c r="I56122" t="s">
        <v>871</v>
      </c>
      <c r="L56122" t="s">
        <v>64</v>
      </c>
      <c r="N56122" t="s">
        <v>51</v>
      </c>
      <c r="S56122" t="s">
        <v>145203</v>
      </c>
      <c r="U56122" t="s">
        <v>44</v>
      </c>
      <c r="V56122" t="s">
        <v>2788</v>
      </c>
      <c r="W56122" t="s">
        <v>145193</v>
      </c>
      <c r="X56122" t="s">
        <v>45</v>
      </c>
      <c r="Y56122" t="s">
        <v>2164</v>
      </c>
      <c r="Z56122" t="s">
        <v>46</v>
      </c>
      <c r="AA56122" t="s">
        <v>2181</v>
      </c>
      <c r="AB56122" t="s">
        <v>1800</v>
      </c>
      <c r="AG56122" t="s">
        <v>2790</v>
      </c>
      <c r="AH56122" t="s">
        <v>47</v>
      </c>
      <c r="AI56122" t="s">
        <v>145194</v>
      </c>
      <c r="AJ56122" t="s">
        <v>2728</v>
      </c>
      <c r="AK56122" t="s">
        <v>136</v>
      </c>
      <c r="AP56122" t="s">
        <v>145204</v>
      </c>
    </row>
    <row r="56123" spans="1:42" x14ac:dyDescent="0.25">
      <c r="A56123" t="s">
        <v>42</v>
      </c>
      <c r="B56123" t="s">
        <v>145210</v>
      </c>
      <c r="C56123">
        <v>212439.44</v>
      </c>
      <c r="D56123">
        <v>7454.02</v>
      </c>
      <c r="E56123">
        <v>28.5</v>
      </c>
      <c r="H56123" t="s">
        <v>145188</v>
      </c>
      <c r="I56123" t="s">
        <v>145211</v>
      </c>
      <c r="L56123" t="s">
        <v>50</v>
      </c>
      <c r="N56123" t="s">
        <v>51</v>
      </c>
      <c r="U56123" t="s">
        <v>44</v>
      </c>
      <c r="V56123" t="s">
        <v>2788</v>
      </c>
      <c r="W56123" t="s">
        <v>145193</v>
      </c>
      <c r="X56123" t="s">
        <v>45</v>
      </c>
      <c r="Y56123" t="s">
        <v>2164</v>
      </c>
      <c r="Z56123" t="s">
        <v>46</v>
      </c>
      <c r="AA56123" t="s">
        <v>2181</v>
      </c>
      <c r="AB56123" t="s">
        <v>1800</v>
      </c>
      <c r="AG56123" t="s">
        <v>2790</v>
      </c>
      <c r="AH56123" t="s">
        <v>47</v>
      </c>
      <c r="AI56123" t="s">
        <v>145194</v>
      </c>
      <c r="AJ56123" t="s">
        <v>2728</v>
      </c>
      <c r="AK56123" t="s">
        <v>63365</v>
      </c>
      <c r="AP56123" t="s">
        <v>145212</v>
      </c>
    </row>
    <row r="56124" spans="1:42" x14ac:dyDescent="0.25">
      <c r="A56124" t="s">
        <v>42</v>
      </c>
      <c r="B56124" t="s">
        <v>145213</v>
      </c>
      <c r="C56124">
        <v>380900.19</v>
      </c>
      <c r="D56124">
        <v>7454.02</v>
      </c>
      <c r="E56124">
        <v>51.1</v>
      </c>
      <c r="H56124" t="s">
        <v>145188</v>
      </c>
      <c r="I56124" t="s">
        <v>141524</v>
      </c>
      <c r="L56124" t="s">
        <v>50</v>
      </c>
      <c r="M56124" t="s">
        <v>67</v>
      </c>
      <c r="N56124" t="s">
        <v>51</v>
      </c>
      <c r="U56124" t="s">
        <v>44</v>
      </c>
      <c r="V56124" t="s">
        <v>2788</v>
      </c>
      <c r="W56124" t="s">
        <v>145193</v>
      </c>
      <c r="X56124" t="s">
        <v>45</v>
      </c>
      <c r="Y56124" t="s">
        <v>2164</v>
      </c>
      <c r="Z56124" t="s">
        <v>46</v>
      </c>
      <c r="AA56124" t="s">
        <v>2181</v>
      </c>
      <c r="AB56124" t="s">
        <v>1800</v>
      </c>
      <c r="AG56124" t="s">
        <v>2790</v>
      </c>
      <c r="AH56124" t="s">
        <v>47</v>
      </c>
      <c r="AI56124" t="s">
        <v>145194</v>
      </c>
      <c r="AJ56124" t="s">
        <v>2728</v>
      </c>
      <c r="AK56124" t="s">
        <v>437</v>
      </c>
      <c r="AP56124" t="s">
        <v>145214</v>
      </c>
    </row>
    <row r="56125" spans="1:42" x14ac:dyDescent="0.25">
      <c r="A56125" t="s">
        <v>42</v>
      </c>
      <c r="B56125" t="s">
        <v>145215</v>
      </c>
      <c r="C56125">
        <v>559051.16</v>
      </c>
      <c r="D56125">
        <v>7454.02</v>
      </c>
      <c r="E56125">
        <v>75</v>
      </c>
      <c r="H56125" t="s">
        <v>145188</v>
      </c>
      <c r="I56125" t="s">
        <v>871</v>
      </c>
      <c r="L56125" t="s">
        <v>64</v>
      </c>
      <c r="N56125" t="s">
        <v>51</v>
      </c>
      <c r="U56125" t="s">
        <v>44</v>
      </c>
      <c r="V56125" t="s">
        <v>2788</v>
      </c>
      <c r="W56125" t="s">
        <v>145193</v>
      </c>
      <c r="X56125" t="s">
        <v>45</v>
      </c>
      <c r="Y56125" t="s">
        <v>2164</v>
      </c>
      <c r="Z56125" t="s">
        <v>46</v>
      </c>
      <c r="AA56125" t="s">
        <v>2181</v>
      </c>
      <c r="AB56125" t="s">
        <v>1800</v>
      </c>
      <c r="AG56125" t="s">
        <v>2790</v>
      </c>
      <c r="AH56125" t="s">
        <v>47</v>
      </c>
      <c r="AI56125" t="s">
        <v>145194</v>
      </c>
      <c r="AJ56125" t="s">
        <v>2728</v>
      </c>
      <c r="AK56125" t="s">
        <v>684</v>
      </c>
      <c r="AP56125" t="s">
        <v>145216</v>
      </c>
    </row>
    <row r="56126" spans="1:42" x14ac:dyDescent="0.25">
      <c r="A56126" t="s">
        <v>42</v>
      </c>
      <c r="B56126" t="s">
        <v>145217</v>
      </c>
      <c r="C56126">
        <v>663407.38</v>
      </c>
      <c r="D56126">
        <v>7454.02</v>
      </c>
      <c r="E56126">
        <v>89</v>
      </c>
      <c r="H56126" t="s">
        <v>145188</v>
      </c>
      <c r="I56126" t="s">
        <v>141524</v>
      </c>
      <c r="L56126" t="s">
        <v>64</v>
      </c>
      <c r="N56126" t="s">
        <v>51</v>
      </c>
      <c r="U56126" t="s">
        <v>44</v>
      </c>
      <c r="V56126" t="s">
        <v>2788</v>
      </c>
      <c r="W56126" t="s">
        <v>145193</v>
      </c>
      <c r="X56126" t="s">
        <v>45</v>
      </c>
      <c r="Y56126" t="s">
        <v>2164</v>
      </c>
      <c r="Z56126" t="s">
        <v>46</v>
      </c>
      <c r="AA56126" t="s">
        <v>2181</v>
      </c>
      <c r="AB56126" t="s">
        <v>1800</v>
      </c>
      <c r="AG56126" t="s">
        <v>2790</v>
      </c>
      <c r="AH56126" t="s">
        <v>47</v>
      </c>
      <c r="AI56126" t="s">
        <v>145194</v>
      </c>
      <c r="AJ56126" t="s">
        <v>2728</v>
      </c>
      <c r="AK56126" t="s">
        <v>273</v>
      </c>
      <c r="AP56126" t="s">
        <v>145218</v>
      </c>
    </row>
    <row r="56127" spans="1:42" x14ac:dyDescent="0.25">
      <c r="A56127" t="s">
        <v>42</v>
      </c>
      <c r="B56127" t="s">
        <v>145219</v>
      </c>
      <c r="C56127">
        <v>383881.8</v>
      </c>
      <c r="D56127">
        <v>7454.02</v>
      </c>
      <c r="E56127">
        <v>51.5</v>
      </c>
      <c r="H56127" t="s">
        <v>145188</v>
      </c>
      <c r="I56127" t="s">
        <v>1763</v>
      </c>
      <c r="L56127" t="s">
        <v>50</v>
      </c>
      <c r="M56127" t="s">
        <v>67</v>
      </c>
      <c r="N56127" t="s">
        <v>51</v>
      </c>
      <c r="S56127" t="s">
        <v>145220</v>
      </c>
      <c r="U56127" t="s">
        <v>44</v>
      </c>
      <c r="V56127" t="s">
        <v>2788</v>
      </c>
      <c r="W56127" t="s">
        <v>145193</v>
      </c>
      <c r="X56127" t="s">
        <v>45</v>
      </c>
      <c r="Y56127" t="s">
        <v>2164</v>
      </c>
      <c r="Z56127" t="s">
        <v>46</v>
      </c>
      <c r="AA56127" t="s">
        <v>2181</v>
      </c>
      <c r="AB56127" t="s">
        <v>1800</v>
      </c>
      <c r="AG56127" t="s">
        <v>2790</v>
      </c>
      <c r="AH56127" t="s">
        <v>47</v>
      </c>
      <c r="AI56127" t="s">
        <v>145194</v>
      </c>
      <c r="AJ56127" t="s">
        <v>2728</v>
      </c>
      <c r="AK56127" t="s">
        <v>366</v>
      </c>
      <c r="AP56127" t="s">
        <v>145221</v>
      </c>
    </row>
    <row r="56128" spans="1:42" x14ac:dyDescent="0.25">
      <c r="A56128" t="s">
        <v>42</v>
      </c>
      <c r="B56128" t="s">
        <v>145222</v>
      </c>
      <c r="C56128">
        <v>214675.65</v>
      </c>
      <c r="D56128">
        <v>7454.02</v>
      </c>
      <c r="E56128">
        <v>28.8</v>
      </c>
      <c r="H56128" t="s">
        <v>145188</v>
      </c>
      <c r="I56128" t="s">
        <v>145223</v>
      </c>
      <c r="L56128" t="s">
        <v>50</v>
      </c>
      <c r="M56128" t="s">
        <v>67</v>
      </c>
      <c r="N56128" t="s">
        <v>51</v>
      </c>
      <c r="U56128" t="s">
        <v>44</v>
      </c>
      <c r="V56128" t="s">
        <v>2788</v>
      </c>
      <c r="W56128" t="s">
        <v>145193</v>
      </c>
      <c r="X56128" t="s">
        <v>45</v>
      </c>
      <c r="Y56128" t="s">
        <v>2164</v>
      </c>
      <c r="Z56128" t="s">
        <v>46</v>
      </c>
      <c r="AA56128" t="s">
        <v>2181</v>
      </c>
      <c r="AB56128" t="s">
        <v>1800</v>
      </c>
      <c r="AG56128" t="s">
        <v>2790</v>
      </c>
      <c r="AH56128" t="s">
        <v>47</v>
      </c>
      <c r="AI56128" t="s">
        <v>145194</v>
      </c>
      <c r="AJ56128" t="s">
        <v>2728</v>
      </c>
      <c r="AK56128" t="s">
        <v>122628</v>
      </c>
      <c r="AP56128" t="s">
        <v>145224</v>
      </c>
    </row>
    <row r="56129" spans="1:42" x14ac:dyDescent="0.25">
      <c r="A56129" t="s">
        <v>42</v>
      </c>
      <c r="B56129" t="s">
        <v>145225</v>
      </c>
      <c r="C56129">
        <v>207751.83</v>
      </c>
      <c r="D56129">
        <v>10183.91</v>
      </c>
      <c r="E56129">
        <v>20.399999999999999</v>
      </c>
      <c r="H56129" t="s">
        <v>145188</v>
      </c>
      <c r="I56129" t="s">
        <v>858</v>
      </c>
      <c r="J56129" t="s">
        <v>332</v>
      </c>
      <c r="L56129" t="s">
        <v>50</v>
      </c>
      <c r="N56129" t="s">
        <v>51</v>
      </c>
      <c r="S56129" t="s">
        <v>145226</v>
      </c>
      <c r="U56129" t="s">
        <v>212</v>
      </c>
      <c r="V56129" t="s">
        <v>2216</v>
      </c>
      <c r="W56129" t="s">
        <v>145193</v>
      </c>
      <c r="X56129" t="s">
        <v>45</v>
      </c>
      <c r="Y56129" t="s">
        <v>2164</v>
      </c>
      <c r="Z56129" t="s">
        <v>46</v>
      </c>
      <c r="AE56129" t="s">
        <v>61090</v>
      </c>
      <c r="AF56129" t="s">
        <v>125</v>
      </c>
      <c r="AO56129" t="s">
        <v>145227</v>
      </c>
      <c r="AP56129" t="s">
        <v>145228</v>
      </c>
    </row>
    <row r="56130" spans="1:42" x14ac:dyDescent="0.25">
      <c r="A56130" t="s">
        <v>42</v>
      </c>
      <c r="B56130" t="s">
        <v>145229</v>
      </c>
      <c r="C56130">
        <v>299306.15999999997</v>
      </c>
      <c r="D56130">
        <v>8314.06</v>
      </c>
      <c r="E56130">
        <v>36</v>
      </c>
      <c r="H56130" t="s">
        <v>145188</v>
      </c>
      <c r="J56130" t="s">
        <v>223</v>
      </c>
      <c r="L56130" t="s">
        <v>50</v>
      </c>
      <c r="N56130" t="s">
        <v>51</v>
      </c>
      <c r="S56130" t="s">
        <v>145230</v>
      </c>
      <c r="U56130" t="s">
        <v>53</v>
      </c>
      <c r="V56130" t="s">
        <v>2788</v>
      </c>
      <c r="W56130" t="s">
        <v>145193</v>
      </c>
      <c r="X56130" t="s">
        <v>45</v>
      </c>
      <c r="Y56130" t="s">
        <v>2164</v>
      </c>
      <c r="Z56130" t="s">
        <v>46</v>
      </c>
      <c r="AA56130" t="s">
        <v>2181</v>
      </c>
      <c r="AB56130" t="s">
        <v>1800</v>
      </c>
      <c r="AG56130" t="s">
        <v>2790</v>
      </c>
      <c r="AH56130" t="s">
        <v>47</v>
      </c>
      <c r="AI56130" t="s">
        <v>145194</v>
      </c>
      <c r="AJ56130" t="s">
        <v>2728</v>
      </c>
      <c r="AK56130" t="s">
        <v>579</v>
      </c>
      <c r="AP56130" t="s">
        <v>145231</v>
      </c>
    </row>
    <row r="56131" spans="1:42" x14ac:dyDescent="0.25">
      <c r="A56131" t="s">
        <v>42</v>
      </c>
      <c r="B56131" t="s">
        <v>145232</v>
      </c>
      <c r="C56131">
        <v>330683.28000000003</v>
      </c>
      <c r="D56131">
        <v>9160.2000000000007</v>
      </c>
      <c r="E56131">
        <v>36.1</v>
      </c>
      <c r="H56131" t="s">
        <v>145233</v>
      </c>
      <c r="I56131" t="s">
        <v>864</v>
      </c>
      <c r="J56131" t="s">
        <v>186</v>
      </c>
      <c r="K56131" t="s">
        <v>186</v>
      </c>
      <c r="L56131" t="s">
        <v>64</v>
      </c>
      <c r="M56131" t="s">
        <v>67</v>
      </c>
      <c r="N56131" t="s">
        <v>43</v>
      </c>
      <c r="U56131" t="s">
        <v>188</v>
      </c>
      <c r="V56131" t="s">
        <v>2788</v>
      </c>
      <c r="W56131" t="s">
        <v>142296</v>
      </c>
      <c r="X56131" t="s">
        <v>45</v>
      </c>
      <c r="Y56131" t="s">
        <v>2164</v>
      </c>
      <c r="Z56131" t="s">
        <v>46</v>
      </c>
      <c r="AA56131" t="s">
        <v>2181</v>
      </c>
      <c r="AB56131" t="s">
        <v>1800</v>
      </c>
      <c r="AG56131" t="s">
        <v>2790</v>
      </c>
      <c r="AH56131" t="s">
        <v>47</v>
      </c>
      <c r="AI56131" t="s">
        <v>142297</v>
      </c>
      <c r="AJ56131" t="s">
        <v>2728</v>
      </c>
      <c r="AK56131" t="s">
        <v>182</v>
      </c>
      <c r="AP56131" t="s">
        <v>145234</v>
      </c>
    </row>
    <row r="56132" spans="1:42" x14ac:dyDescent="0.25">
      <c r="A56132" t="s">
        <v>42</v>
      </c>
      <c r="B56132" t="s">
        <v>145235</v>
      </c>
      <c r="C56132">
        <v>317054.89</v>
      </c>
      <c r="D56132">
        <v>8758.42</v>
      </c>
      <c r="E56132">
        <v>36.200000000000003</v>
      </c>
      <c r="H56132" t="s">
        <v>145233</v>
      </c>
      <c r="I56132" t="s">
        <v>864</v>
      </c>
      <c r="J56132" t="s">
        <v>185</v>
      </c>
      <c r="K56132" t="s">
        <v>185</v>
      </c>
      <c r="L56132" t="s">
        <v>64</v>
      </c>
      <c r="M56132" t="s">
        <v>67</v>
      </c>
      <c r="N56132" t="s">
        <v>43</v>
      </c>
      <c r="U56132" t="s">
        <v>954</v>
      </c>
      <c r="V56132" t="s">
        <v>2788</v>
      </c>
      <c r="W56132" t="s">
        <v>142296</v>
      </c>
      <c r="X56132" t="s">
        <v>45</v>
      </c>
      <c r="Y56132" t="s">
        <v>2164</v>
      </c>
      <c r="Z56132" t="s">
        <v>46</v>
      </c>
      <c r="AA56132" t="s">
        <v>2181</v>
      </c>
      <c r="AB56132" t="s">
        <v>1800</v>
      </c>
      <c r="AG56132" t="s">
        <v>2790</v>
      </c>
      <c r="AH56132" t="s">
        <v>47</v>
      </c>
      <c r="AI56132" t="s">
        <v>142297</v>
      </c>
      <c r="AJ56132" t="s">
        <v>2728</v>
      </c>
      <c r="AK56132" t="s">
        <v>601</v>
      </c>
      <c r="AP56132" t="s">
        <v>145236</v>
      </c>
    </row>
    <row r="56133" spans="1:42" x14ac:dyDescent="0.25">
      <c r="A56133" t="s">
        <v>104</v>
      </c>
      <c r="B56133" t="s">
        <v>145237</v>
      </c>
      <c r="C56133">
        <v>7886.53</v>
      </c>
      <c r="D56133">
        <v>7886.53</v>
      </c>
      <c r="H56133" t="s">
        <v>145233</v>
      </c>
      <c r="V56133" t="s">
        <v>2788</v>
      </c>
      <c r="W56133" t="s">
        <v>142296</v>
      </c>
      <c r="X56133" t="s">
        <v>45</v>
      </c>
      <c r="Y56133" t="s">
        <v>2164</v>
      </c>
      <c r="Z56133" t="s">
        <v>46</v>
      </c>
      <c r="AA56133" t="s">
        <v>2181</v>
      </c>
      <c r="AB56133" t="s">
        <v>1800</v>
      </c>
      <c r="AG56133" t="s">
        <v>2790</v>
      </c>
      <c r="AH56133" t="s">
        <v>47</v>
      </c>
      <c r="AI56133" t="s">
        <v>142297</v>
      </c>
      <c r="AJ56133" t="s">
        <v>2728</v>
      </c>
      <c r="AK56133" t="s">
        <v>303</v>
      </c>
      <c r="AP56133" t="s">
        <v>145238</v>
      </c>
    </row>
    <row r="56134" spans="1:42" x14ac:dyDescent="0.25">
      <c r="A56134" t="s">
        <v>42</v>
      </c>
      <c r="B56134" t="s">
        <v>145239</v>
      </c>
      <c r="C56134">
        <v>78917.899999999994</v>
      </c>
      <c r="D56134">
        <v>10664.58</v>
      </c>
      <c r="E56134">
        <v>7.4</v>
      </c>
      <c r="H56134" t="s">
        <v>145233</v>
      </c>
      <c r="I56134" t="s">
        <v>858</v>
      </c>
      <c r="J56134" t="s">
        <v>348</v>
      </c>
      <c r="K56134" t="s">
        <v>348</v>
      </c>
      <c r="L56134" t="s">
        <v>50</v>
      </c>
      <c r="M56134" t="s">
        <v>67</v>
      </c>
      <c r="N56134" t="s">
        <v>51</v>
      </c>
      <c r="S56134" t="s">
        <v>145240</v>
      </c>
      <c r="U56134" t="s">
        <v>44</v>
      </c>
      <c r="V56134" t="s">
        <v>2788</v>
      </c>
      <c r="W56134" t="s">
        <v>142296</v>
      </c>
      <c r="X56134" t="s">
        <v>45</v>
      </c>
      <c r="Y56134" t="s">
        <v>2164</v>
      </c>
      <c r="Z56134" t="s">
        <v>46</v>
      </c>
      <c r="AA56134" t="s">
        <v>2181</v>
      </c>
      <c r="AB56134" t="s">
        <v>1800</v>
      </c>
      <c r="AG56134" t="s">
        <v>2790</v>
      </c>
      <c r="AH56134" t="s">
        <v>47</v>
      </c>
      <c r="AI56134" t="s">
        <v>142297</v>
      </c>
      <c r="AJ56134" t="s">
        <v>2728</v>
      </c>
      <c r="AK56134" t="s">
        <v>1836</v>
      </c>
      <c r="AP56134" t="s">
        <v>145241</v>
      </c>
    </row>
    <row r="56135" spans="1:42" x14ac:dyDescent="0.25">
      <c r="A56135" t="s">
        <v>42</v>
      </c>
      <c r="B56135" t="s">
        <v>145242</v>
      </c>
      <c r="C56135">
        <v>225095.49</v>
      </c>
      <c r="D56135">
        <v>9301.4699999999993</v>
      </c>
      <c r="E56135">
        <v>24.2</v>
      </c>
      <c r="H56135" t="s">
        <v>145233</v>
      </c>
      <c r="I56135" t="s">
        <v>858</v>
      </c>
      <c r="J56135" t="s">
        <v>185</v>
      </c>
      <c r="K56135" t="s">
        <v>185</v>
      </c>
      <c r="L56135" t="s">
        <v>50</v>
      </c>
      <c r="M56135" t="s">
        <v>67</v>
      </c>
      <c r="N56135" t="s">
        <v>51</v>
      </c>
      <c r="S56135" t="s">
        <v>145243</v>
      </c>
      <c r="U56135" t="s">
        <v>53</v>
      </c>
      <c r="V56135" t="s">
        <v>2788</v>
      </c>
      <c r="W56135" t="s">
        <v>142296</v>
      </c>
      <c r="X56135" t="s">
        <v>45</v>
      </c>
      <c r="Y56135" t="s">
        <v>2164</v>
      </c>
      <c r="Z56135" t="s">
        <v>46</v>
      </c>
      <c r="AA56135" t="s">
        <v>2181</v>
      </c>
      <c r="AB56135" t="s">
        <v>1800</v>
      </c>
      <c r="AG56135" t="s">
        <v>2790</v>
      </c>
      <c r="AH56135" t="s">
        <v>47</v>
      </c>
      <c r="AI56135" t="s">
        <v>142297</v>
      </c>
      <c r="AJ56135" t="s">
        <v>2728</v>
      </c>
      <c r="AK56135" t="s">
        <v>1829</v>
      </c>
      <c r="AP56135" t="s">
        <v>145244</v>
      </c>
    </row>
    <row r="56136" spans="1:42" x14ac:dyDescent="0.25">
      <c r="A56136" t="s">
        <v>42</v>
      </c>
      <c r="B56136" t="s">
        <v>145245</v>
      </c>
      <c r="C56136">
        <v>130012.49</v>
      </c>
      <c r="D56136">
        <v>9220.74</v>
      </c>
      <c r="E56136">
        <v>14.1</v>
      </c>
      <c r="H56136" t="s">
        <v>145233</v>
      </c>
      <c r="I56136" t="s">
        <v>871</v>
      </c>
      <c r="J56136" t="s">
        <v>69</v>
      </c>
      <c r="K56136" t="s">
        <v>69</v>
      </c>
      <c r="L56136" t="s">
        <v>50</v>
      </c>
      <c r="M56136" t="s">
        <v>67</v>
      </c>
      <c r="N56136" t="s">
        <v>51</v>
      </c>
      <c r="S56136" t="s">
        <v>145246</v>
      </c>
      <c r="U56136" t="s">
        <v>53</v>
      </c>
      <c r="V56136" t="s">
        <v>2788</v>
      </c>
      <c r="W56136" t="s">
        <v>142296</v>
      </c>
      <c r="X56136" t="s">
        <v>45</v>
      </c>
      <c r="Y56136" t="s">
        <v>2164</v>
      </c>
      <c r="Z56136" t="s">
        <v>46</v>
      </c>
      <c r="AA56136" t="s">
        <v>2181</v>
      </c>
      <c r="AB56136" t="s">
        <v>1800</v>
      </c>
      <c r="AG56136" t="s">
        <v>2790</v>
      </c>
      <c r="AH56136" t="s">
        <v>47</v>
      </c>
      <c r="AI56136" t="s">
        <v>142297</v>
      </c>
      <c r="AJ56136" t="s">
        <v>2728</v>
      </c>
      <c r="AK56136" t="s">
        <v>769</v>
      </c>
      <c r="AP56136" t="s">
        <v>145247</v>
      </c>
    </row>
    <row r="56137" spans="1:42" x14ac:dyDescent="0.25">
      <c r="A56137" t="s">
        <v>42</v>
      </c>
      <c r="B56137" t="s">
        <v>145248</v>
      </c>
      <c r="C56137">
        <v>235580.83</v>
      </c>
      <c r="D56137">
        <v>9461.08</v>
      </c>
      <c r="E56137">
        <v>24.9</v>
      </c>
      <c r="H56137" t="s">
        <v>145233</v>
      </c>
      <c r="I56137" t="s">
        <v>858</v>
      </c>
      <c r="J56137" t="s">
        <v>127</v>
      </c>
      <c r="K56137" t="s">
        <v>127</v>
      </c>
      <c r="L56137" t="s">
        <v>50</v>
      </c>
      <c r="M56137" t="s">
        <v>67</v>
      </c>
      <c r="N56137" t="s">
        <v>51</v>
      </c>
      <c r="S56137" t="s">
        <v>145249</v>
      </c>
      <c r="U56137" t="s">
        <v>53</v>
      </c>
      <c r="V56137" t="s">
        <v>2788</v>
      </c>
      <c r="W56137" t="s">
        <v>142296</v>
      </c>
      <c r="X56137" t="s">
        <v>45</v>
      </c>
      <c r="Y56137" t="s">
        <v>2164</v>
      </c>
      <c r="Z56137" t="s">
        <v>46</v>
      </c>
      <c r="AA56137" t="s">
        <v>2181</v>
      </c>
      <c r="AB56137" t="s">
        <v>1800</v>
      </c>
      <c r="AG56137" t="s">
        <v>2790</v>
      </c>
      <c r="AH56137" t="s">
        <v>47</v>
      </c>
      <c r="AI56137" t="s">
        <v>142297</v>
      </c>
      <c r="AJ56137" t="s">
        <v>2728</v>
      </c>
      <c r="AK56137" t="s">
        <v>62842</v>
      </c>
      <c r="AP56137" t="s">
        <v>145250</v>
      </c>
    </row>
    <row r="56138" spans="1:42" x14ac:dyDescent="0.25">
      <c r="A56138" t="s">
        <v>42</v>
      </c>
      <c r="B56138" t="s">
        <v>145251</v>
      </c>
      <c r="C56138">
        <v>236901.2</v>
      </c>
      <c r="D56138">
        <v>13016.55</v>
      </c>
      <c r="E56138">
        <v>18.2</v>
      </c>
      <c r="H56138" t="s">
        <v>145233</v>
      </c>
      <c r="I56138" t="s">
        <v>871</v>
      </c>
      <c r="J56138" t="s">
        <v>352</v>
      </c>
      <c r="K56138" t="s">
        <v>352</v>
      </c>
      <c r="L56138" t="s">
        <v>50</v>
      </c>
      <c r="M56138" t="s">
        <v>67</v>
      </c>
      <c r="N56138" t="s">
        <v>51</v>
      </c>
      <c r="S56138" t="s">
        <v>145252</v>
      </c>
      <c r="U56138" t="s">
        <v>128</v>
      </c>
      <c r="V56138" t="s">
        <v>2179</v>
      </c>
      <c r="W56138" t="s">
        <v>2445</v>
      </c>
      <c r="X56138" t="s">
        <v>45</v>
      </c>
      <c r="Y56138" t="s">
        <v>2164</v>
      </c>
      <c r="Z56138" t="s">
        <v>46</v>
      </c>
      <c r="AA56138" t="s">
        <v>2181</v>
      </c>
      <c r="AB56138" t="s">
        <v>1800</v>
      </c>
      <c r="AP56138" t="s">
        <v>145253</v>
      </c>
    </row>
    <row r="56139" spans="1:42" x14ac:dyDescent="0.25">
      <c r="A56139" t="s">
        <v>42</v>
      </c>
      <c r="B56139" t="s">
        <v>145254</v>
      </c>
      <c r="C56139">
        <v>79175.839999999997</v>
      </c>
      <c r="D56139">
        <v>7132.96</v>
      </c>
      <c r="E56139">
        <v>11.1</v>
      </c>
      <c r="H56139" t="s">
        <v>145233</v>
      </c>
      <c r="I56139" t="s">
        <v>858</v>
      </c>
      <c r="J56139" t="s">
        <v>185</v>
      </c>
      <c r="K56139" t="s">
        <v>185</v>
      </c>
      <c r="L56139" t="s">
        <v>50</v>
      </c>
      <c r="M56139" t="s">
        <v>67</v>
      </c>
      <c r="N56139" t="s">
        <v>51</v>
      </c>
      <c r="S56139" t="s">
        <v>145255</v>
      </c>
      <c r="U56139" t="s">
        <v>2928</v>
      </c>
      <c r="V56139" t="s">
        <v>2788</v>
      </c>
      <c r="W56139" t="s">
        <v>142296</v>
      </c>
      <c r="X56139" t="s">
        <v>45</v>
      </c>
      <c r="Y56139" t="s">
        <v>2164</v>
      </c>
      <c r="Z56139" t="s">
        <v>46</v>
      </c>
      <c r="AA56139" t="s">
        <v>2181</v>
      </c>
      <c r="AB56139" t="s">
        <v>1800</v>
      </c>
      <c r="AG56139" t="s">
        <v>2790</v>
      </c>
      <c r="AH56139" t="s">
        <v>47</v>
      </c>
      <c r="AI56139" t="s">
        <v>142297</v>
      </c>
      <c r="AJ56139" t="s">
        <v>2728</v>
      </c>
      <c r="AK56139" t="s">
        <v>727</v>
      </c>
      <c r="AP56139" t="s">
        <v>145256</v>
      </c>
    </row>
    <row r="56140" spans="1:42" x14ac:dyDescent="0.25">
      <c r="A56140" t="s">
        <v>42</v>
      </c>
      <c r="B56140" t="s">
        <v>145257</v>
      </c>
      <c r="C56140">
        <v>448455.07</v>
      </c>
      <c r="D56140">
        <v>9461.08</v>
      </c>
      <c r="E56140">
        <v>47.4</v>
      </c>
      <c r="H56140" t="s">
        <v>145233</v>
      </c>
      <c r="I56140" t="s">
        <v>871</v>
      </c>
      <c r="J56140" t="s">
        <v>127</v>
      </c>
      <c r="K56140" t="s">
        <v>127</v>
      </c>
      <c r="L56140" t="s">
        <v>64</v>
      </c>
      <c r="M56140" t="s">
        <v>67</v>
      </c>
      <c r="N56140" t="s">
        <v>51</v>
      </c>
      <c r="S56140" t="s">
        <v>145258</v>
      </c>
      <c r="U56140" t="s">
        <v>53</v>
      </c>
      <c r="V56140" t="s">
        <v>2788</v>
      </c>
      <c r="W56140" t="s">
        <v>142296</v>
      </c>
      <c r="X56140" t="s">
        <v>45</v>
      </c>
      <c r="Y56140" t="s">
        <v>2164</v>
      </c>
      <c r="Z56140" t="s">
        <v>46</v>
      </c>
      <c r="AA56140" t="s">
        <v>2181</v>
      </c>
      <c r="AB56140" t="s">
        <v>1800</v>
      </c>
      <c r="AG56140" t="s">
        <v>2790</v>
      </c>
      <c r="AH56140" t="s">
        <v>47</v>
      </c>
      <c r="AI56140" t="s">
        <v>142297</v>
      </c>
      <c r="AJ56140" t="s">
        <v>2728</v>
      </c>
      <c r="AK56140" t="s">
        <v>474</v>
      </c>
      <c r="AP56140" t="s">
        <v>145259</v>
      </c>
    </row>
    <row r="56141" spans="1:42" x14ac:dyDescent="0.25">
      <c r="A56141" t="s">
        <v>42</v>
      </c>
      <c r="B56141" t="s">
        <v>145260</v>
      </c>
      <c r="C56141">
        <v>121048.22</v>
      </c>
      <c r="D56141">
        <v>9761.9500000000007</v>
      </c>
      <c r="E56141">
        <v>12.4</v>
      </c>
      <c r="H56141" t="s">
        <v>145233</v>
      </c>
      <c r="I56141" t="s">
        <v>871</v>
      </c>
      <c r="J56141" t="s">
        <v>352</v>
      </c>
      <c r="K56141" t="s">
        <v>352</v>
      </c>
      <c r="L56141" t="s">
        <v>50</v>
      </c>
      <c r="M56141" t="s">
        <v>67</v>
      </c>
      <c r="N56141" t="s">
        <v>51</v>
      </c>
      <c r="S56141" t="s">
        <v>145261</v>
      </c>
      <c r="U56141" t="s">
        <v>188</v>
      </c>
      <c r="V56141" t="s">
        <v>2788</v>
      </c>
      <c r="W56141" t="s">
        <v>60959</v>
      </c>
      <c r="X56141" t="s">
        <v>45</v>
      </c>
      <c r="Y56141" t="s">
        <v>2164</v>
      </c>
      <c r="Z56141" t="s">
        <v>46</v>
      </c>
      <c r="AA56141" t="s">
        <v>2181</v>
      </c>
      <c r="AB56141" t="s">
        <v>1800</v>
      </c>
      <c r="AG56141" t="s">
        <v>2790</v>
      </c>
      <c r="AH56141" t="s">
        <v>47</v>
      </c>
      <c r="AP56141" t="s">
        <v>145262</v>
      </c>
    </row>
    <row r="56142" spans="1:42" x14ac:dyDescent="0.25">
      <c r="A56142" t="s">
        <v>42</v>
      </c>
      <c r="B56142" t="s">
        <v>145263</v>
      </c>
      <c r="C56142">
        <v>216686.19</v>
      </c>
      <c r="D56142">
        <v>9380.35</v>
      </c>
      <c r="E56142">
        <v>23.1</v>
      </c>
      <c r="H56142" t="s">
        <v>145233</v>
      </c>
      <c r="I56142" t="s">
        <v>871</v>
      </c>
      <c r="J56142" t="s">
        <v>223</v>
      </c>
      <c r="K56142" t="s">
        <v>223</v>
      </c>
      <c r="L56142" t="s">
        <v>50</v>
      </c>
      <c r="M56142" t="s">
        <v>67</v>
      </c>
      <c r="N56142" t="s">
        <v>51</v>
      </c>
      <c r="S56142" t="s">
        <v>145264</v>
      </c>
      <c r="U56142" t="s">
        <v>165</v>
      </c>
      <c r="V56142" t="s">
        <v>2788</v>
      </c>
      <c r="W56142" t="s">
        <v>60959</v>
      </c>
      <c r="X56142" t="s">
        <v>45</v>
      </c>
      <c r="Y56142" t="s">
        <v>2164</v>
      </c>
      <c r="Z56142" t="s">
        <v>46</v>
      </c>
      <c r="AA56142" t="s">
        <v>2181</v>
      </c>
      <c r="AB56142" t="s">
        <v>1800</v>
      </c>
      <c r="AG56142" t="s">
        <v>2790</v>
      </c>
      <c r="AH56142" t="s">
        <v>47</v>
      </c>
      <c r="AO56142" t="s">
        <v>145265</v>
      </c>
      <c r="AP56142" t="s">
        <v>145266</v>
      </c>
    </row>
    <row r="56143" spans="1:42" x14ac:dyDescent="0.25">
      <c r="A56143" t="s">
        <v>42</v>
      </c>
      <c r="B56143" t="s">
        <v>145267</v>
      </c>
      <c r="C56143">
        <v>487585.99</v>
      </c>
      <c r="D56143">
        <v>9541.7999999999993</v>
      </c>
      <c r="E56143">
        <v>51.1</v>
      </c>
      <c r="H56143" t="s">
        <v>145233</v>
      </c>
      <c r="I56143" t="s">
        <v>871</v>
      </c>
      <c r="J56143" t="s">
        <v>75</v>
      </c>
      <c r="K56143" t="s">
        <v>75</v>
      </c>
      <c r="L56143" t="s">
        <v>64</v>
      </c>
      <c r="M56143" t="s">
        <v>67</v>
      </c>
      <c r="N56143" t="s">
        <v>51</v>
      </c>
      <c r="S56143" t="s">
        <v>145268</v>
      </c>
      <c r="U56143" t="s">
        <v>165</v>
      </c>
      <c r="V56143" t="s">
        <v>2788</v>
      </c>
      <c r="W56143" t="s">
        <v>142296</v>
      </c>
      <c r="X56143" t="s">
        <v>45</v>
      </c>
      <c r="Y56143" t="s">
        <v>2164</v>
      </c>
      <c r="Z56143" t="s">
        <v>46</v>
      </c>
      <c r="AA56143" t="s">
        <v>2181</v>
      </c>
      <c r="AB56143" t="s">
        <v>1800</v>
      </c>
      <c r="AG56143" t="s">
        <v>2790</v>
      </c>
      <c r="AH56143" t="s">
        <v>47</v>
      </c>
      <c r="AI56143" t="s">
        <v>142297</v>
      </c>
      <c r="AJ56143" t="s">
        <v>2728</v>
      </c>
      <c r="AK56143" t="s">
        <v>178</v>
      </c>
      <c r="AP56143" t="s">
        <v>145269</v>
      </c>
    </row>
    <row r="56144" spans="1:42" x14ac:dyDescent="0.25">
      <c r="A56144" t="s">
        <v>42</v>
      </c>
      <c r="B56144" t="s">
        <v>145270</v>
      </c>
      <c r="C56144">
        <v>330818.12</v>
      </c>
      <c r="D56144">
        <v>9701.41</v>
      </c>
      <c r="E56144">
        <v>34.1</v>
      </c>
      <c r="H56144" t="s">
        <v>145233</v>
      </c>
      <c r="I56144" t="s">
        <v>871</v>
      </c>
      <c r="J56144" t="s">
        <v>210</v>
      </c>
      <c r="K56144" t="s">
        <v>210</v>
      </c>
      <c r="L56144" t="s">
        <v>64</v>
      </c>
      <c r="M56144" t="s">
        <v>67</v>
      </c>
      <c r="N56144" t="s">
        <v>51</v>
      </c>
      <c r="S56144" t="s">
        <v>145271</v>
      </c>
      <c r="U56144" t="s">
        <v>53</v>
      </c>
      <c r="V56144" t="s">
        <v>2788</v>
      </c>
      <c r="W56144" t="s">
        <v>142296</v>
      </c>
      <c r="X56144" t="s">
        <v>45</v>
      </c>
      <c r="Y56144" t="s">
        <v>2164</v>
      </c>
      <c r="Z56144" t="s">
        <v>46</v>
      </c>
      <c r="AA56144" t="s">
        <v>2181</v>
      </c>
      <c r="AB56144" t="s">
        <v>1800</v>
      </c>
      <c r="AG56144" t="s">
        <v>2790</v>
      </c>
      <c r="AH56144" t="s">
        <v>47</v>
      </c>
      <c r="AI56144" t="s">
        <v>142297</v>
      </c>
      <c r="AJ56144" t="s">
        <v>2728</v>
      </c>
      <c r="AK56144" t="s">
        <v>203</v>
      </c>
      <c r="AP56144" t="s">
        <v>145272</v>
      </c>
    </row>
    <row r="56145" spans="1:42" x14ac:dyDescent="0.25">
      <c r="A56145" t="s">
        <v>104</v>
      </c>
      <c r="B56145" t="s">
        <v>145273</v>
      </c>
      <c r="C56145">
        <v>8457.44</v>
      </c>
      <c r="D56145">
        <v>8457.44</v>
      </c>
      <c r="H56145" t="s">
        <v>145233</v>
      </c>
      <c r="S56145" t="s">
        <v>145274</v>
      </c>
      <c r="V56145" t="s">
        <v>2788</v>
      </c>
      <c r="W56145" t="s">
        <v>142296</v>
      </c>
      <c r="X56145" t="s">
        <v>45</v>
      </c>
      <c r="Y56145" t="s">
        <v>2164</v>
      </c>
      <c r="Z56145" t="s">
        <v>46</v>
      </c>
      <c r="AA56145" t="s">
        <v>2181</v>
      </c>
      <c r="AB56145" t="s">
        <v>1800</v>
      </c>
      <c r="AG56145" t="s">
        <v>2790</v>
      </c>
      <c r="AH56145" t="s">
        <v>47</v>
      </c>
      <c r="AI56145" t="s">
        <v>142297</v>
      </c>
      <c r="AJ56145" t="s">
        <v>2728</v>
      </c>
      <c r="AK56145" t="s">
        <v>144583</v>
      </c>
      <c r="AP56145" t="s">
        <v>145275</v>
      </c>
    </row>
    <row r="56146" spans="1:42" x14ac:dyDescent="0.25">
      <c r="A56146" t="s">
        <v>42</v>
      </c>
      <c r="B56146" t="s">
        <v>145276</v>
      </c>
      <c r="C56146">
        <v>330664.38</v>
      </c>
      <c r="D56146">
        <v>9059.2999999999993</v>
      </c>
      <c r="E56146">
        <v>36.5</v>
      </c>
      <c r="H56146" t="s">
        <v>145233</v>
      </c>
      <c r="I56146" t="s">
        <v>871</v>
      </c>
      <c r="J56146" t="s">
        <v>66</v>
      </c>
      <c r="K56146" t="s">
        <v>66</v>
      </c>
      <c r="L56146" t="s">
        <v>64</v>
      </c>
      <c r="M56146" t="s">
        <v>67</v>
      </c>
      <c r="N56146" t="s">
        <v>51</v>
      </c>
      <c r="S56146" t="s">
        <v>145277</v>
      </c>
      <c r="U56146" t="s">
        <v>53</v>
      </c>
      <c r="V56146" t="s">
        <v>2788</v>
      </c>
      <c r="W56146" t="s">
        <v>142296</v>
      </c>
      <c r="X56146" t="s">
        <v>45</v>
      </c>
      <c r="Y56146" t="s">
        <v>2164</v>
      </c>
      <c r="Z56146" t="s">
        <v>46</v>
      </c>
      <c r="AA56146" t="s">
        <v>2181</v>
      </c>
      <c r="AB56146" t="s">
        <v>1800</v>
      </c>
      <c r="AG56146" t="s">
        <v>2790</v>
      </c>
      <c r="AH56146" t="s">
        <v>47</v>
      </c>
      <c r="AI56146" t="s">
        <v>142297</v>
      </c>
      <c r="AJ56146" t="s">
        <v>2728</v>
      </c>
      <c r="AK56146" t="s">
        <v>582</v>
      </c>
      <c r="AP56146" t="s">
        <v>145278</v>
      </c>
    </row>
    <row r="56147" spans="1:42" x14ac:dyDescent="0.25">
      <c r="A56147" t="s">
        <v>104</v>
      </c>
      <c r="B56147" t="s">
        <v>145279</v>
      </c>
      <c r="C56147">
        <v>8457.44</v>
      </c>
      <c r="D56147">
        <v>8457.44</v>
      </c>
      <c r="H56147" t="s">
        <v>145233</v>
      </c>
      <c r="S56147" t="s">
        <v>145280</v>
      </c>
      <c r="V56147" t="s">
        <v>2216</v>
      </c>
      <c r="W56147" t="s">
        <v>142296</v>
      </c>
      <c r="X56147" t="s">
        <v>45</v>
      </c>
      <c r="Y56147" t="s">
        <v>2164</v>
      </c>
      <c r="Z56147" t="s">
        <v>46</v>
      </c>
      <c r="AP56147" t="s">
        <v>145281</v>
      </c>
    </row>
    <row r="56148" spans="1:42" x14ac:dyDescent="0.25">
      <c r="A56148" t="s">
        <v>42</v>
      </c>
      <c r="B56148" t="s">
        <v>145282</v>
      </c>
      <c r="C56148">
        <v>361030.83</v>
      </c>
      <c r="D56148">
        <v>9140.02</v>
      </c>
      <c r="E56148">
        <v>39.5</v>
      </c>
      <c r="H56148" t="s">
        <v>145233</v>
      </c>
      <c r="I56148" t="s">
        <v>871</v>
      </c>
      <c r="J56148" t="s">
        <v>330</v>
      </c>
      <c r="K56148" t="s">
        <v>330</v>
      </c>
      <c r="L56148" t="s">
        <v>64</v>
      </c>
      <c r="M56148" t="s">
        <v>67</v>
      </c>
      <c r="N56148" t="s">
        <v>51</v>
      </c>
      <c r="S56148" t="s">
        <v>145283</v>
      </c>
      <c r="U56148" t="s">
        <v>53</v>
      </c>
      <c r="V56148" t="s">
        <v>2788</v>
      </c>
      <c r="W56148" t="s">
        <v>142296</v>
      </c>
      <c r="X56148" t="s">
        <v>45</v>
      </c>
      <c r="Y56148" t="s">
        <v>2164</v>
      </c>
      <c r="Z56148" t="s">
        <v>46</v>
      </c>
      <c r="AA56148" t="s">
        <v>2181</v>
      </c>
      <c r="AB56148" t="s">
        <v>1800</v>
      </c>
      <c r="AG56148" t="s">
        <v>2790</v>
      </c>
      <c r="AH56148" t="s">
        <v>47</v>
      </c>
      <c r="AI56148" t="s">
        <v>142297</v>
      </c>
      <c r="AJ56148" t="s">
        <v>2728</v>
      </c>
      <c r="AK56148" t="s">
        <v>340</v>
      </c>
      <c r="AP56148" t="s">
        <v>145284</v>
      </c>
    </row>
    <row r="56149" spans="1:42" x14ac:dyDescent="0.25">
      <c r="A56149" t="s">
        <v>42</v>
      </c>
      <c r="B56149" t="s">
        <v>145285</v>
      </c>
      <c r="C56149">
        <v>93204</v>
      </c>
      <c r="D56149">
        <v>9510.61</v>
      </c>
      <c r="E56149">
        <v>9.8000000000000007</v>
      </c>
      <c r="H56149" t="s">
        <v>145233</v>
      </c>
      <c r="I56149" t="s">
        <v>871</v>
      </c>
      <c r="J56149" t="s">
        <v>185</v>
      </c>
      <c r="K56149" t="s">
        <v>185</v>
      </c>
      <c r="L56149" t="s">
        <v>50</v>
      </c>
      <c r="M56149" t="s">
        <v>67</v>
      </c>
      <c r="N56149" t="s">
        <v>51</v>
      </c>
      <c r="S56149" t="s">
        <v>145286</v>
      </c>
      <c r="U56149" t="s">
        <v>319</v>
      </c>
      <c r="V56149" t="s">
        <v>2179</v>
      </c>
      <c r="W56149" t="s">
        <v>2445</v>
      </c>
      <c r="X56149" t="s">
        <v>45</v>
      </c>
      <c r="Y56149" t="s">
        <v>2164</v>
      </c>
      <c r="Z56149" t="s">
        <v>46</v>
      </c>
      <c r="AA56149" t="s">
        <v>2181</v>
      </c>
      <c r="AB56149" t="s">
        <v>1800</v>
      </c>
      <c r="AP56149" t="s">
        <v>145287</v>
      </c>
    </row>
    <row r="56150" spans="1:42" x14ac:dyDescent="0.25">
      <c r="A56150" t="s">
        <v>42</v>
      </c>
      <c r="B56150" t="s">
        <v>145288</v>
      </c>
      <c r="C56150">
        <v>477090.01</v>
      </c>
      <c r="D56150">
        <v>9541.7999999999993</v>
      </c>
      <c r="E56150">
        <v>50</v>
      </c>
      <c r="H56150" t="s">
        <v>145233</v>
      </c>
      <c r="I56150" t="s">
        <v>858</v>
      </c>
      <c r="J56150" t="s">
        <v>75</v>
      </c>
      <c r="K56150" t="s">
        <v>75</v>
      </c>
      <c r="L56150" t="s">
        <v>64</v>
      </c>
      <c r="M56150" t="s">
        <v>67</v>
      </c>
      <c r="N56150" t="s">
        <v>51</v>
      </c>
      <c r="S56150" t="s">
        <v>145289</v>
      </c>
      <c r="U56150" t="s">
        <v>53</v>
      </c>
      <c r="V56150" t="s">
        <v>2788</v>
      </c>
      <c r="W56150" t="s">
        <v>142296</v>
      </c>
      <c r="X56150" t="s">
        <v>45</v>
      </c>
      <c r="Y56150" t="s">
        <v>2164</v>
      </c>
      <c r="Z56150" t="s">
        <v>46</v>
      </c>
      <c r="AA56150" t="s">
        <v>2181</v>
      </c>
      <c r="AB56150" t="s">
        <v>1800</v>
      </c>
      <c r="AG56150" t="s">
        <v>2790</v>
      </c>
      <c r="AH56150" t="s">
        <v>47</v>
      </c>
      <c r="AI56150" t="s">
        <v>142297</v>
      </c>
      <c r="AJ56150" t="s">
        <v>2728</v>
      </c>
      <c r="AK56150" t="s">
        <v>510</v>
      </c>
      <c r="AP56150" t="s">
        <v>145290</v>
      </c>
    </row>
    <row r="56151" spans="1:42" x14ac:dyDescent="0.25">
      <c r="A56151" t="s">
        <v>42</v>
      </c>
      <c r="B56151" t="s">
        <v>145291</v>
      </c>
      <c r="C56151">
        <v>419496.14</v>
      </c>
      <c r="D56151">
        <v>9301.4699999999993</v>
      </c>
      <c r="E56151">
        <v>45.1</v>
      </c>
      <c r="H56151" t="s">
        <v>145233</v>
      </c>
      <c r="I56151" t="s">
        <v>871</v>
      </c>
      <c r="J56151" t="s">
        <v>185</v>
      </c>
      <c r="K56151" t="s">
        <v>185</v>
      </c>
      <c r="L56151" t="s">
        <v>64</v>
      </c>
      <c r="M56151" t="s">
        <v>67</v>
      </c>
      <c r="N56151" t="s">
        <v>51</v>
      </c>
      <c r="S56151" t="s">
        <v>145292</v>
      </c>
      <c r="U56151" t="s">
        <v>53</v>
      </c>
      <c r="V56151" t="s">
        <v>2788</v>
      </c>
      <c r="W56151" t="s">
        <v>142296</v>
      </c>
      <c r="X56151" t="s">
        <v>45</v>
      </c>
      <c r="Y56151" t="s">
        <v>2164</v>
      </c>
      <c r="Z56151" t="s">
        <v>46</v>
      </c>
      <c r="AA56151" t="s">
        <v>2181</v>
      </c>
      <c r="AB56151" t="s">
        <v>1800</v>
      </c>
      <c r="AG56151" t="s">
        <v>2790</v>
      </c>
      <c r="AH56151" t="s">
        <v>47</v>
      </c>
      <c r="AI56151" t="s">
        <v>142297</v>
      </c>
      <c r="AJ56151" t="s">
        <v>2728</v>
      </c>
      <c r="AK56151" t="s">
        <v>50</v>
      </c>
      <c r="AP56151" t="s">
        <v>145293</v>
      </c>
    </row>
    <row r="56152" spans="1:42" x14ac:dyDescent="0.25">
      <c r="A56152" t="s">
        <v>42</v>
      </c>
      <c r="B56152" t="s">
        <v>145294</v>
      </c>
      <c r="C56152">
        <v>185678.55</v>
      </c>
      <c r="D56152">
        <v>8758.42</v>
      </c>
      <c r="E56152">
        <v>21.2</v>
      </c>
      <c r="H56152" t="s">
        <v>145233</v>
      </c>
      <c r="I56152" t="s">
        <v>871</v>
      </c>
      <c r="J56152" t="s">
        <v>185</v>
      </c>
      <c r="K56152" t="s">
        <v>185</v>
      </c>
      <c r="L56152" t="s">
        <v>50</v>
      </c>
      <c r="M56152" t="s">
        <v>67</v>
      </c>
      <c r="N56152" t="s">
        <v>51</v>
      </c>
      <c r="S56152" t="s">
        <v>145295</v>
      </c>
      <c r="U56152" t="s">
        <v>44</v>
      </c>
      <c r="V56152" t="s">
        <v>2788</v>
      </c>
      <c r="W56152" t="s">
        <v>142296</v>
      </c>
      <c r="X56152" t="s">
        <v>45</v>
      </c>
      <c r="Y56152" t="s">
        <v>2164</v>
      </c>
      <c r="Z56152" t="s">
        <v>46</v>
      </c>
      <c r="AA56152" t="s">
        <v>2181</v>
      </c>
      <c r="AB56152" t="s">
        <v>1800</v>
      </c>
      <c r="AG56152" t="s">
        <v>2790</v>
      </c>
      <c r="AH56152" t="s">
        <v>47</v>
      </c>
      <c r="AI56152" t="s">
        <v>142297</v>
      </c>
      <c r="AJ56152" t="s">
        <v>2728</v>
      </c>
      <c r="AK56152" t="s">
        <v>110376</v>
      </c>
      <c r="AP56152" t="s">
        <v>145296</v>
      </c>
    </row>
    <row r="56153" spans="1:42" x14ac:dyDescent="0.25">
      <c r="A56153" t="s">
        <v>42</v>
      </c>
      <c r="B56153" t="s">
        <v>145297</v>
      </c>
      <c r="C56153">
        <v>465114.6</v>
      </c>
      <c r="D56153">
        <v>8859.33</v>
      </c>
      <c r="E56153">
        <v>52.5</v>
      </c>
      <c r="H56153" t="s">
        <v>145233</v>
      </c>
      <c r="I56153" t="s">
        <v>871</v>
      </c>
      <c r="J56153" t="s">
        <v>223</v>
      </c>
      <c r="K56153" t="s">
        <v>223</v>
      </c>
      <c r="L56153" t="s">
        <v>64</v>
      </c>
      <c r="M56153" t="s">
        <v>67</v>
      </c>
      <c r="N56153" t="s">
        <v>51</v>
      </c>
      <c r="S56153" t="s">
        <v>145298</v>
      </c>
      <c r="U56153" t="s">
        <v>44</v>
      </c>
      <c r="V56153" t="s">
        <v>2788</v>
      </c>
      <c r="W56153" t="s">
        <v>142296</v>
      </c>
      <c r="X56153" t="s">
        <v>45</v>
      </c>
      <c r="Y56153" t="s">
        <v>2164</v>
      </c>
      <c r="Z56153" t="s">
        <v>46</v>
      </c>
      <c r="AA56153" t="s">
        <v>2181</v>
      </c>
      <c r="AB56153" t="s">
        <v>1800</v>
      </c>
      <c r="AG56153" t="s">
        <v>2790</v>
      </c>
      <c r="AH56153" t="s">
        <v>47</v>
      </c>
      <c r="AI56153" t="s">
        <v>142297</v>
      </c>
      <c r="AJ56153" t="s">
        <v>2728</v>
      </c>
      <c r="AK56153" t="s">
        <v>13665</v>
      </c>
      <c r="AP56153" t="s">
        <v>145299</v>
      </c>
    </row>
    <row r="56154" spans="1:42" x14ac:dyDescent="0.25">
      <c r="A56154" t="s">
        <v>42</v>
      </c>
      <c r="B56154" t="s">
        <v>145300</v>
      </c>
      <c r="C56154">
        <v>192605.48</v>
      </c>
      <c r="D56154">
        <v>8958.39</v>
      </c>
      <c r="E56154">
        <v>21.5</v>
      </c>
      <c r="H56154" t="s">
        <v>145233</v>
      </c>
      <c r="I56154" t="s">
        <v>871</v>
      </c>
      <c r="J56154" t="s">
        <v>127</v>
      </c>
      <c r="K56154" t="s">
        <v>127</v>
      </c>
      <c r="L56154" t="s">
        <v>50</v>
      </c>
      <c r="M56154" t="s">
        <v>67</v>
      </c>
      <c r="N56154" t="s">
        <v>51</v>
      </c>
      <c r="S56154" t="s">
        <v>145301</v>
      </c>
      <c r="U56154" t="s">
        <v>44</v>
      </c>
      <c r="V56154" t="s">
        <v>2788</v>
      </c>
      <c r="W56154" t="s">
        <v>142296</v>
      </c>
      <c r="X56154" t="s">
        <v>45</v>
      </c>
      <c r="Y56154" t="s">
        <v>2164</v>
      </c>
      <c r="Z56154" t="s">
        <v>46</v>
      </c>
      <c r="AA56154" t="s">
        <v>2181</v>
      </c>
      <c r="AB56154" t="s">
        <v>1800</v>
      </c>
      <c r="AG56154" t="s">
        <v>2790</v>
      </c>
      <c r="AH56154" t="s">
        <v>47</v>
      </c>
      <c r="AI56154" t="s">
        <v>142297</v>
      </c>
      <c r="AJ56154" t="s">
        <v>2728</v>
      </c>
      <c r="AK56154" t="s">
        <v>54</v>
      </c>
      <c r="AP56154" t="s">
        <v>145302</v>
      </c>
    </row>
    <row r="56155" spans="1:42" x14ac:dyDescent="0.25">
      <c r="A56155" t="s">
        <v>42</v>
      </c>
      <c r="B56155" t="s">
        <v>145303</v>
      </c>
      <c r="C56155">
        <v>320604.49</v>
      </c>
      <c r="D56155">
        <v>9541.7999999999993</v>
      </c>
      <c r="E56155">
        <v>33.6</v>
      </c>
      <c r="H56155" t="s">
        <v>145233</v>
      </c>
      <c r="I56155" t="s">
        <v>858</v>
      </c>
      <c r="J56155" t="s">
        <v>75</v>
      </c>
      <c r="K56155" t="s">
        <v>75</v>
      </c>
      <c r="L56155" t="s">
        <v>64</v>
      </c>
      <c r="M56155" t="s">
        <v>67</v>
      </c>
      <c r="N56155" t="s">
        <v>51</v>
      </c>
      <c r="S56155" t="s">
        <v>145304</v>
      </c>
      <c r="U56155" t="s">
        <v>53</v>
      </c>
      <c r="V56155" t="s">
        <v>2788</v>
      </c>
      <c r="W56155" t="s">
        <v>142296</v>
      </c>
      <c r="X56155" t="s">
        <v>45</v>
      </c>
      <c r="Y56155" t="s">
        <v>2164</v>
      </c>
      <c r="Z56155" t="s">
        <v>46</v>
      </c>
      <c r="AA56155" t="s">
        <v>2181</v>
      </c>
      <c r="AB56155" t="s">
        <v>1800</v>
      </c>
      <c r="AG56155" t="s">
        <v>2790</v>
      </c>
      <c r="AH56155" t="s">
        <v>47</v>
      </c>
      <c r="AI56155" t="s">
        <v>142297</v>
      </c>
      <c r="AJ56155" t="s">
        <v>2728</v>
      </c>
      <c r="AK56155" t="s">
        <v>311</v>
      </c>
      <c r="AP56155" t="s">
        <v>145305</v>
      </c>
    </row>
    <row r="56156" spans="1:42" x14ac:dyDescent="0.25">
      <c r="A56156" t="s">
        <v>42</v>
      </c>
      <c r="B56156" t="s">
        <v>145306</v>
      </c>
      <c r="C56156">
        <v>134069.1</v>
      </c>
      <c r="D56156">
        <v>8937.94</v>
      </c>
      <c r="E56156">
        <v>15</v>
      </c>
      <c r="H56156" t="s">
        <v>145233</v>
      </c>
      <c r="J56156" t="s">
        <v>352</v>
      </c>
      <c r="L56156" t="s">
        <v>50</v>
      </c>
      <c r="M56156" t="s">
        <v>67</v>
      </c>
      <c r="N56156" t="s">
        <v>51</v>
      </c>
      <c r="S56156" t="s">
        <v>145307</v>
      </c>
      <c r="U56156" t="s">
        <v>53</v>
      </c>
      <c r="V56156" t="s">
        <v>2788</v>
      </c>
      <c r="W56156" t="s">
        <v>142296</v>
      </c>
      <c r="X56156" t="s">
        <v>45</v>
      </c>
      <c r="Y56156" t="s">
        <v>2164</v>
      </c>
      <c r="Z56156" t="s">
        <v>46</v>
      </c>
      <c r="AA56156" t="s">
        <v>2181</v>
      </c>
      <c r="AB56156" t="s">
        <v>1800</v>
      </c>
      <c r="AG56156" t="s">
        <v>2790</v>
      </c>
      <c r="AH56156" t="s">
        <v>47</v>
      </c>
      <c r="AI56156" t="s">
        <v>142297</v>
      </c>
      <c r="AJ56156" t="s">
        <v>2728</v>
      </c>
      <c r="AK56156" t="s">
        <v>277</v>
      </c>
      <c r="AP56156" t="s">
        <v>145308</v>
      </c>
    </row>
    <row r="56157" spans="1:42" x14ac:dyDescent="0.25">
      <c r="A56157" t="s">
        <v>42</v>
      </c>
      <c r="B56157" t="s">
        <v>145309</v>
      </c>
      <c r="C56157">
        <v>231826.67</v>
      </c>
      <c r="D56157">
        <v>10585.69</v>
      </c>
      <c r="E56157">
        <v>21.9</v>
      </c>
      <c r="H56157" t="s">
        <v>145233</v>
      </c>
      <c r="J56157" t="s">
        <v>279</v>
      </c>
      <c r="L56157" t="s">
        <v>50</v>
      </c>
      <c r="N56157" t="s">
        <v>43</v>
      </c>
      <c r="S56157" t="s">
        <v>145310</v>
      </c>
      <c r="U56157" t="s">
        <v>53</v>
      </c>
      <c r="V56157" t="s">
        <v>2788</v>
      </c>
      <c r="W56157" t="s">
        <v>142296</v>
      </c>
      <c r="X56157" t="s">
        <v>45</v>
      </c>
      <c r="Y56157" t="s">
        <v>2164</v>
      </c>
      <c r="Z56157" t="s">
        <v>46</v>
      </c>
      <c r="AA56157" t="s">
        <v>2181</v>
      </c>
      <c r="AB56157" t="s">
        <v>1800</v>
      </c>
      <c r="AG56157" t="s">
        <v>2790</v>
      </c>
      <c r="AH56157" t="s">
        <v>47</v>
      </c>
      <c r="AI56157" t="s">
        <v>142297</v>
      </c>
      <c r="AJ56157" t="s">
        <v>2728</v>
      </c>
      <c r="AK56157" t="s">
        <v>753</v>
      </c>
      <c r="AP56157" t="s">
        <v>145311</v>
      </c>
    </row>
    <row r="56158" spans="1:42" x14ac:dyDescent="0.25">
      <c r="A56158" t="s">
        <v>42</v>
      </c>
      <c r="B56158" t="s">
        <v>145312</v>
      </c>
      <c r="C56158">
        <v>340535.51</v>
      </c>
      <c r="D56158">
        <v>8937.94</v>
      </c>
      <c r="E56158">
        <v>38.1</v>
      </c>
      <c r="H56158" t="s">
        <v>145233</v>
      </c>
      <c r="J56158" t="s">
        <v>348</v>
      </c>
      <c r="L56158" t="s">
        <v>50</v>
      </c>
      <c r="N56158" t="s">
        <v>51</v>
      </c>
      <c r="S56158" t="s">
        <v>145313</v>
      </c>
      <c r="U56158" t="s">
        <v>53</v>
      </c>
      <c r="V56158" t="s">
        <v>2179</v>
      </c>
      <c r="W56158" t="s">
        <v>2445</v>
      </c>
      <c r="X56158" t="s">
        <v>45</v>
      </c>
      <c r="Y56158" t="s">
        <v>2164</v>
      </c>
      <c r="Z56158" t="s">
        <v>46</v>
      </c>
      <c r="AA56158" t="s">
        <v>2181</v>
      </c>
      <c r="AB56158" t="s">
        <v>1800</v>
      </c>
      <c r="AK56158" t="s">
        <v>1813</v>
      </c>
      <c r="AO56158" t="s">
        <v>145314</v>
      </c>
      <c r="AP56158" t="s">
        <v>145315</v>
      </c>
    </row>
    <row r="56159" spans="1:42" x14ac:dyDescent="0.25">
      <c r="A56159" t="s">
        <v>42</v>
      </c>
      <c r="B56159" t="s">
        <v>145316</v>
      </c>
      <c r="C56159">
        <v>401026.04</v>
      </c>
      <c r="D56159">
        <v>7454.02</v>
      </c>
      <c r="E56159">
        <v>53.8</v>
      </c>
      <c r="H56159" t="s">
        <v>145233</v>
      </c>
      <c r="I56159" t="s">
        <v>871</v>
      </c>
      <c r="N56159" t="s">
        <v>51</v>
      </c>
      <c r="S56159" t="s">
        <v>145317</v>
      </c>
      <c r="U56159" t="s">
        <v>44</v>
      </c>
      <c r="V56159" t="s">
        <v>2788</v>
      </c>
      <c r="W56159" t="s">
        <v>142296</v>
      </c>
      <c r="X56159" t="s">
        <v>45</v>
      </c>
      <c r="Y56159" t="s">
        <v>2164</v>
      </c>
      <c r="Z56159" t="s">
        <v>46</v>
      </c>
      <c r="AA56159" t="s">
        <v>2181</v>
      </c>
      <c r="AB56159" t="s">
        <v>1800</v>
      </c>
      <c r="AG56159" t="s">
        <v>2790</v>
      </c>
      <c r="AH56159" t="s">
        <v>47</v>
      </c>
      <c r="AI56159" t="s">
        <v>142297</v>
      </c>
      <c r="AJ56159" t="s">
        <v>2728</v>
      </c>
      <c r="AK56159" t="s">
        <v>137</v>
      </c>
      <c r="AP56159" t="s">
        <v>145318</v>
      </c>
    </row>
    <row r="56160" spans="1:42" x14ac:dyDescent="0.25">
      <c r="A56160" t="s">
        <v>42</v>
      </c>
      <c r="B56160" t="s">
        <v>145319</v>
      </c>
      <c r="C56160">
        <v>587376.42000000004</v>
      </c>
      <c r="D56160">
        <v>7454.02</v>
      </c>
      <c r="E56160">
        <v>78.8</v>
      </c>
      <c r="H56160" t="s">
        <v>145233</v>
      </c>
      <c r="I56160" t="s">
        <v>871</v>
      </c>
      <c r="L56160" t="s">
        <v>64</v>
      </c>
      <c r="N56160" t="s">
        <v>51</v>
      </c>
      <c r="U56160" t="s">
        <v>44</v>
      </c>
      <c r="V56160" t="s">
        <v>2788</v>
      </c>
      <c r="W56160" t="s">
        <v>142296</v>
      </c>
      <c r="X56160" t="s">
        <v>45</v>
      </c>
      <c r="Y56160" t="s">
        <v>2164</v>
      </c>
      <c r="Z56160" t="s">
        <v>46</v>
      </c>
      <c r="AA56160" t="s">
        <v>2181</v>
      </c>
      <c r="AB56160" t="s">
        <v>1800</v>
      </c>
      <c r="AG56160" t="s">
        <v>2790</v>
      </c>
      <c r="AH56160" t="s">
        <v>47</v>
      </c>
      <c r="AI56160" t="s">
        <v>142297</v>
      </c>
      <c r="AJ56160" t="s">
        <v>2728</v>
      </c>
      <c r="AK56160" t="s">
        <v>216</v>
      </c>
      <c r="AP56160" t="s">
        <v>145320</v>
      </c>
    </row>
    <row r="56161" spans="1:42" x14ac:dyDescent="0.25">
      <c r="A56161" t="s">
        <v>42</v>
      </c>
      <c r="B56161" t="s">
        <v>145321</v>
      </c>
      <c r="C56161">
        <v>163242.94</v>
      </c>
      <c r="D56161">
        <v>7454.02</v>
      </c>
      <c r="E56161">
        <v>21.9</v>
      </c>
      <c r="H56161" t="s">
        <v>145233</v>
      </c>
      <c r="I56161" t="s">
        <v>871</v>
      </c>
      <c r="L56161" t="s">
        <v>50</v>
      </c>
      <c r="N56161" t="s">
        <v>51</v>
      </c>
      <c r="U56161" t="s">
        <v>44</v>
      </c>
      <c r="V56161" t="s">
        <v>2788</v>
      </c>
      <c r="W56161" t="s">
        <v>142296</v>
      </c>
      <c r="X56161" t="s">
        <v>45</v>
      </c>
      <c r="Y56161" t="s">
        <v>2164</v>
      </c>
      <c r="Z56161" t="s">
        <v>46</v>
      </c>
      <c r="AA56161" t="s">
        <v>2181</v>
      </c>
      <c r="AB56161" t="s">
        <v>1800</v>
      </c>
      <c r="AG56161" t="s">
        <v>2790</v>
      </c>
      <c r="AH56161" t="s">
        <v>47</v>
      </c>
      <c r="AI56161" t="s">
        <v>142297</v>
      </c>
      <c r="AJ56161" t="s">
        <v>2728</v>
      </c>
      <c r="AK56161" t="s">
        <v>753</v>
      </c>
      <c r="AP56161" t="s">
        <v>145311</v>
      </c>
    </row>
    <row r="56162" spans="1:42" x14ac:dyDescent="0.25">
      <c r="A56162" t="s">
        <v>42</v>
      </c>
      <c r="B56162" t="s">
        <v>145322</v>
      </c>
      <c r="C56162">
        <v>250454.92</v>
      </c>
      <c r="D56162">
        <v>7454.02</v>
      </c>
      <c r="E56162">
        <v>33.6</v>
      </c>
      <c r="H56162" t="s">
        <v>145233</v>
      </c>
      <c r="I56162" t="s">
        <v>858</v>
      </c>
      <c r="L56162" t="s">
        <v>64</v>
      </c>
      <c r="N56162" t="s">
        <v>51</v>
      </c>
      <c r="S56162" t="s">
        <v>145304</v>
      </c>
      <c r="U56162" t="s">
        <v>44</v>
      </c>
      <c r="V56162" t="s">
        <v>2788</v>
      </c>
      <c r="W56162" t="s">
        <v>142296</v>
      </c>
      <c r="X56162" t="s">
        <v>45</v>
      </c>
      <c r="Y56162" t="s">
        <v>2164</v>
      </c>
      <c r="Z56162" t="s">
        <v>46</v>
      </c>
      <c r="AA56162" t="s">
        <v>2181</v>
      </c>
      <c r="AB56162" t="s">
        <v>1800</v>
      </c>
      <c r="AG56162" t="s">
        <v>2790</v>
      </c>
      <c r="AH56162" t="s">
        <v>47</v>
      </c>
      <c r="AI56162" t="s">
        <v>142297</v>
      </c>
      <c r="AJ56162" t="s">
        <v>2728</v>
      </c>
      <c r="AK56162" t="s">
        <v>311</v>
      </c>
      <c r="AP56162" t="s">
        <v>145305</v>
      </c>
    </row>
    <row r="56163" spans="1:42" x14ac:dyDescent="0.25">
      <c r="A56163" t="s">
        <v>42</v>
      </c>
      <c r="B56163" t="s">
        <v>145323</v>
      </c>
      <c r="C56163">
        <v>108083.22</v>
      </c>
      <c r="D56163">
        <v>7454.02</v>
      </c>
      <c r="E56163">
        <v>14.5</v>
      </c>
      <c r="H56163" t="s">
        <v>145233</v>
      </c>
      <c r="I56163" t="s">
        <v>1163</v>
      </c>
      <c r="L56163" t="s">
        <v>50</v>
      </c>
      <c r="N56163" t="s">
        <v>51</v>
      </c>
      <c r="S56163" t="s">
        <v>145324</v>
      </c>
      <c r="U56163" t="s">
        <v>44</v>
      </c>
      <c r="V56163" t="s">
        <v>2788</v>
      </c>
      <c r="W56163" t="s">
        <v>142296</v>
      </c>
      <c r="X56163" t="s">
        <v>45</v>
      </c>
      <c r="Y56163" t="s">
        <v>2164</v>
      </c>
      <c r="Z56163" t="s">
        <v>46</v>
      </c>
      <c r="AA56163" t="s">
        <v>2181</v>
      </c>
      <c r="AB56163" t="s">
        <v>1800</v>
      </c>
      <c r="AG56163" t="s">
        <v>2790</v>
      </c>
      <c r="AH56163" t="s">
        <v>47</v>
      </c>
      <c r="AI56163" t="s">
        <v>142297</v>
      </c>
      <c r="AJ56163" t="s">
        <v>2728</v>
      </c>
      <c r="AK56163" t="s">
        <v>145325</v>
      </c>
      <c r="AP56163" t="s">
        <v>145326</v>
      </c>
    </row>
    <row r="56164" spans="1:42" x14ac:dyDescent="0.25">
      <c r="A56164" t="s">
        <v>42</v>
      </c>
      <c r="B56164" t="s">
        <v>145327</v>
      </c>
      <c r="C56164">
        <v>92429.79</v>
      </c>
      <c r="D56164">
        <v>7454.02</v>
      </c>
      <c r="E56164">
        <v>12.4</v>
      </c>
      <c r="H56164" t="s">
        <v>145233</v>
      </c>
      <c r="I56164" t="s">
        <v>871</v>
      </c>
      <c r="L56164" t="s">
        <v>50</v>
      </c>
      <c r="N56164" t="s">
        <v>51</v>
      </c>
      <c r="S56164" t="s">
        <v>145261</v>
      </c>
      <c r="U56164" t="s">
        <v>44</v>
      </c>
      <c r="V56164" t="s">
        <v>2788</v>
      </c>
      <c r="W56164" t="s">
        <v>142296</v>
      </c>
      <c r="X56164" t="s">
        <v>45</v>
      </c>
      <c r="Y56164" t="s">
        <v>2164</v>
      </c>
      <c r="Z56164" t="s">
        <v>46</v>
      </c>
      <c r="AA56164" t="s">
        <v>2181</v>
      </c>
      <c r="AB56164" t="s">
        <v>1800</v>
      </c>
      <c r="AG56164" t="s">
        <v>2790</v>
      </c>
      <c r="AH56164" t="s">
        <v>47</v>
      </c>
      <c r="AI56164" t="s">
        <v>142297</v>
      </c>
      <c r="AJ56164" t="s">
        <v>2728</v>
      </c>
      <c r="AK56164" t="s">
        <v>145328</v>
      </c>
      <c r="AP56164" t="s">
        <v>145329</v>
      </c>
    </row>
    <row r="56165" spans="1:42" x14ac:dyDescent="0.25">
      <c r="A56165" t="s">
        <v>42</v>
      </c>
      <c r="B56165" t="s">
        <v>145330</v>
      </c>
      <c r="C56165">
        <v>262381.34999999998</v>
      </c>
      <c r="D56165">
        <v>7454.02</v>
      </c>
      <c r="E56165">
        <v>35.200000000000003</v>
      </c>
      <c r="H56165" t="s">
        <v>145233</v>
      </c>
      <c r="I56165" t="s">
        <v>871</v>
      </c>
      <c r="L56165" t="s">
        <v>50</v>
      </c>
      <c r="M56165" t="s">
        <v>67</v>
      </c>
      <c r="N56165" t="s">
        <v>51</v>
      </c>
      <c r="U56165" t="s">
        <v>44</v>
      </c>
      <c r="V56165" t="s">
        <v>2788</v>
      </c>
      <c r="W56165" t="s">
        <v>142296</v>
      </c>
      <c r="X56165" t="s">
        <v>45</v>
      </c>
      <c r="Y56165" t="s">
        <v>2164</v>
      </c>
      <c r="Z56165" t="s">
        <v>46</v>
      </c>
      <c r="AA56165" t="s">
        <v>2181</v>
      </c>
      <c r="AB56165" t="s">
        <v>1800</v>
      </c>
      <c r="AG56165" t="s">
        <v>2790</v>
      </c>
      <c r="AH56165" t="s">
        <v>47</v>
      </c>
      <c r="AI56165" t="s">
        <v>142297</v>
      </c>
      <c r="AJ56165" t="s">
        <v>2728</v>
      </c>
      <c r="AK56165" t="s">
        <v>1845</v>
      </c>
      <c r="AP56165" t="s">
        <v>145331</v>
      </c>
    </row>
    <row r="56166" spans="1:42" x14ac:dyDescent="0.25">
      <c r="A56166" t="s">
        <v>42</v>
      </c>
      <c r="B56166" t="s">
        <v>145332</v>
      </c>
      <c r="C56166">
        <v>281016.39</v>
      </c>
      <c r="D56166">
        <v>7454.02</v>
      </c>
      <c r="E56166">
        <v>37.700000000000003</v>
      </c>
      <c r="H56166" t="s">
        <v>145233</v>
      </c>
      <c r="I56166" t="s">
        <v>145333</v>
      </c>
      <c r="L56166" t="s">
        <v>50</v>
      </c>
      <c r="N56166" t="s">
        <v>51</v>
      </c>
      <c r="U56166" t="s">
        <v>44</v>
      </c>
      <c r="V56166" t="s">
        <v>2788</v>
      </c>
      <c r="W56166" t="s">
        <v>142296</v>
      </c>
      <c r="X56166" t="s">
        <v>45</v>
      </c>
      <c r="Y56166" t="s">
        <v>2164</v>
      </c>
      <c r="Z56166" t="s">
        <v>46</v>
      </c>
      <c r="AA56166" t="s">
        <v>2181</v>
      </c>
      <c r="AB56166" t="s">
        <v>1800</v>
      </c>
      <c r="AG56166" t="s">
        <v>2790</v>
      </c>
      <c r="AH56166" t="s">
        <v>47</v>
      </c>
      <c r="AI56166" t="s">
        <v>142297</v>
      </c>
      <c r="AJ56166" t="s">
        <v>2728</v>
      </c>
      <c r="AK56166" t="s">
        <v>140</v>
      </c>
      <c r="AP56166" t="s">
        <v>145334</v>
      </c>
    </row>
    <row r="56167" spans="1:42" x14ac:dyDescent="0.25">
      <c r="A56167" t="s">
        <v>42</v>
      </c>
      <c r="B56167" t="s">
        <v>145335</v>
      </c>
      <c r="C56167">
        <v>181877.98</v>
      </c>
      <c r="D56167">
        <v>7454.02</v>
      </c>
      <c r="E56167">
        <v>24.4</v>
      </c>
      <c r="H56167" t="s">
        <v>145233</v>
      </c>
      <c r="I56167" t="s">
        <v>141466</v>
      </c>
      <c r="L56167" t="s">
        <v>50</v>
      </c>
      <c r="N56167" t="s">
        <v>51</v>
      </c>
      <c r="U56167" t="s">
        <v>44</v>
      </c>
      <c r="V56167" t="s">
        <v>2788</v>
      </c>
      <c r="W56167" t="s">
        <v>142296</v>
      </c>
      <c r="X56167" t="s">
        <v>45</v>
      </c>
      <c r="Y56167" t="s">
        <v>2164</v>
      </c>
      <c r="Z56167" t="s">
        <v>46</v>
      </c>
      <c r="AA56167" t="s">
        <v>2181</v>
      </c>
      <c r="AB56167" t="s">
        <v>1800</v>
      </c>
      <c r="AG56167" t="s">
        <v>2790</v>
      </c>
      <c r="AH56167" t="s">
        <v>47</v>
      </c>
      <c r="AI56167" t="s">
        <v>142297</v>
      </c>
      <c r="AJ56167" t="s">
        <v>2728</v>
      </c>
      <c r="AK56167" t="s">
        <v>1924</v>
      </c>
      <c r="AP56167" t="s">
        <v>145336</v>
      </c>
    </row>
    <row r="56168" spans="1:42" x14ac:dyDescent="0.25">
      <c r="A56168" t="s">
        <v>42</v>
      </c>
      <c r="B56168" t="s">
        <v>145337</v>
      </c>
      <c r="C56168">
        <v>84230.37</v>
      </c>
      <c r="D56168">
        <v>7454.02</v>
      </c>
      <c r="E56168">
        <v>11.3</v>
      </c>
      <c r="H56168" t="s">
        <v>145233</v>
      </c>
      <c r="I56168" t="s">
        <v>145338</v>
      </c>
      <c r="L56168" t="s">
        <v>50</v>
      </c>
      <c r="N56168" t="s">
        <v>51</v>
      </c>
      <c r="U56168" t="s">
        <v>44</v>
      </c>
      <c r="V56168" t="s">
        <v>2788</v>
      </c>
      <c r="W56168" t="s">
        <v>142296</v>
      </c>
      <c r="X56168" t="s">
        <v>45</v>
      </c>
      <c r="Y56168" t="s">
        <v>2164</v>
      </c>
      <c r="Z56168" t="s">
        <v>46</v>
      </c>
      <c r="AA56168" t="s">
        <v>2181</v>
      </c>
      <c r="AB56168" t="s">
        <v>1800</v>
      </c>
      <c r="AG56168" t="s">
        <v>2790</v>
      </c>
      <c r="AH56168" t="s">
        <v>47</v>
      </c>
      <c r="AI56168" t="s">
        <v>142297</v>
      </c>
      <c r="AJ56168" t="s">
        <v>2728</v>
      </c>
      <c r="AK56168" t="s">
        <v>145339</v>
      </c>
      <c r="AP56168" t="s">
        <v>145340</v>
      </c>
    </row>
    <row r="56169" spans="1:42" x14ac:dyDescent="0.25">
      <c r="A56169" t="s">
        <v>42</v>
      </c>
      <c r="B56169" t="s">
        <v>145341</v>
      </c>
      <c r="C56169">
        <v>209457.84</v>
      </c>
      <c r="D56169">
        <v>7454.02</v>
      </c>
      <c r="E56169">
        <v>28.1</v>
      </c>
      <c r="H56169" t="s">
        <v>145233</v>
      </c>
      <c r="I56169" t="s">
        <v>1764</v>
      </c>
      <c r="L56169" t="s">
        <v>50</v>
      </c>
      <c r="N56169" t="s">
        <v>51</v>
      </c>
      <c r="S56169" t="s">
        <v>145342</v>
      </c>
      <c r="U56169" t="s">
        <v>44</v>
      </c>
      <c r="V56169" t="s">
        <v>2788</v>
      </c>
      <c r="W56169" t="s">
        <v>142296</v>
      </c>
      <c r="X56169" t="s">
        <v>45</v>
      </c>
      <c r="Y56169" t="s">
        <v>2164</v>
      </c>
      <c r="Z56169" t="s">
        <v>46</v>
      </c>
      <c r="AA56169" t="s">
        <v>2181</v>
      </c>
      <c r="AB56169" t="s">
        <v>1800</v>
      </c>
      <c r="AG56169" t="s">
        <v>2790</v>
      </c>
      <c r="AH56169" t="s">
        <v>47</v>
      </c>
      <c r="AI56169" t="s">
        <v>142297</v>
      </c>
      <c r="AJ56169" t="s">
        <v>2728</v>
      </c>
      <c r="AK56169" t="s">
        <v>62815</v>
      </c>
      <c r="AP56169" t="s">
        <v>145343</v>
      </c>
    </row>
    <row r="56170" spans="1:42" x14ac:dyDescent="0.25">
      <c r="A56170" t="s">
        <v>42</v>
      </c>
      <c r="B56170" t="s">
        <v>145344</v>
      </c>
      <c r="C56170">
        <v>491293.55</v>
      </c>
      <c r="D56170">
        <v>14621.83</v>
      </c>
      <c r="E56170">
        <v>33.6</v>
      </c>
      <c r="H56170" t="s">
        <v>145233</v>
      </c>
      <c r="I56170" t="s">
        <v>51</v>
      </c>
      <c r="J56170" t="s">
        <v>411</v>
      </c>
      <c r="L56170" t="s">
        <v>50</v>
      </c>
      <c r="M56170" t="s">
        <v>67</v>
      </c>
      <c r="N56170" t="s">
        <v>51</v>
      </c>
      <c r="S56170" t="s">
        <v>145345</v>
      </c>
      <c r="U56170" t="s">
        <v>44</v>
      </c>
      <c r="V56170" t="s">
        <v>2179</v>
      </c>
      <c r="W56170" t="s">
        <v>2445</v>
      </c>
      <c r="X56170" t="s">
        <v>45</v>
      </c>
      <c r="Y56170" t="s">
        <v>2164</v>
      </c>
      <c r="Z56170" t="s">
        <v>46</v>
      </c>
      <c r="AA56170" t="s">
        <v>2181</v>
      </c>
      <c r="AB56170" t="s">
        <v>1800</v>
      </c>
      <c r="AK56170" t="s">
        <v>143410</v>
      </c>
      <c r="AO56170" t="s">
        <v>145314</v>
      </c>
      <c r="AP56170" t="s">
        <v>145346</v>
      </c>
    </row>
    <row r="56171" spans="1:42" x14ac:dyDescent="0.25">
      <c r="A56171" t="s">
        <v>42</v>
      </c>
      <c r="B56171" t="s">
        <v>145347</v>
      </c>
      <c r="C56171">
        <v>463389.52</v>
      </c>
      <c r="D56171">
        <v>9380.35</v>
      </c>
      <c r="E56171">
        <v>49.4</v>
      </c>
      <c r="H56171" t="s">
        <v>145233</v>
      </c>
      <c r="I56171" t="s">
        <v>51</v>
      </c>
      <c r="J56171" t="s">
        <v>223</v>
      </c>
      <c r="L56171" t="s">
        <v>64</v>
      </c>
      <c r="N56171" t="s">
        <v>51</v>
      </c>
      <c r="S56171" t="s">
        <v>145348</v>
      </c>
      <c r="U56171" t="s">
        <v>53</v>
      </c>
      <c r="V56171" t="s">
        <v>2788</v>
      </c>
      <c r="W56171" t="s">
        <v>142296</v>
      </c>
      <c r="X56171" t="s">
        <v>45</v>
      </c>
      <c r="Y56171" t="s">
        <v>2164</v>
      </c>
      <c r="Z56171" t="s">
        <v>46</v>
      </c>
      <c r="AA56171" t="s">
        <v>2181</v>
      </c>
      <c r="AB56171" t="s">
        <v>1800</v>
      </c>
      <c r="AG56171" t="s">
        <v>2790</v>
      </c>
      <c r="AH56171" t="s">
        <v>47</v>
      </c>
      <c r="AI56171" t="s">
        <v>142297</v>
      </c>
      <c r="AJ56171" t="s">
        <v>2728</v>
      </c>
      <c r="AK56171" t="s">
        <v>733</v>
      </c>
      <c r="AP56171" t="s">
        <v>145349</v>
      </c>
    </row>
    <row r="56172" spans="1:42" x14ac:dyDescent="0.25">
      <c r="A56172" t="s">
        <v>42</v>
      </c>
      <c r="B56172" t="s">
        <v>145350</v>
      </c>
      <c r="C56172">
        <v>283997.99</v>
      </c>
      <c r="D56172">
        <v>7454.02</v>
      </c>
      <c r="E56172">
        <v>38.1</v>
      </c>
      <c r="H56172" t="s">
        <v>145233</v>
      </c>
      <c r="I56172" t="s">
        <v>145351</v>
      </c>
      <c r="N56172" t="s">
        <v>51</v>
      </c>
      <c r="U56172" t="s">
        <v>44</v>
      </c>
      <c r="V56172" t="s">
        <v>2179</v>
      </c>
      <c r="W56172" t="s">
        <v>145352</v>
      </c>
      <c r="X56172" t="s">
        <v>45</v>
      </c>
      <c r="Y56172" t="s">
        <v>2164</v>
      </c>
      <c r="Z56172" t="s">
        <v>46</v>
      </c>
      <c r="AA56172" t="s">
        <v>2181</v>
      </c>
      <c r="AB56172" t="s">
        <v>1800</v>
      </c>
      <c r="AG56172" t="s">
        <v>2790</v>
      </c>
      <c r="AH56172" t="s">
        <v>47</v>
      </c>
      <c r="AI56172" t="s">
        <v>145353</v>
      </c>
      <c r="AJ56172" t="s">
        <v>2728</v>
      </c>
      <c r="AK56172" t="s">
        <v>559</v>
      </c>
      <c r="AP56172" t="s">
        <v>145354</v>
      </c>
    </row>
    <row r="56173" spans="1:42" x14ac:dyDescent="0.25">
      <c r="A56173" t="s">
        <v>42</v>
      </c>
      <c r="B56173" t="s">
        <v>145355</v>
      </c>
      <c r="C56173">
        <v>366782.69</v>
      </c>
      <c r="D56173">
        <v>9939.91</v>
      </c>
      <c r="E56173">
        <v>36.9</v>
      </c>
      <c r="H56173" t="s">
        <v>145233</v>
      </c>
      <c r="I56173" t="s">
        <v>871</v>
      </c>
      <c r="L56173" t="s">
        <v>50</v>
      </c>
      <c r="N56173" t="s">
        <v>51</v>
      </c>
      <c r="U56173" t="s">
        <v>44</v>
      </c>
      <c r="V56173" t="s">
        <v>2179</v>
      </c>
      <c r="W56173" t="s">
        <v>2445</v>
      </c>
      <c r="X56173" t="s">
        <v>45</v>
      </c>
      <c r="Y56173" t="s">
        <v>2164</v>
      </c>
      <c r="Z56173" t="s">
        <v>46</v>
      </c>
      <c r="AA56173" t="s">
        <v>2181</v>
      </c>
      <c r="AB56173" t="s">
        <v>1800</v>
      </c>
      <c r="AK56173" t="s">
        <v>194</v>
      </c>
      <c r="AO56173" t="s">
        <v>145314</v>
      </c>
      <c r="AP56173" t="s">
        <v>145356</v>
      </c>
    </row>
    <row r="56174" spans="1:42" x14ac:dyDescent="0.25">
      <c r="A56174" t="s">
        <v>42</v>
      </c>
      <c r="B56174" t="s">
        <v>145357</v>
      </c>
      <c r="C56174">
        <v>330212.89</v>
      </c>
      <c r="D56174">
        <v>7454.02</v>
      </c>
      <c r="E56174">
        <v>44.3</v>
      </c>
      <c r="H56174" t="s">
        <v>145233</v>
      </c>
      <c r="I56174" t="s">
        <v>1763</v>
      </c>
      <c r="L56174" t="s">
        <v>50</v>
      </c>
      <c r="M56174" t="s">
        <v>67</v>
      </c>
      <c r="N56174" t="s">
        <v>51</v>
      </c>
      <c r="U56174" t="s">
        <v>44</v>
      </c>
      <c r="V56174" t="s">
        <v>2788</v>
      </c>
      <c r="W56174" t="s">
        <v>142296</v>
      </c>
      <c r="X56174" t="s">
        <v>45</v>
      </c>
      <c r="Y56174" t="s">
        <v>2164</v>
      </c>
      <c r="Z56174" t="s">
        <v>46</v>
      </c>
      <c r="AA56174" t="s">
        <v>2181</v>
      </c>
      <c r="AB56174" t="s">
        <v>1800</v>
      </c>
      <c r="AG56174" t="s">
        <v>2790</v>
      </c>
      <c r="AH56174" t="s">
        <v>47</v>
      </c>
      <c r="AI56174" t="s">
        <v>142297</v>
      </c>
      <c r="AJ56174" t="s">
        <v>2728</v>
      </c>
      <c r="AK56174" t="s">
        <v>145</v>
      </c>
      <c r="AP56174" t="s">
        <v>145358</v>
      </c>
    </row>
    <row r="56175" spans="1:42" x14ac:dyDescent="0.25">
      <c r="A56175" t="s">
        <v>42</v>
      </c>
      <c r="B56175" t="s">
        <v>145359</v>
      </c>
      <c r="C56175">
        <v>574704.59</v>
      </c>
      <c r="D56175">
        <v>7454.02</v>
      </c>
      <c r="E56175">
        <v>77.099999999999994</v>
      </c>
      <c r="H56175" t="s">
        <v>145233</v>
      </c>
      <c r="I56175" t="s">
        <v>145360</v>
      </c>
      <c r="L56175" t="s">
        <v>50</v>
      </c>
      <c r="M56175" t="s">
        <v>67</v>
      </c>
      <c r="N56175" t="s">
        <v>51</v>
      </c>
      <c r="U56175" t="s">
        <v>44</v>
      </c>
      <c r="V56175" t="s">
        <v>2788</v>
      </c>
      <c r="W56175" t="s">
        <v>142296</v>
      </c>
      <c r="X56175" t="s">
        <v>45</v>
      </c>
      <c r="Y56175" t="s">
        <v>2164</v>
      </c>
      <c r="Z56175" t="s">
        <v>46</v>
      </c>
      <c r="AA56175" t="s">
        <v>2181</v>
      </c>
      <c r="AB56175" t="s">
        <v>1800</v>
      </c>
      <c r="AG56175" t="s">
        <v>2790</v>
      </c>
      <c r="AH56175" t="s">
        <v>47</v>
      </c>
      <c r="AI56175" t="s">
        <v>142297</v>
      </c>
      <c r="AJ56175" t="s">
        <v>2728</v>
      </c>
      <c r="AK56175" t="s">
        <v>1864</v>
      </c>
      <c r="AP56175" t="s">
        <v>145361</v>
      </c>
    </row>
    <row r="56176" spans="1:42" x14ac:dyDescent="0.25">
      <c r="A56176" t="s">
        <v>42</v>
      </c>
      <c r="B56176" t="s">
        <v>145362</v>
      </c>
      <c r="C56176">
        <v>379704.57</v>
      </c>
      <c r="D56176">
        <v>9939.91</v>
      </c>
      <c r="E56176">
        <v>38.200000000000003</v>
      </c>
      <c r="H56176" t="s">
        <v>145233</v>
      </c>
      <c r="I56176" t="s">
        <v>143327</v>
      </c>
      <c r="L56176" t="s">
        <v>50</v>
      </c>
      <c r="M56176" t="s">
        <v>67</v>
      </c>
      <c r="N56176" t="s">
        <v>51</v>
      </c>
      <c r="S56176" t="s">
        <v>145363</v>
      </c>
      <c r="U56176" t="s">
        <v>44</v>
      </c>
      <c r="V56176" t="s">
        <v>2179</v>
      </c>
      <c r="W56176" t="s">
        <v>2445</v>
      </c>
      <c r="X56176" t="s">
        <v>45</v>
      </c>
      <c r="Y56176" t="s">
        <v>2164</v>
      </c>
      <c r="Z56176" t="s">
        <v>46</v>
      </c>
      <c r="AA56176" t="s">
        <v>2181</v>
      </c>
      <c r="AB56176" t="s">
        <v>1800</v>
      </c>
      <c r="AK56176" t="s">
        <v>358</v>
      </c>
      <c r="AO56176" t="s">
        <v>145314</v>
      </c>
      <c r="AP56176" t="s">
        <v>145364</v>
      </c>
    </row>
    <row r="56177" spans="1:42" x14ac:dyDescent="0.25">
      <c r="A56177" t="s">
        <v>42</v>
      </c>
      <c r="B56177" t="s">
        <v>145365</v>
      </c>
      <c r="C56177">
        <v>149825.71</v>
      </c>
      <c r="D56177">
        <v>7454.02</v>
      </c>
      <c r="E56177">
        <v>20.100000000000001</v>
      </c>
      <c r="H56177" t="s">
        <v>145233</v>
      </c>
      <c r="I56177" t="s">
        <v>1764</v>
      </c>
      <c r="L56177" t="s">
        <v>50</v>
      </c>
      <c r="N56177" t="s">
        <v>51</v>
      </c>
      <c r="U56177" t="s">
        <v>44</v>
      </c>
      <c r="V56177" t="s">
        <v>2788</v>
      </c>
      <c r="W56177" t="s">
        <v>142296</v>
      </c>
      <c r="X56177" t="s">
        <v>45</v>
      </c>
      <c r="Y56177" t="s">
        <v>2164</v>
      </c>
      <c r="Z56177" t="s">
        <v>46</v>
      </c>
      <c r="AA56177" t="s">
        <v>2181</v>
      </c>
      <c r="AB56177" t="s">
        <v>1800</v>
      </c>
      <c r="AG56177" t="s">
        <v>2790</v>
      </c>
      <c r="AH56177" t="s">
        <v>47</v>
      </c>
      <c r="AI56177" t="s">
        <v>142297</v>
      </c>
      <c r="AJ56177" t="s">
        <v>2728</v>
      </c>
      <c r="AK56177" t="s">
        <v>142969</v>
      </c>
      <c r="AP56177" t="s">
        <v>145366</v>
      </c>
    </row>
    <row r="56178" spans="1:42" x14ac:dyDescent="0.25">
      <c r="A56178" t="s">
        <v>42</v>
      </c>
      <c r="B56178" t="s">
        <v>145367</v>
      </c>
      <c r="C56178">
        <v>131190.67000000001</v>
      </c>
      <c r="D56178">
        <v>7454.02</v>
      </c>
      <c r="E56178">
        <v>17.600000000000001</v>
      </c>
      <c r="H56178" t="s">
        <v>145233</v>
      </c>
      <c r="I56178" t="s">
        <v>871</v>
      </c>
      <c r="L56178" t="s">
        <v>50</v>
      </c>
      <c r="N56178" t="s">
        <v>51</v>
      </c>
      <c r="S56178" t="s">
        <v>145368</v>
      </c>
      <c r="U56178" t="s">
        <v>44</v>
      </c>
      <c r="V56178" t="s">
        <v>2788</v>
      </c>
      <c r="W56178" t="s">
        <v>142296</v>
      </c>
      <c r="X56178" t="s">
        <v>45</v>
      </c>
      <c r="Y56178" t="s">
        <v>2164</v>
      </c>
      <c r="Z56178" t="s">
        <v>46</v>
      </c>
      <c r="AA56178" t="s">
        <v>2181</v>
      </c>
      <c r="AB56178" t="s">
        <v>1800</v>
      </c>
      <c r="AG56178" t="s">
        <v>2790</v>
      </c>
      <c r="AH56178" t="s">
        <v>47</v>
      </c>
      <c r="AI56178" t="s">
        <v>142297</v>
      </c>
      <c r="AJ56178" t="s">
        <v>2728</v>
      </c>
      <c r="AK56178" t="s">
        <v>1841</v>
      </c>
      <c r="AP56178" t="s">
        <v>145369</v>
      </c>
    </row>
    <row r="56179" spans="1:42" x14ac:dyDescent="0.25">
      <c r="A56179" t="s">
        <v>42</v>
      </c>
      <c r="B56179" t="s">
        <v>145370</v>
      </c>
      <c r="C56179">
        <v>299651.43</v>
      </c>
      <c r="D56179">
        <v>7454.02</v>
      </c>
      <c r="E56179">
        <v>40.200000000000003</v>
      </c>
      <c r="H56179" t="s">
        <v>145233</v>
      </c>
      <c r="I56179" t="s">
        <v>1763</v>
      </c>
      <c r="L56179" t="s">
        <v>50</v>
      </c>
      <c r="N56179" t="s">
        <v>51</v>
      </c>
      <c r="U56179" t="s">
        <v>44</v>
      </c>
      <c r="V56179" t="s">
        <v>2788</v>
      </c>
      <c r="W56179" t="s">
        <v>142296</v>
      </c>
      <c r="X56179" t="s">
        <v>45</v>
      </c>
      <c r="Y56179" t="s">
        <v>2164</v>
      </c>
      <c r="Z56179" t="s">
        <v>46</v>
      </c>
      <c r="AA56179" t="s">
        <v>2181</v>
      </c>
      <c r="AB56179" t="s">
        <v>1800</v>
      </c>
      <c r="AG56179" t="s">
        <v>2790</v>
      </c>
      <c r="AH56179" t="s">
        <v>47</v>
      </c>
      <c r="AI56179" t="s">
        <v>142297</v>
      </c>
      <c r="AJ56179" t="s">
        <v>2728</v>
      </c>
      <c r="AK56179" t="s">
        <v>148</v>
      </c>
      <c r="AP56179" t="s">
        <v>145371</v>
      </c>
    </row>
    <row r="56180" spans="1:42" x14ac:dyDescent="0.25">
      <c r="A56180" t="s">
        <v>42</v>
      </c>
      <c r="B56180" t="s">
        <v>145372</v>
      </c>
      <c r="C56180">
        <v>398789.83</v>
      </c>
      <c r="D56180">
        <v>7454.02</v>
      </c>
      <c r="E56180">
        <v>53.5</v>
      </c>
      <c r="H56180" t="s">
        <v>145233</v>
      </c>
      <c r="I56180" t="s">
        <v>1763</v>
      </c>
      <c r="L56180" t="s">
        <v>50</v>
      </c>
      <c r="M56180" t="s">
        <v>64</v>
      </c>
      <c r="N56180" t="s">
        <v>51</v>
      </c>
      <c r="U56180" t="s">
        <v>44</v>
      </c>
      <c r="V56180" t="s">
        <v>2788</v>
      </c>
      <c r="W56180" t="s">
        <v>142296</v>
      </c>
      <c r="X56180" t="s">
        <v>45</v>
      </c>
      <c r="Y56180" t="s">
        <v>2164</v>
      </c>
      <c r="Z56180" t="s">
        <v>46</v>
      </c>
      <c r="AA56180" t="s">
        <v>2181</v>
      </c>
      <c r="AB56180" t="s">
        <v>1800</v>
      </c>
      <c r="AG56180" t="s">
        <v>2790</v>
      </c>
      <c r="AH56180" t="s">
        <v>47</v>
      </c>
      <c r="AI56180" t="s">
        <v>142297</v>
      </c>
      <c r="AJ56180" t="s">
        <v>2728</v>
      </c>
      <c r="AK56180" t="s">
        <v>94</v>
      </c>
      <c r="AP56180" t="s">
        <v>145373</v>
      </c>
    </row>
    <row r="56181" spans="1:42" x14ac:dyDescent="0.25">
      <c r="A56181" t="s">
        <v>42</v>
      </c>
      <c r="B56181" t="s">
        <v>145374</v>
      </c>
      <c r="C56181">
        <v>212439.44</v>
      </c>
      <c r="D56181">
        <v>7454.02</v>
      </c>
      <c r="E56181">
        <v>28.5</v>
      </c>
      <c r="H56181" t="s">
        <v>145233</v>
      </c>
      <c r="I56181" t="s">
        <v>1763</v>
      </c>
      <c r="L56181" t="s">
        <v>64</v>
      </c>
      <c r="M56181" t="s">
        <v>67</v>
      </c>
      <c r="N56181" t="s">
        <v>51</v>
      </c>
      <c r="U56181" t="s">
        <v>44</v>
      </c>
      <c r="V56181" t="s">
        <v>2788</v>
      </c>
      <c r="W56181" t="s">
        <v>142296</v>
      </c>
      <c r="X56181" t="s">
        <v>45</v>
      </c>
      <c r="Y56181" t="s">
        <v>2164</v>
      </c>
      <c r="Z56181" t="s">
        <v>46</v>
      </c>
      <c r="AA56181" t="s">
        <v>2181</v>
      </c>
      <c r="AB56181" t="s">
        <v>1800</v>
      </c>
      <c r="AG56181" t="s">
        <v>2790</v>
      </c>
      <c r="AH56181" t="s">
        <v>47</v>
      </c>
      <c r="AI56181" t="s">
        <v>142297</v>
      </c>
      <c r="AJ56181" t="s">
        <v>2728</v>
      </c>
      <c r="AK56181" t="s">
        <v>1856</v>
      </c>
      <c r="AP56181" t="s">
        <v>145375</v>
      </c>
    </row>
    <row r="56182" spans="1:42" x14ac:dyDescent="0.25">
      <c r="A56182" t="s">
        <v>42</v>
      </c>
      <c r="B56182" t="s">
        <v>145376</v>
      </c>
      <c r="C56182">
        <v>149825.71</v>
      </c>
      <c r="D56182">
        <v>7454.02</v>
      </c>
      <c r="E56182">
        <v>20.100000000000001</v>
      </c>
      <c r="H56182" t="s">
        <v>145233</v>
      </c>
      <c r="I56182" t="s">
        <v>871</v>
      </c>
      <c r="L56182" t="s">
        <v>50</v>
      </c>
      <c r="M56182" t="s">
        <v>67</v>
      </c>
      <c r="N56182" t="s">
        <v>51</v>
      </c>
      <c r="U56182" t="s">
        <v>44</v>
      </c>
      <c r="V56182" t="s">
        <v>2788</v>
      </c>
      <c r="W56182" t="s">
        <v>142296</v>
      </c>
      <c r="X56182" t="s">
        <v>45</v>
      </c>
      <c r="Y56182" t="s">
        <v>2164</v>
      </c>
      <c r="Z56182" t="s">
        <v>46</v>
      </c>
      <c r="AA56182" t="s">
        <v>2181</v>
      </c>
      <c r="AB56182" t="s">
        <v>1800</v>
      </c>
      <c r="AG56182" t="s">
        <v>2790</v>
      </c>
      <c r="AH56182" t="s">
        <v>47</v>
      </c>
      <c r="AI56182" t="s">
        <v>142297</v>
      </c>
      <c r="AJ56182" t="s">
        <v>2728</v>
      </c>
      <c r="AK56182" t="s">
        <v>796</v>
      </c>
      <c r="AP56182" t="s">
        <v>145377</v>
      </c>
    </row>
    <row r="56183" spans="1:42" x14ac:dyDescent="0.25">
      <c r="A56183" t="s">
        <v>42</v>
      </c>
      <c r="B56183" t="s">
        <v>145378</v>
      </c>
      <c r="C56183">
        <v>89448.18</v>
      </c>
      <c r="D56183">
        <v>7454.02</v>
      </c>
      <c r="E56183">
        <v>12</v>
      </c>
      <c r="H56183" t="s">
        <v>145233</v>
      </c>
      <c r="I56183" t="s">
        <v>871</v>
      </c>
      <c r="L56183" t="s">
        <v>50</v>
      </c>
      <c r="M56183" t="s">
        <v>67</v>
      </c>
      <c r="N56183" t="s">
        <v>51</v>
      </c>
      <c r="U56183" t="s">
        <v>44</v>
      </c>
      <c r="V56183" t="s">
        <v>2788</v>
      </c>
      <c r="W56183" t="s">
        <v>142296</v>
      </c>
      <c r="X56183" t="s">
        <v>45</v>
      </c>
      <c r="Y56183" t="s">
        <v>2164</v>
      </c>
      <c r="Z56183" t="s">
        <v>46</v>
      </c>
      <c r="AA56183" t="s">
        <v>2181</v>
      </c>
      <c r="AB56183" t="s">
        <v>1800</v>
      </c>
      <c r="AG56183" t="s">
        <v>2790</v>
      </c>
      <c r="AH56183" t="s">
        <v>47</v>
      </c>
      <c r="AI56183" t="s">
        <v>142297</v>
      </c>
      <c r="AJ56183" t="s">
        <v>2728</v>
      </c>
      <c r="AK56183" t="s">
        <v>201</v>
      </c>
      <c r="AP56183" t="s">
        <v>145379</v>
      </c>
    </row>
    <row r="56184" spans="1:42" x14ac:dyDescent="0.25">
      <c r="A56184" t="s">
        <v>42</v>
      </c>
      <c r="B56184" t="s">
        <v>145380</v>
      </c>
      <c r="C56184">
        <v>324995.08</v>
      </c>
      <c r="D56184">
        <v>7454.02</v>
      </c>
      <c r="E56184">
        <v>43.6</v>
      </c>
      <c r="H56184" t="s">
        <v>145233</v>
      </c>
      <c r="I56184" t="s">
        <v>1763</v>
      </c>
      <c r="L56184" t="s">
        <v>64</v>
      </c>
      <c r="M56184" t="s">
        <v>67</v>
      </c>
      <c r="N56184" t="s">
        <v>51</v>
      </c>
      <c r="S56184" t="s">
        <v>145381</v>
      </c>
      <c r="U56184" t="s">
        <v>44</v>
      </c>
      <c r="V56184" t="s">
        <v>2788</v>
      </c>
      <c r="W56184" t="s">
        <v>142296</v>
      </c>
      <c r="X56184" t="s">
        <v>45</v>
      </c>
      <c r="Y56184" t="s">
        <v>2164</v>
      </c>
      <c r="Z56184" t="s">
        <v>46</v>
      </c>
      <c r="AA56184" t="s">
        <v>2181</v>
      </c>
      <c r="AB56184" t="s">
        <v>1800</v>
      </c>
      <c r="AG56184" t="s">
        <v>2790</v>
      </c>
      <c r="AH56184" t="s">
        <v>47</v>
      </c>
      <c r="AI56184" t="s">
        <v>142297</v>
      </c>
      <c r="AJ56184" t="s">
        <v>2728</v>
      </c>
      <c r="AK56184" t="s">
        <v>145382</v>
      </c>
      <c r="AP56184" t="s">
        <v>145383</v>
      </c>
    </row>
    <row r="56185" spans="1:42" x14ac:dyDescent="0.25">
      <c r="A56185" t="s">
        <v>42</v>
      </c>
      <c r="B56185" t="s">
        <v>145384</v>
      </c>
      <c r="C56185">
        <v>194847.09</v>
      </c>
      <c r="D56185">
        <v>8937.94</v>
      </c>
      <c r="E56185">
        <v>21.8</v>
      </c>
      <c r="H56185" t="s">
        <v>145233</v>
      </c>
      <c r="J56185" t="s">
        <v>185</v>
      </c>
      <c r="L56185" t="s">
        <v>50</v>
      </c>
      <c r="N56185" t="s">
        <v>51</v>
      </c>
      <c r="S56185" t="s">
        <v>145385</v>
      </c>
      <c r="U56185" t="s">
        <v>212</v>
      </c>
      <c r="V56185" t="s">
        <v>2179</v>
      </c>
      <c r="W56185" t="s">
        <v>2445</v>
      </c>
      <c r="X56185" t="s">
        <v>45</v>
      </c>
      <c r="Y56185" t="s">
        <v>2164</v>
      </c>
      <c r="Z56185" t="s">
        <v>46</v>
      </c>
      <c r="AA56185" t="s">
        <v>2181</v>
      </c>
      <c r="AB56185" t="s">
        <v>1800</v>
      </c>
      <c r="AK56185" t="s">
        <v>1922</v>
      </c>
      <c r="AP56185" t="s">
        <v>145386</v>
      </c>
    </row>
    <row r="56186" spans="1:42" x14ac:dyDescent="0.25">
      <c r="A56186" t="s">
        <v>42</v>
      </c>
      <c r="B56186" t="s">
        <v>145387</v>
      </c>
      <c r="C56186">
        <v>226955.78</v>
      </c>
      <c r="D56186">
        <v>9301.4699999999993</v>
      </c>
      <c r="E56186">
        <v>24.4</v>
      </c>
      <c r="H56186" t="s">
        <v>145233</v>
      </c>
      <c r="I56186" t="s">
        <v>871</v>
      </c>
      <c r="J56186" t="s">
        <v>185</v>
      </c>
      <c r="L56186" t="s">
        <v>50</v>
      </c>
      <c r="N56186" t="s">
        <v>51</v>
      </c>
      <c r="S56186" t="s">
        <v>145388</v>
      </c>
      <c r="U56186" t="s">
        <v>53</v>
      </c>
      <c r="V56186" t="s">
        <v>2788</v>
      </c>
      <c r="W56186" t="s">
        <v>142296</v>
      </c>
      <c r="X56186" t="s">
        <v>45</v>
      </c>
      <c r="Y56186" t="s">
        <v>2164</v>
      </c>
      <c r="Z56186" t="s">
        <v>46</v>
      </c>
      <c r="AA56186" t="s">
        <v>2181</v>
      </c>
      <c r="AB56186" t="s">
        <v>1800</v>
      </c>
      <c r="AG56186" t="s">
        <v>2790</v>
      </c>
      <c r="AH56186" t="s">
        <v>47</v>
      </c>
      <c r="AI56186" t="s">
        <v>142297</v>
      </c>
      <c r="AJ56186" t="s">
        <v>2728</v>
      </c>
      <c r="AK56186" t="s">
        <v>145389</v>
      </c>
      <c r="AP56186" t="s">
        <v>145390</v>
      </c>
    </row>
    <row r="56187" spans="1:42" x14ac:dyDescent="0.25">
      <c r="A56187" t="s">
        <v>42</v>
      </c>
      <c r="B56187" t="s">
        <v>145391</v>
      </c>
      <c r="C56187">
        <v>307659.49</v>
      </c>
      <c r="D56187">
        <v>11147.08</v>
      </c>
      <c r="E56187">
        <v>27.6</v>
      </c>
      <c r="H56187" t="s">
        <v>145233</v>
      </c>
      <c r="I56187" t="s">
        <v>17</v>
      </c>
      <c r="J56187" t="s">
        <v>335</v>
      </c>
      <c r="L56187" t="s">
        <v>64</v>
      </c>
      <c r="N56187" t="s">
        <v>51</v>
      </c>
      <c r="S56187" t="s">
        <v>145392</v>
      </c>
      <c r="U56187" t="s">
        <v>53</v>
      </c>
      <c r="V56187" t="s">
        <v>2216</v>
      </c>
      <c r="W56187" t="s">
        <v>142296</v>
      </c>
      <c r="X56187" t="s">
        <v>45</v>
      </c>
      <c r="Y56187" t="s">
        <v>2164</v>
      </c>
      <c r="Z56187" t="s">
        <v>46</v>
      </c>
      <c r="AO56187" t="s">
        <v>145393</v>
      </c>
      <c r="AP56187" t="s">
        <v>145394</v>
      </c>
    </row>
    <row r="56188" spans="1:42" x14ac:dyDescent="0.25">
      <c r="A56188" t="s">
        <v>42</v>
      </c>
      <c r="B56188" t="s">
        <v>145395</v>
      </c>
      <c r="C56188">
        <v>399386.99</v>
      </c>
      <c r="D56188">
        <v>12480.84</v>
      </c>
      <c r="E56188">
        <v>32</v>
      </c>
      <c r="H56188" t="s">
        <v>145233</v>
      </c>
      <c r="I56188" t="s">
        <v>17</v>
      </c>
      <c r="J56188" t="s">
        <v>159</v>
      </c>
      <c r="L56188" t="s">
        <v>50</v>
      </c>
      <c r="N56188" t="s">
        <v>51</v>
      </c>
      <c r="S56188" t="s">
        <v>145396</v>
      </c>
      <c r="U56188" t="s">
        <v>44</v>
      </c>
      <c r="V56188" t="s">
        <v>2179</v>
      </c>
      <c r="W56188" t="s">
        <v>2445</v>
      </c>
      <c r="X56188" t="s">
        <v>45</v>
      </c>
      <c r="Y56188" t="s">
        <v>2164</v>
      </c>
      <c r="Z56188" t="s">
        <v>46</v>
      </c>
      <c r="AA56188" t="s">
        <v>2181</v>
      </c>
      <c r="AB56188" t="s">
        <v>1800</v>
      </c>
      <c r="AK56188" t="s">
        <v>1840</v>
      </c>
      <c r="AP56188" t="s">
        <v>145397</v>
      </c>
    </row>
    <row r="56189" spans="1:42" x14ac:dyDescent="0.25">
      <c r="A56189" t="s">
        <v>104</v>
      </c>
      <c r="B56189" t="s">
        <v>145398</v>
      </c>
      <c r="C56189">
        <v>177606.32</v>
      </c>
      <c r="D56189">
        <v>8457.44</v>
      </c>
      <c r="E56189">
        <v>21</v>
      </c>
      <c r="H56189" t="s">
        <v>145233</v>
      </c>
      <c r="S56189" t="s">
        <v>145399</v>
      </c>
      <c r="V56189" t="s">
        <v>2216</v>
      </c>
      <c r="W56189" t="s">
        <v>142296</v>
      </c>
      <c r="X56189" t="s">
        <v>45</v>
      </c>
      <c r="Y56189" t="s">
        <v>2164</v>
      </c>
      <c r="Z56189" t="s">
        <v>46</v>
      </c>
      <c r="AK56189" t="s">
        <v>250</v>
      </c>
      <c r="AO56189" t="s">
        <v>145400</v>
      </c>
      <c r="AP56189" t="s">
        <v>145401</v>
      </c>
    </row>
    <row r="56190" spans="1:42" x14ac:dyDescent="0.25">
      <c r="A56190" t="s">
        <v>42</v>
      </c>
      <c r="B56190" t="s">
        <v>145402</v>
      </c>
      <c r="C56190">
        <v>248086.81</v>
      </c>
      <c r="D56190">
        <v>9541.7999999999993</v>
      </c>
      <c r="E56190">
        <v>26</v>
      </c>
      <c r="H56190" t="s">
        <v>145233</v>
      </c>
      <c r="I56190" t="s">
        <v>17</v>
      </c>
      <c r="J56190" t="s">
        <v>75</v>
      </c>
      <c r="L56190" t="s">
        <v>50</v>
      </c>
      <c r="N56190" t="s">
        <v>51</v>
      </c>
      <c r="S56190" t="s">
        <v>145403</v>
      </c>
      <c r="U56190" t="s">
        <v>53</v>
      </c>
      <c r="V56190" t="s">
        <v>2788</v>
      </c>
      <c r="W56190" t="s">
        <v>142296</v>
      </c>
      <c r="X56190" t="s">
        <v>45</v>
      </c>
      <c r="Y56190" t="s">
        <v>2164</v>
      </c>
      <c r="Z56190" t="s">
        <v>46</v>
      </c>
      <c r="AA56190" t="s">
        <v>2181</v>
      </c>
      <c r="AB56190" t="s">
        <v>1800</v>
      </c>
      <c r="AG56190" t="s">
        <v>2790</v>
      </c>
      <c r="AH56190" t="s">
        <v>47</v>
      </c>
      <c r="AI56190" t="s">
        <v>142297</v>
      </c>
      <c r="AJ56190" t="s">
        <v>2728</v>
      </c>
      <c r="AK56190" t="s">
        <v>63385</v>
      </c>
      <c r="AP56190" t="s">
        <v>145404</v>
      </c>
    </row>
    <row r="56191" spans="1:42" x14ac:dyDescent="0.25">
      <c r="A56191" t="s">
        <v>42</v>
      </c>
      <c r="B56191" t="s">
        <v>145405</v>
      </c>
      <c r="C56191">
        <v>496698.31</v>
      </c>
      <c r="D56191">
        <v>9301.4699999999993</v>
      </c>
      <c r="E56191">
        <v>53.4</v>
      </c>
      <c r="H56191" t="s">
        <v>145233</v>
      </c>
      <c r="I56191" t="s">
        <v>871</v>
      </c>
      <c r="J56191" t="s">
        <v>185</v>
      </c>
      <c r="L56191" t="s">
        <v>64</v>
      </c>
      <c r="N56191" t="s">
        <v>51</v>
      </c>
      <c r="S56191" t="s">
        <v>145406</v>
      </c>
      <c r="U56191" t="s">
        <v>53</v>
      </c>
      <c r="V56191" t="s">
        <v>2216</v>
      </c>
      <c r="W56191" t="s">
        <v>142296</v>
      </c>
      <c r="X56191" t="s">
        <v>45</v>
      </c>
      <c r="Y56191" t="s">
        <v>2164</v>
      </c>
      <c r="Z56191" t="s">
        <v>46</v>
      </c>
      <c r="AE56191" t="s">
        <v>125195</v>
      </c>
      <c r="AF56191" t="s">
        <v>125</v>
      </c>
      <c r="AO56191" t="s">
        <v>145407</v>
      </c>
      <c r="AP56191" t="s">
        <v>145408</v>
      </c>
    </row>
    <row r="56192" spans="1:42" x14ac:dyDescent="0.25">
      <c r="A56192" t="s">
        <v>42</v>
      </c>
      <c r="B56192" t="s">
        <v>145409</v>
      </c>
      <c r="C56192">
        <v>348243.97</v>
      </c>
      <c r="D56192">
        <v>9782.1299999999992</v>
      </c>
      <c r="E56192">
        <v>35.6</v>
      </c>
      <c r="H56192" t="s">
        <v>145233</v>
      </c>
      <c r="I56192" t="s">
        <v>17</v>
      </c>
      <c r="J56192" t="s">
        <v>159</v>
      </c>
      <c r="L56192" t="s">
        <v>64</v>
      </c>
      <c r="N56192" t="s">
        <v>51</v>
      </c>
      <c r="S56192" t="s">
        <v>145410</v>
      </c>
      <c r="U56192" t="s">
        <v>53</v>
      </c>
      <c r="V56192" t="s">
        <v>2788</v>
      </c>
      <c r="W56192" t="s">
        <v>142296</v>
      </c>
      <c r="X56192" t="s">
        <v>45</v>
      </c>
      <c r="Y56192" t="s">
        <v>2164</v>
      </c>
      <c r="Z56192" t="s">
        <v>46</v>
      </c>
      <c r="AA56192" t="s">
        <v>2181</v>
      </c>
      <c r="AB56192" t="s">
        <v>1800</v>
      </c>
      <c r="AG56192" t="s">
        <v>2790</v>
      </c>
      <c r="AH56192" t="s">
        <v>47</v>
      </c>
      <c r="AI56192" t="s">
        <v>142297</v>
      </c>
      <c r="AJ56192" t="s">
        <v>2728</v>
      </c>
      <c r="AK56192" t="s">
        <v>245</v>
      </c>
      <c r="AP56192" t="s">
        <v>145411</v>
      </c>
    </row>
    <row r="56193" spans="1:42" x14ac:dyDescent="0.25">
      <c r="A56193" t="s">
        <v>42</v>
      </c>
      <c r="B56193" t="s">
        <v>145412</v>
      </c>
      <c r="C56193">
        <v>686433.79</v>
      </c>
      <c r="D56193">
        <v>8937.94</v>
      </c>
      <c r="E56193">
        <v>76.8</v>
      </c>
      <c r="H56193" t="s">
        <v>145233</v>
      </c>
      <c r="J56193" t="s">
        <v>364</v>
      </c>
      <c r="L56193" t="s">
        <v>64</v>
      </c>
      <c r="N56193" t="s">
        <v>51</v>
      </c>
      <c r="S56193" t="s">
        <v>145413</v>
      </c>
      <c r="U56193" t="s">
        <v>44</v>
      </c>
      <c r="V56193" t="s">
        <v>2788</v>
      </c>
      <c r="W56193" t="s">
        <v>142296</v>
      </c>
      <c r="X56193" t="s">
        <v>45</v>
      </c>
      <c r="Y56193" t="s">
        <v>2164</v>
      </c>
      <c r="Z56193" t="s">
        <v>46</v>
      </c>
      <c r="AA56193" t="s">
        <v>2181</v>
      </c>
      <c r="AB56193" t="s">
        <v>1800</v>
      </c>
      <c r="AG56193" t="s">
        <v>2790</v>
      </c>
      <c r="AH56193" t="s">
        <v>47</v>
      </c>
      <c r="AI56193" t="s">
        <v>142297</v>
      </c>
      <c r="AJ56193" t="s">
        <v>2728</v>
      </c>
      <c r="AK56193" t="s">
        <v>569</v>
      </c>
      <c r="AO56193" t="s">
        <v>2792</v>
      </c>
      <c r="AP56193" t="s">
        <v>145414</v>
      </c>
    </row>
    <row r="56194" spans="1:42" x14ac:dyDescent="0.25">
      <c r="A56194" t="s">
        <v>42</v>
      </c>
      <c r="B56194" t="s">
        <v>145415</v>
      </c>
      <c r="C56194">
        <v>1627261.85</v>
      </c>
      <c r="D56194">
        <v>11387.42</v>
      </c>
      <c r="E56194">
        <v>142.9</v>
      </c>
      <c r="H56194" t="s">
        <v>145233</v>
      </c>
      <c r="I56194" t="s">
        <v>142235</v>
      </c>
      <c r="J56194" t="s">
        <v>364</v>
      </c>
      <c r="L56194" t="s">
        <v>64</v>
      </c>
      <c r="N56194" t="s">
        <v>43</v>
      </c>
      <c r="S56194" t="s">
        <v>145416</v>
      </c>
      <c r="U56194" t="s">
        <v>212</v>
      </c>
      <c r="V56194" t="s">
        <v>2216</v>
      </c>
      <c r="W56194" t="s">
        <v>142296</v>
      </c>
      <c r="X56194" t="s">
        <v>45</v>
      </c>
      <c r="Y56194" t="s">
        <v>2164</v>
      </c>
      <c r="Z56194" t="s">
        <v>46</v>
      </c>
      <c r="AK56194" t="s">
        <v>145417</v>
      </c>
      <c r="AO56194" t="s">
        <v>145418</v>
      </c>
      <c r="AP56194" t="s">
        <v>145419</v>
      </c>
    </row>
    <row r="56195" spans="1:42" x14ac:dyDescent="0.25">
      <c r="A56195" t="s">
        <v>42</v>
      </c>
      <c r="B56195" t="s">
        <v>145420</v>
      </c>
      <c r="C56195">
        <v>600254.64</v>
      </c>
      <c r="D56195">
        <v>12401.96</v>
      </c>
      <c r="E56195">
        <v>48.4</v>
      </c>
      <c r="H56195" t="s">
        <v>145233</v>
      </c>
      <c r="I56195" t="s">
        <v>142235</v>
      </c>
      <c r="J56195" t="s">
        <v>185</v>
      </c>
      <c r="L56195" t="s">
        <v>64</v>
      </c>
      <c r="N56195" t="s">
        <v>43</v>
      </c>
      <c r="S56195" t="s">
        <v>145421</v>
      </c>
      <c r="U56195" t="s">
        <v>53</v>
      </c>
      <c r="V56195" t="s">
        <v>2179</v>
      </c>
      <c r="W56195" t="s">
        <v>2445</v>
      </c>
      <c r="X56195" t="s">
        <v>45</v>
      </c>
      <c r="Y56195" t="s">
        <v>2164</v>
      </c>
      <c r="Z56195" t="s">
        <v>46</v>
      </c>
      <c r="AA56195" t="s">
        <v>2181</v>
      </c>
      <c r="AB56195" t="s">
        <v>1800</v>
      </c>
      <c r="AK56195" t="s">
        <v>418</v>
      </c>
      <c r="AO56195" t="s">
        <v>145422</v>
      </c>
      <c r="AP56195" t="s">
        <v>145423</v>
      </c>
    </row>
    <row r="56196" spans="1:42" x14ac:dyDescent="0.25">
      <c r="A56196" t="s">
        <v>42</v>
      </c>
      <c r="B56196" t="s">
        <v>145424</v>
      </c>
      <c r="C56196">
        <v>1417158.23</v>
      </c>
      <c r="D56196">
        <v>15238.26</v>
      </c>
      <c r="E56196">
        <v>93</v>
      </c>
      <c r="H56196" t="s">
        <v>145233</v>
      </c>
      <c r="I56196" t="s">
        <v>142235</v>
      </c>
      <c r="J56196" t="s">
        <v>63</v>
      </c>
      <c r="L56196" t="s">
        <v>64</v>
      </c>
      <c r="N56196" t="s">
        <v>43</v>
      </c>
      <c r="S56196" t="s">
        <v>145425</v>
      </c>
      <c r="U56196" t="s">
        <v>212</v>
      </c>
      <c r="V56196" t="s">
        <v>2179</v>
      </c>
      <c r="W56196" t="s">
        <v>2445</v>
      </c>
      <c r="X56196" t="s">
        <v>45</v>
      </c>
      <c r="Y56196" t="s">
        <v>2164</v>
      </c>
      <c r="Z56196" t="s">
        <v>46</v>
      </c>
      <c r="AA56196" t="s">
        <v>2181</v>
      </c>
      <c r="AB56196" t="s">
        <v>1800</v>
      </c>
      <c r="AO56196" t="s">
        <v>145426</v>
      </c>
      <c r="AP56196" t="s">
        <v>145427</v>
      </c>
    </row>
    <row r="56197" spans="1:42" x14ac:dyDescent="0.25">
      <c r="A56197" t="s">
        <v>42</v>
      </c>
      <c r="B56197" t="s">
        <v>145428</v>
      </c>
      <c r="C56197">
        <v>350307.54</v>
      </c>
      <c r="D56197">
        <v>14970.41</v>
      </c>
      <c r="E56197">
        <v>23.4</v>
      </c>
      <c r="H56197" t="s">
        <v>145233</v>
      </c>
      <c r="I56197" t="s">
        <v>858</v>
      </c>
      <c r="J56197" t="s">
        <v>114</v>
      </c>
      <c r="L56197" t="s">
        <v>50</v>
      </c>
      <c r="N56197" t="s">
        <v>51</v>
      </c>
      <c r="S56197" t="s">
        <v>145429</v>
      </c>
      <c r="U56197" t="s">
        <v>872</v>
      </c>
      <c r="V56197" t="s">
        <v>2179</v>
      </c>
      <c r="W56197" t="s">
        <v>2445</v>
      </c>
      <c r="X56197" t="s">
        <v>45</v>
      </c>
      <c r="Y56197" t="s">
        <v>2164</v>
      </c>
      <c r="Z56197" t="s">
        <v>46</v>
      </c>
      <c r="AA56197" t="s">
        <v>2181</v>
      </c>
      <c r="AB56197" t="s">
        <v>1800</v>
      </c>
      <c r="AO56197" t="s">
        <v>145430</v>
      </c>
      <c r="AP56197" t="s">
        <v>145431</v>
      </c>
    </row>
    <row r="56198" spans="1:42" x14ac:dyDescent="0.25">
      <c r="A56198" t="s">
        <v>104</v>
      </c>
      <c r="B56198" t="s">
        <v>145432</v>
      </c>
      <c r="C56198">
        <v>7886.53</v>
      </c>
      <c r="D56198">
        <v>7886.53</v>
      </c>
      <c r="H56198" t="s">
        <v>60863</v>
      </c>
      <c r="V56198" t="s">
        <v>2788</v>
      </c>
      <c r="W56198" t="s">
        <v>60865</v>
      </c>
      <c r="X56198" t="s">
        <v>45</v>
      </c>
      <c r="Y56198" t="s">
        <v>2164</v>
      </c>
      <c r="Z56198" t="s">
        <v>46</v>
      </c>
      <c r="AA56198" t="s">
        <v>2181</v>
      </c>
      <c r="AB56198" t="s">
        <v>1800</v>
      </c>
      <c r="AG56198" t="s">
        <v>2790</v>
      </c>
      <c r="AH56198" t="s">
        <v>47</v>
      </c>
      <c r="AI56198" t="s">
        <v>60866</v>
      </c>
      <c r="AJ56198" t="s">
        <v>2728</v>
      </c>
      <c r="AK56198" t="s">
        <v>303</v>
      </c>
      <c r="AP56198" t="s">
        <v>145433</v>
      </c>
    </row>
    <row r="56199" spans="1:42" x14ac:dyDescent="0.25">
      <c r="A56199" t="s">
        <v>42</v>
      </c>
      <c r="B56199" t="s">
        <v>145434</v>
      </c>
      <c r="C56199">
        <v>441832.32</v>
      </c>
      <c r="D56199">
        <v>9461.08</v>
      </c>
      <c r="E56199">
        <v>46.7</v>
      </c>
      <c r="H56199" t="s">
        <v>60863</v>
      </c>
      <c r="I56199" t="s">
        <v>871</v>
      </c>
      <c r="J56199" t="s">
        <v>127</v>
      </c>
      <c r="K56199" t="s">
        <v>127</v>
      </c>
      <c r="L56199" t="s">
        <v>64</v>
      </c>
      <c r="M56199" t="s">
        <v>67</v>
      </c>
      <c r="N56199" t="s">
        <v>51</v>
      </c>
      <c r="U56199" t="s">
        <v>165</v>
      </c>
      <c r="V56199" t="s">
        <v>2216</v>
      </c>
      <c r="W56199" t="s">
        <v>60865</v>
      </c>
      <c r="X56199" t="s">
        <v>45</v>
      </c>
      <c r="Y56199" t="s">
        <v>2164</v>
      </c>
      <c r="Z56199" t="s">
        <v>46</v>
      </c>
      <c r="AK56199" t="s">
        <v>1876</v>
      </c>
      <c r="AO56199" t="s">
        <v>145435</v>
      </c>
      <c r="AP56199" t="s">
        <v>145436</v>
      </c>
    </row>
    <row r="56200" spans="1:42" x14ac:dyDescent="0.25">
      <c r="A56200" t="s">
        <v>104</v>
      </c>
      <c r="B56200" t="s">
        <v>145437</v>
      </c>
      <c r="C56200">
        <v>11277.04</v>
      </c>
      <c r="D56200">
        <v>11277.04</v>
      </c>
      <c r="F56200">
        <v>39</v>
      </c>
      <c r="H56200" t="s">
        <v>60863</v>
      </c>
      <c r="S56200" t="s">
        <v>145438</v>
      </c>
      <c r="V56200" t="s">
        <v>2179</v>
      </c>
      <c r="W56200" t="s">
        <v>2445</v>
      </c>
      <c r="X56200" t="s">
        <v>45</v>
      </c>
      <c r="Y56200" t="s">
        <v>2164</v>
      </c>
      <c r="Z56200" t="s">
        <v>46</v>
      </c>
      <c r="AA56200" t="s">
        <v>2181</v>
      </c>
      <c r="AB56200" t="s">
        <v>1800</v>
      </c>
      <c r="AK56200" t="s">
        <v>62</v>
      </c>
      <c r="AP56200" t="s">
        <v>145439</v>
      </c>
    </row>
    <row r="56201" spans="1:42" x14ac:dyDescent="0.25">
      <c r="A56201" t="s">
        <v>42</v>
      </c>
      <c r="B56201" t="s">
        <v>145440</v>
      </c>
      <c r="C56201">
        <v>318060.99</v>
      </c>
      <c r="D56201">
        <v>10745.3</v>
      </c>
      <c r="E56201">
        <v>29.6</v>
      </c>
      <c r="H56201" t="s">
        <v>60863</v>
      </c>
      <c r="I56201" t="s">
        <v>871</v>
      </c>
      <c r="J56201" t="s">
        <v>398</v>
      </c>
      <c r="K56201" t="s">
        <v>398</v>
      </c>
      <c r="L56201" t="s">
        <v>50</v>
      </c>
      <c r="M56201" t="s">
        <v>67</v>
      </c>
      <c r="N56201" t="s">
        <v>51</v>
      </c>
      <c r="S56201" t="s">
        <v>145441</v>
      </c>
      <c r="U56201" t="s">
        <v>53</v>
      </c>
      <c r="V56201" t="s">
        <v>2788</v>
      </c>
      <c r="W56201" t="s">
        <v>60865</v>
      </c>
      <c r="X56201" t="s">
        <v>45</v>
      </c>
      <c r="Y56201" t="s">
        <v>2164</v>
      </c>
      <c r="Z56201" t="s">
        <v>46</v>
      </c>
      <c r="AA56201" t="s">
        <v>2181</v>
      </c>
      <c r="AB56201" t="s">
        <v>1800</v>
      </c>
      <c r="AG56201" t="s">
        <v>2790</v>
      </c>
      <c r="AH56201" t="s">
        <v>47</v>
      </c>
      <c r="AI56201" t="s">
        <v>60866</v>
      </c>
      <c r="AJ56201" t="s">
        <v>2728</v>
      </c>
      <c r="AK56201" t="s">
        <v>105028</v>
      </c>
      <c r="AP56201" t="s">
        <v>145442</v>
      </c>
    </row>
    <row r="56202" spans="1:42" x14ac:dyDescent="0.25">
      <c r="A56202" t="s">
        <v>42</v>
      </c>
      <c r="B56202" t="s">
        <v>145443</v>
      </c>
      <c r="C56202">
        <v>284995.46000000002</v>
      </c>
      <c r="D56202">
        <v>12723.01</v>
      </c>
      <c r="E56202">
        <v>22.4</v>
      </c>
      <c r="H56202" t="s">
        <v>60863</v>
      </c>
      <c r="I56202" t="s">
        <v>871</v>
      </c>
      <c r="J56202" t="s">
        <v>75</v>
      </c>
      <c r="K56202" t="s">
        <v>75</v>
      </c>
      <c r="L56202" t="s">
        <v>50</v>
      </c>
      <c r="M56202" t="s">
        <v>67</v>
      </c>
      <c r="N56202" t="s">
        <v>51</v>
      </c>
      <c r="S56202" t="s">
        <v>145444</v>
      </c>
      <c r="U56202" t="s">
        <v>212</v>
      </c>
      <c r="V56202" t="s">
        <v>2179</v>
      </c>
      <c r="W56202" t="s">
        <v>2445</v>
      </c>
      <c r="X56202" t="s">
        <v>45</v>
      </c>
      <c r="Y56202" t="s">
        <v>2164</v>
      </c>
      <c r="Z56202" t="s">
        <v>46</v>
      </c>
      <c r="AA56202" t="s">
        <v>2181</v>
      </c>
      <c r="AB56202" t="s">
        <v>1800</v>
      </c>
      <c r="AP56202" t="s">
        <v>145445</v>
      </c>
    </row>
    <row r="56203" spans="1:42" x14ac:dyDescent="0.25">
      <c r="A56203" t="s">
        <v>42</v>
      </c>
      <c r="B56203" t="s">
        <v>145446</v>
      </c>
      <c r="C56203">
        <v>155819.93</v>
      </c>
      <c r="D56203">
        <v>9059.2999999999993</v>
      </c>
      <c r="E56203">
        <v>17.2</v>
      </c>
      <c r="H56203" t="s">
        <v>60863</v>
      </c>
      <c r="I56203" t="s">
        <v>858</v>
      </c>
      <c r="J56203" t="s">
        <v>75</v>
      </c>
      <c r="K56203" t="s">
        <v>75</v>
      </c>
      <c r="L56203" t="s">
        <v>50</v>
      </c>
      <c r="M56203" t="s">
        <v>67</v>
      </c>
      <c r="N56203" t="s">
        <v>51</v>
      </c>
      <c r="S56203" t="s">
        <v>145447</v>
      </c>
      <c r="U56203" t="s">
        <v>128</v>
      </c>
      <c r="V56203" t="s">
        <v>2788</v>
      </c>
      <c r="W56203" t="s">
        <v>60865</v>
      </c>
      <c r="X56203" t="s">
        <v>45</v>
      </c>
      <c r="Y56203" t="s">
        <v>2164</v>
      </c>
      <c r="Z56203" t="s">
        <v>46</v>
      </c>
      <c r="AA56203" t="s">
        <v>2181</v>
      </c>
      <c r="AB56203" t="s">
        <v>1800</v>
      </c>
      <c r="AG56203" t="s">
        <v>2790</v>
      </c>
      <c r="AH56203" t="s">
        <v>47</v>
      </c>
      <c r="AI56203" t="s">
        <v>60866</v>
      </c>
      <c r="AJ56203" t="s">
        <v>2728</v>
      </c>
      <c r="AK56203" t="s">
        <v>62847</v>
      </c>
      <c r="AP56203" t="s">
        <v>145448</v>
      </c>
    </row>
    <row r="56204" spans="1:42" x14ac:dyDescent="0.25">
      <c r="A56204" t="s">
        <v>42</v>
      </c>
      <c r="B56204" t="s">
        <v>145449</v>
      </c>
      <c r="C56204">
        <v>520686.74</v>
      </c>
      <c r="D56204">
        <v>12080.9</v>
      </c>
      <c r="E56204">
        <v>43.1</v>
      </c>
      <c r="H56204" t="s">
        <v>60863</v>
      </c>
      <c r="I56204" t="s">
        <v>871</v>
      </c>
      <c r="J56204" t="s">
        <v>66</v>
      </c>
      <c r="K56204" t="s">
        <v>66</v>
      </c>
      <c r="L56204" t="s">
        <v>50</v>
      </c>
      <c r="M56204" t="s">
        <v>67</v>
      </c>
      <c r="N56204" t="s">
        <v>51</v>
      </c>
      <c r="S56204" t="s">
        <v>145450</v>
      </c>
      <c r="U56204" t="s">
        <v>53</v>
      </c>
      <c r="V56204" t="s">
        <v>2179</v>
      </c>
      <c r="W56204" t="s">
        <v>2445</v>
      </c>
      <c r="X56204" t="s">
        <v>45</v>
      </c>
      <c r="Y56204" t="s">
        <v>2164</v>
      </c>
      <c r="Z56204" t="s">
        <v>46</v>
      </c>
      <c r="AA56204" t="s">
        <v>2181</v>
      </c>
      <c r="AB56204" t="s">
        <v>1800</v>
      </c>
      <c r="AP56204" t="s">
        <v>145451</v>
      </c>
    </row>
    <row r="56205" spans="1:42" x14ac:dyDescent="0.25">
      <c r="A56205" t="s">
        <v>42</v>
      </c>
      <c r="B56205" t="s">
        <v>145452</v>
      </c>
      <c r="C56205">
        <v>149074.81</v>
      </c>
      <c r="D56205">
        <v>8980.41</v>
      </c>
      <c r="E56205">
        <v>16.600000000000001</v>
      </c>
      <c r="H56205" t="s">
        <v>60863</v>
      </c>
      <c r="I56205" t="s">
        <v>871</v>
      </c>
      <c r="J56205" t="s">
        <v>217</v>
      </c>
      <c r="K56205" t="s">
        <v>217</v>
      </c>
      <c r="L56205" t="s">
        <v>50</v>
      </c>
      <c r="M56205" t="s">
        <v>67</v>
      </c>
      <c r="N56205" t="s">
        <v>51</v>
      </c>
      <c r="U56205" t="s">
        <v>53</v>
      </c>
      <c r="V56205" t="s">
        <v>2788</v>
      </c>
      <c r="W56205" t="s">
        <v>60865</v>
      </c>
      <c r="X56205" t="s">
        <v>45</v>
      </c>
      <c r="Y56205" t="s">
        <v>2164</v>
      </c>
      <c r="Z56205" t="s">
        <v>46</v>
      </c>
      <c r="AA56205" t="s">
        <v>2181</v>
      </c>
      <c r="AB56205" t="s">
        <v>1800</v>
      </c>
      <c r="AG56205" t="s">
        <v>2790</v>
      </c>
      <c r="AH56205" t="s">
        <v>47</v>
      </c>
      <c r="AI56205" t="s">
        <v>60866</v>
      </c>
      <c r="AJ56205" t="s">
        <v>2728</v>
      </c>
      <c r="AK56205" t="s">
        <v>1811</v>
      </c>
      <c r="AP56205" t="s">
        <v>145453</v>
      </c>
    </row>
    <row r="56206" spans="1:42" x14ac:dyDescent="0.25">
      <c r="A56206" t="s">
        <v>42</v>
      </c>
      <c r="B56206" t="s">
        <v>145454</v>
      </c>
      <c r="C56206">
        <v>122047.9</v>
      </c>
      <c r="D56206">
        <v>9461.08</v>
      </c>
      <c r="E56206">
        <v>12.9</v>
      </c>
      <c r="H56206" t="s">
        <v>60863</v>
      </c>
      <c r="I56206" t="s">
        <v>871</v>
      </c>
      <c r="J56206" t="s">
        <v>127</v>
      </c>
      <c r="K56206" t="s">
        <v>127</v>
      </c>
      <c r="L56206" t="s">
        <v>50</v>
      </c>
      <c r="M56206" t="s">
        <v>67</v>
      </c>
      <c r="N56206" t="s">
        <v>51</v>
      </c>
      <c r="S56206" t="s">
        <v>145455</v>
      </c>
      <c r="U56206" t="s">
        <v>53</v>
      </c>
      <c r="V56206" t="s">
        <v>2788</v>
      </c>
      <c r="W56206" t="s">
        <v>60865</v>
      </c>
      <c r="X56206" t="s">
        <v>45</v>
      </c>
      <c r="Y56206" t="s">
        <v>2164</v>
      </c>
      <c r="Z56206" t="s">
        <v>46</v>
      </c>
      <c r="AA56206" t="s">
        <v>2181</v>
      </c>
      <c r="AB56206" t="s">
        <v>1800</v>
      </c>
      <c r="AG56206" t="s">
        <v>2790</v>
      </c>
      <c r="AH56206" t="s">
        <v>47</v>
      </c>
      <c r="AI56206" t="s">
        <v>60866</v>
      </c>
      <c r="AJ56206" t="s">
        <v>2728</v>
      </c>
      <c r="AK56206" t="s">
        <v>151</v>
      </c>
      <c r="AP56206" t="s">
        <v>145456</v>
      </c>
    </row>
    <row r="56207" spans="1:42" x14ac:dyDescent="0.25">
      <c r="A56207" t="s">
        <v>42</v>
      </c>
      <c r="B56207" t="s">
        <v>145457</v>
      </c>
      <c r="C56207">
        <v>209747.15</v>
      </c>
      <c r="D56207">
        <v>8457.5499999999993</v>
      </c>
      <c r="E56207">
        <v>24.8</v>
      </c>
      <c r="H56207" t="s">
        <v>60863</v>
      </c>
      <c r="I56207" t="s">
        <v>858</v>
      </c>
      <c r="J56207" t="s">
        <v>66</v>
      </c>
      <c r="K56207" t="s">
        <v>66</v>
      </c>
      <c r="L56207" t="s">
        <v>50</v>
      </c>
      <c r="M56207" t="s">
        <v>67</v>
      </c>
      <c r="N56207" t="s">
        <v>51</v>
      </c>
      <c r="S56207" t="s">
        <v>145458</v>
      </c>
      <c r="U56207" t="s">
        <v>188</v>
      </c>
      <c r="V56207" t="s">
        <v>2788</v>
      </c>
      <c r="W56207" t="s">
        <v>60865</v>
      </c>
      <c r="X56207" t="s">
        <v>45</v>
      </c>
      <c r="Y56207" t="s">
        <v>2164</v>
      </c>
      <c r="Z56207" t="s">
        <v>46</v>
      </c>
      <c r="AA56207" t="s">
        <v>2181</v>
      </c>
      <c r="AB56207" t="s">
        <v>1800</v>
      </c>
      <c r="AG56207" t="s">
        <v>2790</v>
      </c>
      <c r="AH56207" t="s">
        <v>47</v>
      </c>
      <c r="AI56207" t="s">
        <v>60866</v>
      </c>
      <c r="AJ56207" t="s">
        <v>2728</v>
      </c>
      <c r="AK56207" t="s">
        <v>145459</v>
      </c>
      <c r="AP56207" t="s">
        <v>145460</v>
      </c>
    </row>
    <row r="56208" spans="1:42" x14ac:dyDescent="0.25">
      <c r="A56208" t="s">
        <v>104</v>
      </c>
      <c r="B56208" t="s">
        <v>145461</v>
      </c>
      <c r="C56208">
        <v>8457.44</v>
      </c>
      <c r="D56208">
        <v>8457.44</v>
      </c>
      <c r="F56208">
        <v>40</v>
      </c>
      <c r="H56208" t="s">
        <v>60863</v>
      </c>
      <c r="S56208" t="s">
        <v>145462</v>
      </c>
      <c r="V56208" t="s">
        <v>2788</v>
      </c>
      <c r="W56208" t="s">
        <v>60865</v>
      </c>
      <c r="X56208" t="s">
        <v>45</v>
      </c>
      <c r="Y56208" t="s">
        <v>2164</v>
      </c>
      <c r="Z56208" t="s">
        <v>46</v>
      </c>
      <c r="AA56208" t="s">
        <v>2181</v>
      </c>
      <c r="AB56208" t="s">
        <v>1800</v>
      </c>
      <c r="AG56208" t="s">
        <v>2790</v>
      </c>
      <c r="AH56208" t="s">
        <v>47</v>
      </c>
      <c r="AI56208" t="s">
        <v>60866</v>
      </c>
      <c r="AJ56208" t="s">
        <v>2728</v>
      </c>
      <c r="AK56208" t="s">
        <v>327</v>
      </c>
      <c r="AP56208" t="s">
        <v>145463</v>
      </c>
    </row>
    <row r="56209" spans="1:42" x14ac:dyDescent="0.25">
      <c r="A56209" t="s">
        <v>42</v>
      </c>
      <c r="B56209" t="s">
        <v>145464</v>
      </c>
      <c r="C56209">
        <v>39923.79</v>
      </c>
      <c r="D56209">
        <v>4073.86</v>
      </c>
      <c r="E56209">
        <v>9.8000000000000007</v>
      </c>
      <c r="H56209" t="s">
        <v>60863</v>
      </c>
      <c r="I56209" t="s">
        <v>799</v>
      </c>
      <c r="J56209" t="s">
        <v>330</v>
      </c>
      <c r="K56209" t="s">
        <v>330</v>
      </c>
      <c r="L56209" t="s">
        <v>50</v>
      </c>
      <c r="M56209" t="s">
        <v>67</v>
      </c>
      <c r="N56209" t="s">
        <v>51</v>
      </c>
      <c r="S56209" t="s">
        <v>145465</v>
      </c>
      <c r="U56209" t="s">
        <v>319</v>
      </c>
      <c r="V56209" t="s">
        <v>2788</v>
      </c>
      <c r="W56209" t="s">
        <v>60865</v>
      </c>
      <c r="X56209" t="s">
        <v>45</v>
      </c>
      <c r="Y56209" t="s">
        <v>2164</v>
      </c>
      <c r="Z56209" t="s">
        <v>46</v>
      </c>
      <c r="AA56209" t="s">
        <v>2181</v>
      </c>
      <c r="AB56209" t="s">
        <v>1800</v>
      </c>
      <c r="AG56209" t="s">
        <v>2790</v>
      </c>
      <c r="AH56209" t="s">
        <v>47</v>
      </c>
      <c r="AI56209" t="s">
        <v>60866</v>
      </c>
      <c r="AJ56209" t="s">
        <v>2728</v>
      </c>
      <c r="AK56209" t="s">
        <v>143242</v>
      </c>
      <c r="AP56209" t="s">
        <v>145466</v>
      </c>
    </row>
    <row r="56210" spans="1:42" x14ac:dyDescent="0.25">
      <c r="A56210" t="s">
        <v>42</v>
      </c>
      <c r="B56210" t="s">
        <v>145467</v>
      </c>
      <c r="C56210">
        <v>102179.64</v>
      </c>
      <c r="D56210">
        <v>9461.08</v>
      </c>
      <c r="E56210">
        <v>10.8</v>
      </c>
      <c r="H56210" t="s">
        <v>60863</v>
      </c>
      <c r="I56210" t="s">
        <v>858</v>
      </c>
      <c r="J56210" t="s">
        <v>127</v>
      </c>
      <c r="K56210" t="s">
        <v>127</v>
      </c>
      <c r="L56210" t="s">
        <v>50</v>
      </c>
      <c r="M56210" t="s">
        <v>67</v>
      </c>
      <c r="N56210" t="s">
        <v>51</v>
      </c>
      <c r="U56210" t="s">
        <v>53</v>
      </c>
      <c r="V56210" t="s">
        <v>2788</v>
      </c>
      <c r="W56210" t="s">
        <v>60865</v>
      </c>
      <c r="X56210" t="s">
        <v>45</v>
      </c>
      <c r="Y56210" t="s">
        <v>2164</v>
      </c>
      <c r="Z56210" t="s">
        <v>46</v>
      </c>
      <c r="AA56210" t="s">
        <v>2181</v>
      </c>
      <c r="AB56210" t="s">
        <v>1800</v>
      </c>
      <c r="AG56210" t="s">
        <v>2790</v>
      </c>
      <c r="AH56210" t="s">
        <v>47</v>
      </c>
      <c r="AI56210" t="s">
        <v>60866</v>
      </c>
      <c r="AJ56210" t="s">
        <v>2728</v>
      </c>
      <c r="AK56210" t="s">
        <v>119448</v>
      </c>
      <c r="AP56210" t="s">
        <v>145468</v>
      </c>
    </row>
    <row r="56211" spans="1:42" x14ac:dyDescent="0.25">
      <c r="A56211" t="s">
        <v>42</v>
      </c>
      <c r="B56211" t="s">
        <v>145469</v>
      </c>
      <c r="C56211">
        <v>129912.31</v>
      </c>
      <c r="D56211">
        <v>10826.03</v>
      </c>
      <c r="E56211">
        <v>12</v>
      </c>
      <c r="H56211" t="s">
        <v>60863</v>
      </c>
      <c r="I56211" t="s">
        <v>871</v>
      </c>
      <c r="J56211" t="s">
        <v>348</v>
      </c>
      <c r="K56211" t="s">
        <v>348</v>
      </c>
      <c r="L56211" t="s">
        <v>50</v>
      </c>
      <c r="M56211" t="s">
        <v>67</v>
      </c>
      <c r="N56211" t="s">
        <v>51</v>
      </c>
      <c r="S56211" t="s">
        <v>145470</v>
      </c>
      <c r="U56211" t="s">
        <v>53</v>
      </c>
      <c r="V56211" t="s">
        <v>2788</v>
      </c>
      <c r="W56211" t="s">
        <v>60865</v>
      </c>
      <c r="X56211" t="s">
        <v>45</v>
      </c>
      <c r="Y56211" t="s">
        <v>2164</v>
      </c>
      <c r="Z56211" t="s">
        <v>46</v>
      </c>
      <c r="AA56211" t="s">
        <v>2181</v>
      </c>
      <c r="AB56211" t="s">
        <v>1800</v>
      </c>
      <c r="AG56211" t="s">
        <v>2790</v>
      </c>
      <c r="AH56211" t="s">
        <v>47</v>
      </c>
      <c r="AI56211" t="s">
        <v>60866</v>
      </c>
      <c r="AJ56211" t="s">
        <v>2728</v>
      </c>
      <c r="AK56211" t="s">
        <v>145471</v>
      </c>
      <c r="AP56211" t="s">
        <v>145472</v>
      </c>
    </row>
    <row r="56212" spans="1:42" x14ac:dyDescent="0.25">
      <c r="A56212" t="s">
        <v>104</v>
      </c>
      <c r="B56212" t="s">
        <v>145473</v>
      </c>
      <c r="C56212">
        <v>8457.44</v>
      </c>
      <c r="D56212">
        <v>8457.44</v>
      </c>
      <c r="H56212" t="s">
        <v>60863</v>
      </c>
      <c r="S56212" t="s">
        <v>145474</v>
      </c>
      <c r="V56212" t="s">
        <v>2788</v>
      </c>
      <c r="W56212" t="s">
        <v>60865</v>
      </c>
      <c r="X56212" t="s">
        <v>45</v>
      </c>
      <c r="Y56212" t="s">
        <v>2164</v>
      </c>
      <c r="Z56212" t="s">
        <v>46</v>
      </c>
      <c r="AA56212" t="s">
        <v>2181</v>
      </c>
      <c r="AB56212" t="s">
        <v>1800</v>
      </c>
      <c r="AG56212" t="s">
        <v>2790</v>
      </c>
      <c r="AH56212" t="s">
        <v>47</v>
      </c>
      <c r="AI56212" t="s">
        <v>60866</v>
      </c>
      <c r="AJ56212" t="s">
        <v>2728</v>
      </c>
      <c r="AK56212" t="s">
        <v>254</v>
      </c>
      <c r="AP56212" t="s">
        <v>145475</v>
      </c>
    </row>
    <row r="56213" spans="1:42" x14ac:dyDescent="0.25">
      <c r="A56213" t="s">
        <v>42</v>
      </c>
      <c r="B56213" t="s">
        <v>145476</v>
      </c>
      <c r="C56213">
        <v>815113.75</v>
      </c>
      <c r="D56213">
        <v>9220.74</v>
      </c>
      <c r="E56213">
        <v>88.4</v>
      </c>
      <c r="H56213" t="s">
        <v>60863</v>
      </c>
      <c r="I56213" t="s">
        <v>144841</v>
      </c>
      <c r="J56213" t="s">
        <v>69</v>
      </c>
      <c r="K56213" t="s">
        <v>69</v>
      </c>
      <c r="L56213" t="s">
        <v>74</v>
      </c>
      <c r="M56213" t="s">
        <v>50</v>
      </c>
      <c r="N56213" t="s">
        <v>51</v>
      </c>
      <c r="S56213" t="s">
        <v>145477</v>
      </c>
      <c r="U56213" t="s">
        <v>53</v>
      </c>
      <c r="V56213" t="s">
        <v>2788</v>
      </c>
      <c r="W56213" t="s">
        <v>60865</v>
      </c>
      <c r="X56213" t="s">
        <v>45</v>
      </c>
      <c r="Y56213" t="s">
        <v>2164</v>
      </c>
      <c r="Z56213" t="s">
        <v>46</v>
      </c>
      <c r="AA56213" t="s">
        <v>2181</v>
      </c>
      <c r="AB56213" t="s">
        <v>1800</v>
      </c>
      <c r="AG56213" t="s">
        <v>2790</v>
      </c>
      <c r="AH56213" t="s">
        <v>47</v>
      </c>
      <c r="AI56213" t="s">
        <v>60866</v>
      </c>
      <c r="AJ56213" t="s">
        <v>2728</v>
      </c>
      <c r="AK56213" t="s">
        <v>679</v>
      </c>
      <c r="AP56213" t="s">
        <v>145478</v>
      </c>
    </row>
    <row r="56214" spans="1:42" x14ac:dyDescent="0.25">
      <c r="A56214" t="s">
        <v>42</v>
      </c>
      <c r="B56214" t="s">
        <v>145479</v>
      </c>
      <c r="C56214">
        <v>1010144.77</v>
      </c>
      <c r="D56214">
        <v>14328.29</v>
      </c>
      <c r="E56214">
        <v>70.5</v>
      </c>
      <c r="H56214" t="s">
        <v>60863</v>
      </c>
      <c r="I56214" t="s">
        <v>871</v>
      </c>
      <c r="J56214" t="s">
        <v>398</v>
      </c>
      <c r="K56214" t="s">
        <v>398</v>
      </c>
      <c r="L56214" t="s">
        <v>64</v>
      </c>
      <c r="M56214" t="s">
        <v>50</v>
      </c>
      <c r="N56214" t="s">
        <v>51</v>
      </c>
      <c r="S56214" t="s">
        <v>145480</v>
      </c>
      <c r="U56214" t="s">
        <v>53</v>
      </c>
      <c r="V56214" t="s">
        <v>2179</v>
      </c>
      <c r="W56214" t="s">
        <v>2445</v>
      </c>
      <c r="X56214" t="s">
        <v>45</v>
      </c>
      <c r="Y56214" t="s">
        <v>2164</v>
      </c>
      <c r="Z56214" t="s">
        <v>46</v>
      </c>
      <c r="AA56214" t="s">
        <v>2181</v>
      </c>
      <c r="AB56214" t="s">
        <v>1800</v>
      </c>
      <c r="AK56214" t="s">
        <v>249</v>
      </c>
      <c r="AP56214" t="s">
        <v>145481</v>
      </c>
    </row>
    <row r="56215" spans="1:42" x14ac:dyDescent="0.25">
      <c r="A56215" t="s">
        <v>42</v>
      </c>
      <c r="B56215" t="s">
        <v>145482</v>
      </c>
      <c r="C56215">
        <v>282540.03000000003</v>
      </c>
      <c r="D56215">
        <v>10582.02</v>
      </c>
      <c r="E56215">
        <v>26.7</v>
      </c>
      <c r="H56215" t="s">
        <v>60863</v>
      </c>
      <c r="I56215" t="s">
        <v>871</v>
      </c>
      <c r="J56215" t="s">
        <v>210</v>
      </c>
      <c r="K56215" t="s">
        <v>210</v>
      </c>
      <c r="L56215" t="s">
        <v>50</v>
      </c>
      <c r="M56215" t="s">
        <v>67</v>
      </c>
      <c r="N56215" t="s">
        <v>51</v>
      </c>
      <c r="S56215" t="s">
        <v>145483</v>
      </c>
      <c r="U56215" t="s">
        <v>319</v>
      </c>
      <c r="V56215" t="s">
        <v>2179</v>
      </c>
      <c r="W56215" t="s">
        <v>2445</v>
      </c>
      <c r="X56215" t="s">
        <v>45</v>
      </c>
      <c r="Y56215" t="s">
        <v>2164</v>
      </c>
      <c r="Z56215" t="s">
        <v>46</v>
      </c>
      <c r="AA56215" t="s">
        <v>2181</v>
      </c>
      <c r="AB56215" t="s">
        <v>1800</v>
      </c>
      <c r="AK56215" t="s">
        <v>776</v>
      </c>
      <c r="AP56215" t="s">
        <v>145484</v>
      </c>
    </row>
    <row r="56216" spans="1:42" x14ac:dyDescent="0.25">
      <c r="A56216" t="s">
        <v>42</v>
      </c>
      <c r="B56216" t="s">
        <v>145485</v>
      </c>
      <c r="C56216">
        <v>218562.27</v>
      </c>
      <c r="D56216">
        <v>9380.35</v>
      </c>
      <c r="E56216">
        <v>23.3</v>
      </c>
      <c r="H56216" t="s">
        <v>60863</v>
      </c>
      <c r="I56216" t="s">
        <v>871</v>
      </c>
      <c r="J56216" t="s">
        <v>223</v>
      </c>
      <c r="K56216" t="s">
        <v>223</v>
      </c>
      <c r="L56216" t="s">
        <v>50</v>
      </c>
      <c r="M56216" t="s">
        <v>67</v>
      </c>
      <c r="N56216" t="s">
        <v>51</v>
      </c>
      <c r="S56216" t="s">
        <v>145486</v>
      </c>
      <c r="U56216" t="s">
        <v>165</v>
      </c>
      <c r="V56216" t="s">
        <v>2788</v>
      </c>
      <c r="W56216" t="s">
        <v>60959</v>
      </c>
      <c r="X56216" t="s">
        <v>45</v>
      </c>
      <c r="Y56216" t="s">
        <v>2164</v>
      </c>
      <c r="Z56216" t="s">
        <v>46</v>
      </c>
      <c r="AA56216" t="s">
        <v>2181</v>
      </c>
      <c r="AB56216" t="s">
        <v>1800</v>
      </c>
      <c r="AG56216" t="s">
        <v>2790</v>
      </c>
      <c r="AH56216" t="s">
        <v>47</v>
      </c>
      <c r="AP56216" t="s">
        <v>145487</v>
      </c>
    </row>
    <row r="56217" spans="1:42" x14ac:dyDescent="0.25">
      <c r="A56217" t="s">
        <v>42</v>
      </c>
      <c r="B56217" t="s">
        <v>145488</v>
      </c>
      <c r="C56217">
        <v>276638.09000000003</v>
      </c>
      <c r="D56217">
        <v>9160.2000000000007</v>
      </c>
      <c r="E56217">
        <v>30.2</v>
      </c>
      <c r="H56217" t="s">
        <v>60863</v>
      </c>
      <c r="I56217" t="s">
        <v>871</v>
      </c>
      <c r="J56217" t="s">
        <v>186</v>
      </c>
      <c r="K56217" t="s">
        <v>186</v>
      </c>
      <c r="L56217" t="s">
        <v>50</v>
      </c>
      <c r="M56217" t="s">
        <v>67</v>
      </c>
      <c r="N56217" t="s">
        <v>51</v>
      </c>
      <c r="S56217" t="s">
        <v>145489</v>
      </c>
      <c r="U56217" t="s">
        <v>44</v>
      </c>
      <c r="V56217" t="s">
        <v>2788</v>
      </c>
      <c r="W56217" t="s">
        <v>60865</v>
      </c>
      <c r="X56217" t="s">
        <v>45</v>
      </c>
      <c r="Y56217" t="s">
        <v>2164</v>
      </c>
      <c r="Z56217" t="s">
        <v>46</v>
      </c>
      <c r="AA56217" t="s">
        <v>2181</v>
      </c>
      <c r="AB56217" t="s">
        <v>1800</v>
      </c>
      <c r="AG56217" t="s">
        <v>2790</v>
      </c>
      <c r="AH56217" t="s">
        <v>47</v>
      </c>
      <c r="AI56217" t="s">
        <v>60866</v>
      </c>
      <c r="AJ56217" t="s">
        <v>2728</v>
      </c>
      <c r="AP56217" t="s">
        <v>145490</v>
      </c>
    </row>
    <row r="56218" spans="1:42" x14ac:dyDescent="0.25">
      <c r="A56218" t="s">
        <v>42</v>
      </c>
      <c r="B56218" t="s">
        <v>145491</v>
      </c>
      <c r="C56218">
        <v>243326.16</v>
      </c>
      <c r="D56218">
        <v>8690.2199999999993</v>
      </c>
      <c r="E56218">
        <v>28</v>
      </c>
      <c r="H56218" t="s">
        <v>60863</v>
      </c>
      <c r="J56218" t="s">
        <v>127</v>
      </c>
      <c r="L56218" t="s">
        <v>50</v>
      </c>
      <c r="N56218" t="s">
        <v>51</v>
      </c>
      <c r="S56218" t="s">
        <v>145492</v>
      </c>
      <c r="U56218" t="s">
        <v>53</v>
      </c>
      <c r="V56218" t="s">
        <v>2788</v>
      </c>
      <c r="W56218" t="s">
        <v>60865</v>
      </c>
      <c r="X56218" t="s">
        <v>45</v>
      </c>
      <c r="Y56218" t="s">
        <v>2164</v>
      </c>
      <c r="Z56218" t="s">
        <v>46</v>
      </c>
      <c r="AA56218" t="s">
        <v>2181</v>
      </c>
      <c r="AB56218" t="s">
        <v>1800</v>
      </c>
      <c r="AG56218" t="s">
        <v>2790</v>
      </c>
      <c r="AH56218" t="s">
        <v>47</v>
      </c>
      <c r="AI56218" t="s">
        <v>60866</v>
      </c>
      <c r="AJ56218" t="s">
        <v>2728</v>
      </c>
      <c r="AK56218" t="s">
        <v>600</v>
      </c>
      <c r="AP56218" t="s">
        <v>145493</v>
      </c>
    </row>
    <row r="56219" spans="1:42" x14ac:dyDescent="0.25">
      <c r="A56219" t="s">
        <v>42</v>
      </c>
      <c r="B56219" t="s">
        <v>145494</v>
      </c>
      <c r="C56219">
        <v>63438.61</v>
      </c>
      <c r="D56219">
        <v>8690.2199999999993</v>
      </c>
      <c r="E56219">
        <v>7.3</v>
      </c>
      <c r="H56219" t="s">
        <v>60863</v>
      </c>
      <c r="J56219" t="s">
        <v>352</v>
      </c>
      <c r="L56219" t="s">
        <v>50</v>
      </c>
      <c r="M56219" t="s">
        <v>67</v>
      </c>
      <c r="N56219" t="s">
        <v>51</v>
      </c>
      <c r="U56219" t="s">
        <v>44</v>
      </c>
      <c r="V56219" t="s">
        <v>2788</v>
      </c>
      <c r="W56219" t="s">
        <v>60865</v>
      </c>
      <c r="X56219" t="s">
        <v>45</v>
      </c>
      <c r="Y56219" t="s">
        <v>2164</v>
      </c>
      <c r="Z56219" t="s">
        <v>46</v>
      </c>
      <c r="AA56219" t="s">
        <v>2181</v>
      </c>
      <c r="AB56219" t="s">
        <v>1800</v>
      </c>
      <c r="AG56219" t="s">
        <v>2790</v>
      </c>
      <c r="AH56219" t="s">
        <v>47</v>
      </c>
      <c r="AI56219" t="s">
        <v>60866</v>
      </c>
      <c r="AJ56219" t="s">
        <v>2728</v>
      </c>
      <c r="AK56219" t="s">
        <v>62909</v>
      </c>
      <c r="AP56219" t="s">
        <v>145495</v>
      </c>
    </row>
    <row r="56220" spans="1:42" x14ac:dyDescent="0.25">
      <c r="A56220" t="s">
        <v>42</v>
      </c>
      <c r="B56220" t="s">
        <v>145496</v>
      </c>
      <c r="C56220">
        <v>167721.25</v>
      </c>
      <c r="D56220">
        <v>8690.2199999999993</v>
      </c>
      <c r="E56220">
        <v>19.3</v>
      </c>
      <c r="H56220" t="s">
        <v>60863</v>
      </c>
      <c r="J56220" t="s">
        <v>69</v>
      </c>
      <c r="L56220" t="s">
        <v>50</v>
      </c>
      <c r="N56220" t="s">
        <v>51</v>
      </c>
      <c r="S56220" t="s">
        <v>145497</v>
      </c>
      <c r="U56220" t="s">
        <v>53</v>
      </c>
      <c r="V56220" t="s">
        <v>2788</v>
      </c>
      <c r="W56220" t="s">
        <v>60865</v>
      </c>
      <c r="X56220" t="s">
        <v>45</v>
      </c>
      <c r="Y56220" t="s">
        <v>2164</v>
      </c>
      <c r="Z56220" t="s">
        <v>46</v>
      </c>
      <c r="AA56220" t="s">
        <v>2181</v>
      </c>
      <c r="AB56220" t="s">
        <v>1800</v>
      </c>
      <c r="AG56220" t="s">
        <v>2790</v>
      </c>
      <c r="AH56220" t="s">
        <v>47</v>
      </c>
      <c r="AI56220" t="s">
        <v>60866</v>
      </c>
      <c r="AJ56220" t="s">
        <v>2728</v>
      </c>
      <c r="AK56220" t="s">
        <v>514</v>
      </c>
      <c r="AP56220" t="s">
        <v>145498</v>
      </c>
    </row>
    <row r="56221" spans="1:42" x14ac:dyDescent="0.25">
      <c r="A56221" t="s">
        <v>42</v>
      </c>
      <c r="B56221" t="s">
        <v>145499</v>
      </c>
      <c r="C56221">
        <v>173678.56</v>
      </c>
      <c r="D56221">
        <v>7454.02</v>
      </c>
      <c r="E56221">
        <v>23.3</v>
      </c>
      <c r="H56221" t="s">
        <v>60863</v>
      </c>
      <c r="I56221" t="s">
        <v>871</v>
      </c>
      <c r="L56221" t="s">
        <v>50</v>
      </c>
      <c r="N56221" t="s">
        <v>51</v>
      </c>
      <c r="S56221" t="s">
        <v>145486</v>
      </c>
      <c r="U56221" t="s">
        <v>44</v>
      </c>
      <c r="V56221" t="s">
        <v>2788</v>
      </c>
      <c r="W56221" t="s">
        <v>60865</v>
      </c>
      <c r="X56221" t="s">
        <v>45</v>
      </c>
      <c r="Y56221" t="s">
        <v>2164</v>
      </c>
      <c r="Z56221" t="s">
        <v>46</v>
      </c>
      <c r="AA56221" t="s">
        <v>2181</v>
      </c>
      <c r="AB56221" t="s">
        <v>1800</v>
      </c>
      <c r="AG56221" t="s">
        <v>2790</v>
      </c>
      <c r="AH56221" t="s">
        <v>47</v>
      </c>
      <c r="AI56221" t="s">
        <v>60866</v>
      </c>
      <c r="AJ56221" t="s">
        <v>2728</v>
      </c>
      <c r="AK56221" t="s">
        <v>578</v>
      </c>
      <c r="AP56221" t="s">
        <v>145500</v>
      </c>
    </row>
    <row r="56222" spans="1:42" x14ac:dyDescent="0.25">
      <c r="A56222" t="s">
        <v>42</v>
      </c>
      <c r="B56222" t="s">
        <v>145501</v>
      </c>
      <c r="C56222">
        <v>261635.94</v>
      </c>
      <c r="D56222">
        <v>7454.02</v>
      </c>
      <c r="E56222">
        <v>35.1</v>
      </c>
      <c r="H56222" t="s">
        <v>60863</v>
      </c>
      <c r="I56222" t="s">
        <v>871</v>
      </c>
      <c r="L56222" t="s">
        <v>50</v>
      </c>
      <c r="N56222" t="s">
        <v>51</v>
      </c>
      <c r="S56222" t="s">
        <v>145502</v>
      </c>
      <c r="U56222" t="s">
        <v>44</v>
      </c>
      <c r="V56222" t="s">
        <v>2788</v>
      </c>
      <c r="W56222" t="s">
        <v>60865</v>
      </c>
      <c r="X56222" t="s">
        <v>45</v>
      </c>
      <c r="Y56222" t="s">
        <v>2164</v>
      </c>
      <c r="Z56222" t="s">
        <v>46</v>
      </c>
      <c r="AA56222" t="s">
        <v>2181</v>
      </c>
      <c r="AB56222" t="s">
        <v>1800</v>
      </c>
      <c r="AG56222" t="s">
        <v>2790</v>
      </c>
      <c r="AH56222" t="s">
        <v>47</v>
      </c>
      <c r="AI56222" t="s">
        <v>60866</v>
      </c>
      <c r="AJ56222" t="s">
        <v>2728</v>
      </c>
      <c r="AK56222" t="s">
        <v>303</v>
      </c>
      <c r="AP56222" t="s">
        <v>145433</v>
      </c>
    </row>
    <row r="56223" spans="1:42" x14ac:dyDescent="0.25">
      <c r="A56223" t="s">
        <v>42</v>
      </c>
      <c r="B56223" t="s">
        <v>145503</v>
      </c>
      <c r="C56223">
        <v>96156.800000000003</v>
      </c>
      <c r="D56223">
        <v>7454.02</v>
      </c>
      <c r="E56223">
        <v>12.9</v>
      </c>
      <c r="H56223" t="s">
        <v>60863</v>
      </c>
      <c r="I56223" t="s">
        <v>871</v>
      </c>
      <c r="L56223" t="s">
        <v>50</v>
      </c>
      <c r="N56223" t="s">
        <v>51</v>
      </c>
      <c r="S56223" t="s">
        <v>145455</v>
      </c>
      <c r="U56223" t="s">
        <v>44</v>
      </c>
      <c r="V56223" t="s">
        <v>2788</v>
      </c>
      <c r="W56223" t="s">
        <v>60865</v>
      </c>
      <c r="X56223" t="s">
        <v>45</v>
      </c>
      <c r="Y56223" t="s">
        <v>2164</v>
      </c>
      <c r="Z56223" t="s">
        <v>46</v>
      </c>
      <c r="AA56223" t="s">
        <v>2181</v>
      </c>
      <c r="AB56223" t="s">
        <v>1800</v>
      </c>
      <c r="AG56223" t="s">
        <v>2790</v>
      </c>
      <c r="AH56223" t="s">
        <v>47</v>
      </c>
      <c r="AI56223" t="s">
        <v>60866</v>
      </c>
      <c r="AJ56223" t="s">
        <v>2728</v>
      </c>
      <c r="AK56223" t="s">
        <v>151</v>
      </c>
      <c r="AP56223" t="s">
        <v>145456</v>
      </c>
    </row>
    <row r="56224" spans="1:42" x14ac:dyDescent="0.25">
      <c r="A56224" t="s">
        <v>42</v>
      </c>
      <c r="B56224" t="s">
        <v>145504</v>
      </c>
      <c r="C56224">
        <v>489043.59</v>
      </c>
      <c r="D56224">
        <v>9939.91</v>
      </c>
      <c r="E56224">
        <v>49.2</v>
      </c>
      <c r="H56224" t="s">
        <v>60863</v>
      </c>
      <c r="I56224" t="s">
        <v>142038</v>
      </c>
      <c r="L56224" t="s">
        <v>64</v>
      </c>
      <c r="N56224" t="s">
        <v>51</v>
      </c>
      <c r="S56224" t="s">
        <v>145505</v>
      </c>
      <c r="U56224" t="s">
        <v>44</v>
      </c>
      <c r="V56224" t="s">
        <v>2179</v>
      </c>
      <c r="W56224" t="s">
        <v>2445</v>
      </c>
      <c r="X56224" t="s">
        <v>45</v>
      </c>
      <c r="Y56224" t="s">
        <v>2164</v>
      </c>
      <c r="Z56224" t="s">
        <v>46</v>
      </c>
      <c r="AA56224" t="s">
        <v>2181</v>
      </c>
      <c r="AB56224" t="s">
        <v>1800</v>
      </c>
      <c r="AK56224" t="s">
        <v>271</v>
      </c>
      <c r="AP56224" t="s">
        <v>145506</v>
      </c>
    </row>
    <row r="56225" spans="1:42" x14ac:dyDescent="0.25">
      <c r="A56225" t="s">
        <v>42</v>
      </c>
      <c r="B56225" t="s">
        <v>145507</v>
      </c>
      <c r="C56225">
        <v>222129.66</v>
      </c>
      <c r="D56225">
        <v>7454.02</v>
      </c>
      <c r="E56225">
        <v>29.8</v>
      </c>
      <c r="H56225" t="s">
        <v>60863</v>
      </c>
      <c r="I56225" t="s">
        <v>1140</v>
      </c>
      <c r="L56225" t="s">
        <v>50</v>
      </c>
      <c r="N56225" t="s">
        <v>51</v>
      </c>
      <c r="S56225" t="s">
        <v>145508</v>
      </c>
      <c r="U56225" t="s">
        <v>44</v>
      </c>
      <c r="V56225" t="s">
        <v>2788</v>
      </c>
      <c r="W56225" t="s">
        <v>60865</v>
      </c>
      <c r="X56225" t="s">
        <v>45</v>
      </c>
      <c r="Y56225" t="s">
        <v>2164</v>
      </c>
      <c r="Z56225" t="s">
        <v>46</v>
      </c>
      <c r="AA56225" t="s">
        <v>2181</v>
      </c>
      <c r="AB56225" t="s">
        <v>1800</v>
      </c>
      <c r="AG56225" t="s">
        <v>2790</v>
      </c>
      <c r="AH56225" t="s">
        <v>47</v>
      </c>
      <c r="AI56225" t="s">
        <v>60866</v>
      </c>
      <c r="AJ56225" t="s">
        <v>2728</v>
      </c>
      <c r="AK56225" t="s">
        <v>1850</v>
      </c>
      <c r="AP56225" t="s">
        <v>145509</v>
      </c>
    </row>
    <row r="56226" spans="1:42" x14ac:dyDescent="0.25">
      <c r="A56226" t="s">
        <v>42</v>
      </c>
      <c r="B56226" t="s">
        <v>145510</v>
      </c>
      <c r="C56226">
        <v>220638.86</v>
      </c>
      <c r="D56226">
        <v>7454.02</v>
      </c>
      <c r="E56226">
        <v>29.6</v>
      </c>
      <c r="H56226" t="s">
        <v>60863</v>
      </c>
      <c r="I56226" t="s">
        <v>871</v>
      </c>
      <c r="L56226" t="s">
        <v>50</v>
      </c>
      <c r="N56226" t="s">
        <v>51</v>
      </c>
      <c r="S56226" t="s">
        <v>145441</v>
      </c>
      <c r="U56226" t="s">
        <v>44</v>
      </c>
      <c r="V56226" t="s">
        <v>2788</v>
      </c>
      <c r="W56226" t="s">
        <v>60865</v>
      </c>
      <c r="X56226" t="s">
        <v>45</v>
      </c>
      <c r="Y56226" t="s">
        <v>2164</v>
      </c>
      <c r="Z56226" t="s">
        <v>46</v>
      </c>
      <c r="AA56226" t="s">
        <v>2181</v>
      </c>
      <c r="AB56226" t="s">
        <v>1800</v>
      </c>
      <c r="AG56226" t="s">
        <v>2790</v>
      </c>
      <c r="AH56226" t="s">
        <v>47</v>
      </c>
      <c r="AI56226" t="s">
        <v>60866</v>
      </c>
      <c r="AJ56226" t="s">
        <v>2728</v>
      </c>
      <c r="AK56226" t="s">
        <v>105028</v>
      </c>
      <c r="AP56226" t="s">
        <v>145442</v>
      </c>
    </row>
    <row r="56227" spans="1:42" x14ac:dyDescent="0.25">
      <c r="A56227" t="s">
        <v>42</v>
      </c>
      <c r="B56227" t="s">
        <v>145511</v>
      </c>
      <c r="C56227">
        <v>40251.68</v>
      </c>
      <c r="D56227">
        <v>7454.01</v>
      </c>
      <c r="E56227">
        <v>5.4</v>
      </c>
      <c r="H56227" t="s">
        <v>60863</v>
      </c>
      <c r="I56227" t="s">
        <v>871</v>
      </c>
      <c r="L56227" t="s">
        <v>50</v>
      </c>
      <c r="N56227" t="s">
        <v>51</v>
      </c>
      <c r="S56227" t="s">
        <v>145512</v>
      </c>
      <c r="U56227" t="s">
        <v>44</v>
      </c>
      <c r="V56227" t="s">
        <v>2788</v>
      </c>
      <c r="W56227" t="s">
        <v>60865</v>
      </c>
      <c r="X56227" t="s">
        <v>45</v>
      </c>
      <c r="Y56227" t="s">
        <v>2164</v>
      </c>
      <c r="Z56227" t="s">
        <v>46</v>
      </c>
      <c r="AA56227" t="s">
        <v>2181</v>
      </c>
      <c r="AB56227" t="s">
        <v>1800</v>
      </c>
      <c r="AG56227" t="s">
        <v>2790</v>
      </c>
      <c r="AH56227" t="s">
        <v>47</v>
      </c>
      <c r="AI56227" t="s">
        <v>60866</v>
      </c>
      <c r="AJ56227" t="s">
        <v>2728</v>
      </c>
      <c r="AK56227" t="s">
        <v>290</v>
      </c>
      <c r="AP56227" t="s">
        <v>145513</v>
      </c>
    </row>
    <row r="56228" spans="1:42" x14ac:dyDescent="0.25">
      <c r="A56228" t="s">
        <v>42</v>
      </c>
      <c r="B56228" t="s">
        <v>145514</v>
      </c>
      <c r="C56228">
        <v>260145.14</v>
      </c>
      <c r="D56228">
        <v>7454.02</v>
      </c>
      <c r="E56228">
        <v>34.9</v>
      </c>
      <c r="H56228" t="s">
        <v>60863</v>
      </c>
      <c r="I56228" t="s">
        <v>871</v>
      </c>
      <c r="L56228" t="s">
        <v>50</v>
      </c>
      <c r="N56228" t="s">
        <v>51</v>
      </c>
      <c r="S56228" t="s">
        <v>145515</v>
      </c>
      <c r="U56228" t="s">
        <v>44</v>
      </c>
      <c r="V56228" t="s">
        <v>2788</v>
      </c>
      <c r="W56228" t="s">
        <v>60865</v>
      </c>
      <c r="X56228" t="s">
        <v>45</v>
      </c>
      <c r="Y56228" t="s">
        <v>2164</v>
      </c>
      <c r="Z56228" t="s">
        <v>46</v>
      </c>
      <c r="AA56228" t="s">
        <v>2181</v>
      </c>
      <c r="AB56228" t="s">
        <v>1800</v>
      </c>
      <c r="AG56228" t="s">
        <v>2790</v>
      </c>
      <c r="AH56228" t="s">
        <v>47</v>
      </c>
      <c r="AI56228" t="s">
        <v>60866</v>
      </c>
      <c r="AJ56228" t="s">
        <v>2728</v>
      </c>
      <c r="AK56228" t="s">
        <v>1818</v>
      </c>
      <c r="AP56228" t="s">
        <v>145516</v>
      </c>
    </row>
    <row r="56229" spans="1:42" x14ac:dyDescent="0.25">
      <c r="A56229" t="s">
        <v>42</v>
      </c>
      <c r="B56229" t="s">
        <v>145517</v>
      </c>
      <c r="C56229">
        <v>223620.46</v>
      </c>
      <c r="D56229">
        <v>7454.02</v>
      </c>
      <c r="E56229">
        <v>30</v>
      </c>
      <c r="H56229" t="s">
        <v>60863</v>
      </c>
      <c r="I56229" t="s">
        <v>871</v>
      </c>
      <c r="L56229" t="s">
        <v>50</v>
      </c>
      <c r="N56229" t="s">
        <v>51</v>
      </c>
      <c r="S56229" t="s">
        <v>145518</v>
      </c>
      <c r="U56229" t="s">
        <v>44</v>
      </c>
      <c r="V56229" t="s">
        <v>2788</v>
      </c>
      <c r="W56229" t="s">
        <v>60865</v>
      </c>
      <c r="X56229" t="s">
        <v>45</v>
      </c>
      <c r="Y56229" t="s">
        <v>2164</v>
      </c>
      <c r="Z56229" t="s">
        <v>46</v>
      </c>
      <c r="AA56229" t="s">
        <v>2181</v>
      </c>
      <c r="AB56229" t="s">
        <v>1800</v>
      </c>
      <c r="AG56229" t="s">
        <v>2790</v>
      </c>
      <c r="AH56229" t="s">
        <v>47</v>
      </c>
      <c r="AI56229" t="s">
        <v>60866</v>
      </c>
      <c r="AJ56229" t="s">
        <v>2728</v>
      </c>
      <c r="AK56229" t="s">
        <v>418</v>
      </c>
      <c r="AP56229" t="s">
        <v>145519</v>
      </c>
    </row>
    <row r="56230" spans="1:42" x14ac:dyDescent="0.25">
      <c r="A56230" t="s">
        <v>42</v>
      </c>
      <c r="B56230" t="s">
        <v>145520</v>
      </c>
      <c r="C56230">
        <v>123736.66</v>
      </c>
      <c r="D56230">
        <v>7454.02</v>
      </c>
      <c r="E56230">
        <v>16.600000000000001</v>
      </c>
      <c r="H56230" t="s">
        <v>60863</v>
      </c>
      <c r="I56230" t="s">
        <v>871</v>
      </c>
      <c r="L56230" t="s">
        <v>50</v>
      </c>
      <c r="N56230" t="s">
        <v>51</v>
      </c>
      <c r="S56230" t="s">
        <v>145521</v>
      </c>
      <c r="U56230" t="s">
        <v>44</v>
      </c>
      <c r="V56230" t="s">
        <v>2788</v>
      </c>
      <c r="W56230" t="s">
        <v>60865</v>
      </c>
      <c r="X56230" t="s">
        <v>45</v>
      </c>
      <c r="Y56230" t="s">
        <v>2164</v>
      </c>
      <c r="Z56230" t="s">
        <v>46</v>
      </c>
      <c r="AA56230" t="s">
        <v>2181</v>
      </c>
      <c r="AB56230" t="s">
        <v>1800</v>
      </c>
      <c r="AG56230" t="s">
        <v>2790</v>
      </c>
      <c r="AH56230" t="s">
        <v>47</v>
      </c>
      <c r="AI56230" t="s">
        <v>60866</v>
      </c>
      <c r="AJ56230" t="s">
        <v>2728</v>
      </c>
      <c r="AK56230" t="s">
        <v>1811</v>
      </c>
      <c r="AP56230" t="s">
        <v>145522</v>
      </c>
    </row>
    <row r="56231" spans="1:42" x14ac:dyDescent="0.25">
      <c r="A56231" t="s">
        <v>104</v>
      </c>
      <c r="B56231" t="s">
        <v>145523</v>
      </c>
      <c r="C56231">
        <v>8457.44</v>
      </c>
      <c r="D56231">
        <v>8457.44</v>
      </c>
      <c r="H56231" t="s">
        <v>60863</v>
      </c>
      <c r="S56231" t="s">
        <v>145524</v>
      </c>
      <c r="V56231" t="s">
        <v>2788</v>
      </c>
      <c r="W56231" t="s">
        <v>60865</v>
      </c>
      <c r="X56231" t="s">
        <v>45</v>
      </c>
      <c r="Y56231" t="s">
        <v>2164</v>
      </c>
      <c r="Z56231" t="s">
        <v>46</v>
      </c>
      <c r="AA56231" t="s">
        <v>2181</v>
      </c>
      <c r="AB56231" t="s">
        <v>1800</v>
      </c>
      <c r="AG56231" t="s">
        <v>2790</v>
      </c>
      <c r="AH56231" t="s">
        <v>47</v>
      </c>
      <c r="AI56231" t="s">
        <v>60866</v>
      </c>
      <c r="AJ56231" t="s">
        <v>2728</v>
      </c>
      <c r="AK56231" t="s">
        <v>617</v>
      </c>
      <c r="AP56231" t="s">
        <v>145525</v>
      </c>
    </row>
    <row r="56232" spans="1:42" x14ac:dyDescent="0.25">
      <c r="A56232" t="s">
        <v>42</v>
      </c>
      <c r="B56232" t="s">
        <v>145526</v>
      </c>
      <c r="C56232">
        <v>359775.11</v>
      </c>
      <c r="D56232">
        <v>8690.2199999999993</v>
      </c>
      <c r="E56232">
        <v>41.4</v>
      </c>
      <c r="H56232" t="s">
        <v>60863</v>
      </c>
      <c r="L56232" t="s">
        <v>64</v>
      </c>
      <c r="N56232" t="s">
        <v>51</v>
      </c>
      <c r="S56232" t="s">
        <v>145527</v>
      </c>
      <c r="U56232" t="s">
        <v>44</v>
      </c>
      <c r="V56232" t="s">
        <v>2788</v>
      </c>
      <c r="W56232" t="s">
        <v>60865</v>
      </c>
      <c r="X56232" t="s">
        <v>45</v>
      </c>
      <c r="Y56232" t="s">
        <v>2164</v>
      </c>
      <c r="Z56232" t="s">
        <v>46</v>
      </c>
      <c r="AA56232" t="s">
        <v>2181</v>
      </c>
      <c r="AB56232" t="s">
        <v>1800</v>
      </c>
      <c r="AG56232" t="s">
        <v>2790</v>
      </c>
      <c r="AH56232" t="s">
        <v>47</v>
      </c>
      <c r="AI56232" t="s">
        <v>60866</v>
      </c>
      <c r="AJ56232" t="s">
        <v>2728</v>
      </c>
      <c r="AK56232" t="s">
        <v>681</v>
      </c>
      <c r="AP56232" t="s">
        <v>145528</v>
      </c>
    </row>
    <row r="56233" spans="1:42" x14ac:dyDescent="0.25">
      <c r="A56233" t="s">
        <v>42</v>
      </c>
      <c r="B56233" t="s">
        <v>145529</v>
      </c>
      <c r="C56233">
        <v>217684.04</v>
      </c>
      <c r="D56233">
        <v>9939.91</v>
      </c>
      <c r="E56233">
        <v>21.9</v>
      </c>
      <c r="H56233" t="s">
        <v>60863</v>
      </c>
      <c r="I56233" t="s">
        <v>871</v>
      </c>
      <c r="L56233" t="s">
        <v>50</v>
      </c>
      <c r="N56233" t="s">
        <v>51</v>
      </c>
      <c r="U56233" t="s">
        <v>44</v>
      </c>
      <c r="V56233" t="s">
        <v>2179</v>
      </c>
      <c r="W56233" t="s">
        <v>2445</v>
      </c>
      <c r="X56233" t="s">
        <v>45</v>
      </c>
      <c r="Y56233" t="s">
        <v>2164</v>
      </c>
      <c r="Z56233" t="s">
        <v>46</v>
      </c>
      <c r="AA56233" t="s">
        <v>2181</v>
      </c>
      <c r="AB56233" t="s">
        <v>1800</v>
      </c>
      <c r="AK56233" t="s">
        <v>474</v>
      </c>
      <c r="AP56233" t="s">
        <v>145530</v>
      </c>
    </row>
    <row r="56234" spans="1:42" x14ac:dyDescent="0.25">
      <c r="A56234" t="s">
        <v>42</v>
      </c>
      <c r="B56234" t="s">
        <v>145531</v>
      </c>
      <c r="C56234">
        <v>347357.12</v>
      </c>
      <c r="D56234">
        <v>7454.02</v>
      </c>
      <c r="E56234">
        <v>46.6</v>
      </c>
      <c r="H56234" t="s">
        <v>60863</v>
      </c>
      <c r="I56234" t="s">
        <v>145532</v>
      </c>
      <c r="L56234" t="s">
        <v>50</v>
      </c>
      <c r="M56234" t="s">
        <v>67</v>
      </c>
      <c r="N56234" t="s">
        <v>51</v>
      </c>
      <c r="U56234" t="s">
        <v>44</v>
      </c>
      <c r="V56234" t="s">
        <v>2788</v>
      </c>
      <c r="W56234" t="s">
        <v>60865</v>
      </c>
      <c r="X56234" t="s">
        <v>45</v>
      </c>
      <c r="Y56234" t="s">
        <v>2164</v>
      </c>
      <c r="Z56234" t="s">
        <v>46</v>
      </c>
      <c r="AA56234" t="s">
        <v>2181</v>
      </c>
      <c r="AB56234" t="s">
        <v>1800</v>
      </c>
      <c r="AG56234" t="s">
        <v>2790</v>
      </c>
      <c r="AH56234" t="s">
        <v>47</v>
      </c>
      <c r="AI56234" t="s">
        <v>60866</v>
      </c>
      <c r="AJ56234" t="s">
        <v>2728</v>
      </c>
      <c r="AK56234" t="s">
        <v>751</v>
      </c>
      <c r="AP56234" t="s">
        <v>145533</v>
      </c>
    </row>
    <row r="56235" spans="1:42" x14ac:dyDescent="0.25">
      <c r="A56235" t="s">
        <v>104</v>
      </c>
      <c r="B56235" t="s">
        <v>145534</v>
      </c>
      <c r="C56235">
        <v>7886.53</v>
      </c>
      <c r="D56235">
        <v>7886.53</v>
      </c>
      <c r="H56235" t="s">
        <v>60863</v>
      </c>
      <c r="V56235" t="s">
        <v>2788</v>
      </c>
      <c r="W56235" t="s">
        <v>60865</v>
      </c>
      <c r="X56235" t="s">
        <v>45</v>
      </c>
      <c r="Y56235" t="s">
        <v>2164</v>
      </c>
      <c r="Z56235" t="s">
        <v>46</v>
      </c>
      <c r="AA56235" t="s">
        <v>2181</v>
      </c>
      <c r="AB56235" t="s">
        <v>1800</v>
      </c>
      <c r="AG56235" t="s">
        <v>2790</v>
      </c>
      <c r="AH56235" t="s">
        <v>47</v>
      </c>
      <c r="AI56235" t="s">
        <v>60866</v>
      </c>
      <c r="AJ56235" t="s">
        <v>2728</v>
      </c>
      <c r="AK56235" t="s">
        <v>1930</v>
      </c>
      <c r="AP56235" t="s">
        <v>145535</v>
      </c>
    </row>
    <row r="56236" spans="1:42" x14ac:dyDescent="0.25">
      <c r="A56236" t="s">
        <v>42</v>
      </c>
      <c r="B56236" t="s">
        <v>145536</v>
      </c>
      <c r="C56236">
        <v>235546.89</v>
      </c>
      <c r="D56236">
        <v>7454.02</v>
      </c>
      <c r="E56236">
        <v>31.6</v>
      </c>
      <c r="H56236" t="s">
        <v>60863</v>
      </c>
      <c r="I56236" t="s">
        <v>145537</v>
      </c>
      <c r="L56236" t="s">
        <v>50</v>
      </c>
      <c r="N56236" t="s">
        <v>51</v>
      </c>
      <c r="U56236" t="s">
        <v>44</v>
      </c>
      <c r="V56236" t="s">
        <v>2788</v>
      </c>
      <c r="W56236" t="s">
        <v>60865</v>
      </c>
      <c r="X56236" t="s">
        <v>45</v>
      </c>
      <c r="Y56236" t="s">
        <v>2164</v>
      </c>
      <c r="Z56236" t="s">
        <v>46</v>
      </c>
      <c r="AA56236" t="s">
        <v>2181</v>
      </c>
      <c r="AB56236" t="s">
        <v>1800</v>
      </c>
      <c r="AG56236" t="s">
        <v>2790</v>
      </c>
      <c r="AH56236" t="s">
        <v>47</v>
      </c>
      <c r="AI56236" t="s">
        <v>60866</v>
      </c>
      <c r="AJ56236" t="s">
        <v>2728</v>
      </c>
      <c r="AK56236" t="s">
        <v>120697</v>
      </c>
      <c r="AP56236" t="s">
        <v>145538</v>
      </c>
    </row>
    <row r="56237" spans="1:42" x14ac:dyDescent="0.25">
      <c r="A56237" t="s">
        <v>42</v>
      </c>
      <c r="B56237" t="s">
        <v>145539</v>
      </c>
      <c r="C56237">
        <v>166224.54</v>
      </c>
      <c r="D56237">
        <v>7454.02</v>
      </c>
      <c r="E56237">
        <v>22.3</v>
      </c>
      <c r="H56237" t="s">
        <v>60863</v>
      </c>
      <c r="I56237" t="s">
        <v>145540</v>
      </c>
      <c r="L56237" t="s">
        <v>50</v>
      </c>
      <c r="N56237" t="s">
        <v>51</v>
      </c>
      <c r="U56237" t="s">
        <v>44</v>
      </c>
      <c r="V56237" t="s">
        <v>2788</v>
      </c>
      <c r="W56237" t="s">
        <v>60865</v>
      </c>
      <c r="X56237" t="s">
        <v>45</v>
      </c>
      <c r="Y56237" t="s">
        <v>2164</v>
      </c>
      <c r="Z56237" t="s">
        <v>46</v>
      </c>
      <c r="AA56237" t="s">
        <v>2181</v>
      </c>
      <c r="AB56237" t="s">
        <v>1800</v>
      </c>
      <c r="AG56237" t="s">
        <v>2790</v>
      </c>
      <c r="AH56237" t="s">
        <v>47</v>
      </c>
      <c r="AI56237" t="s">
        <v>60866</v>
      </c>
      <c r="AJ56237" t="s">
        <v>2728</v>
      </c>
      <c r="AK56237" t="s">
        <v>439</v>
      </c>
      <c r="AP56237" t="s">
        <v>145541</v>
      </c>
    </row>
    <row r="56238" spans="1:42" x14ac:dyDescent="0.25">
      <c r="A56238" t="s">
        <v>42</v>
      </c>
      <c r="B56238" t="s">
        <v>145542</v>
      </c>
      <c r="C56238">
        <v>153552.72</v>
      </c>
      <c r="D56238">
        <v>7454.02</v>
      </c>
      <c r="E56238">
        <v>20.6</v>
      </c>
      <c r="H56238" t="s">
        <v>60863</v>
      </c>
      <c r="I56238" t="s">
        <v>145543</v>
      </c>
      <c r="L56238" t="s">
        <v>50</v>
      </c>
      <c r="N56238" t="s">
        <v>51</v>
      </c>
      <c r="S56238" t="s">
        <v>145544</v>
      </c>
      <c r="U56238" t="s">
        <v>44</v>
      </c>
      <c r="V56238" t="s">
        <v>2788</v>
      </c>
      <c r="W56238" t="s">
        <v>60865</v>
      </c>
      <c r="X56238" t="s">
        <v>45</v>
      </c>
      <c r="Y56238" t="s">
        <v>2164</v>
      </c>
      <c r="Z56238" t="s">
        <v>46</v>
      </c>
      <c r="AA56238" t="s">
        <v>2181</v>
      </c>
      <c r="AB56238" t="s">
        <v>1800</v>
      </c>
      <c r="AG56238" t="s">
        <v>2790</v>
      </c>
      <c r="AH56238" t="s">
        <v>47</v>
      </c>
      <c r="AI56238" t="s">
        <v>60866</v>
      </c>
      <c r="AJ56238" t="s">
        <v>2728</v>
      </c>
      <c r="AK56238" t="s">
        <v>747</v>
      </c>
      <c r="AP56238" t="s">
        <v>145545</v>
      </c>
    </row>
    <row r="56239" spans="1:42" x14ac:dyDescent="0.25">
      <c r="A56239" t="s">
        <v>42</v>
      </c>
      <c r="B56239" t="s">
        <v>145546</v>
      </c>
      <c r="C56239">
        <v>524827.26</v>
      </c>
      <c r="D56239">
        <v>9939.91</v>
      </c>
      <c r="E56239">
        <v>52.8</v>
      </c>
      <c r="H56239" t="s">
        <v>60863</v>
      </c>
      <c r="I56239" t="s">
        <v>145547</v>
      </c>
      <c r="L56239" t="s">
        <v>50</v>
      </c>
      <c r="N56239" t="s">
        <v>51</v>
      </c>
      <c r="U56239" t="s">
        <v>44</v>
      </c>
      <c r="V56239" t="s">
        <v>2179</v>
      </c>
      <c r="W56239" t="s">
        <v>2445</v>
      </c>
      <c r="X56239" t="s">
        <v>45</v>
      </c>
      <c r="Y56239" t="s">
        <v>2164</v>
      </c>
      <c r="Z56239" t="s">
        <v>46</v>
      </c>
      <c r="AA56239" t="s">
        <v>2181</v>
      </c>
      <c r="AB56239" t="s">
        <v>1800</v>
      </c>
      <c r="AK56239" t="s">
        <v>145548</v>
      </c>
      <c r="AP56239" t="s">
        <v>145549</v>
      </c>
    </row>
    <row r="56240" spans="1:42" x14ac:dyDescent="0.25">
      <c r="A56240" t="s">
        <v>42</v>
      </c>
      <c r="B56240" t="s">
        <v>145550</v>
      </c>
      <c r="C56240">
        <v>894481.86</v>
      </c>
      <c r="D56240">
        <v>7454.02</v>
      </c>
      <c r="E56240">
        <v>120</v>
      </c>
      <c r="H56240" t="s">
        <v>60863</v>
      </c>
      <c r="I56240" t="s">
        <v>871</v>
      </c>
      <c r="L56240" t="s">
        <v>50</v>
      </c>
      <c r="M56240" t="s">
        <v>67</v>
      </c>
      <c r="N56240" t="s">
        <v>51</v>
      </c>
      <c r="U56240" t="s">
        <v>44</v>
      </c>
      <c r="V56240" t="s">
        <v>2788</v>
      </c>
      <c r="W56240" t="s">
        <v>60865</v>
      </c>
      <c r="X56240" t="s">
        <v>45</v>
      </c>
      <c r="Y56240" t="s">
        <v>2164</v>
      </c>
      <c r="Z56240" t="s">
        <v>46</v>
      </c>
      <c r="AA56240" t="s">
        <v>2181</v>
      </c>
      <c r="AB56240" t="s">
        <v>1800</v>
      </c>
      <c r="AG56240" t="s">
        <v>2790</v>
      </c>
      <c r="AH56240" t="s">
        <v>47</v>
      </c>
      <c r="AI56240" t="s">
        <v>60866</v>
      </c>
      <c r="AJ56240" t="s">
        <v>2728</v>
      </c>
      <c r="AK56240" t="s">
        <v>50</v>
      </c>
      <c r="AP56240" t="s">
        <v>145551</v>
      </c>
    </row>
    <row r="56241" spans="1:42" x14ac:dyDescent="0.25">
      <c r="A56241" t="s">
        <v>42</v>
      </c>
      <c r="B56241" t="s">
        <v>145552</v>
      </c>
      <c r="C56241">
        <v>404753.04</v>
      </c>
      <c r="D56241">
        <v>7454.02</v>
      </c>
      <c r="E56241">
        <v>54.3</v>
      </c>
      <c r="H56241" t="s">
        <v>60863</v>
      </c>
      <c r="I56241" t="s">
        <v>145553</v>
      </c>
      <c r="L56241" t="s">
        <v>50</v>
      </c>
      <c r="M56241" t="s">
        <v>67</v>
      </c>
      <c r="N56241" t="s">
        <v>51</v>
      </c>
      <c r="U56241" t="s">
        <v>44</v>
      </c>
      <c r="V56241" t="s">
        <v>2788</v>
      </c>
      <c r="W56241" t="s">
        <v>60865</v>
      </c>
      <c r="X56241" t="s">
        <v>45</v>
      </c>
      <c r="Y56241" t="s">
        <v>2164</v>
      </c>
      <c r="Z56241" t="s">
        <v>46</v>
      </c>
      <c r="AA56241" t="s">
        <v>2181</v>
      </c>
      <c r="AB56241" t="s">
        <v>1800</v>
      </c>
      <c r="AG56241" t="s">
        <v>2790</v>
      </c>
      <c r="AH56241" t="s">
        <v>47</v>
      </c>
      <c r="AI56241" t="s">
        <v>60866</v>
      </c>
      <c r="AJ56241" t="s">
        <v>2728</v>
      </c>
      <c r="AK56241" t="s">
        <v>105066</v>
      </c>
      <c r="AP56241" t="s">
        <v>145554</v>
      </c>
    </row>
    <row r="56242" spans="1:42" x14ac:dyDescent="0.25">
      <c r="A56242" t="s">
        <v>42</v>
      </c>
      <c r="B56242" t="s">
        <v>145555</v>
      </c>
      <c r="C56242">
        <v>243746.31</v>
      </c>
      <c r="D56242">
        <v>7454.02</v>
      </c>
      <c r="E56242">
        <v>32.700000000000003</v>
      </c>
      <c r="H56242" t="s">
        <v>60863</v>
      </c>
      <c r="I56242" t="s">
        <v>145556</v>
      </c>
      <c r="L56242" t="s">
        <v>50</v>
      </c>
      <c r="M56242" t="s">
        <v>67</v>
      </c>
      <c r="N56242" t="s">
        <v>51</v>
      </c>
      <c r="U56242" t="s">
        <v>44</v>
      </c>
      <c r="V56242" t="s">
        <v>2788</v>
      </c>
      <c r="W56242" t="s">
        <v>60865</v>
      </c>
      <c r="X56242" t="s">
        <v>45</v>
      </c>
      <c r="Y56242" t="s">
        <v>2164</v>
      </c>
      <c r="Z56242" t="s">
        <v>46</v>
      </c>
      <c r="AA56242" t="s">
        <v>2181</v>
      </c>
      <c r="AB56242" t="s">
        <v>1800</v>
      </c>
      <c r="AG56242" t="s">
        <v>2790</v>
      </c>
      <c r="AH56242" t="s">
        <v>47</v>
      </c>
      <c r="AI56242" t="s">
        <v>60866</v>
      </c>
      <c r="AJ56242" t="s">
        <v>2728</v>
      </c>
      <c r="AK56242" t="s">
        <v>723</v>
      </c>
      <c r="AP56242" t="s">
        <v>145557</v>
      </c>
    </row>
    <row r="56243" spans="1:42" x14ac:dyDescent="0.25">
      <c r="A56243" t="s">
        <v>42</v>
      </c>
      <c r="B56243" t="s">
        <v>145558</v>
      </c>
      <c r="C56243">
        <v>266108.34999999998</v>
      </c>
      <c r="D56243">
        <v>7454.02</v>
      </c>
      <c r="E56243">
        <v>35.700000000000003</v>
      </c>
      <c r="H56243" t="s">
        <v>60863</v>
      </c>
      <c r="I56243" t="s">
        <v>1763</v>
      </c>
      <c r="L56243" t="s">
        <v>50</v>
      </c>
      <c r="N56243" t="s">
        <v>51</v>
      </c>
      <c r="U56243" t="s">
        <v>44</v>
      </c>
      <c r="V56243" t="s">
        <v>2788</v>
      </c>
      <c r="W56243" t="s">
        <v>60865</v>
      </c>
      <c r="X56243" t="s">
        <v>45</v>
      </c>
      <c r="Y56243" t="s">
        <v>2164</v>
      </c>
      <c r="Z56243" t="s">
        <v>46</v>
      </c>
      <c r="AA56243" t="s">
        <v>2181</v>
      </c>
      <c r="AB56243" t="s">
        <v>1800</v>
      </c>
      <c r="AG56243" t="s">
        <v>2790</v>
      </c>
      <c r="AH56243" t="s">
        <v>47</v>
      </c>
      <c r="AI56243" t="s">
        <v>60866</v>
      </c>
      <c r="AJ56243" t="s">
        <v>2728</v>
      </c>
      <c r="AK56243" t="s">
        <v>288</v>
      </c>
      <c r="AP56243" t="s">
        <v>145559</v>
      </c>
    </row>
    <row r="56244" spans="1:42" x14ac:dyDescent="0.25">
      <c r="A56244" t="s">
        <v>42</v>
      </c>
      <c r="B56244" t="s">
        <v>145560</v>
      </c>
      <c r="C56244">
        <v>108083.22</v>
      </c>
      <c r="D56244">
        <v>7454.02</v>
      </c>
      <c r="E56244">
        <v>14.5</v>
      </c>
      <c r="H56244" t="s">
        <v>60863</v>
      </c>
      <c r="I56244" t="s">
        <v>1163</v>
      </c>
      <c r="L56244" t="s">
        <v>50</v>
      </c>
      <c r="N56244" t="s">
        <v>51</v>
      </c>
      <c r="U56244" t="s">
        <v>44</v>
      </c>
      <c r="V56244" t="s">
        <v>2788</v>
      </c>
      <c r="W56244" t="s">
        <v>60865</v>
      </c>
      <c r="X56244" t="s">
        <v>45</v>
      </c>
      <c r="Y56244" t="s">
        <v>2164</v>
      </c>
      <c r="Z56244" t="s">
        <v>46</v>
      </c>
      <c r="AA56244" t="s">
        <v>2181</v>
      </c>
      <c r="AB56244" t="s">
        <v>1800</v>
      </c>
      <c r="AG56244" t="s">
        <v>2790</v>
      </c>
      <c r="AH56244" t="s">
        <v>47</v>
      </c>
      <c r="AI56244" t="s">
        <v>60866</v>
      </c>
      <c r="AJ56244" t="s">
        <v>2728</v>
      </c>
      <c r="AK56244" t="s">
        <v>104972</v>
      </c>
      <c r="AP56244" t="s">
        <v>145561</v>
      </c>
    </row>
    <row r="56245" spans="1:42" x14ac:dyDescent="0.25">
      <c r="A56245" t="s">
        <v>42</v>
      </c>
      <c r="B56245" t="s">
        <v>145562</v>
      </c>
      <c r="C56245">
        <v>146098.70000000001</v>
      </c>
      <c r="D56245">
        <v>7454.02</v>
      </c>
      <c r="E56245">
        <v>19.600000000000001</v>
      </c>
      <c r="H56245" t="s">
        <v>60863</v>
      </c>
      <c r="I56245" t="s">
        <v>871</v>
      </c>
      <c r="L56245" t="s">
        <v>50</v>
      </c>
      <c r="N56245" t="s">
        <v>51</v>
      </c>
      <c r="U56245" t="s">
        <v>44</v>
      </c>
      <c r="V56245" t="s">
        <v>2788</v>
      </c>
      <c r="W56245" t="s">
        <v>60865</v>
      </c>
      <c r="X56245" t="s">
        <v>45</v>
      </c>
      <c r="Y56245" t="s">
        <v>2164</v>
      </c>
      <c r="Z56245" t="s">
        <v>46</v>
      </c>
      <c r="AA56245" t="s">
        <v>2181</v>
      </c>
      <c r="AB56245" t="s">
        <v>1800</v>
      </c>
      <c r="AG56245" t="s">
        <v>2790</v>
      </c>
      <c r="AH56245" t="s">
        <v>47</v>
      </c>
      <c r="AI56245" t="s">
        <v>60866</v>
      </c>
      <c r="AJ56245" t="s">
        <v>2728</v>
      </c>
      <c r="AK56245" t="s">
        <v>1869</v>
      </c>
      <c r="AP56245" t="s">
        <v>145563</v>
      </c>
    </row>
    <row r="56246" spans="1:42" x14ac:dyDescent="0.25">
      <c r="A56246" t="s">
        <v>42</v>
      </c>
      <c r="B56246" t="s">
        <v>145564</v>
      </c>
      <c r="C56246">
        <v>87211.98</v>
      </c>
      <c r="D56246">
        <v>7454.02</v>
      </c>
      <c r="E56246">
        <v>11.7</v>
      </c>
      <c r="H56246" t="s">
        <v>60863</v>
      </c>
      <c r="I56246" t="s">
        <v>871</v>
      </c>
      <c r="L56246" t="s">
        <v>50</v>
      </c>
      <c r="M56246" t="s">
        <v>67</v>
      </c>
      <c r="N56246" t="s">
        <v>51</v>
      </c>
      <c r="U56246" t="s">
        <v>44</v>
      </c>
      <c r="V56246" t="s">
        <v>2788</v>
      </c>
      <c r="W56246" t="s">
        <v>60865</v>
      </c>
      <c r="X56246" t="s">
        <v>45</v>
      </c>
      <c r="Y56246" t="s">
        <v>2164</v>
      </c>
      <c r="Z56246" t="s">
        <v>46</v>
      </c>
      <c r="AA56246" t="s">
        <v>2181</v>
      </c>
      <c r="AB56246" t="s">
        <v>1800</v>
      </c>
      <c r="AG56246" t="s">
        <v>2790</v>
      </c>
      <c r="AH56246" t="s">
        <v>47</v>
      </c>
      <c r="AI56246" t="s">
        <v>60866</v>
      </c>
      <c r="AJ56246" t="s">
        <v>2728</v>
      </c>
      <c r="AK56246" t="s">
        <v>211</v>
      </c>
      <c r="AP56246" t="s">
        <v>145565</v>
      </c>
    </row>
    <row r="56247" spans="1:42" x14ac:dyDescent="0.25">
      <c r="A56247" t="s">
        <v>42</v>
      </c>
      <c r="B56247" t="s">
        <v>145566</v>
      </c>
      <c r="C56247">
        <v>65595.34</v>
      </c>
      <c r="D56247">
        <v>7454.02</v>
      </c>
      <c r="E56247">
        <v>8.8000000000000007</v>
      </c>
      <c r="H56247" t="s">
        <v>60863</v>
      </c>
      <c r="I56247" t="s">
        <v>871</v>
      </c>
      <c r="L56247" t="s">
        <v>50</v>
      </c>
      <c r="M56247" t="s">
        <v>67</v>
      </c>
      <c r="N56247" t="s">
        <v>51</v>
      </c>
      <c r="U56247" t="s">
        <v>44</v>
      </c>
      <c r="V56247" t="s">
        <v>2788</v>
      </c>
      <c r="W56247" t="s">
        <v>60865</v>
      </c>
      <c r="X56247" t="s">
        <v>45</v>
      </c>
      <c r="Y56247" t="s">
        <v>2164</v>
      </c>
      <c r="Z56247" t="s">
        <v>46</v>
      </c>
      <c r="AA56247" t="s">
        <v>2181</v>
      </c>
      <c r="AB56247" t="s">
        <v>1800</v>
      </c>
      <c r="AG56247" t="s">
        <v>2790</v>
      </c>
      <c r="AH56247" t="s">
        <v>47</v>
      </c>
      <c r="AI56247" t="s">
        <v>60866</v>
      </c>
      <c r="AJ56247" t="s">
        <v>2728</v>
      </c>
      <c r="AK56247" t="s">
        <v>737</v>
      </c>
      <c r="AP56247" t="s">
        <v>145567</v>
      </c>
    </row>
    <row r="56248" spans="1:42" x14ac:dyDescent="0.25">
      <c r="A56248" t="s">
        <v>104</v>
      </c>
      <c r="B56248" t="s">
        <v>145568</v>
      </c>
      <c r="C56248">
        <v>381708.05</v>
      </c>
      <c r="D56248">
        <v>7886.53</v>
      </c>
      <c r="E56248">
        <v>48.4</v>
      </c>
      <c r="H56248" t="s">
        <v>60863</v>
      </c>
      <c r="V56248" t="s">
        <v>2788</v>
      </c>
      <c r="W56248" t="s">
        <v>60865</v>
      </c>
      <c r="X56248" t="s">
        <v>45</v>
      </c>
      <c r="Y56248" t="s">
        <v>2164</v>
      </c>
      <c r="Z56248" t="s">
        <v>46</v>
      </c>
      <c r="AA56248" t="s">
        <v>2181</v>
      </c>
      <c r="AB56248" t="s">
        <v>1800</v>
      </c>
      <c r="AG56248" t="s">
        <v>2790</v>
      </c>
      <c r="AH56248" t="s">
        <v>47</v>
      </c>
      <c r="AI56248" t="s">
        <v>60866</v>
      </c>
      <c r="AJ56248" t="s">
        <v>2728</v>
      </c>
      <c r="AK56248" t="s">
        <v>508</v>
      </c>
      <c r="AP56248" t="s">
        <v>145569</v>
      </c>
    </row>
    <row r="56249" spans="1:42" x14ac:dyDescent="0.25">
      <c r="A56249" t="s">
        <v>42</v>
      </c>
      <c r="B56249" t="s">
        <v>145570</v>
      </c>
      <c r="C56249">
        <v>194549.8</v>
      </c>
      <c r="D56249">
        <v>7454.02</v>
      </c>
      <c r="E56249">
        <v>26.1</v>
      </c>
      <c r="H56249" t="s">
        <v>60863</v>
      </c>
      <c r="I56249" t="s">
        <v>1764</v>
      </c>
      <c r="L56249" t="s">
        <v>50</v>
      </c>
      <c r="M56249" t="s">
        <v>67</v>
      </c>
      <c r="N56249" t="s">
        <v>51</v>
      </c>
      <c r="S56249" t="s">
        <v>145571</v>
      </c>
      <c r="U56249" t="s">
        <v>44</v>
      </c>
      <c r="V56249" t="s">
        <v>2788</v>
      </c>
      <c r="W56249" t="s">
        <v>60865</v>
      </c>
      <c r="X56249" t="s">
        <v>45</v>
      </c>
      <c r="Y56249" t="s">
        <v>2164</v>
      </c>
      <c r="Z56249" t="s">
        <v>46</v>
      </c>
      <c r="AA56249" t="s">
        <v>2181</v>
      </c>
      <c r="AB56249" t="s">
        <v>1800</v>
      </c>
      <c r="AG56249" t="s">
        <v>2790</v>
      </c>
      <c r="AH56249" t="s">
        <v>47</v>
      </c>
      <c r="AI56249" t="s">
        <v>60866</v>
      </c>
      <c r="AJ56249" t="s">
        <v>2728</v>
      </c>
      <c r="AK56249" t="s">
        <v>215</v>
      </c>
      <c r="AP56249" t="s">
        <v>145572</v>
      </c>
    </row>
    <row r="56250" spans="1:42" x14ac:dyDescent="0.25">
      <c r="A56250" t="s">
        <v>42</v>
      </c>
      <c r="B56250" t="s">
        <v>145573</v>
      </c>
      <c r="C56250">
        <v>395608.43</v>
      </c>
      <c r="D56250">
        <v>9939.91</v>
      </c>
      <c r="E56250">
        <v>39.799999999999997</v>
      </c>
      <c r="H56250" t="s">
        <v>60863</v>
      </c>
      <c r="I56250" t="s">
        <v>145574</v>
      </c>
      <c r="N56250" t="s">
        <v>51</v>
      </c>
      <c r="S56250" t="s">
        <v>145575</v>
      </c>
      <c r="U56250" t="s">
        <v>44</v>
      </c>
      <c r="V56250" t="s">
        <v>2179</v>
      </c>
      <c r="W56250" t="s">
        <v>28898</v>
      </c>
      <c r="X56250" t="s">
        <v>45</v>
      </c>
      <c r="Y56250" t="s">
        <v>2164</v>
      </c>
      <c r="Z56250" t="s">
        <v>46</v>
      </c>
      <c r="AA56250" t="s">
        <v>2181</v>
      </c>
      <c r="AB56250" t="s">
        <v>1800</v>
      </c>
      <c r="AI56250" t="s">
        <v>28899</v>
      </c>
      <c r="AJ56250" t="s">
        <v>2728</v>
      </c>
      <c r="AK56250" t="s">
        <v>328</v>
      </c>
      <c r="AP56250" t="s">
        <v>145576</v>
      </c>
    </row>
    <row r="56251" spans="1:42" x14ac:dyDescent="0.25">
      <c r="A56251" t="s">
        <v>42</v>
      </c>
      <c r="B56251" t="s">
        <v>145577</v>
      </c>
      <c r="C56251">
        <v>128209.07</v>
      </c>
      <c r="D56251">
        <v>7454.02</v>
      </c>
      <c r="E56251">
        <v>17.2</v>
      </c>
      <c r="H56251" t="s">
        <v>60863</v>
      </c>
      <c r="I56251" t="s">
        <v>858</v>
      </c>
      <c r="L56251" t="s">
        <v>50</v>
      </c>
      <c r="M56251" t="s">
        <v>67</v>
      </c>
      <c r="N56251" t="s">
        <v>51</v>
      </c>
      <c r="U56251" t="s">
        <v>44</v>
      </c>
      <c r="V56251" t="s">
        <v>2788</v>
      </c>
      <c r="W56251" t="s">
        <v>60865</v>
      </c>
      <c r="X56251" t="s">
        <v>45</v>
      </c>
      <c r="Y56251" t="s">
        <v>2164</v>
      </c>
      <c r="Z56251" t="s">
        <v>46</v>
      </c>
      <c r="AA56251" t="s">
        <v>2181</v>
      </c>
      <c r="AB56251" t="s">
        <v>1800</v>
      </c>
      <c r="AG56251" t="s">
        <v>2790</v>
      </c>
      <c r="AH56251" t="s">
        <v>47</v>
      </c>
      <c r="AI56251" t="s">
        <v>60866</v>
      </c>
      <c r="AJ56251" t="s">
        <v>2728</v>
      </c>
      <c r="AK56251" t="s">
        <v>62847</v>
      </c>
      <c r="AP56251" t="s">
        <v>145448</v>
      </c>
    </row>
    <row r="56252" spans="1:42" x14ac:dyDescent="0.25">
      <c r="A56252" t="s">
        <v>42</v>
      </c>
      <c r="B56252" t="s">
        <v>145578</v>
      </c>
      <c r="C56252">
        <v>274200.63</v>
      </c>
      <c r="D56252">
        <v>9140.02</v>
      </c>
      <c r="E56252">
        <v>30</v>
      </c>
      <c r="H56252" t="s">
        <v>60863</v>
      </c>
      <c r="I56252" t="s">
        <v>858</v>
      </c>
      <c r="J56252" t="s">
        <v>330</v>
      </c>
      <c r="L56252" t="s">
        <v>64</v>
      </c>
      <c r="N56252" t="s">
        <v>51</v>
      </c>
      <c r="S56252" t="s">
        <v>145579</v>
      </c>
      <c r="U56252" t="s">
        <v>53</v>
      </c>
      <c r="V56252" t="s">
        <v>2788</v>
      </c>
      <c r="W56252" t="s">
        <v>60865</v>
      </c>
      <c r="X56252" t="s">
        <v>45</v>
      </c>
      <c r="Y56252" t="s">
        <v>2164</v>
      </c>
      <c r="Z56252" t="s">
        <v>46</v>
      </c>
      <c r="AA56252" t="s">
        <v>2181</v>
      </c>
      <c r="AB56252" t="s">
        <v>1800</v>
      </c>
      <c r="AG56252" t="s">
        <v>2790</v>
      </c>
      <c r="AH56252" t="s">
        <v>47</v>
      </c>
      <c r="AI56252" t="s">
        <v>60866</v>
      </c>
      <c r="AJ56252" t="s">
        <v>2728</v>
      </c>
      <c r="AK56252" t="s">
        <v>1832</v>
      </c>
      <c r="AP56252" t="s">
        <v>145580</v>
      </c>
    </row>
    <row r="56253" spans="1:42" x14ac:dyDescent="0.25">
      <c r="A56253" t="s">
        <v>42</v>
      </c>
      <c r="B56253" t="s">
        <v>145581</v>
      </c>
      <c r="C56253">
        <v>639600.18999999994</v>
      </c>
      <c r="D56253">
        <v>8690.2199999999993</v>
      </c>
      <c r="E56253">
        <v>73.599999999999994</v>
      </c>
      <c r="H56253" t="s">
        <v>60863</v>
      </c>
      <c r="J56253" t="s">
        <v>335</v>
      </c>
      <c r="L56253" t="s">
        <v>64</v>
      </c>
      <c r="M56253" t="s">
        <v>67</v>
      </c>
      <c r="N56253" t="s">
        <v>51</v>
      </c>
      <c r="S56253" t="s">
        <v>145582</v>
      </c>
      <c r="U56253" t="s">
        <v>212</v>
      </c>
      <c r="V56253" t="s">
        <v>2788</v>
      </c>
      <c r="W56253" t="s">
        <v>60865</v>
      </c>
      <c r="X56253" t="s">
        <v>45</v>
      </c>
      <c r="Y56253" t="s">
        <v>2164</v>
      </c>
      <c r="Z56253" t="s">
        <v>46</v>
      </c>
      <c r="AA56253" t="s">
        <v>2181</v>
      </c>
      <c r="AB56253" t="s">
        <v>1800</v>
      </c>
      <c r="AG56253" t="s">
        <v>2790</v>
      </c>
      <c r="AH56253" t="s">
        <v>47</v>
      </c>
      <c r="AI56253" t="s">
        <v>60866</v>
      </c>
      <c r="AJ56253" t="s">
        <v>2728</v>
      </c>
      <c r="AK56253" t="s">
        <v>508</v>
      </c>
      <c r="AP56253" t="s">
        <v>145583</v>
      </c>
    </row>
    <row r="56254" spans="1:42" x14ac:dyDescent="0.25">
      <c r="A56254" t="s">
        <v>42</v>
      </c>
      <c r="B56254" t="s">
        <v>145584</v>
      </c>
      <c r="C56254">
        <v>125417.53</v>
      </c>
      <c r="D56254">
        <v>8958.4</v>
      </c>
      <c r="E56254">
        <v>14</v>
      </c>
      <c r="H56254" t="s">
        <v>60863</v>
      </c>
      <c r="I56254" t="s">
        <v>17</v>
      </c>
      <c r="J56254" t="s">
        <v>127</v>
      </c>
      <c r="L56254" t="s">
        <v>50</v>
      </c>
      <c r="N56254" t="s">
        <v>51</v>
      </c>
      <c r="S56254" t="s">
        <v>145585</v>
      </c>
      <c r="U56254" t="s">
        <v>645</v>
      </c>
      <c r="V56254" t="s">
        <v>2788</v>
      </c>
      <c r="W56254" t="s">
        <v>60865</v>
      </c>
      <c r="X56254" t="s">
        <v>45</v>
      </c>
      <c r="Y56254" t="s">
        <v>2164</v>
      </c>
      <c r="Z56254" t="s">
        <v>46</v>
      </c>
      <c r="AA56254" t="s">
        <v>2181</v>
      </c>
      <c r="AB56254" t="s">
        <v>1800</v>
      </c>
      <c r="AC56254" t="s">
        <v>25881</v>
      </c>
      <c r="AD56254" t="s">
        <v>46</v>
      </c>
      <c r="AG56254" t="s">
        <v>2790</v>
      </c>
      <c r="AH56254" t="s">
        <v>47</v>
      </c>
      <c r="AI56254" t="s">
        <v>60866</v>
      </c>
      <c r="AJ56254" t="s">
        <v>2728</v>
      </c>
      <c r="AK56254" t="s">
        <v>120704</v>
      </c>
      <c r="AP56254" t="s">
        <v>145586</v>
      </c>
    </row>
    <row r="56255" spans="1:42" x14ac:dyDescent="0.25">
      <c r="A56255" t="s">
        <v>42</v>
      </c>
      <c r="B56255" t="s">
        <v>145587</v>
      </c>
      <c r="C56255">
        <v>347608.8</v>
      </c>
      <c r="D56255">
        <v>8690.2199999999993</v>
      </c>
      <c r="E56255">
        <v>40</v>
      </c>
      <c r="H56255" t="s">
        <v>60863</v>
      </c>
      <c r="J56255" t="s">
        <v>185</v>
      </c>
      <c r="L56255" t="s">
        <v>50</v>
      </c>
      <c r="N56255" t="s">
        <v>51</v>
      </c>
      <c r="S56255" t="s">
        <v>145588</v>
      </c>
      <c r="U56255" t="s">
        <v>53</v>
      </c>
      <c r="V56255" t="s">
        <v>2179</v>
      </c>
      <c r="W56255" t="s">
        <v>2445</v>
      </c>
      <c r="X56255" t="s">
        <v>45</v>
      </c>
      <c r="Y56255" t="s">
        <v>2164</v>
      </c>
      <c r="Z56255" t="s">
        <v>46</v>
      </c>
      <c r="AA56255" t="s">
        <v>2181</v>
      </c>
      <c r="AB56255" t="s">
        <v>1800</v>
      </c>
      <c r="AO56255" t="s">
        <v>145589</v>
      </c>
      <c r="AP56255" t="s">
        <v>145590</v>
      </c>
    </row>
    <row r="56256" spans="1:42" x14ac:dyDescent="0.25">
      <c r="A56256" t="s">
        <v>42</v>
      </c>
      <c r="B56256" t="s">
        <v>145591</v>
      </c>
      <c r="C56256">
        <v>569370.82999999996</v>
      </c>
      <c r="D56256">
        <v>11387.42</v>
      </c>
      <c r="E56256">
        <v>50</v>
      </c>
      <c r="H56256" t="s">
        <v>60863</v>
      </c>
      <c r="I56256" t="s">
        <v>17</v>
      </c>
      <c r="J56256" t="s">
        <v>364</v>
      </c>
      <c r="L56256" t="s">
        <v>50</v>
      </c>
      <c r="N56256" t="s">
        <v>51</v>
      </c>
      <c r="S56256" t="s">
        <v>145592</v>
      </c>
      <c r="U56256" t="s">
        <v>53</v>
      </c>
      <c r="V56256" t="s">
        <v>2788</v>
      </c>
      <c r="W56256" t="s">
        <v>60865</v>
      </c>
      <c r="X56256" t="s">
        <v>45</v>
      </c>
      <c r="Y56256" t="s">
        <v>2164</v>
      </c>
      <c r="Z56256" t="s">
        <v>46</v>
      </c>
      <c r="AA56256" t="s">
        <v>2181</v>
      </c>
      <c r="AB56256" t="s">
        <v>1800</v>
      </c>
      <c r="AG56256" t="s">
        <v>2790</v>
      </c>
      <c r="AH56256" t="s">
        <v>47</v>
      </c>
      <c r="AI56256" t="s">
        <v>60866</v>
      </c>
      <c r="AJ56256" t="s">
        <v>2728</v>
      </c>
      <c r="AK56256" t="s">
        <v>1859</v>
      </c>
      <c r="AP56256" t="s">
        <v>145593</v>
      </c>
    </row>
    <row r="56257" spans="1:42" x14ac:dyDescent="0.25">
      <c r="A56257" t="s">
        <v>42</v>
      </c>
      <c r="B56257" t="s">
        <v>145594</v>
      </c>
      <c r="C56257">
        <v>86902.2</v>
      </c>
      <c r="D56257">
        <v>8690.2199999999993</v>
      </c>
      <c r="E56257">
        <v>10</v>
      </c>
      <c r="H56257" t="s">
        <v>60863</v>
      </c>
      <c r="J56257" t="s">
        <v>411</v>
      </c>
      <c r="L56257" t="s">
        <v>50</v>
      </c>
      <c r="N56257" t="s">
        <v>51</v>
      </c>
      <c r="S56257" t="s">
        <v>145595</v>
      </c>
      <c r="U56257" t="s">
        <v>53</v>
      </c>
      <c r="V56257" t="s">
        <v>2788</v>
      </c>
      <c r="W56257" t="s">
        <v>60865</v>
      </c>
      <c r="X56257" t="s">
        <v>45</v>
      </c>
      <c r="Y56257" t="s">
        <v>2164</v>
      </c>
      <c r="Z56257" t="s">
        <v>46</v>
      </c>
      <c r="AA56257" t="s">
        <v>2181</v>
      </c>
      <c r="AB56257" t="s">
        <v>1800</v>
      </c>
      <c r="AG56257" t="s">
        <v>2790</v>
      </c>
      <c r="AH56257" t="s">
        <v>47</v>
      </c>
      <c r="AI56257" t="s">
        <v>60866</v>
      </c>
      <c r="AJ56257" t="s">
        <v>2728</v>
      </c>
      <c r="AK56257" t="s">
        <v>110504</v>
      </c>
      <c r="AO56257" t="s">
        <v>125192</v>
      </c>
      <c r="AP56257" t="s">
        <v>145596</v>
      </c>
    </row>
    <row r="56258" spans="1:42" x14ac:dyDescent="0.25">
      <c r="A56258" t="s">
        <v>42</v>
      </c>
      <c r="B56258" t="s">
        <v>145597</v>
      </c>
      <c r="C56258">
        <v>529531.39</v>
      </c>
      <c r="D56258">
        <v>8899.69</v>
      </c>
      <c r="E56258">
        <v>59.5</v>
      </c>
      <c r="H56258" t="s">
        <v>60863</v>
      </c>
      <c r="I56258" t="s">
        <v>17</v>
      </c>
      <c r="J56258" t="s">
        <v>199</v>
      </c>
      <c r="L56258" t="s">
        <v>64</v>
      </c>
      <c r="N56258" t="s">
        <v>51</v>
      </c>
      <c r="S56258" t="s">
        <v>145598</v>
      </c>
      <c r="U56258" t="s">
        <v>53</v>
      </c>
      <c r="V56258" t="s">
        <v>2788</v>
      </c>
      <c r="W56258" t="s">
        <v>60865</v>
      </c>
      <c r="X56258" t="s">
        <v>45</v>
      </c>
      <c r="Y56258" t="s">
        <v>2164</v>
      </c>
      <c r="Z56258" t="s">
        <v>46</v>
      </c>
      <c r="AA56258" t="s">
        <v>2181</v>
      </c>
      <c r="AB56258" t="s">
        <v>1800</v>
      </c>
      <c r="AG56258" t="s">
        <v>2790</v>
      </c>
      <c r="AH56258" t="s">
        <v>47</v>
      </c>
      <c r="AI56258" t="s">
        <v>60866</v>
      </c>
      <c r="AJ56258" t="s">
        <v>2728</v>
      </c>
      <c r="AK56258" t="s">
        <v>732</v>
      </c>
      <c r="AP56258" t="s">
        <v>145599</v>
      </c>
    </row>
    <row r="56259" spans="1:42" x14ac:dyDescent="0.25">
      <c r="A56259" t="s">
        <v>42</v>
      </c>
      <c r="B56259" t="s">
        <v>145600</v>
      </c>
      <c r="C56259">
        <v>277084.63</v>
      </c>
      <c r="D56259">
        <v>11545.19</v>
      </c>
      <c r="E56259">
        <v>24</v>
      </c>
      <c r="H56259" t="s">
        <v>60863</v>
      </c>
      <c r="I56259" t="s">
        <v>142235</v>
      </c>
      <c r="J56259" t="s">
        <v>69</v>
      </c>
      <c r="L56259" t="s">
        <v>50</v>
      </c>
      <c r="N56259" t="s">
        <v>43</v>
      </c>
      <c r="S56259" t="s">
        <v>145601</v>
      </c>
      <c r="U56259" t="s">
        <v>44</v>
      </c>
      <c r="V56259" t="s">
        <v>2179</v>
      </c>
      <c r="W56259" t="s">
        <v>2445</v>
      </c>
      <c r="X56259" t="s">
        <v>45</v>
      </c>
      <c r="Y56259" t="s">
        <v>2164</v>
      </c>
      <c r="Z56259" t="s">
        <v>46</v>
      </c>
      <c r="AA56259" t="s">
        <v>2181</v>
      </c>
      <c r="AB56259" t="s">
        <v>1800</v>
      </c>
      <c r="AK56259" t="s">
        <v>443</v>
      </c>
      <c r="AO56259" t="s">
        <v>145602</v>
      </c>
      <c r="AP56259" t="s">
        <v>145603</v>
      </c>
    </row>
    <row r="56260" spans="1:42" x14ac:dyDescent="0.25">
      <c r="A56260" t="s">
        <v>42</v>
      </c>
      <c r="B56260" t="s">
        <v>145604</v>
      </c>
      <c r="C56260">
        <v>393147.12</v>
      </c>
      <c r="D56260">
        <v>15238.26</v>
      </c>
      <c r="E56260">
        <v>25.8</v>
      </c>
      <c r="H56260" t="s">
        <v>60863</v>
      </c>
      <c r="I56260" t="s">
        <v>864</v>
      </c>
      <c r="J56260" t="s">
        <v>63</v>
      </c>
      <c r="L56260" t="s">
        <v>50</v>
      </c>
      <c r="N56260" t="s">
        <v>43</v>
      </c>
      <c r="S56260" t="s">
        <v>145605</v>
      </c>
      <c r="U56260" t="s">
        <v>212</v>
      </c>
      <c r="V56260" t="s">
        <v>2179</v>
      </c>
      <c r="W56260" t="s">
        <v>2445</v>
      </c>
      <c r="X56260" t="s">
        <v>45</v>
      </c>
      <c r="Y56260" t="s">
        <v>2164</v>
      </c>
      <c r="Z56260" t="s">
        <v>46</v>
      </c>
      <c r="AG56260" t="s">
        <v>2181</v>
      </c>
      <c r="AH56260" t="s">
        <v>1800</v>
      </c>
      <c r="AK56260" t="s">
        <v>63365</v>
      </c>
      <c r="AO56260" t="s">
        <v>145606</v>
      </c>
      <c r="AP56260" t="s">
        <v>145607</v>
      </c>
    </row>
    <row r="56261" spans="1:42" x14ac:dyDescent="0.25">
      <c r="A56261" t="s">
        <v>42</v>
      </c>
      <c r="B56261" t="s">
        <v>145608</v>
      </c>
      <c r="C56261">
        <v>420542.24</v>
      </c>
      <c r="D56261">
        <v>11427.78</v>
      </c>
      <c r="E56261">
        <v>36.799999999999997</v>
      </c>
      <c r="H56261" t="s">
        <v>60863</v>
      </c>
      <c r="I56261" t="s">
        <v>864</v>
      </c>
      <c r="J56261" t="s">
        <v>63</v>
      </c>
      <c r="L56261" t="s">
        <v>50</v>
      </c>
      <c r="N56261" t="s">
        <v>43</v>
      </c>
      <c r="S56261" t="s">
        <v>145609</v>
      </c>
      <c r="U56261" t="s">
        <v>212</v>
      </c>
      <c r="V56261" t="s">
        <v>2788</v>
      </c>
      <c r="W56261" t="s">
        <v>60865</v>
      </c>
      <c r="X56261" t="s">
        <v>45</v>
      </c>
      <c r="Y56261" t="s">
        <v>2164</v>
      </c>
      <c r="Z56261" t="s">
        <v>46</v>
      </c>
      <c r="AA56261" t="s">
        <v>2181</v>
      </c>
      <c r="AB56261" t="s">
        <v>1800</v>
      </c>
      <c r="AG56261" t="s">
        <v>2790</v>
      </c>
      <c r="AH56261" t="s">
        <v>47</v>
      </c>
      <c r="AI56261" t="s">
        <v>60866</v>
      </c>
      <c r="AJ56261" t="s">
        <v>2728</v>
      </c>
      <c r="AK56261" t="s">
        <v>105245</v>
      </c>
      <c r="AP56261" t="s">
        <v>145610</v>
      </c>
    </row>
    <row r="56262" spans="1:42" x14ac:dyDescent="0.25">
      <c r="A56262" t="s">
        <v>42</v>
      </c>
      <c r="B56262" t="s">
        <v>145611</v>
      </c>
      <c r="C56262">
        <v>166990.5</v>
      </c>
      <c r="D56262">
        <v>9939.91</v>
      </c>
      <c r="E56262">
        <v>16.8</v>
      </c>
      <c r="H56262" t="s">
        <v>145612</v>
      </c>
      <c r="I56262" t="s">
        <v>871</v>
      </c>
      <c r="L56262" t="s">
        <v>50</v>
      </c>
      <c r="N56262" t="s">
        <v>51</v>
      </c>
      <c r="U56262" t="s">
        <v>44</v>
      </c>
      <c r="V56262" t="s">
        <v>2179</v>
      </c>
      <c r="W56262" t="s">
        <v>142291</v>
      </c>
      <c r="X56262" t="s">
        <v>45</v>
      </c>
      <c r="Y56262" t="s">
        <v>2164</v>
      </c>
      <c r="Z56262" t="s">
        <v>46</v>
      </c>
      <c r="AA56262" t="s">
        <v>2181</v>
      </c>
      <c r="AB56262" t="s">
        <v>1800</v>
      </c>
      <c r="AI56262" t="s">
        <v>142292</v>
      </c>
      <c r="AJ56262" t="s">
        <v>2728</v>
      </c>
      <c r="AK56262" t="s">
        <v>310</v>
      </c>
      <c r="AP56262" t="s">
        <v>145613</v>
      </c>
    </row>
    <row r="56263" spans="1:42" x14ac:dyDescent="0.25">
      <c r="A56263" t="s">
        <v>42</v>
      </c>
      <c r="B56263" t="s">
        <v>145614</v>
      </c>
      <c r="C56263">
        <v>135182.78</v>
      </c>
      <c r="D56263">
        <v>9939.91</v>
      </c>
      <c r="E56263">
        <v>13.6</v>
      </c>
      <c r="H56263" t="s">
        <v>145612</v>
      </c>
      <c r="I56263" t="s">
        <v>871</v>
      </c>
      <c r="L56263" t="s">
        <v>50</v>
      </c>
      <c r="M56263" t="s">
        <v>67</v>
      </c>
      <c r="N56263" t="s">
        <v>51</v>
      </c>
      <c r="U56263" t="s">
        <v>44</v>
      </c>
      <c r="V56263" t="s">
        <v>2179</v>
      </c>
      <c r="W56263" t="s">
        <v>142291</v>
      </c>
      <c r="X56263" t="s">
        <v>45</v>
      </c>
      <c r="Y56263" t="s">
        <v>2164</v>
      </c>
      <c r="Z56263" t="s">
        <v>46</v>
      </c>
      <c r="AA56263" t="s">
        <v>2181</v>
      </c>
      <c r="AB56263" t="s">
        <v>1800</v>
      </c>
      <c r="AI56263" t="s">
        <v>142292</v>
      </c>
      <c r="AJ56263" t="s">
        <v>2728</v>
      </c>
      <c r="AK56263" t="s">
        <v>215</v>
      </c>
      <c r="AP56263" t="s">
        <v>145615</v>
      </c>
    </row>
    <row r="56264" spans="1:42" x14ac:dyDescent="0.25">
      <c r="A56264" t="s">
        <v>42</v>
      </c>
      <c r="B56264" t="s">
        <v>145616</v>
      </c>
      <c r="C56264">
        <v>121266.91</v>
      </c>
      <c r="D56264">
        <v>9939.91</v>
      </c>
      <c r="E56264">
        <v>12.2</v>
      </c>
      <c r="H56264" t="s">
        <v>145612</v>
      </c>
      <c r="I56264" t="s">
        <v>871</v>
      </c>
      <c r="L56264" t="s">
        <v>50</v>
      </c>
      <c r="M56264" t="s">
        <v>67</v>
      </c>
      <c r="N56264" t="s">
        <v>51</v>
      </c>
      <c r="S56264" t="s">
        <v>145617</v>
      </c>
      <c r="U56264" t="s">
        <v>44</v>
      </c>
      <c r="V56264" t="s">
        <v>2179</v>
      </c>
      <c r="W56264" t="s">
        <v>142291</v>
      </c>
      <c r="X56264" t="s">
        <v>45</v>
      </c>
      <c r="Y56264" t="s">
        <v>2164</v>
      </c>
      <c r="Z56264" t="s">
        <v>46</v>
      </c>
      <c r="AA56264" t="s">
        <v>2181</v>
      </c>
      <c r="AB56264" t="s">
        <v>1800</v>
      </c>
      <c r="AI56264" t="s">
        <v>142292</v>
      </c>
      <c r="AJ56264" t="s">
        <v>2728</v>
      </c>
      <c r="AK56264" t="s">
        <v>145618</v>
      </c>
      <c r="AP56264" t="s">
        <v>145619</v>
      </c>
    </row>
    <row r="56265" spans="1:42" x14ac:dyDescent="0.25">
      <c r="A56265" t="s">
        <v>42</v>
      </c>
      <c r="B56265" t="s">
        <v>145620</v>
      </c>
      <c r="C56265">
        <v>178918.39</v>
      </c>
      <c r="D56265">
        <v>9939.91</v>
      </c>
      <c r="E56265">
        <v>18</v>
      </c>
      <c r="H56265" t="s">
        <v>145612</v>
      </c>
      <c r="I56265" t="s">
        <v>871</v>
      </c>
      <c r="L56265" t="s">
        <v>50</v>
      </c>
      <c r="M56265" t="s">
        <v>67</v>
      </c>
      <c r="N56265" t="s">
        <v>51</v>
      </c>
      <c r="S56265" t="s">
        <v>145621</v>
      </c>
      <c r="U56265" t="s">
        <v>44</v>
      </c>
      <c r="V56265" t="s">
        <v>2179</v>
      </c>
      <c r="W56265" t="s">
        <v>142291</v>
      </c>
      <c r="X56265" t="s">
        <v>45</v>
      </c>
      <c r="Y56265" t="s">
        <v>2164</v>
      </c>
      <c r="Z56265" t="s">
        <v>46</v>
      </c>
      <c r="AA56265" t="s">
        <v>2181</v>
      </c>
      <c r="AB56265" t="s">
        <v>1800</v>
      </c>
      <c r="AI56265" t="s">
        <v>142292</v>
      </c>
      <c r="AJ56265" t="s">
        <v>2728</v>
      </c>
      <c r="AK56265" t="s">
        <v>45</v>
      </c>
      <c r="AP56265" t="s">
        <v>145622</v>
      </c>
    </row>
    <row r="56266" spans="1:42" x14ac:dyDescent="0.25">
      <c r="A56266" t="s">
        <v>42</v>
      </c>
      <c r="B56266" t="s">
        <v>145623</v>
      </c>
      <c r="C56266">
        <v>721637.5</v>
      </c>
      <c r="D56266">
        <v>9939.91</v>
      </c>
      <c r="E56266">
        <v>72.599999999999994</v>
      </c>
      <c r="H56266" t="s">
        <v>145612</v>
      </c>
      <c r="I56266" t="s">
        <v>858</v>
      </c>
      <c r="L56266" t="s">
        <v>64</v>
      </c>
      <c r="M56266" t="s">
        <v>67</v>
      </c>
      <c r="N56266" t="s">
        <v>51</v>
      </c>
      <c r="S56266" t="s">
        <v>143587</v>
      </c>
      <c r="U56266" t="s">
        <v>44</v>
      </c>
      <c r="V56266" t="s">
        <v>2179</v>
      </c>
      <c r="W56266" t="s">
        <v>142291</v>
      </c>
      <c r="X56266" t="s">
        <v>45</v>
      </c>
      <c r="Y56266" t="s">
        <v>2164</v>
      </c>
      <c r="Z56266" t="s">
        <v>46</v>
      </c>
      <c r="AA56266" t="s">
        <v>2181</v>
      </c>
      <c r="AB56266" t="s">
        <v>1800</v>
      </c>
      <c r="AI56266" t="s">
        <v>142292</v>
      </c>
      <c r="AJ56266" t="s">
        <v>2728</v>
      </c>
      <c r="AK56266" t="s">
        <v>565</v>
      </c>
      <c r="AP56266" t="s">
        <v>145624</v>
      </c>
    </row>
    <row r="56267" spans="1:42" x14ac:dyDescent="0.25">
      <c r="A56267" t="s">
        <v>42</v>
      </c>
      <c r="B56267" t="s">
        <v>145625</v>
      </c>
      <c r="C56267">
        <v>206750.14</v>
      </c>
      <c r="D56267">
        <v>9939.91</v>
      </c>
      <c r="E56267">
        <v>20.8</v>
      </c>
      <c r="H56267" t="s">
        <v>145612</v>
      </c>
      <c r="I56267" t="s">
        <v>871</v>
      </c>
      <c r="L56267" t="s">
        <v>50</v>
      </c>
      <c r="N56267" t="s">
        <v>51</v>
      </c>
      <c r="U56267" t="s">
        <v>44</v>
      </c>
      <c r="V56267" t="s">
        <v>2179</v>
      </c>
      <c r="W56267" t="s">
        <v>142291</v>
      </c>
      <c r="X56267" t="s">
        <v>45</v>
      </c>
      <c r="Y56267" t="s">
        <v>2164</v>
      </c>
      <c r="Z56267" t="s">
        <v>46</v>
      </c>
      <c r="AA56267" t="s">
        <v>2181</v>
      </c>
      <c r="AB56267" t="s">
        <v>1800</v>
      </c>
      <c r="AI56267" t="s">
        <v>142292</v>
      </c>
      <c r="AJ56267" t="s">
        <v>2728</v>
      </c>
      <c r="AK56267" t="s">
        <v>569</v>
      </c>
      <c r="AP56267" t="s">
        <v>145626</v>
      </c>
    </row>
    <row r="56268" spans="1:42" x14ac:dyDescent="0.25">
      <c r="A56268" t="s">
        <v>42</v>
      </c>
      <c r="B56268" t="s">
        <v>145627</v>
      </c>
      <c r="C56268">
        <v>723625.47</v>
      </c>
      <c r="D56268">
        <v>9939.91</v>
      </c>
      <c r="E56268">
        <v>72.8</v>
      </c>
      <c r="H56268" t="s">
        <v>145612</v>
      </c>
      <c r="I56268" t="s">
        <v>871</v>
      </c>
      <c r="L56268" t="s">
        <v>64</v>
      </c>
      <c r="M56268" t="s">
        <v>67</v>
      </c>
      <c r="N56268" t="s">
        <v>51</v>
      </c>
      <c r="S56268" t="s">
        <v>145628</v>
      </c>
      <c r="U56268" t="s">
        <v>44</v>
      </c>
      <c r="V56268" t="s">
        <v>2179</v>
      </c>
      <c r="W56268" t="s">
        <v>142291</v>
      </c>
      <c r="X56268" t="s">
        <v>45</v>
      </c>
      <c r="Y56268" t="s">
        <v>2164</v>
      </c>
      <c r="Z56268" t="s">
        <v>46</v>
      </c>
      <c r="AA56268" t="s">
        <v>2181</v>
      </c>
      <c r="AB56268" t="s">
        <v>1800</v>
      </c>
      <c r="AI56268" t="s">
        <v>142292</v>
      </c>
      <c r="AJ56268" t="s">
        <v>2728</v>
      </c>
      <c r="AK56268" t="s">
        <v>299</v>
      </c>
      <c r="AP56268" t="s">
        <v>145629</v>
      </c>
    </row>
    <row r="56269" spans="1:42" x14ac:dyDescent="0.25">
      <c r="A56269" t="s">
        <v>42</v>
      </c>
      <c r="B56269" t="s">
        <v>145630</v>
      </c>
      <c r="C56269">
        <v>285275.43</v>
      </c>
      <c r="D56269">
        <v>9939.91</v>
      </c>
      <c r="E56269">
        <v>28.7</v>
      </c>
      <c r="H56269" t="s">
        <v>145612</v>
      </c>
      <c r="I56269" t="s">
        <v>145631</v>
      </c>
      <c r="L56269" t="s">
        <v>50</v>
      </c>
      <c r="M56269" t="s">
        <v>67</v>
      </c>
      <c r="N56269" t="s">
        <v>51</v>
      </c>
      <c r="U56269" t="s">
        <v>44</v>
      </c>
      <c r="V56269" t="s">
        <v>2179</v>
      </c>
      <c r="W56269" t="s">
        <v>142291</v>
      </c>
      <c r="X56269" t="s">
        <v>45</v>
      </c>
      <c r="Y56269" t="s">
        <v>2164</v>
      </c>
      <c r="Z56269" t="s">
        <v>46</v>
      </c>
      <c r="AA56269" t="s">
        <v>2181</v>
      </c>
      <c r="AB56269" t="s">
        <v>1800</v>
      </c>
      <c r="AI56269" t="s">
        <v>142292</v>
      </c>
      <c r="AJ56269" t="s">
        <v>2728</v>
      </c>
      <c r="AK56269" t="s">
        <v>1920</v>
      </c>
      <c r="AP56269" t="s">
        <v>145632</v>
      </c>
    </row>
    <row r="56270" spans="1:42" x14ac:dyDescent="0.25">
      <c r="A56270" t="s">
        <v>42</v>
      </c>
      <c r="B56270" t="s">
        <v>145633</v>
      </c>
      <c r="C56270">
        <v>288257.40000000002</v>
      </c>
      <c r="D56270">
        <v>9939.91</v>
      </c>
      <c r="E56270">
        <v>29</v>
      </c>
      <c r="H56270" t="s">
        <v>145612</v>
      </c>
      <c r="I56270" t="s">
        <v>1764</v>
      </c>
      <c r="L56270" t="s">
        <v>50</v>
      </c>
      <c r="N56270" t="s">
        <v>43</v>
      </c>
      <c r="S56270" t="s">
        <v>145634</v>
      </c>
      <c r="U56270" t="s">
        <v>44</v>
      </c>
      <c r="V56270" t="s">
        <v>2179</v>
      </c>
      <c r="W56270" t="s">
        <v>142291</v>
      </c>
      <c r="X56270" t="s">
        <v>45</v>
      </c>
      <c r="Y56270" t="s">
        <v>2164</v>
      </c>
      <c r="Z56270" t="s">
        <v>46</v>
      </c>
      <c r="AA56270" t="s">
        <v>2181</v>
      </c>
      <c r="AB56270" t="s">
        <v>1800</v>
      </c>
      <c r="AI56270" t="s">
        <v>142292</v>
      </c>
      <c r="AJ56270" t="s">
        <v>2728</v>
      </c>
      <c r="AK56270" t="s">
        <v>756</v>
      </c>
      <c r="AP56270" t="s">
        <v>145635</v>
      </c>
    </row>
    <row r="56271" spans="1:42" x14ac:dyDescent="0.25">
      <c r="A56271" t="s">
        <v>42</v>
      </c>
      <c r="B56271" t="s">
        <v>145636</v>
      </c>
      <c r="C56271">
        <v>221660</v>
      </c>
      <c r="D56271">
        <v>9939.91</v>
      </c>
      <c r="E56271">
        <v>22.3</v>
      </c>
      <c r="H56271" t="s">
        <v>145612</v>
      </c>
      <c r="I56271" t="s">
        <v>1764</v>
      </c>
      <c r="L56271" t="s">
        <v>50</v>
      </c>
      <c r="N56271" t="s">
        <v>51</v>
      </c>
      <c r="U56271" t="s">
        <v>44</v>
      </c>
      <c r="V56271" t="s">
        <v>2179</v>
      </c>
      <c r="W56271" t="s">
        <v>142291</v>
      </c>
      <c r="X56271" t="s">
        <v>45</v>
      </c>
      <c r="Y56271" t="s">
        <v>2164</v>
      </c>
      <c r="Z56271" t="s">
        <v>46</v>
      </c>
      <c r="AA56271" t="s">
        <v>2181</v>
      </c>
      <c r="AB56271" t="s">
        <v>1800</v>
      </c>
      <c r="AI56271" t="s">
        <v>142292</v>
      </c>
      <c r="AJ56271" t="s">
        <v>2728</v>
      </c>
      <c r="AK56271" t="s">
        <v>612</v>
      </c>
      <c r="AP56271" t="s">
        <v>145637</v>
      </c>
    </row>
    <row r="56272" spans="1:42" x14ac:dyDescent="0.25">
      <c r="A56272" t="s">
        <v>42</v>
      </c>
      <c r="B56272" t="s">
        <v>145638</v>
      </c>
      <c r="C56272">
        <v>277323.5</v>
      </c>
      <c r="D56272">
        <v>9939.91</v>
      </c>
      <c r="E56272">
        <v>27.9</v>
      </c>
      <c r="H56272" t="s">
        <v>145612</v>
      </c>
      <c r="I56272" t="s">
        <v>145639</v>
      </c>
      <c r="L56272" t="s">
        <v>50</v>
      </c>
      <c r="N56272" t="s">
        <v>51</v>
      </c>
      <c r="S56272" t="s">
        <v>145640</v>
      </c>
      <c r="U56272" t="s">
        <v>44</v>
      </c>
      <c r="V56272" t="s">
        <v>2179</v>
      </c>
      <c r="W56272" t="s">
        <v>142291</v>
      </c>
      <c r="X56272" t="s">
        <v>45</v>
      </c>
      <c r="Y56272" t="s">
        <v>2164</v>
      </c>
      <c r="Z56272" t="s">
        <v>46</v>
      </c>
      <c r="AA56272" t="s">
        <v>2181</v>
      </c>
      <c r="AB56272" t="s">
        <v>1800</v>
      </c>
      <c r="AI56272" t="s">
        <v>142292</v>
      </c>
      <c r="AJ56272" t="s">
        <v>2728</v>
      </c>
      <c r="AK56272" t="s">
        <v>1865</v>
      </c>
      <c r="AP56272" t="s">
        <v>145641</v>
      </c>
    </row>
    <row r="56273" spans="1:42" x14ac:dyDescent="0.25">
      <c r="A56273" t="s">
        <v>42</v>
      </c>
      <c r="B56273" t="s">
        <v>145642</v>
      </c>
      <c r="C56273">
        <v>341932.92</v>
      </c>
      <c r="D56273">
        <v>9939.91</v>
      </c>
      <c r="E56273">
        <v>34.4</v>
      </c>
      <c r="H56273" t="s">
        <v>145612</v>
      </c>
      <c r="I56273" t="s">
        <v>145643</v>
      </c>
      <c r="L56273" t="s">
        <v>50</v>
      </c>
      <c r="M56273" t="s">
        <v>50</v>
      </c>
      <c r="N56273" t="s">
        <v>51</v>
      </c>
      <c r="U56273" t="s">
        <v>44</v>
      </c>
      <c r="V56273" t="s">
        <v>2179</v>
      </c>
      <c r="W56273" t="s">
        <v>142291</v>
      </c>
      <c r="X56273" t="s">
        <v>45</v>
      </c>
      <c r="Y56273" t="s">
        <v>2164</v>
      </c>
      <c r="Z56273" t="s">
        <v>46</v>
      </c>
      <c r="AA56273" t="s">
        <v>2181</v>
      </c>
      <c r="AB56273" t="s">
        <v>1800</v>
      </c>
      <c r="AI56273" t="s">
        <v>142292</v>
      </c>
      <c r="AJ56273" t="s">
        <v>2728</v>
      </c>
      <c r="AK56273" t="s">
        <v>603</v>
      </c>
      <c r="AP56273" t="s">
        <v>145644</v>
      </c>
    </row>
    <row r="56274" spans="1:42" x14ac:dyDescent="0.25">
      <c r="A56274" t="s">
        <v>42</v>
      </c>
      <c r="B56274" t="s">
        <v>145645</v>
      </c>
      <c r="C56274">
        <v>403560.36</v>
      </c>
      <c r="D56274">
        <v>9939.91</v>
      </c>
      <c r="E56274">
        <v>40.6</v>
      </c>
      <c r="H56274" t="s">
        <v>145612</v>
      </c>
      <c r="I56274" t="s">
        <v>141466</v>
      </c>
      <c r="L56274" t="s">
        <v>64</v>
      </c>
      <c r="M56274" t="s">
        <v>67</v>
      </c>
      <c r="N56274" t="s">
        <v>51</v>
      </c>
      <c r="S56274" t="s">
        <v>145646</v>
      </c>
      <c r="U56274" t="s">
        <v>44</v>
      </c>
      <c r="V56274" t="s">
        <v>2179</v>
      </c>
      <c r="W56274" t="s">
        <v>142291</v>
      </c>
      <c r="X56274" t="s">
        <v>45</v>
      </c>
      <c r="Y56274" t="s">
        <v>2164</v>
      </c>
      <c r="Z56274" t="s">
        <v>46</v>
      </c>
      <c r="AA56274" t="s">
        <v>2181</v>
      </c>
      <c r="AB56274" t="s">
        <v>1800</v>
      </c>
      <c r="AI56274" t="s">
        <v>142292</v>
      </c>
      <c r="AJ56274" t="s">
        <v>2728</v>
      </c>
      <c r="AK56274" t="s">
        <v>787</v>
      </c>
      <c r="AP56274" t="s">
        <v>145647</v>
      </c>
    </row>
    <row r="56275" spans="1:42" x14ac:dyDescent="0.25">
      <c r="A56275" t="s">
        <v>42</v>
      </c>
      <c r="B56275" t="s">
        <v>145648</v>
      </c>
      <c r="C56275">
        <v>217684.04</v>
      </c>
      <c r="D56275">
        <v>9939.91</v>
      </c>
      <c r="E56275">
        <v>21.9</v>
      </c>
      <c r="H56275" t="s">
        <v>145612</v>
      </c>
      <c r="I56275" t="s">
        <v>1764</v>
      </c>
      <c r="L56275" t="s">
        <v>50</v>
      </c>
      <c r="M56275" t="s">
        <v>67</v>
      </c>
      <c r="N56275" t="s">
        <v>51</v>
      </c>
      <c r="S56275" t="s">
        <v>143705</v>
      </c>
      <c r="U56275" t="s">
        <v>44</v>
      </c>
      <c r="V56275" t="s">
        <v>2179</v>
      </c>
      <c r="W56275" t="s">
        <v>142291</v>
      </c>
      <c r="X56275" t="s">
        <v>45</v>
      </c>
      <c r="Y56275" t="s">
        <v>2164</v>
      </c>
      <c r="Z56275" t="s">
        <v>46</v>
      </c>
      <c r="AA56275" t="s">
        <v>2181</v>
      </c>
      <c r="AB56275" t="s">
        <v>1800</v>
      </c>
      <c r="AI56275" t="s">
        <v>142292</v>
      </c>
      <c r="AJ56275" t="s">
        <v>2728</v>
      </c>
      <c r="AK56275" t="s">
        <v>442</v>
      </c>
      <c r="AP56275" t="s">
        <v>145649</v>
      </c>
    </row>
    <row r="56276" spans="1:42" x14ac:dyDescent="0.25">
      <c r="A56276" t="s">
        <v>42</v>
      </c>
      <c r="B56276" t="s">
        <v>145650</v>
      </c>
      <c r="C56276">
        <v>151086.64000000001</v>
      </c>
      <c r="D56276">
        <v>9939.91</v>
      </c>
      <c r="E56276">
        <v>15.2</v>
      </c>
      <c r="H56276" t="s">
        <v>145612</v>
      </c>
      <c r="I56276" t="s">
        <v>871</v>
      </c>
      <c r="L56276" t="s">
        <v>50</v>
      </c>
      <c r="M56276" t="s">
        <v>67</v>
      </c>
      <c r="N56276" t="s">
        <v>51</v>
      </c>
      <c r="U56276" t="s">
        <v>44</v>
      </c>
      <c r="V56276" t="s">
        <v>2179</v>
      </c>
      <c r="W56276" t="s">
        <v>142291</v>
      </c>
      <c r="X56276" t="s">
        <v>45</v>
      </c>
      <c r="Y56276" t="s">
        <v>2164</v>
      </c>
      <c r="Z56276" t="s">
        <v>46</v>
      </c>
      <c r="AA56276" t="s">
        <v>2181</v>
      </c>
      <c r="AB56276" t="s">
        <v>1800</v>
      </c>
      <c r="AI56276" t="s">
        <v>142292</v>
      </c>
      <c r="AJ56276" t="s">
        <v>2728</v>
      </c>
      <c r="AK56276" t="s">
        <v>302</v>
      </c>
      <c r="AP56276" t="s">
        <v>145651</v>
      </c>
    </row>
    <row r="56277" spans="1:42" x14ac:dyDescent="0.25">
      <c r="A56277" t="s">
        <v>42</v>
      </c>
      <c r="B56277" t="s">
        <v>145652</v>
      </c>
      <c r="C56277">
        <v>165996.51</v>
      </c>
      <c r="D56277">
        <v>9939.91</v>
      </c>
      <c r="E56277">
        <v>16.7</v>
      </c>
      <c r="H56277" t="s">
        <v>145612</v>
      </c>
      <c r="I56277" t="s">
        <v>871</v>
      </c>
      <c r="L56277" t="s">
        <v>50</v>
      </c>
      <c r="M56277" t="s">
        <v>67</v>
      </c>
      <c r="N56277" t="s">
        <v>51</v>
      </c>
      <c r="U56277" t="s">
        <v>44</v>
      </c>
      <c r="V56277" t="s">
        <v>2179</v>
      </c>
      <c r="W56277" t="s">
        <v>142291</v>
      </c>
      <c r="X56277" t="s">
        <v>45</v>
      </c>
      <c r="Y56277" t="s">
        <v>2164</v>
      </c>
      <c r="Z56277" t="s">
        <v>46</v>
      </c>
      <c r="AA56277" t="s">
        <v>2181</v>
      </c>
      <c r="AB56277" t="s">
        <v>1800</v>
      </c>
      <c r="AI56277" t="s">
        <v>142292</v>
      </c>
      <c r="AJ56277" t="s">
        <v>2728</v>
      </c>
      <c r="AK56277" t="s">
        <v>418</v>
      </c>
      <c r="AP56277" t="s">
        <v>145653</v>
      </c>
    </row>
    <row r="56278" spans="1:42" x14ac:dyDescent="0.25">
      <c r="A56278" t="s">
        <v>42</v>
      </c>
      <c r="B56278" t="s">
        <v>145654</v>
      </c>
      <c r="C56278">
        <v>174942.43</v>
      </c>
      <c r="D56278">
        <v>9939.91</v>
      </c>
      <c r="E56278">
        <v>17.600000000000001</v>
      </c>
      <c r="H56278" t="s">
        <v>145612</v>
      </c>
      <c r="I56278" t="s">
        <v>145655</v>
      </c>
      <c r="L56278" t="s">
        <v>50</v>
      </c>
      <c r="N56278" t="s">
        <v>51</v>
      </c>
      <c r="S56278" t="s">
        <v>145656</v>
      </c>
      <c r="U56278" t="s">
        <v>44</v>
      </c>
      <c r="V56278" t="s">
        <v>2179</v>
      </c>
      <c r="W56278" t="s">
        <v>142291</v>
      </c>
      <c r="X56278" t="s">
        <v>45</v>
      </c>
      <c r="Y56278" t="s">
        <v>2164</v>
      </c>
      <c r="Z56278" t="s">
        <v>46</v>
      </c>
      <c r="AA56278" t="s">
        <v>2181</v>
      </c>
      <c r="AB56278" t="s">
        <v>1800</v>
      </c>
      <c r="AI56278" t="s">
        <v>142292</v>
      </c>
      <c r="AJ56278" t="s">
        <v>2728</v>
      </c>
      <c r="AK56278" t="s">
        <v>1843</v>
      </c>
      <c r="AP56278" t="s">
        <v>145657</v>
      </c>
    </row>
    <row r="56279" spans="1:42" x14ac:dyDescent="0.25">
      <c r="A56279" t="s">
        <v>42</v>
      </c>
      <c r="B56279" t="s">
        <v>145658</v>
      </c>
      <c r="C56279">
        <v>137170.76</v>
      </c>
      <c r="D56279">
        <v>9939.91</v>
      </c>
      <c r="E56279">
        <v>13.8</v>
      </c>
      <c r="H56279" t="s">
        <v>145612</v>
      </c>
      <c r="I56279" t="s">
        <v>1764</v>
      </c>
      <c r="L56279" t="s">
        <v>50</v>
      </c>
      <c r="M56279" t="s">
        <v>67</v>
      </c>
      <c r="N56279" t="s">
        <v>51</v>
      </c>
      <c r="S56279" t="s">
        <v>145659</v>
      </c>
      <c r="U56279" t="s">
        <v>44</v>
      </c>
      <c r="V56279" t="s">
        <v>2179</v>
      </c>
      <c r="W56279" t="s">
        <v>142291</v>
      </c>
      <c r="X56279" t="s">
        <v>45</v>
      </c>
      <c r="Y56279" t="s">
        <v>2164</v>
      </c>
      <c r="Z56279" t="s">
        <v>46</v>
      </c>
      <c r="AA56279" t="s">
        <v>2181</v>
      </c>
      <c r="AB56279" t="s">
        <v>1800</v>
      </c>
      <c r="AI56279" t="s">
        <v>142292</v>
      </c>
      <c r="AJ56279" t="s">
        <v>2728</v>
      </c>
      <c r="AK56279" t="s">
        <v>62847</v>
      </c>
      <c r="AP56279" t="s">
        <v>145660</v>
      </c>
    </row>
    <row r="56280" spans="1:42" x14ac:dyDescent="0.25">
      <c r="A56280" t="s">
        <v>42</v>
      </c>
      <c r="B56280" t="s">
        <v>145661</v>
      </c>
      <c r="C56280">
        <v>307143.23</v>
      </c>
      <c r="D56280">
        <v>9939.91</v>
      </c>
      <c r="E56280">
        <v>30.9</v>
      </c>
      <c r="H56280" t="s">
        <v>145612</v>
      </c>
      <c r="I56280" t="s">
        <v>871</v>
      </c>
      <c r="L56280" t="s">
        <v>50</v>
      </c>
      <c r="M56280" t="s">
        <v>67</v>
      </c>
      <c r="N56280" t="s">
        <v>51</v>
      </c>
      <c r="S56280" t="s">
        <v>145662</v>
      </c>
      <c r="U56280" t="s">
        <v>44</v>
      </c>
      <c r="V56280" t="s">
        <v>2179</v>
      </c>
      <c r="W56280" t="s">
        <v>142291</v>
      </c>
      <c r="X56280" t="s">
        <v>45</v>
      </c>
      <c r="Y56280" t="s">
        <v>2164</v>
      </c>
      <c r="Z56280" t="s">
        <v>46</v>
      </c>
      <c r="AA56280" t="s">
        <v>2181</v>
      </c>
      <c r="AB56280" t="s">
        <v>1800</v>
      </c>
      <c r="AI56280" t="s">
        <v>142292</v>
      </c>
      <c r="AJ56280" t="s">
        <v>2728</v>
      </c>
      <c r="AK56280" t="s">
        <v>1871</v>
      </c>
      <c r="AP56280" t="s">
        <v>145663</v>
      </c>
    </row>
    <row r="56281" spans="1:42" x14ac:dyDescent="0.25">
      <c r="A56281" t="s">
        <v>42</v>
      </c>
      <c r="B56281" t="s">
        <v>145664</v>
      </c>
      <c r="C56281">
        <v>177924.39</v>
      </c>
      <c r="D56281">
        <v>9939.91</v>
      </c>
      <c r="E56281">
        <v>17.899999999999999</v>
      </c>
      <c r="H56281" t="s">
        <v>145612</v>
      </c>
      <c r="I56281" t="s">
        <v>871</v>
      </c>
      <c r="L56281" t="s">
        <v>50</v>
      </c>
      <c r="N56281" t="s">
        <v>51</v>
      </c>
      <c r="S56281" t="s">
        <v>145665</v>
      </c>
      <c r="U56281" t="s">
        <v>44</v>
      </c>
      <c r="V56281" t="s">
        <v>2179</v>
      </c>
      <c r="W56281" t="s">
        <v>142291</v>
      </c>
      <c r="X56281" t="s">
        <v>45</v>
      </c>
      <c r="Y56281" t="s">
        <v>2164</v>
      </c>
      <c r="Z56281" t="s">
        <v>46</v>
      </c>
      <c r="AA56281" t="s">
        <v>2181</v>
      </c>
      <c r="AB56281" t="s">
        <v>1800</v>
      </c>
      <c r="AI56281" t="s">
        <v>142292</v>
      </c>
      <c r="AJ56281" t="s">
        <v>2728</v>
      </c>
      <c r="AK56281" t="s">
        <v>738</v>
      </c>
      <c r="AP56281" t="s">
        <v>145666</v>
      </c>
    </row>
    <row r="56282" spans="1:42" x14ac:dyDescent="0.25">
      <c r="A56282" t="s">
        <v>42</v>
      </c>
      <c r="B56282" t="s">
        <v>145667</v>
      </c>
      <c r="C56282">
        <v>211720.09</v>
      </c>
      <c r="D56282">
        <v>9939.91</v>
      </c>
      <c r="E56282">
        <v>21.3</v>
      </c>
      <c r="H56282" t="s">
        <v>145612</v>
      </c>
      <c r="I56282" t="s">
        <v>871</v>
      </c>
      <c r="L56282" t="s">
        <v>50</v>
      </c>
      <c r="N56282" t="s">
        <v>51</v>
      </c>
      <c r="U56282" t="s">
        <v>44</v>
      </c>
      <c r="V56282" t="s">
        <v>2179</v>
      </c>
      <c r="W56282" t="s">
        <v>142291</v>
      </c>
      <c r="X56282" t="s">
        <v>45</v>
      </c>
      <c r="Y56282" t="s">
        <v>2164</v>
      </c>
      <c r="Z56282" t="s">
        <v>46</v>
      </c>
      <c r="AA56282" t="s">
        <v>2181</v>
      </c>
      <c r="AB56282" t="s">
        <v>1800</v>
      </c>
      <c r="AI56282" t="s">
        <v>142292</v>
      </c>
      <c r="AJ56282" t="s">
        <v>2728</v>
      </c>
      <c r="AK56282" t="s">
        <v>595</v>
      </c>
      <c r="AP56282" t="s">
        <v>145668</v>
      </c>
    </row>
    <row r="56283" spans="1:42" x14ac:dyDescent="0.25">
      <c r="A56283" t="s">
        <v>42</v>
      </c>
      <c r="B56283" t="s">
        <v>145669</v>
      </c>
      <c r="C56283">
        <v>118284.93</v>
      </c>
      <c r="D56283">
        <v>9939.91</v>
      </c>
      <c r="E56283">
        <v>11.9</v>
      </c>
      <c r="H56283" t="s">
        <v>145612</v>
      </c>
      <c r="I56283" t="s">
        <v>1764</v>
      </c>
      <c r="L56283" t="s">
        <v>50</v>
      </c>
      <c r="M56283" t="s">
        <v>67</v>
      </c>
      <c r="N56283" t="s">
        <v>51</v>
      </c>
      <c r="U56283" t="s">
        <v>44</v>
      </c>
      <c r="V56283" t="s">
        <v>2179</v>
      </c>
      <c r="W56283" t="s">
        <v>142291</v>
      </c>
      <c r="X56283" t="s">
        <v>45</v>
      </c>
      <c r="Y56283" t="s">
        <v>2164</v>
      </c>
      <c r="Z56283" t="s">
        <v>46</v>
      </c>
      <c r="AA56283" t="s">
        <v>2181</v>
      </c>
      <c r="AB56283" t="s">
        <v>1800</v>
      </c>
      <c r="AI56283" t="s">
        <v>142292</v>
      </c>
      <c r="AJ56283" t="s">
        <v>2728</v>
      </c>
      <c r="AK56283" t="s">
        <v>275</v>
      </c>
      <c r="AP56283" t="s">
        <v>145670</v>
      </c>
    </row>
    <row r="56284" spans="1:42" x14ac:dyDescent="0.25">
      <c r="A56284" t="s">
        <v>104</v>
      </c>
      <c r="B56284" t="s">
        <v>145671</v>
      </c>
      <c r="C56284">
        <v>338029.36</v>
      </c>
      <c r="D56284">
        <v>10337.290000000001</v>
      </c>
      <c r="E56284">
        <v>32.700000000000003</v>
      </c>
      <c r="H56284" t="s">
        <v>145612</v>
      </c>
      <c r="S56284" t="s">
        <v>145672</v>
      </c>
      <c r="V56284" t="s">
        <v>2179</v>
      </c>
      <c r="W56284" t="s">
        <v>142291</v>
      </c>
      <c r="X56284" t="s">
        <v>45</v>
      </c>
      <c r="Y56284" t="s">
        <v>2164</v>
      </c>
      <c r="Z56284" t="s">
        <v>46</v>
      </c>
      <c r="AA56284" t="s">
        <v>2181</v>
      </c>
      <c r="AB56284" t="s">
        <v>1800</v>
      </c>
      <c r="AI56284" t="s">
        <v>142292</v>
      </c>
      <c r="AJ56284" t="s">
        <v>2728</v>
      </c>
      <c r="AK56284" t="s">
        <v>1818</v>
      </c>
      <c r="AP56284" t="s">
        <v>145673</v>
      </c>
    </row>
    <row r="56285" spans="1:42" x14ac:dyDescent="0.25">
      <c r="A56285" t="s">
        <v>42</v>
      </c>
      <c r="B56285" t="s">
        <v>145674</v>
      </c>
      <c r="C56285">
        <v>279311.48</v>
      </c>
      <c r="D56285">
        <v>9939.91</v>
      </c>
      <c r="E56285">
        <v>28.1</v>
      </c>
      <c r="H56285" t="s">
        <v>145612</v>
      </c>
      <c r="I56285" t="s">
        <v>871</v>
      </c>
      <c r="L56285" t="s">
        <v>50</v>
      </c>
      <c r="M56285" t="s">
        <v>67</v>
      </c>
      <c r="N56285" t="s">
        <v>51</v>
      </c>
      <c r="U56285" t="s">
        <v>44</v>
      </c>
      <c r="V56285" t="s">
        <v>2179</v>
      </c>
      <c r="W56285" t="s">
        <v>142291</v>
      </c>
      <c r="X56285" t="s">
        <v>45</v>
      </c>
      <c r="Y56285" t="s">
        <v>2164</v>
      </c>
      <c r="Z56285" t="s">
        <v>46</v>
      </c>
      <c r="AA56285" t="s">
        <v>2181</v>
      </c>
      <c r="AB56285" t="s">
        <v>1800</v>
      </c>
      <c r="AI56285" t="s">
        <v>142292</v>
      </c>
      <c r="AJ56285" t="s">
        <v>2728</v>
      </c>
      <c r="AK56285" t="s">
        <v>306</v>
      </c>
      <c r="AP56285" t="s">
        <v>145675</v>
      </c>
    </row>
    <row r="56286" spans="1:42" x14ac:dyDescent="0.25">
      <c r="A56286" t="s">
        <v>42</v>
      </c>
      <c r="B56286" t="s">
        <v>145676</v>
      </c>
      <c r="C56286">
        <v>108345.02</v>
      </c>
      <c r="D56286">
        <v>9939.91</v>
      </c>
      <c r="E56286">
        <v>10.9</v>
      </c>
      <c r="H56286" t="s">
        <v>145612</v>
      </c>
      <c r="I56286" t="s">
        <v>141466</v>
      </c>
      <c r="L56286" t="s">
        <v>50</v>
      </c>
      <c r="M56286" t="s">
        <v>67</v>
      </c>
      <c r="N56286" t="s">
        <v>51</v>
      </c>
      <c r="U56286" t="s">
        <v>44</v>
      </c>
      <c r="V56286" t="s">
        <v>2179</v>
      </c>
      <c r="W56286" t="s">
        <v>142291</v>
      </c>
      <c r="X56286" t="s">
        <v>45</v>
      </c>
      <c r="Y56286" t="s">
        <v>2164</v>
      </c>
      <c r="Z56286" t="s">
        <v>46</v>
      </c>
      <c r="AA56286" t="s">
        <v>2181</v>
      </c>
      <c r="AB56286" t="s">
        <v>1800</v>
      </c>
      <c r="AI56286" t="s">
        <v>142292</v>
      </c>
      <c r="AJ56286" t="s">
        <v>2728</v>
      </c>
      <c r="AK56286" t="s">
        <v>213</v>
      </c>
      <c r="AP56286" t="s">
        <v>145677</v>
      </c>
    </row>
    <row r="56287" spans="1:42" x14ac:dyDescent="0.25">
      <c r="A56287" t="s">
        <v>42</v>
      </c>
      <c r="B56287" t="s">
        <v>145678</v>
      </c>
      <c r="C56287">
        <v>165996.51</v>
      </c>
      <c r="D56287">
        <v>9939.91</v>
      </c>
      <c r="E56287">
        <v>16.7</v>
      </c>
      <c r="H56287" t="s">
        <v>145612</v>
      </c>
      <c r="I56287" t="s">
        <v>1764</v>
      </c>
      <c r="L56287" t="s">
        <v>50</v>
      </c>
      <c r="M56287" t="s">
        <v>67</v>
      </c>
      <c r="N56287" t="s">
        <v>51</v>
      </c>
      <c r="S56287" t="s">
        <v>145679</v>
      </c>
      <c r="U56287" t="s">
        <v>44</v>
      </c>
      <c r="V56287" t="s">
        <v>2179</v>
      </c>
      <c r="W56287" t="s">
        <v>142291</v>
      </c>
      <c r="X56287" t="s">
        <v>45</v>
      </c>
      <c r="Y56287" t="s">
        <v>2164</v>
      </c>
      <c r="Z56287" t="s">
        <v>46</v>
      </c>
      <c r="AA56287" t="s">
        <v>2181</v>
      </c>
      <c r="AB56287" t="s">
        <v>1800</v>
      </c>
      <c r="AI56287" t="s">
        <v>142292</v>
      </c>
      <c r="AJ56287" t="s">
        <v>2728</v>
      </c>
      <c r="AK56287" t="s">
        <v>676</v>
      </c>
      <c r="AP56287" t="s">
        <v>145680</v>
      </c>
    </row>
    <row r="56288" spans="1:42" x14ac:dyDescent="0.25">
      <c r="A56288" t="s">
        <v>42</v>
      </c>
      <c r="B56288" t="s">
        <v>145681</v>
      </c>
      <c r="C56288">
        <v>84489.24</v>
      </c>
      <c r="D56288">
        <v>9939.91</v>
      </c>
      <c r="E56288">
        <v>8.5</v>
      </c>
      <c r="H56288" t="s">
        <v>145612</v>
      </c>
      <c r="I56288" t="s">
        <v>871</v>
      </c>
      <c r="L56288" t="s">
        <v>50</v>
      </c>
      <c r="N56288" t="s">
        <v>51</v>
      </c>
      <c r="U56288" t="s">
        <v>44</v>
      </c>
      <c r="V56288" t="s">
        <v>2179</v>
      </c>
      <c r="W56288" t="s">
        <v>142291</v>
      </c>
      <c r="X56288" t="s">
        <v>45</v>
      </c>
      <c r="Y56288" t="s">
        <v>2164</v>
      </c>
      <c r="Z56288" t="s">
        <v>46</v>
      </c>
      <c r="AA56288" t="s">
        <v>2181</v>
      </c>
      <c r="AB56288" t="s">
        <v>1800</v>
      </c>
      <c r="AI56288" t="s">
        <v>142292</v>
      </c>
      <c r="AJ56288" t="s">
        <v>2728</v>
      </c>
      <c r="AK56288" t="s">
        <v>263</v>
      </c>
      <c r="AP56288" t="s">
        <v>145682</v>
      </c>
    </row>
    <row r="56289" spans="1:42" x14ac:dyDescent="0.25">
      <c r="A56289" t="s">
        <v>42</v>
      </c>
      <c r="B56289" t="s">
        <v>145683</v>
      </c>
      <c r="C56289">
        <v>159038.57</v>
      </c>
      <c r="D56289">
        <v>9939.91</v>
      </c>
      <c r="E56289">
        <v>16</v>
      </c>
      <c r="H56289" t="s">
        <v>145612</v>
      </c>
      <c r="I56289" t="s">
        <v>1764</v>
      </c>
      <c r="L56289" t="s">
        <v>50</v>
      </c>
      <c r="N56289" t="s">
        <v>51</v>
      </c>
      <c r="U56289" t="s">
        <v>44</v>
      </c>
      <c r="V56289" t="s">
        <v>2179</v>
      </c>
      <c r="W56289" t="s">
        <v>142291</v>
      </c>
      <c r="X56289" t="s">
        <v>45</v>
      </c>
      <c r="Y56289" t="s">
        <v>2164</v>
      </c>
      <c r="Z56289" t="s">
        <v>46</v>
      </c>
      <c r="AA56289" t="s">
        <v>2181</v>
      </c>
      <c r="AB56289" t="s">
        <v>1800</v>
      </c>
      <c r="AI56289" t="s">
        <v>142292</v>
      </c>
      <c r="AJ56289" t="s">
        <v>2728</v>
      </c>
      <c r="AK56289" t="s">
        <v>311</v>
      </c>
      <c r="AP56289" t="s">
        <v>145684</v>
      </c>
    </row>
    <row r="56290" spans="1:42" x14ac:dyDescent="0.25">
      <c r="A56290" t="s">
        <v>42</v>
      </c>
      <c r="B56290" t="s">
        <v>145685</v>
      </c>
      <c r="C56290">
        <v>215696.06</v>
      </c>
      <c r="D56290">
        <v>9939.91</v>
      </c>
      <c r="E56290">
        <v>21.7</v>
      </c>
      <c r="H56290" t="s">
        <v>145612</v>
      </c>
      <c r="I56290" t="s">
        <v>871</v>
      </c>
      <c r="L56290" t="s">
        <v>50</v>
      </c>
      <c r="M56290" t="s">
        <v>67</v>
      </c>
      <c r="N56290" t="s">
        <v>51</v>
      </c>
      <c r="U56290" t="s">
        <v>44</v>
      </c>
      <c r="V56290" t="s">
        <v>2179</v>
      </c>
      <c r="W56290" t="s">
        <v>142291</v>
      </c>
      <c r="X56290" t="s">
        <v>45</v>
      </c>
      <c r="Y56290" t="s">
        <v>2164</v>
      </c>
      <c r="Z56290" t="s">
        <v>46</v>
      </c>
      <c r="AA56290" t="s">
        <v>2181</v>
      </c>
      <c r="AB56290" t="s">
        <v>1800</v>
      </c>
      <c r="AI56290" t="s">
        <v>142292</v>
      </c>
      <c r="AJ56290" t="s">
        <v>2728</v>
      </c>
      <c r="AK56290" t="s">
        <v>268</v>
      </c>
      <c r="AP56290" t="s">
        <v>145686</v>
      </c>
    </row>
    <row r="56291" spans="1:42" x14ac:dyDescent="0.25">
      <c r="A56291" t="s">
        <v>42</v>
      </c>
      <c r="B56291" t="s">
        <v>145687</v>
      </c>
      <c r="C56291">
        <v>415488.25</v>
      </c>
      <c r="D56291">
        <v>9939.91</v>
      </c>
      <c r="E56291">
        <v>41.8</v>
      </c>
      <c r="H56291" t="s">
        <v>145612</v>
      </c>
      <c r="I56291" t="s">
        <v>1763</v>
      </c>
      <c r="L56291" t="s">
        <v>50</v>
      </c>
      <c r="M56291" t="s">
        <v>67</v>
      </c>
      <c r="N56291" t="s">
        <v>51</v>
      </c>
      <c r="U56291" t="s">
        <v>44</v>
      </c>
      <c r="V56291" t="s">
        <v>2179</v>
      </c>
      <c r="W56291" t="s">
        <v>142291</v>
      </c>
      <c r="X56291" t="s">
        <v>45</v>
      </c>
      <c r="Y56291" t="s">
        <v>2164</v>
      </c>
      <c r="Z56291" t="s">
        <v>46</v>
      </c>
      <c r="AA56291" t="s">
        <v>2181</v>
      </c>
      <c r="AB56291" t="s">
        <v>1800</v>
      </c>
      <c r="AI56291" t="s">
        <v>142292</v>
      </c>
      <c r="AJ56291" t="s">
        <v>2728</v>
      </c>
      <c r="AK56291" t="s">
        <v>245</v>
      </c>
      <c r="AP56291" t="s">
        <v>145688</v>
      </c>
    </row>
    <row r="56292" spans="1:42" x14ac:dyDescent="0.25">
      <c r="A56292" t="s">
        <v>42</v>
      </c>
      <c r="B56292" t="s">
        <v>145689</v>
      </c>
      <c r="C56292">
        <v>201780.18</v>
      </c>
      <c r="D56292">
        <v>9939.91</v>
      </c>
      <c r="E56292">
        <v>20.3</v>
      </c>
      <c r="H56292" t="s">
        <v>145612</v>
      </c>
      <c r="I56292" t="s">
        <v>871</v>
      </c>
      <c r="L56292" t="s">
        <v>50</v>
      </c>
      <c r="M56292" t="s">
        <v>67</v>
      </c>
      <c r="N56292" t="s">
        <v>51</v>
      </c>
      <c r="U56292" t="s">
        <v>44</v>
      </c>
      <c r="V56292" t="s">
        <v>2179</v>
      </c>
      <c r="W56292" t="s">
        <v>142291</v>
      </c>
      <c r="X56292" t="s">
        <v>45</v>
      </c>
      <c r="Y56292" t="s">
        <v>2164</v>
      </c>
      <c r="Z56292" t="s">
        <v>46</v>
      </c>
      <c r="AA56292" t="s">
        <v>2181</v>
      </c>
      <c r="AB56292" t="s">
        <v>1800</v>
      </c>
      <c r="AI56292" t="s">
        <v>142292</v>
      </c>
      <c r="AJ56292" t="s">
        <v>2728</v>
      </c>
      <c r="AK56292" t="s">
        <v>762</v>
      </c>
      <c r="AP56292" t="s">
        <v>145690</v>
      </c>
    </row>
    <row r="56293" spans="1:42" x14ac:dyDescent="0.25">
      <c r="A56293" t="s">
        <v>42</v>
      </c>
      <c r="B56293" t="s">
        <v>145691</v>
      </c>
      <c r="C56293">
        <v>229611.93</v>
      </c>
      <c r="D56293">
        <v>9939.91</v>
      </c>
      <c r="E56293">
        <v>23.1</v>
      </c>
      <c r="H56293" t="s">
        <v>145612</v>
      </c>
      <c r="I56293" t="s">
        <v>871</v>
      </c>
      <c r="L56293" t="s">
        <v>50</v>
      </c>
      <c r="M56293" t="s">
        <v>67</v>
      </c>
      <c r="N56293" t="s">
        <v>51</v>
      </c>
      <c r="S56293" t="s">
        <v>144037</v>
      </c>
      <c r="U56293" t="s">
        <v>44</v>
      </c>
      <c r="V56293" t="s">
        <v>2179</v>
      </c>
      <c r="W56293" t="s">
        <v>142291</v>
      </c>
      <c r="X56293" t="s">
        <v>45</v>
      </c>
      <c r="Y56293" t="s">
        <v>2164</v>
      </c>
      <c r="Z56293" t="s">
        <v>46</v>
      </c>
      <c r="AA56293" t="s">
        <v>2181</v>
      </c>
      <c r="AB56293" t="s">
        <v>1800</v>
      </c>
      <c r="AI56293" t="s">
        <v>142292</v>
      </c>
      <c r="AJ56293" t="s">
        <v>2728</v>
      </c>
      <c r="AK56293" t="s">
        <v>144038</v>
      </c>
      <c r="AP56293" t="s">
        <v>145692</v>
      </c>
    </row>
    <row r="56294" spans="1:42" x14ac:dyDescent="0.25">
      <c r="A56294" t="s">
        <v>42</v>
      </c>
      <c r="B56294" t="s">
        <v>145693</v>
      </c>
      <c r="C56294">
        <v>293227.36</v>
      </c>
      <c r="D56294">
        <v>9939.91</v>
      </c>
      <c r="E56294">
        <v>29.5</v>
      </c>
      <c r="H56294" t="s">
        <v>145612</v>
      </c>
      <c r="I56294" t="s">
        <v>871</v>
      </c>
      <c r="L56294" t="s">
        <v>50</v>
      </c>
      <c r="M56294" t="s">
        <v>67</v>
      </c>
      <c r="N56294" t="s">
        <v>51</v>
      </c>
      <c r="U56294" t="s">
        <v>44</v>
      </c>
      <c r="V56294" t="s">
        <v>2179</v>
      </c>
      <c r="W56294" t="s">
        <v>142291</v>
      </c>
      <c r="X56294" t="s">
        <v>45</v>
      </c>
      <c r="Y56294" t="s">
        <v>2164</v>
      </c>
      <c r="Z56294" t="s">
        <v>46</v>
      </c>
      <c r="AA56294" t="s">
        <v>2181</v>
      </c>
      <c r="AB56294" t="s">
        <v>1800</v>
      </c>
      <c r="AI56294" t="s">
        <v>142292</v>
      </c>
      <c r="AJ56294" t="s">
        <v>2728</v>
      </c>
      <c r="AK56294" t="s">
        <v>519</v>
      </c>
      <c r="AP56294" t="s">
        <v>145694</v>
      </c>
    </row>
    <row r="56295" spans="1:42" x14ac:dyDescent="0.25">
      <c r="A56295" t="s">
        <v>42</v>
      </c>
      <c r="B56295" t="s">
        <v>145695</v>
      </c>
      <c r="C56295">
        <v>81507.27</v>
      </c>
      <c r="D56295">
        <v>9939.91</v>
      </c>
      <c r="E56295">
        <v>8.1999999999999993</v>
      </c>
      <c r="H56295" t="s">
        <v>145612</v>
      </c>
      <c r="I56295" t="s">
        <v>871</v>
      </c>
      <c r="L56295" t="s">
        <v>50</v>
      </c>
      <c r="M56295" t="s">
        <v>67</v>
      </c>
      <c r="N56295" t="s">
        <v>51</v>
      </c>
      <c r="S56295" t="s">
        <v>145696</v>
      </c>
      <c r="U56295" t="s">
        <v>44</v>
      </c>
      <c r="V56295" t="s">
        <v>2179</v>
      </c>
      <c r="W56295" t="s">
        <v>142291</v>
      </c>
      <c r="X56295" t="s">
        <v>45</v>
      </c>
      <c r="Y56295" t="s">
        <v>2164</v>
      </c>
      <c r="Z56295" t="s">
        <v>46</v>
      </c>
      <c r="AA56295" t="s">
        <v>2181</v>
      </c>
      <c r="AB56295" t="s">
        <v>1800</v>
      </c>
      <c r="AI56295" t="s">
        <v>142292</v>
      </c>
      <c r="AJ56295" t="s">
        <v>2728</v>
      </c>
      <c r="AK56295" t="s">
        <v>740</v>
      </c>
      <c r="AP56295" t="s">
        <v>145697</v>
      </c>
    </row>
    <row r="56296" spans="1:42" x14ac:dyDescent="0.25">
      <c r="A56296" t="s">
        <v>42</v>
      </c>
      <c r="B56296" t="s">
        <v>145698</v>
      </c>
      <c r="C56296">
        <v>434374.08</v>
      </c>
      <c r="D56296">
        <v>9939.91</v>
      </c>
      <c r="E56296">
        <v>43.7</v>
      </c>
      <c r="H56296" t="s">
        <v>145612</v>
      </c>
      <c r="I56296" t="s">
        <v>871</v>
      </c>
      <c r="L56296" t="s">
        <v>50</v>
      </c>
      <c r="N56296" t="s">
        <v>51</v>
      </c>
      <c r="U56296" t="s">
        <v>44</v>
      </c>
      <c r="V56296" t="s">
        <v>2179</v>
      </c>
      <c r="W56296" t="s">
        <v>142291</v>
      </c>
      <c r="X56296" t="s">
        <v>45</v>
      </c>
      <c r="Y56296" t="s">
        <v>2164</v>
      </c>
      <c r="Z56296" t="s">
        <v>46</v>
      </c>
      <c r="AA56296" t="s">
        <v>2181</v>
      </c>
      <c r="AB56296" t="s">
        <v>1800</v>
      </c>
      <c r="AI56296" t="s">
        <v>142292</v>
      </c>
      <c r="AJ56296" t="s">
        <v>2728</v>
      </c>
      <c r="AK56296" t="s">
        <v>324</v>
      </c>
      <c r="AP56296" t="s">
        <v>145699</v>
      </c>
    </row>
    <row r="56297" spans="1:42" x14ac:dyDescent="0.25">
      <c r="A56297" t="s">
        <v>42</v>
      </c>
      <c r="B56297" t="s">
        <v>145700</v>
      </c>
      <c r="C56297">
        <v>155062.6</v>
      </c>
      <c r="D56297">
        <v>9939.91</v>
      </c>
      <c r="E56297">
        <v>15.6</v>
      </c>
      <c r="H56297" t="s">
        <v>145612</v>
      </c>
      <c r="I56297" t="s">
        <v>871</v>
      </c>
      <c r="L56297" t="s">
        <v>50</v>
      </c>
      <c r="N56297" t="s">
        <v>51</v>
      </c>
      <c r="S56297" t="s">
        <v>145701</v>
      </c>
      <c r="U56297" t="s">
        <v>44</v>
      </c>
      <c r="V56297" t="s">
        <v>2179</v>
      </c>
      <c r="W56297" t="s">
        <v>142291</v>
      </c>
      <c r="X56297" t="s">
        <v>45</v>
      </c>
      <c r="Y56297" t="s">
        <v>2164</v>
      </c>
      <c r="Z56297" t="s">
        <v>46</v>
      </c>
      <c r="AA56297" t="s">
        <v>2181</v>
      </c>
      <c r="AB56297" t="s">
        <v>1800</v>
      </c>
      <c r="AI56297" t="s">
        <v>142292</v>
      </c>
      <c r="AJ56297" t="s">
        <v>2728</v>
      </c>
      <c r="AK56297" t="s">
        <v>1855</v>
      </c>
      <c r="AP56297" t="s">
        <v>145702</v>
      </c>
    </row>
    <row r="56298" spans="1:42" x14ac:dyDescent="0.25">
      <c r="A56298" t="s">
        <v>42</v>
      </c>
      <c r="B56298" t="s">
        <v>145703</v>
      </c>
      <c r="C56298">
        <v>334974.98</v>
      </c>
      <c r="D56298">
        <v>9939.91</v>
      </c>
      <c r="E56298">
        <v>33.700000000000003</v>
      </c>
      <c r="H56298" t="s">
        <v>145612</v>
      </c>
      <c r="I56298" t="s">
        <v>1763</v>
      </c>
      <c r="L56298" t="s">
        <v>64</v>
      </c>
      <c r="M56298" t="s">
        <v>67</v>
      </c>
      <c r="N56298" t="s">
        <v>51</v>
      </c>
      <c r="S56298" t="s">
        <v>145704</v>
      </c>
      <c r="U56298" t="s">
        <v>44</v>
      </c>
      <c r="V56298" t="s">
        <v>2179</v>
      </c>
      <c r="W56298" t="s">
        <v>142291</v>
      </c>
      <c r="X56298" t="s">
        <v>45</v>
      </c>
      <c r="Y56298" t="s">
        <v>2164</v>
      </c>
      <c r="Z56298" t="s">
        <v>46</v>
      </c>
      <c r="AA56298" t="s">
        <v>2181</v>
      </c>
      <c r="AB56298" t="s">
        <v>1800</v>
      </c>
      <c r="AI56298" t="s">
        <v>142292</v>
      </c>
      <c r="AJ56298" t="s">
        <v>2728</v>
      </c>
      <c r="AK56298" t="s">
        <v>1849</v>
      </c>
      <c r="AP56298" t="s">
        <v>145705</v>
      </c>
    </row>
    <row r="56299" spans="1:42" x14ac:dyDescent="0.25">
      <c r="A56299" t="s">
        <v>42</v>
      </c>
      <c r="B56299" t="s">
        <v>145706</v>
      </c>
      <c r="C56299">
        <v>83495.25</v>
      </c>
      <c r="D56299">
        <v>9939.91</v>
      </c>
      <c r="E56299">
        <v>8.4</v>
      </c>
      <c r="H56299" t="s">
        <v>145612</v>
      </c>
      <c r="I56299" t="s">
        <v>871</v>
      </c>
      <c r="L56299" t="s">
        <v>50</v>
      </c>
      <c r="M56299" t="s">
        <v>67</v>
      </c>
      <c r="N56299" t="s">
        <v>51</v>
      </c>
      <c r="S56299" t="s">
        <v>145707</v>
      </c>
      <c r="U56299" t="s">
        <v>44</v>
      </c>
      <c r="V56299" t="s">
        <v>2179</v>
      </c>
      <c r="W56299" t="s">
        <v>142291</v>
      </c>
      <c r="X56299" t="s">
        <v>45</v>
      </c>
      <c r="Y56299" t="s">
        <v>2164</v>
      </c>
      <c r="Z56299" t="s">
        <v>46</v>
      </c>
      <c r="AA56299" t="s">
        <v>2181</v>
      </c>
      <c r="AB56299" t="s">
        <v>1800</v>
      </c>
      <c r="AI56299" t="s">
        <v>142292</v>
      </c>
      <c r="AJ56299" t="s">
        <v>2728</v>
      </c>
      <c r="AK56299" t="s">
        <v>171</v>
      </c>
      <c r="AP56299" t="s">
        <v>145708</v>
      </c>
    </row>
    <row r="56300" spans="1:42" x14ac:dyDescent="0.25">
      <c r="A56300" t="s">
        <v>42</v>
      </c>
      <c r="B56300" t="s">
        <v>145709</v>
      </c>
      <c r="C56300">
        <v>297203.32</v>
      </c>
      <c r="D56300">
        <v>9939.91</v>
      </c>
      <c r="E56300">
        <v>29.9</v>
      </c>
      <c r="H56300" t="s">
        <v>145612</v>
      </c>
      <c r="I56300" t="s">
        <v>1764</v>
      </c>
      <c r="L56300" t="s">
        <v>50</v>
      </c>
      <c r="M56300" t="s">
        <v>67</v>
      </c>
      <c r="N56300" t="s">
        <v>51</v>
      </c>
      <c r="U56300" t="s">
        <v>44</v>
      </c>
      <c r="V56300" t="s">
        <v>2179</v>
      </c>
      <c r="W56300" t="s">
        <v>142291</v>
      </c>
      <c r="X56300" t="s">
        <v>45</v>
      </c>
      <c r="Y56300" t="s">
        <v>2164</v>
      </c>
      <c r="Z56300" t="s">
        <v>46</v>
      </c>
      <c r="AA56300" t="s">
        <v>2181</v>
      </c>
      <c r="AB56300" t="s">
        <v>1800</v>
      </c>
      <c r="AI56300" t="s">
        <v>142292</v>
      </c>
      <c r="AJ56300" t="s">
        <v>2728</v>
      </c>
      <c r="AK56300" t="s">
        <v>503</v>
      </c>
      <c r="AP56300" t="s">
        <v>145710</v>
      </c>
    </row>
    <row r="56301" spans="1:42" x14ac:dyDescent="0.25">
      <c r="A56301" t="s">
        <v>42</v>
      </c>
      <c r="B56301" t="s">
        <v>145711</v>
      </c>
      <c r="C56301">
        <v>340938.93</v>
      </c>
      <c r="D56301">
        <v>9939.91</v>
      </c>
      <c r="E56301">
        <v>34.299999999999997</v>
      </c>
      <c r="H56301" t="s">
        <v>145612</v>
      </c>
      <c r="I56301" t="s">
        <v>141524</v>
      </c>
      <c r="L56301" t="s">
        <v>64</v>
      </c>
      <c r="M56301" t="s">
        <v>67</v>
      </c>
      <c r="N56301" t="s">
        <v>51</v>
      </c>
      <c r="U56301" t="s">
        <v>44</v>
      </c>
      <c r="V56301" t="s">
        <v>2179</v>
      </c>
      <c r="W56301" t="s">
        <v>142291</v>
      </c>
      <c r="X56301" t="s">
        <v>45</v>
      </c>
      <c r="Y56301" t="s">
        <v>2164</v>
      </c>
      <c r="Z56301" t="s">
        <v>46</v>
      </c>
      <c r="AA56301" t="s">
        <v>2181</v>
      </c>
      <c r="AB56301" t="s">
        <v>1800</v>
      </c>
      <c r="AI56301" t="s">
        <v>142292</v>
      </c>
      <c r="AJ56301" t="s">
        <v>2728</v>
      </c>
      <c r="AK56301" t="s">
        <v>150</v>
      </c>
      <c r="AP56301" t="s">
        <v>145712</v>
      </c>
    </row>
    <row r="56302" spans="1:42" x14ac:dyDescent="0.25">
      <c r="A56302" t="s">
        <v>42</v>
      </c>
      <c r="B56302" t="s">
        <v>145713</v>
      </c>
      <c r="C56302">
        <v>418470.23</v>
      </c>
      <c r="D56302">
        <v>9939.91</v>
      </c>
      <c r="E56302">
        <v>42.1</v>
      </c>
      <c r="H56302" t="s">
        <v>145612</v>
      </c>
      <c r="I56302" t="s">
        <v>871</v>
      </c>
      <c r="L56302" t="s">
        <v>50</v>
      </c>
      <c r="N56302" t="s">
        <v>51</v>
      </c>
      <c r="S56302" t="s">
        <v>145714</v>
      </c>
      <c r="U56302" t="s">
        <v>44</v>
      </c>
      <c r="V56302" t="s">
        <v>2179</v>
      </c>
      <c r="W56302" t="s">
        <v>142291</v>
      </c>
      <c r="X56302" t="s">
        <v>45</v>
      </c>
      <c r="Y56302" t="s">
        <v>2164</v>
      </c>
      <c r="Z56302" t="s">
        <v>46</v>
      </c>
      <c r="AA56302" t="s">
        <v>2181</v>
      </c>
      <c r="AB56302" t="s">
        <v>1800</v>
      </c>
      <c r="AI56302" t="s">
        <v>142292</v>
      </c>
      <c r="AJ56302" t="s">
        <v>2728</v>
      </c>
      <c r="AK56302" t="s">
        <v>65</v>
      </c>
      <c r="AP56302" t="s">
        <v>145715</v>
      </c>
    </row>
    <row r="56303" spans="1:42" x14ac:dyDescent="0.25">
      <c r="A56303" t="s">
        <v>42</v>
      </c>
      <c r="B56303" t="s">
        <v>145716</v>
      </c>
      <c r="C56303">
        <v>180906.37</v>
      </c>
      <c r="D56303">
        <v>9939.91</v>
      </c>
      <c r="E56303">
        <v>18.2</v>
      </c>
      <c r="H56303" t="s">
        <v>145612</v>
      </c>
      <c r="I56303" t="s">
        <v>1764</v>
      </c>
      <c r="L56303" t="s">
        <v>50</v>
      </c>
      <c r="M56303" t="s">
        <v>67</v>
      </c>
      <c r="N56303" t="s">
        <v>51</v>
      </c>
      <c r="U56303" t="s">
        <v>44</v>
      </c>
      <c r="V56303" t="s">
        <v>2179</v>
      </c>
      <c r="W56303" t="s">
        <v>142291</v>
      </c>
      <c r="X56303" t="s">
        <v>45</v>
      </c>
      <c r="Y56303" t="s">
        <v>2164</v>
      </c>
      <c r="Z56303" t="s">
        <v>46</v>
      </c>
      <c r="AA56303" t="s">
        <v>2181</v>
      </c>
      <c r="AB56303" t="s">
        <v>1800</v>
      </c>
      <c r="AI56303" t="s">
        <v>142292</v>
      </c>
      <c r="AJ56303" t="s">
        <v>2728</v>
      </c>
      <c r="AK56303" t="s">
        <v>516</v>
      </c>
      <c r="AP56303" t="s">
        <v>145717</v>
      </c>
    </row>
    <row r="56304" spans="1:42" x14ac:dyDescent="0.25">
      <c r="A56304" t="s">
        <v>42</v>
      </c>
      <c r="B56304" t="s">
        <v>145718</v>
      </c>
      <c r="C56304">
        <v>610310.5</v>
      </c>
      <c r="D56304">
        <v>9939.91</v>
      </c>
      <c r="E56304">
        <v>61.4</v>
      </c>
      <c r="H56304" t="s">
        <v>145612</v>
      </c>
      <c r="I56304" t="s">
        <v>871</v>
      </c>
      <c r="L56304" t="s">
        <v>50</v>
      </c>
      <c r="M56304" t="s">
        <v>67</v>
      </c>
      <c r="N56304" t="s">
        <v>51</v>
      </c>
      <c r="S56304" t="s">
        <v>145719</v>
      </c>
      <c r="U56304" t="s">
        <v>44</v>
      </c>
      <c r="V56304" t="s">
        <v>2179</v>
      </c>
      <c r="W56304" t="s">
        <v>142291</v>
      </c>
      <c r="X56304" t="s">
        <v>45</v>
      </c>
      <c r="Y56304" t="s">
        <v>2164</v>
      </c>
      <c r="Z56304" t="s">
        <v>46</v>
      </c>
      <c r="AA56304" t="s">
        <v>2181</v>
      </c>
      <c r="AB56304" t="s">
        <v>1800</v>
      </c>
      <c r="AI56304" t="s">
        <v>142292</v>
      </c>
      <c r="AJ56304" t="s">
        <v>2728</v>
      </c>
      <c r="AK56304" t="s">
        <v>259</v>
      </c>
      <c r="AP56304" t="s">
        <v>145720</v>
      </c>
    </row>
    <row r="56305" spans="1:42" x14ac:dyDescent="0.25">
      <c r="A56305" t="s">
        <v>42</v>
      </c>
      <c r="B56305" t="s">
        <v>145721</v>
      </c>
      <c r="C56305">
        <v>676907.9</v>
      </c>
      <c r="D56305">
        <v>9939.91</v>
      </c>
      <c r="E56305">
        <v>68.099999999999994</v>
      </c>
      <c r="H56305" t="s">
        <v>145612</v>
      </c>
      <c r="I56305" t="s">
        <v>1763</v>
      </c>
      <c r="L56305" t="s">
        <v>64</v>
      </c>
      <c r="M56305" t="s">
        <v>67</v>
      </c>
      <c r="N56305" t="s">
        <v>51</v>
      </c>
      <c r="S56305" t="s">
        <v>145722</v>
      </c>
      <c r="U56305" t="s">
        <v>44</v>
      </c>
      <c r="V56305" t="s">
        <v>2179</v>
      </c>
      <c r="W56305" t="s">
        <v>142291</v>
      </c>
      <c r="X56305" t="s">
        <v>45</v>
      </c>
      <c r="Y56305" t="s">
        <v>2164</v>
      </c>
      <c r="Z56305" t="s">
        <v>46</v>
      </c>
      <c r="AA56305" t="s">
        <v>2181</v>
      </c>
      <c r="AB56305" t="s">
        <v>1800</v>
      </c>
      <c r="AI56305" t="s">
        <v>142292</v>
      </c>
      <c r="AJ56305" t="s">
        <v>2728</v>
      </c>
      <c r="AK56305" t="s">
        <v>786</v>
      </c>
      <c r="AP56305" t="s">
        <v>145723</v>
      </c>
    </row>
    <row r="56306" spans="1:42" x14ac:dyDescent="0.25">
      <c r="A56306" t="s">
        <v>42</v>
      </c>
      <c r="B56306" t="s">
        <v>145724</v>
      </c>
      <c r="C56306">
        <v>74549.33</v>
      </c>
      <c r="D56306">
        <v>9939.91</v>
      </c>
      <c r="E56306">
        <v>7.5</v>
      </c>
      <c r="H56306" t="s">
        <v>145612</v>
      </c>
      <c r="I56306" t="s">
        <v>871</v>
      </c>
      <c r="L56306" t="s">
        <v>50</v>
      </c>
      <c r="M56306" t="s">
        <v>67</v>
      </c>
      <c r="N56306" t="s">
        <v>51</v>
      </c>
      <c r="S56306" t="s">
        <v>145725</v>
      </c>
      <c r="U56306" t="s">
        <v>44</v>
      </c>
      <c r="V56306" t="s">
        <v>2179</v>
      </c>
      <c r="W56306" t="s">
        <v>142291</v>
      </c>
      <c r="X56306" t="s">
        <v>45</v>
      </c>
      <c r="Y56306" t="s">
        <v>2164</v>
      </c>
      <c r="Z56306" t="s">
        <v>46</v>
      </c>
      <c r="AA56306" t="s">
        <v>2181</v>
      </c>
      <c r="AB56306" t="s">
        <v>1800</v>
      </c>
      <c r="AI56306" t="s">
        <v>142292</v>
      </c>
      <c r="AJ56306" t="s">
        <v>2728</v>
      </c>
      <c r="AK56306" t="s">
        <v>575</v>
      </c>
      <c r="AP56306" t="s">
        <v>145726</v>
      </c>
    </row>
    <row r="56307" spans="1:42" x14ac:dyDescent="0.25">
      <c r="A56307" t="s">
        <v>42</v>
      </c>
      <c r="B56307" t="s">
        <v>145727</v>
      </c>
      <c r="C56307">
        <v>363800.72</v>
      </c>
      <c r="D56307">
        <v>9939.91</v>
      </c>
      <c r="E56307">
        <v>36.6</v>
      </c>
      <c r="H56307" t="s">
        <v>145612</v>
      </c>
      <c r="I56307" t="s">
        <v>858</v>
      </c>
      <c r="L56307" t="s">
        <v>50</v>
      </c>
      <c r="M56307" t="s">
        <v>67</v>
      </c>
      <c r="N56307" t="s">
        <v>51</v>
      </c>
      <c r="S56307" t="s">
        <v>145728</v>
      </c>
      <c r="U56307" t="s">
        <v>44</v>
      </c>
      <c r="V56307" t="s">
        <v>2179</v>
      </c>
      <c r="W56307" t="s">
        <v>142291</v>
      </c>
      <c r="X56307" t="s">
        <v>45</v>
      </c>
      <c r="Y56307" t="s">
        <v>2164</v>
      </c>
      <c r="Z56307" t="s">
        <v>46</v>
      </c>
      <c r="AA56307" t="s">
        <v>2181</v>
      </c>
      <c r="AB56307" t="s">
        <v>1800</v>
      </c>
      <c r="AI56307" t="s">
        <v>142292</v>
      </c>
      <c r="AJ56307" t="s">
        <v>2728</v>
      </c>
      <c r="AK56307" t="s">
        <v>1840</v>
      </c>
      <c r="AP56307" t="s">
        <v>145729</v>
      </c>
    </row>
    <row r="56308" spans="1:42" x14ac:dyDescent="0.25">
      <c r="A56308" t="s">
        <v>42</v>
      </c>
      <c r="B56308" t="s">
        <v>145730</v>
      </c>
      <c r="C56308">
        <v>488049.6</v>
      </c>
      <c r="D56308">
        <v>9939.91</v>
      </c>
      <c r="E56308">
        <v>49.1</v>
      </c>
      <c r="H56308" t="s">
        <v>145612</v>
      </c>
      <c r="I56308" t="s">
        <v>1764</v>
      </c>
      <c r="L56308" t="s">
        <v>50</v>
      </c>
      <c r="M56308" t="s">
        <v>67</v>
      </c>
      <c r="N56308" t="s">
        <v>51</v>
      </c>
      <c r="S56308" t="s">
        <v>145731</v>
      </c>
      <c r="U56308" t="s">
        <v>44</v>
      </c>
      <c r="V56308" t="s">
        <v>2179</v>
      </c>
      <c r="W56308" t="s">
        <v>142291</v>
      </c>
      <c r="X56308" t="s">
        <v>45</v>
      </c>
      <c r="Y56308" t="s">
        <v>2164</v>
      </c>
      <c r="Z56308" t="s">
        <v>46</v>
      </c>
      <c r="AA56308" t="s">
        <v>2181</v>
      </c>
      <c r="AB56308" t="s">
        <v>1800</v>
      </c>
      <c r="AI56308" t="s">
        <v>142292</v>
      </c>
      <c r="AJ56308" t="s">
        <v>2728</v>
      </c>
      <c r="AK56308" t="s">
        <v>1808</v>
      </c>
      <c r="AP56308" t="s">
        <v>145732</v>
      </c>
    </row>
    <row r="56309" spans="1:42" x14ac:dyDescent="0.25">
      <c r="A56309" t="s">
        <v>42</v>
      </c>
      <c r="B56309" t="s">
        <v>145733</v>
      </c>
      <c r="C56309">
        <v>147110.67000000001</v>
      </c>
      <c r="D56309">
        <v>9939.91</v>
      </c>
      <c r="E56309">
        <v>14.8</v>
      </c>
      <c r="H56309" t="s">
        <v>145612</v>
      </c>
      <c r="I56309" t="s">
        <v>871</v>
      </c>
      <c r="L56309" t="s">
        <v>50</v>
      </c>
      <c r="M56309" t="s">
        <v>67</v>
      </c>
      <c r="N56309" t="s">
        <v>51</v>
      </c>
      <c r="U56309" t="s">
        <v>44</v>
      </c>
      <c r="V56309" t="s">
        <v>2179</v>
      </c>
      <c r="W56309" t="s">
        <v>142291</v>
      </c>
      <c r="X56309" t="s">
        <v>45</v>
      </c>
      <c r="Y56309" t="s">
        <v>2164</v>
      </c>
      <c r="Z56309" t="s">
        <v>46</v>
      </c>
      <c r="AA56309" t="s">
        <v>2181</v>
      </c>
      <c r="AB56309" t="s">
        <v>1800</v>
      </c>
      <c r="AI56309" t="s">
        <v>142292</v>
      </c>
      <c r="AJ56309" t="s">
        <v>2728</v>
      </c>
      <c r="AK56309" t="s">
        <v>1581</v>
      </c>
      <c r="AP56309" t="s">
        <v>145734</v>
      </c>
    </row>
    <row r="56310" spans="1:42" x14ac:dyDescent="0.25">
      <c r="A56310" t="s">
        <v>42</v>
      </c>
      <c r="B56310" t="s">
        <v>145735</v>
      </c>
      <c r="C56310">
        <v>548683.05000000005</v>
      </c>
      <c r="D56310">
        <v>9939.91</v>
      </c>
      <c r="E56310">
        <v>55.2</v>
      </c>
      <c r="H56310" t="s">
        <v>145612</v>
      </c>
      <c r="I56310" t="s">
        <v>141524</v>
      </c>
      <c r="L56310" t="s">
        <v>50</v>
      </c>
      <c r="M56310" t="s">
        <v>67</v>
      </c>
      <c r="N56310" t="s">
        <v>51</v>
      </c>
      <c r="S56310" t="s">
        <v>145736</v>
      </c>
      <c r="U56310" t="s">
        <v>44</v>
      </c>
      <c r="V56310" t="s">
        <v>2179</v>
      </c>
      <c r="W56310" t="s">
        <v>142291</v>
      </c>
      <c r="X56310" t="s">
        <v>45</v>
      </c>
      <c r="Y56310" t="s">
        <v>2164</v>
      </c>
      <c r="Z56310" t="s">
        <v>46</v>
      </c>
      <c r="AA56310" t="s">
        <v>2181</v>
      </c>
      <c r="AB56310" t="s">
        <v>1800</v>
      </c>
      <c r="AI56310" t="s">
        <v>142292</v>
      </c>
      <c r="AJ56310" t="s">
        <v>2728</v>
      </c>
      <c r="AK56310" t="s">
        <v>723</v>
      </c>
      <c r="AP56310" t="s">
        <v>145737</v>
      </c>
    </row>
    <row r="56311" spans="1:42" x14ac:dyDescent="0.25">
      <c r="A56311" t="s">
        <v>104</v>
      </c>
      <c r="B56311" t="s">
        <v>145738</v>
      </c>
      <c r="C56311">
        <v>225540.86</v>
      </c>
      <c r="D56311">
        <v>11277.04</v>
      </c>
      <c r="E56311">
        <v>20</v>
      </c>
      <c r="H56311" t="s">
        <v>145612</v>
      </c>
      <c r="S56311" t="s">
        <v>145739</v>
      </c>
      <c r="V56311" t="s">
        <v>2179</v>
      </c>
      <c r="W56311" t="s">
        <v>142291</v>
      </c>
      <c r="X56311" t="s">
        <v>45</v>
      </c>
      <c r="Y56311" t="s">
        <v>2164</v>
      </c>
      <c r="Z56311" t="s">
        <v>46</v>
      </c>
      <c r="AA56311" t="s">
        <v>2181</v>
      </c>
      <c r="AB56311" t="s">
        <v>1800</v>
      </c>
      <c r="AI56311" t="s">
        <v>142292</v>
      </c>
      <c r="AJ56311" t="s">
        <v>2728</v>
      </c>
      <c r="AK56311" t="s">
        <v>753</v>
      </c>
      <c r="AP56311" t="s">
        <v>145740</v>
      </c>
    </row>
    <row r="56312" spans="1:42" x14ac:dyDescent="0.25">
      <c r="A56312" t="s">
        <v>42</v>
      </c>
      <c r="B56312" t="s">
        <v>145741</v>
      </c>
      <c r="C56312">
        <v>149478.42000000001</v>
      </c>
      <c r="D56312">
        <v>9059.2999999999993</v>
      </c>
      <c r="E56312">
        <v>16.5</v>
      </c>
      <c r="H56312" t="s">
        <v>145742</v>
      </c>
      <c r="I56312" t="s">
        <v>141288</v>
      </c>
      <c r="J56312" t="s">
        <v>75</v>
      </c>
      <c r="K56312" t="s">
        <v>75</v>
      </c>
      <c r="L56312" t="s">
        <v>50</v>
      </c>
      <c r="M56312" t="s">
        <v>67</v>
      </c>
      <c r="N56312" t="s">
        <v>51</v>
      </c>
      <c r="S56312" t="s">
        <v>145743</v>
      </c>
      <c r="U56312" t="s">
        <v>44</v>
      </c>
      <c r="V56312" t="s">
        <v>2788</v>
      </c>
      <c r="W56312" t="s">
        <v>145744</v>
      </c>
      <c r="X56312" t="s">
        <v>45</v>
      </c>
      <c r="Y56312" t="s">
        <v>2164</v>
      </c>
      <c r="Z56312" t="s">
        <v>46</v>
      </c>
      <c r="AA56312" t="s">
        <v>2181</v>
      </c>
      <c r="AB56312" t="s">
        <v>1800</v>
      </c>
      <c r="AG56312" t="s">
        <v>2790</v>
      </c>
      <c r="AH56312" t="s">
        <v>47</v>
      </c>
      <c r="AI56312" t="s">
        <v>145745</v>
      </c>
      <c r="AJ56312" t="s">
        <v>2728</v>
      </c>
      <c r="AK56312" t="s">
        <v>110270</v>
      </c>
      <c r="AP56312" t="s">
        <v>145746</v>
      </c>
    </row>
    <row r="56313" spans="1:42" x14ac:dyDescent="0.25">
      <c r="A56313" t="s">
        <v>42</v>
      </c>
      <c r="B56313" t="s">
        <v>145747</v>
      </c>
      <c r="C56313">
        <v>85104.75</v>
      </c>
      <c r="D56313">
        <v>8958.39</v>
      </c>
      <c r="E56313">
        <v>9.5</v>
      </c>
      <c r="H56313" t="s">
        <v>145742</v>
      </c>
      <c r="I56313" t="s">
        <v>871</v>
      </c>
      <c r="J56313" t="s">
        <v>127</v>
      </c>
      <c r="K56313" t="s">
        <v>127</v>
      </c>
      <c r="L56313" t="s">
        <v>50</v>
      </c>
      <c r="M56313" t="s">
        <v>67</v>
      </c>
      <c r="N56313" t="s">
        <v>51</v>
      </c>
      <c r="U56313" t="s">
        <v>128</v>
      </c>
      <c r="V56313" t="s">
        <v>2788</v>
      </c>
      <c r="W56313" t="s">
        <v>145744</v>
      </c>
      <c r="X56313" t="s">
        <v>45</v>
      </c>
      <c r="Y56313" t="s">
        <v>2164</v>
      </c>
      <c r="Z56313" t="s">
        <v>46</v>
      </c>
      <c r="AA56313" t="s">
        <v>2181</v>
      </c>
      <c r="AB56313" t="s">
        <v>1800</v>
      </c>
      <c r="AG56313" t="s">
        <v>2790</v>
      </c>
      <c r="AH56313" t="s">
        <v>47</v>
      </c>
      <c r="AI56313" t="s">
        <v>145745</v>
      </c>
      <c r="AJ56313" t="s">
        <v>2728</v>
      </c>
      <c r="AK56313" t="s">
        <v>616</v>
      </c>
      <c r="AO56313" t="s">
        <v>2792</v>
      </c>
      <c r="AP56313" t="s">
        <v>145748</v>
      </c>
    </row>
    <row r="56314" spans="1:42" x14ac:dyDescent="0.25">
      <c r="A56314" t="s">
        <v>42</v>
      </c>
      <c r="B56314" t="s">
        <v>145749</v>
      </c>
      <c r="C56314">
        <v>92057.37</v>
      </c>
      <c r="D56314">
        <v>10343.52</v>
      </c>
      <c r="E56314">
        <v>8.9</v>
      </c>
      <c r="H56314" t="s">
        <v>145742</v>
      </c>
      <c r="I56314" t="s">
        <v>858</v>
      </c>
      <c r="J56314" t="s">
        <v>365</v>
      </c>
      <c r="K56314" t="s">
        <v>365</v>
      </c>
      <c r="L56314" t="s">
        <v>50</v>
      </c>
      <c r="M56314" t="s">
        <v>67</v>
      </c>
      <c r="N56314" t="s">
        <v>51</v>
      </c>
      <c r="S56314" t="s">
        <v>145750</v>
      </c>
      <c r="U56314" t="s">
        <v>53</v>
      </c>
      <c r="V56314" t="s">
        <v>2788</v>
      </c>
      <c r="W56314" t="s">
        <v>145744</v>
      </c>
      <c r="X56314" t="s">
        <v>45</v>
      </c>
      <c r="Y56314" t="s">
        <v>2164</v>
      </c>
      <c r="Z56314" t="s">
        <v>46</v>
      </c>
      <c r="AA56314" t="s">
        <v>2181</v>
      </c>
      <c r="AB56314" t="s">
        <v>1800</v>
      </c>
      <c r="AG56314" t="s">
        <v>2790</v>
      </c>
      <c r="AH56314" t="s">
        <v>47</v>
      </c>
      <c r="AI56314" t="s">
        <v>145745</v>
      </c>
      <c r="AJ56314" t="s">
        <v>2728</v>
      </c>
      <c r="AK56314" t="s">
        <v>1869</v>
      </c>
      <c r="AP56314" t="s">
        <v>145751</v>
      </c>
    </row>
    <row r="56315" spans="1:42" x14ac:dyDescent="0.25">
      <c r="A56315" t="s">
        <v>42</v>
      </c>
      <c r="B56315" t="s">
        <v>145752</v>
      </c>
      <c r="C56315">
        <v>162210.6</v>
      </c>
      <c r="D56315">
        <v>9541.7999999999993</v>
      </c>
      <c r="E56315">
        <v>17</v>
      </c>
      <c r="H56315" t="s">
        <v>145742</v>
      </c>
      <c r="I56315" t="s">
        <v>871</v>
      </c>
      <c r="J56315" t="s">
        <v>75</v>
      </c>
      <c r="K56315" t="s">
        <v>75</v>
      </c>
      <c r="L56315" t="s">
        <v>50</v>
      </c>
      <c r="M56315" t="s">
        <v>67</v>
      </c>
      <c r="N56315" t="s">
        <v>51</v>
      </c>
      <c r="S56315" t="s">
        <v>145753</v>
      </c>
      <c r="U56315" t="s">
        <v>53</v>
      </c>
      <c r="V56315" t="s">
        <v>2788</v>
      </c>
      <c r="W56315" t="s">
        <v>145744</v>
      </c>
      <c r="X56315" t="s">
        <v>45</v>
      </c>
      <c r="Y56315" t="s">
        <v>2164</v>
      </c>
      <c r="Z56315" t="s">
        <v>46</v>
      </c>
      <c r="AA56315" t="s">
        <v>2181</v>
      </c>
      <c r="AB56315" t="s">
        <v>1800</v>
      </c>
      <c r="AG56315" t="s">
        <v>2790</v>
      </c>
      <c r="AH56315" t="s">
        <v>47</v>
      </c>
      <c r="AI56315" t="s">
        <v>145745</v>
      </c>
      <c r="AJ56315" t="s">
        <v>2728</v>
      </c>
      <c r="AK56315" t="s">
        <v>1850</v>
      </c>
      <c r="AP56315" t="s">
        <v>145754</v>
      </c>
    </row>
    <row r="56316" spans="1:42" x14ac:dyDescent="0.25">
      <c r="A56316" t="s">
        <v>42</v>
      </c>
      <c r="B56316" t="s">
        <v>145755</v>
      </c>
      <c r="C56316">
        <v>149376.04999999999</v>
      </c>
      <c r="D56316">
        <v>9220.74</v>
      </c>
      <c r="E56316">
        <v>16.2</v>
      </c>
      <c r="H56316" t="s">
        <v>145742</v>
      </c>
      <c r="I56316" t="s">
        <v>871</v>
      </c>
      <c r="J56316" t="s">
        <v>69</v>
      </c>
      <c r="K56316" t="s">
        <v>69</v>
      </c>
      <c r="L56316" t="s">
        <v>50</v>
      </c>
      <c r="M56316" t="s">
        <v>67</v>
      </c>
      <c r="N56316" t="s">
        <v>51</v>
      </c>
      <c r="S56316" t="s">
        <v>145756</v>
      </c>
      <c r="U56316" t="s">
        <v>53</v>
      </c>
      <c r="V56316" t="s">
        <v>2788</v>
      </c>
      <c r="W56316" t="s">
        <v>145744</v>
      </c>
      <c r="X56316" t="s">
        <v>45</v>
      </c>
      <c r="Y56316" t="s">
        <v>2164</v>
      </c>
      <c r="Z56316" t="s">
        <v>46</v>
      </c>
      <c r="AA56316" t="s">
        <v>2181</v>
      </c>
      <c r="AB56316" t="s">
        <v>1800</v>
      </c>
      <c r="AG56316" t="s">
        <v>2790</v>
      </c>
      <c r="AH56316" t="s">
        <v>47</v>
      </c>
      <c r="AI56316" t="s">
        <v>145745</v>
      </c>
      <c r="AJ56316" t="s">
        <v>2728</v>
      </c>
      <c r="AK56316" t="s">
        <v>1860</v>
      </c>
      <c r="AP56316" t="s">
        <v>145757</v>
      </c>
    </row>
    <row r="56317" spans="1:42" x14ac:dyDescent="0.25">
      <c r="A56317" t="s">
        <v>42</v>
      </c>
      <c r="B56317" t="s">
        <v>145758</v>
      </c>
      <c r="C56317">
        <v>489257.14</v>
      </c>
      <c r="D56317">
        <v>9301.4699999999993</v>
      </c>
      <c r="E56317">
        <v>52.6</v>
      </c>
      <c r="H56317" t="s">
        <v>145742</v>
      </c>
      <c r="I56317" t="s">
        <v>871</v>
      </c>
      <c r="J56317" t="s">
        <v>185</v>
      </c>
      <c r="K56317" t="s">
        <v>185</v>
      </c>
      <c r="L56317" t="s">
        <v>64</v>
      </c>
      <c r="M56317" t="s">
        <v>67</v>
      </c>
      <c r="N56317" t="s">
        <v>51</v>
      </c>
      <c r="S56317" t="s">
        <v>145759</v>
      </c>
      <c r="U56317" t="s">
        <v>53</v>
      </c>
      <c r="V56317" t="s">
        <v>2788</v>
      </c>
      <c r="W56317" t="s">
        <v>60959</v>
      </c>
      <c r="X56317" t="s">
        <v>45</v>
      </c>
      <c r="Y56317" t="s">
        <v>2164</v>
      </c>
      <c r="Z56317" t="s">
        <v>46</v>
      </c>
      <c r="AA56317" t="s">
        <v>2181</v>
      </c>
      <c r="AB56317" t="s">
        <v>1800</v>
      </c>
      <c r="AG56317" t="s">
        <v>2790</v>
      </c>
      <c r="AH56317" t="s">
        <v>47</v>
      </c>
      <c r="AO56317" t="s">
        <v>145760</v>
      </c>
      <c r="AP56317" t="s">
        <v>145761</v>
      </c>
    </row>
    <row r="56318" spans="1:42" x14ac:dyDescent="0.25">
      <c r="A56318" t="s">
        <v>42</v>
      </c>
      <c r="B56318" t="s">
        <v>145762</v>
      </c>
      <c r="C56318">
        <v>244493.18</v>
      </c>
      <c r="D56318">
        <v>9261.11</v>
      </c>
      <c r="E56318">
        <v>26.4</v>
      </c>
      <c r="H56318" t="s">
        <v>145742</v>
      </c>
      <c r="I56318" t="s">
        <v>871</v>
      </c>
      <c r="J56318" t="s">
        <v>210</v>
      </c>
      <c r="K56318" t="s">
        <v>210</v>
      </c>
      <c r="L56318" t="s">
        <v>50</v>
      </c>
      <c r="M56318" t="s">
        <v>67</v>
      </c>
      <c r="N56318" t="s">
        <v>43</v>
      </c>
      <c r="S56318" t="s">
        <v>145763</v>
      </c>
      <c r="U56318" t="s">
        <v>44</v>
      </c>
      <c r="V56318" t="s">
        <v>2788</v>
      </c>
      <c r="W56318" t="s">
        <v>145744</v>
      </c>
      <c r="X56318" t="s">
        <v>45</v>
      </c>
      <c r="Y56318" t="s">
        <v>2164</v>
      </c>
      <c r="Z56318" t="s">
        <v>46</v>
      </c>
      <c r="AA56318" t="s">
        <v>2181</v>
      </c>
      <c r="AB56318" t="s">
        <v>1800</v>
      </c>
      <c r="AG56318" t="s">
        <v>2790</v>
      </c>
      <c r="AH56318" t="s">
        <v>47</v>
      </c>
      <c r="AI56318" t="s">
        <v>145745</v>
      </c>
      <c r="AJ56318" t="s">
        <v>2728</v>
      </c>
      <c r="AK56318" t="s">
        <v>149</v>
      </c>
      <c r="AP56318" t="s">
        <v>145764</v>
      </c>
    </row>
    <row r="56319" spans="1:42" x14ac:dyDescent="0.25">
      <c r="A56319" t="s">
        <v>42</v>
      </c>
      <c r="B56319" t="s">
        <v>145765</v>
      </c>
      <c r="C56319">
        <v>196786.01</v>
      </c>
      <c r="D56319">
        <v>7454.02</v>
      </c>
      <c r="E56319">
        <v>26.4</v>
      </c>
      <c r="H56319" t="s">
        <v>145742</v>
      </c>
      <c r="I56319" t="s">
        <v>871</v>
      </c>
      <c r="L56319" t="s">
        <v>50</v>
      </c>
      <c r="N56319" t="s">
        <v>51</v>
      </c>
      <c r="U56319" t="s">
        <v>44</v>
      </c>
      <c r="V56319" t="s">
        <v>2788</v>
      </c>
      <c r="W56319" t="s">
        <v>145744</v>
      </c>
      <c r="X56319" t="s">
        <v>45</v>
      </c>
      <c r="Y56319" t="s">
        <v>2164</v>
      </c>
      <c r="Z56319" t="s">
        <v>46</v>
      </c>
      <c r="AA56319" t="s">
        <v>2181</v>
      </c>
      <c r="AB56319" t="s">
        <v>1800</v>
      </c>
      <c r="AG56319" t="s">
        <v>2790</v>
      </c>
      <c r="AH56319" t="s">
        <v>47</v>
      </c>
      <c r="AI56319" t="s">
        <v>145745</v>
      </c>
      <c r="AJ56319" t="s">
        <v>2728</v>
      </c>
      <c r="AK56319" t="s">
        <v>149</v>
      </c>
      <c r="AP56319" t="s">
        <v>145764</v>
      </c>
    </row>
    <row r="56320" spans="1:42" x14ac:dyDescent="0.25">
      <c r="A56320" t="s">
        <v>42</v>
      </c>
      <c r="B56320" t="s">
        <v>145766</v>
      </c>
      <c r="C56320">
        <v>755016.36</v>
      </c>
      <c r="D56320">
        <v>14086.13</v>
      </c>
      <c r="E56320">
        <v>53.6</v>
      </c>
      <c r="H56320" t="s">
        <v>141640</v>
      </c>
      <c r="I56320" t="s">
        <v>871</v>
      </c>
      <c r="J56320" t="s">
        <v>398</v>
      </c>
      <c r="L56320" t="s">
        <v>50</v>
      </c>
      <c r="N56320" t="s">
        <v>51</v>
      </c>
      <c r="S56320" t="s">
        <v>145767</v>
      </c>
      <c r="U56320" t="s">
        <v>44</v>
      </c>
      <c r="V56320" t="s">
        <v>2179</v>
      </c>
      <c r="W56320" t="s">
        <v>28898</v>
      </c>
      <c r="X56320" t="s">
        <v>45</v>
      </c>
      <c r="Y56320" t="s">
        <v>2164</v>
      </c>
      <c r="Z56320" t="s">
        <v>46</v>
      </c>
      <c r="AA56320" t="s">
        <v>2181</v>
      </c>
      <c r="AB56320" t="s">
        <v>1800</v>
      </c>
      <c r="AI56320" t="s">
        <v>28899</v>
      </c>
      <c r="AJ56320" t="s">
        <v>2728</v>
      </c>
      <c r="AK56320" t="s">
        <v>618</v>
      </c>
      <c r="AO56320" t="s">
        <v>145768</v>
      </c>
      <c r="AP56320" t="s">
        <v>145769</v>
      </c>
    </row>
    <row r="56321" spans="1:42" x14ac:dyDescent="0.25">
      <c r="A56321" t="s">
        <v>42</v>
      </c>
      <c r="B56321" t="s">
        <v>145770</v>
      </c>
      <c r="C56321">
        <v>172933.16</v>
      </c>
      <c r="D56321">
        <v>7454.02</v>
      </c>
      <c r="E56321">
        <v>23.2</v>
      </c>
      <c r="H56321" t="s">
        <v>145742</v>
      </c>
      <c r="I56321" t="s">
        <v>141230</v>
      </c>
      <c r="L56321" t="s">
        <v>50</v>
      </c>
      <c r="M56321" t="s">
        <v>67</v>
      </c>
      <c r="N56321" t="s">
        <v>51</v>
      </c>
      <c r="U56321" t="s">
        <v>44</v>
      </c>
      <c r="V56321" t="s">
        <v>2788</v>
      </c>
      <c r="W56321" t="s">
        <v>145744</v>
      </c>
      <c r="X56321" t="s">
        <v>45</v>
      </c>
      <c r="Y56321" t="s">
        <v>2164</v>
      </c>
      <c r="Z56321" t="s">
        <v>46</v>
      </c>
      <c r="AA56321" t="s">
        <v>2181</v>
      </c>
      <c r="AB56321" t="s">
        <v>1800</v>
      </c>
      <c r="AG56321" t="s">
        <v>2790</v>
      </c>
      <c r="AH56321" t="s">
        <v>47</v>
      </c>
      <c r="AI56321" t="s">
        <v>145745</v>
      </c>
      <c r="AJ56321" t="s">
        <v>2728</v>
      </c>
      <c r="AK56321" t="s">
        <v>292</v>
      </c>
      <c r="AP56321" t="s">
        <v>145771</v>
      </c>
    </row>
    <row r="56322" spans="1:42" x14ac:dyDescent="0.25">
      <c r="A56322" t="s">
        <v>42</v>
      </c>
      <c r="B56322" t="s">
        <v>145772</v>
      </c>
      <c r="C56322">
        <v>74540.160000000003</v>
      </c>
      <c r="D56322">
        <v>7454.02</v>
      </c>
      <c r="E56322">
        <v>10</v>
      </c>
      <c r="H56322" t="s">
        <v>145742</v>
      </c>
      <c r="I56322" t="s">
        <v>145773</v>
      </c>
      <c r="L56322" t="s">
        <v>50</v>
      </c>
      <c r="N56322" t="s">
        <v>51</v>
      </c>
      <c r="S56322" t="s">
        <v>145774</v>
      </c>
      <c r="U56322" t="s">
        <v>44</v>
      </c>
      <c r="V56322" t="s">
        <v>2788</v>
      </c>
      <c r="W56322" t="s">
        <v>145744</v>
      </c>
      <c r="X56322" t="s">
        <v>45</v>
      </c>
      <c r="Y56322" t="s">
        <v>2164</v>
      </c>
      <c r="Z56322" t="s">
        <v>46</v>
      </c>
      <c r="AA56322" t="s">
        <v>2181</v>
      </c>
      <c r="AB56322" t="s">
        <v>1800</v>
      </c>
      <c r="AG56322" t="s">
        <v>2790</v>
      </c>
      <c r="AH56322" t="s">
        <v>47</v>
      </c>
      <c r="AI56322" t="s">
        <v>145745</v>
      </c>
      <c r="AJ56322" t="s">
        <v>2728</v>
      </c>
      <c r="AK56322" t="s">
        <v>110762</v>
      </c>
      <c r="AP56322" t="s">
        <v>145775</v>
      </c>
    </row>
    <row r="56323" spans="1:42" x14ac:dyDescent="0.25">
      <c r="A56323" t="s">
        <v>42</v>
      </c>
      <c r="B56323" t="s">
        <v>145776</v>
      </c>
      <c r="C56323">
        <v>234056.09</v>
      </c>
      <c r="D56323">
        <v>7454.02</v>
      </c>
      <c r="E56323">
        <v>31.4</v>
      </c>
      <c r="H56323" t="s">
        <v>145742</v>
      </c>
      <c r="I56323" t="s">
        <v>145777</v>
      </c>
      <c r="L56323" t="s">
        <v>50</v>
      </c>
      <c r="N56323" t="s">
        <v>51</v>
      </c>
      <c r="S56323" t="s">
        <v>145778</v>
      </c>
      <c r="U56323" t="s">
        <v>44</v>
      </c>
      <c r="V56323" t="s">
        <v>2788</v>
      </c>
      <c r="W56323" t="s">
        <v>145744</v>
      </c>
      <c r="X56323" t="s">
        <v>45</v>
      </c>
      <c r="Y56323" t="s">
        <v>2164</v>
      </c>
      <c r="Z56323" t="s">
        <v>46</v>
      </c>
      <c r="AA56323" t="s">
        <v>2181</v>
      </c>
      <c r="AB56323" t="s">
        <v>1800</v>
      </c>
      <c r="AG56323" t="s">
        <v>2790</v>
      </c>
      <c r="AH56323" t="s">
        <v>47</v>
      </c>
      <c r="AI56323" t="s">
        <v>145745</v>
      </c>
      <c r="AJ56323" t="s">
        <v>2728</v>
      </c>
      <c r="AK56323" t="s">
        <v>520</v>
      </c>
      <c r="AP56323" t="s">
        <v>145779</v>
      </c>
    </row>
    <row r="56324" spans="1:42" x14ac:dyDescent="0.25">
      <c r="A56324" t="s">
        <v>42</v>
      </c>
      <c r="B56324" t="s">
        <v>145780</v>
      </c>
      <c r="C56324">
        <v>366737.56</v>
      </c>
      <c r="D56324">
        <v>7454.02</v>
      </c>
      <c r="E56324">
        <v>49.2</v>
      </c>
      <c r="H56324" t="s">
        <v>145742</v>
      </c>
      <c r="I56324" t="s">
        <v>1763</v>
      </c>
      <c r="L56324" t="s">
        <v>50</v>
      </c>
      <c r="N56324" t="s">
        <v>51</v>
      </c>
      <c r="U56324" t="s">
        <v>44</v>
      </c>
      <c r="V56324" t="s">
        <v>2788</v>
      </c>
      <c r="W56324" t="s">
        <v>145744</v>
      </c>
      <c r="X56324" t="s">
        <v>45</v>
      </c>
      <c r="Y56324" t="s">
        <v>2164</v>
      </c>
      <c r="Z56324" t="s">
        <v>46</v>
      </c>
      <c r="AA56324" t="s">
        <v>2181</v>
      </c>
      <c r="AB56324" t="s">
        <v>1800</v>
      </c>
      <c r="AG56324" t="s">
        <v>2790</v>
      </c>
      <c r="AH56324" t="s">
        <v>47</v>
      </c>
      <c r="AI56324" t="s">
        <v>145745</v>
      </c>
      <c r="AJ56324" t="s">
        <v>2728</v>
      </c>
      <c r="AK56324" t="s">
        <v>276</v>
      </c>
      <c r="AP56324" t="s">
        <v>145781</v>
      </c>
    </row>
    <row r="56325" spans="1:42" x14ac:dyDescent="0.25">
      <c r="A56325" t="s">
        <v>42</v>
      </c>
      <c r="B56325" t="s">
        <v>145782</v>
      </c>
      <c r="C56325">
        <v>319559.53000000003</v>
      </c>
      <c r="D56325">
        <v>7397.21</v>
      </c>
      <c r="E56325">
        <v>43.2</v>
      </c>
      <c r="H56325" t="s">
        <v>145742</v>
      </c>
      <c r="I56325" t="s">
        <v>402</v>
      </c>
      <c r="J56325" t="s">
        <v>75</v>
      </c>
      <c r="L56325" t="s">
        <v>64</v>
      </c>
      <c r="N56325" t="s">
        <v>51</v>
      </c>
      <c r="S56325" t="s">
        <v>145783</v>
      </c>
      <c r="U56325" t="s">
        <v>53</v>
      </c>
      <c r="V56325" t="s">
        <v>2788</v>
      </c>
      <c r="W56325" t="s">
        <v>145744</v>
      </c>
      <c r="X56325" t="s">
        <v>45</v>
      </c>
      <c r="Y56325" t="s">
        <v>2164</v>
      </c>
      <c r="Z56325" t="s">
        <v>46</v>
      </c>
      <c r="AA56325" t="s">
        <v>2181</v>
      </c>
      <c r="AB56325" t="s">
        <v>1800</v>
      </c>
      <c r="AG56325" t="s">
        <v>2790</v>
      </c>
      <c r="AH56325" t="s">
        <v>47</v>
      </c>
      <c r="AI56325" t="s">
        <v>145745</v>
      </c>
      <c r="AJ56325" t="s">
        <v>2728</v>
      </c>
      <c r="AK56325" t="s">
        <v>143691</v>
      </c>
      <c r="AP56325" t="s">
        <v>145784</v>
      </c>
    </row>
    <row r="56326" spans="1:42" x14ac:dyDescent="0.25">
      <c r="A56326" t="s">
        <v>42</v>
      </c>
      <c r="B56326" t="s">
        <v>145785</v>
      </c>
      <c r="C56326">
        <v>194028.23</v>
      </c>
      <c r="D56326">
        <v>9701.41</v>
      </c>
      <c r="E56326">
        <v>20</v>
      </c>
      <c r="H56326" t="s">
        <v>145742</v>
      </c>
      <c r="I56326" t="s">
        <v>17</v>
      </c>
      <c r="J56326" t="s">
        <v>210</v>
      </c>
      <c r="L56326" t="s">
        <v>50</v>
      </c>
      <c r="N56326" t="s">
        <v>51</v>
      </c>
      <c r="S56326" t="s">
        <v>145786</v>
      </c>
      <c r="U56326" t="s">
        <v>53</v>
      </c>
      <c r="V56326" t="s">
        <v>2788</v>
      </c>
      <c r="W56326" t="s">
        <v>145744</v>
      </c>
      <c r="X56326" t="s">
        <v>45</v>
      </c>
      <c r="Y56326" t="s">
        <v>2164</v>
      </c>
      <c r="Z56326" t="s">
        <v>46</v>
      </c>
      <c r="AA56326" t="s">
        <v>2181</v>
      </c>
      <c r="AB56326" t="s">
        <v>1800</v>
      </c>
      <c r="AG56326" t="s">
        <v>2790</v>
      </c>
      <c r="AH56326" t="s">
        <v>47</v>
      </c>
      <c r="AI56326" t="s">
        <v>145745</v>
      </c>
      <c r="AJ56326" t="s">
        <v>2728</v>
      </c>
      <c r="AK56326" t="s">
        <v>453</v>
      </c>
      <c r="AP56326" t="s">
        <v>145787</v>
      </c>
    </row>
    <row r="56327" spans="1:42" x14ac:dyDescent="0.25">
      <c r="A56327" t="s">
        <v>42</v>
      </c>
      <c r="B56327" t="s">
        <v>145788</v>
      </c>
      <c r="C56327">
        <v>626094</v>
      </c>
      <c r="D56327">
        <v>12935.83</v>
      </c>
      <c r="E56327">
        <v>48.4</v>
      </c>
      <c r="H56327" t="s">
        <v>145742</v>
      </c>
      <c r="I56327" t="s">
        <v>17</v>
      </c>
      <c r="J56327" t="s">
        <v>210</v>
      </c>
      <c r="L56327" t="s">
        <v>50</v>
      </c>
      <c r="N56327" t="s">
        <v>43</v>
      </c>
      <c r="S56327" t="s">
        <v>145789</v>
      </c>
      <c r="U56327" t="s">
        <v>53</v>
      </c>
      <c r="V56327" t="s">
        <v>2179</v>
      </c>
      <c r="W56327" t="s">
        <v>2445</v>
      </c>
      <c r="X56327" t="s">
        <v>45</v>
      </c>
      <c r="Y56327" t="s">
        <v>2164</v>
      </c>
      <c r="Z56327" t="s">
        <v>46</v>
      </c>
      <c r="AA56327" t="s">
        <v>2181</v>
      </c>
      <c r="AB56327" t="s">
        <v>1800</v>
      </c>
      <c r="AK56327" t="s">
        <v>145471</v>
      </c>
      <c r="AP56327" t="s">
        <v>145790</v>
      </c>
    </row>
    <row r="56328" spans="1:42" x14ac:dyDescent="0.25">
      <c r="A56328" t="s">
        <v>42</v>
      </c>
      <c r="B56328" t="s">
        <v>145791</v>
      </c>
      <c r="C56328">
        <v>256820.46</v>
      </c>
      <c r="D56328">
        <v>11945.14</v>
      </c>
      <c r="E56328">
        <v>21.5</v>
      </c>
      <c r="H56328" t="s">
        <v>145742</v>
      </c>
      <c r="I56328" t="s">
        <v>17</v>
      </c>
      <c r="J56328" t="s">
        <v>127</v>
      </c>
      <c r="L56328" t="s">
        <v>50</v>
      </c>
      <c r="N56328" t="s">
        <v>51</v>
      </c>
      <c r="S56328" t="s">
        <v>145792</v>
      </c>
      <c r="U56328" t="s">
        <v>44</v>
      </c>
      <c r="V56328" t="s">
        <v>2179</v>
      </c>
      <c r="W56328" t="s">
        <v>2445</v>
      </c>
      <c r="X56328" t="s">
        <v>45</v>
      </c>
      <c r="Y56328" t="s">
        <v>2164</v>
      </c>
      <c r="Z56328" t="s">
        <v>46</v>
      </c>
      <c r="AA56328" t="s">
        <v>2181</v>
      </c>
      <c r="AB56328" t="s">
        <v>1800</v>
      </c>
      <c r="AK56328" t="s">
        <v>748</v>
      </c>
      <c r="AP56328" t="s">
        <v>145793</v>
      </c>
    </row>
    <row r="56329" spans="1:42" x14ac:dyDescent="0.25">
      <c r="A56329" t="s">
        <v>42</v>
      </c>
      <c r="B56329" t="s">
        <v>145794</v>
      </c>
      <c r="C56329">
        <v>986973.66</v>
      </c>
      <c r="D56329">
        <v>14621.83</v>
      </c>
      <c r="E56329">
        <v>67.5</v>
      </c>
      <c r="H56329" t="s">
        <v>145742</v>
      </c>
      <c r="I56329" t="s">
        <v>864</v>
      </c>
      <c r="J56329" t="s">
        <v>411</v>
      </c>
      <c r="L56329" t="s">
        <v>64</v>
      </c>
      <c r="N56329" t="s">
        <v>43</v>
      </c>
      <c r="S56329" t="s">
        <v>145795</v>
      </c>
      <c r="U56329" t="s">
        <v>44</v>
      </c>
      <c r="V56329" t="s">
        <v>2179</v>
      </c>
      <c r="W56329" t="s">
        <v>2445</v>
      </c>
      <c r="X56329" t="s">
        <v>45</v>
      </c>
      <c r="Y56329" t="s">
        <v>2164</v>
      </c>
      <c r="Z56329" t="s">
        <v>46</v>
      </c>
      <c r="AA56329" t="s">
        <v>2181</v>
      </c>
      <c r="AB56329" t="s">
        <v>1800</v>
      </c>
      <c r="AK56329" t="s">
        <v>423</v>
      </c>
      <c r="AO56329" t="s">
        <v>145796</v>
      </c>
      <c r="AP56329" t="s">
        <v>145797</v>
      </c>
    </row>
    <row r="56330" spans="1:42" x14ac:dyDescent="0.25">
      <c r="A56330" t="s">
        <v>42</v>
      </c>
      <c r="B56330" t="s">
        <v>145798</v>
      </c>
      <c r="C56330">
        <v>311666.27</v>
      </c>
      <c r="D56330">
        <v>9862.86</v>
      </c>
      <c r="E56330">
        <v>31.6</v>
      </c>
      <c r="H56330" t="s">
        <v>145799</v>
      </c>
      <c r="I56330" t="s">
        <v>871</v>
      </c>
      <c r="J56330" t="s">
        <v>332</v>
      </c>
      <c r="K56330" t="s">
        <v>332</v>
      </c>
      <c r="L56330" t="s">
        <v>50</v>
      </c>
      <c r="M56330" t="s">
        <v>67</v>
      </c>
      <c r="N56330" t="s">
        <v>51</v>
      </c>
      <c r="S56330" t="s">
        <v>145800</v>
      </c>
      <c r="U56330" t="s">
        <v>44</v>
      </c>
      <c r="V56330" t="s">
        <v>2179</v>
      </c>
      <c r="W56330" t="s">
        <v>145352</v>
      </c>
      <c r="X56330" t="s">
        <v>45</v>
      </c>
      <c r="Y56330" t="s">
        <v>2164</v>
      </c>
      <c r="Z56330" t="s">
        <v>46</v>
      </c>
      <c r="AA56330" t="s">
        <v>2181</v>
      </c>
      <c r="AB56330" t="s">
        <v>1800</v>
      </c>
      <c r="AG56330" t="s">
        <v>2790</v>
      </c>
      <c r="AH56330" t="s">
        <v>47</v>
      </c>
      <c r="AI56330" t="s">
        <v>145353</v>
      </c>
      <c r="AJ56330" t="s">
        <v>2728</v>
      </c>
      <c r="AK56330" t="s">
        <v>300</v>
      </c>
      <c r="AP56330" t="s">
        <v>145801</v>
      </c>
    </row>
    <row r="56331" spans="1:42" x14ac:dyDescent="0.25">
      <c r="A56331" t="s">
        <v>104</v>
      </c>
      <c r="B56331" t="s">
        <v>145802</v>
      </c>
      <c r="C56331">
        <v>8457.44</v>
      </c>
      <c r="D56331">
        <v>8457.44</v>
      </c>
      <c r="H56331" t="s">
        <v>145799</v>
      </c>
      <c r="S56331" t="s">
        <v>145803</v>
      </c>
      <c r="V56331" t="s">
        <v>2179</v>
      </c>
      <c r="W56331" t="s">
        <v>145352</v>
      </c>
      <c r="X56331" t="s">
        <v>45</v>
      </c>
      <c r="Y56331" t="s">
        <v>2164</v>
      </c>
      <c r="Z56331" t="s">
        <v>46</v>
      </c>
      <c r="AA56331" t="s">
        <v>2181</v>
      </c>
      <c r="AB56331" t="s">
        <v>1800</v>
      </c>
      <c r="AG56331" t="s">
        <v>2790</v>
      </c>
      <c r="AH56331" t="s">
        <v>47</v>
      </c>
      <c r="AI56331" t="s">
        <v>145353</v>
      </c>
      <c r="AJ56331" t="s">
        <v>2728</v>
      </c>
      <c r="AK56331" t="s">
        <v>62767</v>
      </c>
      <c r="AP56331" t="s">
        <v>145804</v>
      </c>
    </row>
    <row r="56332" spans="1:42" x14ac:dyDescent="0.25">
      <c r="A56332" t="s">
        <v>42</v>
      </c>
      <c r="B56332" t="s">
        <v>145805</v>
      </c>
      <c r="C56332">
        <v>74278.91</v>
      </c>
      <c r="D56332">
        <v>5848.73</v>
      </c>
      <c r="E56332">
        <v>12.7</v>
      </c>
      <c r="H56332" t="s">
        <v>145799</v>
      </c>
      <c r="I56332" t="s">
        <v>858</v>
      </c>
      <c r="J56332" t="s">
        <v>239</v>
      </c>
      <c r="K56332" t="s">
        <v>239</v>
      </c>
      <c r="L56332" t="s">
        <v>50</v>
      </c>
      <c r="M56332" t="s">
        <v>67</v>
      </c>
      <c r="N56332" t="s">
        <v>51</v>
      </c>
      <c r="S56332" t="s">
        <v>145806</v>
      </c>
      <c r="U56332" t="s">
        <v>319</v>
      </c>
      <c r="V56332" t="s">
        <v>2179</v>
      </c>
      <c r="W56332" t="s">
        <v>145352</v>
      </c>
      <c r="X56332" t="s">
        <v>45</v>
      </c>
      <c r="Y56332" t="s">
        <v>2164</v>
      </c>
      <c r="Z56332" t="s">
        <v>46</v>
      </c>
      <c r="AA56332" t="s">
        <v>2181</v>
      </c>
      <c r="AB56332" t="s">
        <v>1800</v>
      </c>
      <c r="AG56332" t="s">
        <v>2790</v>
      </c>
      <c r="AH56332" t="s">
        <v>47</v>
      </c>
      <c r="AI56332" t="s">
        <v>145353</v>
      </c>
      <c r="AJ56332" t="s">
        <v>2728</v>
      </c>
      <c r="AK56332" t="s">
        <v>591</v>
      </c>
      <c r="AP56332" t="s">
        <v>145807</v>
      </c>
    </row>
    <row r="56333" spans="1:42" x14ac:dyDescent="0.25">
      <c r="A56333" t="s">
        <v>42</v>
      </c>
      <c r="B56333" t="s">
        <v>145808</v>
      </c>
      <c r="C56333">
        <v>263713.27</v>
      </c>
      <c r="D56333">
        <v>9220.74</v>
      </c>
      <c r="E56333">
        <v>28.6</v>
      </c>
      <c r="H56333" t="s">
        <v>145799</v>
      </c>
      <c r="I56333" t="s">
        <v>871</v>
      </c>
      <c r="J56333" t="s">
        <v>69</v>
      </c>
      <c r="K56333" t="s">
        <v>69</v>
      </c>
      <c r="L56333" t="s">
        <v>64</v>
      </c>
      <c r="M56333" t="s">
        <v>67</v>
      </c>
      <c r="N56333" t="s">
        <v>51</v>
      </c>
      <c r="S56333" t="s">
        <v>145809</v>
      </c>
      <c r="U56333" t="s">
        <v>165</v>
      </c>
      <c r="V56333" t="s">
        <v>2179</v>
      </c>
      <c r="W56333" t="s">
        <v>145352</v>
      </c>
      <c r="X56333" t="s">
        <v>45</v>
      </c>
      <c r="Y56333" t="s">
        <v>2164</v>
      </c>
      <c r="Z56333" t="s">
        <v>46</v>
      </c>
      <c r="AA56333" t="s">
        <v>2181</v>
      </c>
      <c r="AB56333" t="s">
        <v>1800</v>
      </c>
      <c r="AG56333" t="s">
        <v>2790</v>
      </c>
      <c r="AH56333" t="s">
        <v>47</v>
      </c>
      <c r="AI56333" t="s">
        <v>145353</v>
      </c>
      <c r="AJ56333" t="s">
        <v>2728</v>
      </c>
      <c r="AK56333" t="s">
        <v>749</v>
      </c>
      <c r="AP56333" t="s">
        <v>145810</v>
      </c>
    </row>
    <row r="56334" spans="1:42" x14ac:dyDescent="0.25">
      <c r="A56334" t="s">
        <v>42</v>
      </c>
      <c r="B56334" t="s">
        <v>145811</v>
      </c>
      <c r="C56334">
        <v>583201.94999999995</v>
      </c>
      <c r="D56334">
        <v>9301.4699999999993</v>
      </c>
      <c r="E56334">
        <v>62.7</v>
      </c>
      <c r="H56334" t="s">
        <v>145799</v>
      </c>
      <c r="I56334" t="s">
        <v>871</v>
      </c>
      <c r="J56334" t="s">
        <v>185</v>
      </c>
      <c r="K56334" t="s">
        <v>185</v>
      </c>
      <c r="L56334" t="s">
        <v>64</v>
      </c>
      <c r="M56334" t="s">
        <v>67</v>
      </c>
      <c r="N56334" t="s">
        <v>51</v>
      </c>
      <c r="S56334" t="s">
        <v>145812</v>
      </c>
      <c r="U56334" t="s">
        <v>53</v>
      </c>
      <c r="V56334" t="s">
        <v>2179</v>
      </c>
      <c r="W56334" t="s">
        <v>145352</v>
      </c>
      <c r="X56334" t="s">
        <v>45</v>
      </c>
      <c r="Y56334" t="s">
        <v>2164</v>
      </c>
      <c r="Z56334" t="s">
        <v>46</v>
      </c>
      <c r="AA56334" t="s">
        <v>2181</v>
      </c>
      <c r="AB56334" t="s">
        <v>1800</v>
      </c>
      <c r="AG56334" t="s">
        <v>2790</v>
      </c>
      <c r="AH56334" t="s">
        <v>47</v>
      </c>
      <c r="AI56334" t="s">
        <v>145353</v>
      </c>
      <c r="AJ56334" t="s">
        <v>2728</v>
      </c>
      <c r="AK56334" t="s">
        <v>431</v>
      </c>
      <c r="AP56334" t="s">
        <v>145813</v>
      </c>
    </row>
    <row r="56335" spans="1:42" x14ac:dyDescent="0.25">
      <c r="A56335" t="s">
        <v>42</v>
      </c>
      <c r="B56335" t="s">
        <v>145814</v>
      </c>
      <c r="C56335">
        <v>583015.18999999994</v>
      </c>
      <c r="D56335">
        <v>9782.1299999999992</v>
      </c>
      <c r="E56335">
        <v>59.6</v>
      </c>
      <c r="H56335" t="s">
        <v>145799</v>
      </c>
      <c r="I56335" t="s">
        <v>871</v>
      </c>
      <c r="J56335" t="s">
        <v>159</v>
      </c>
      <c r="K56335" t="s">
        <v>159</v>
      </c>
      <c r="L56335" t="s">
        <v>64</v>
      </c>
      <c r="M56335" t="s">
        <v>67</v>
      </c>
      <c r="N56335" t="s">
        <v>51</v>
      </c>
      <c r="S56335" t="s">
        <v>145815</v>
      </c>
      <c r="U56335" t="s">
        <v>53</v>
      </c>
      <c r="V56335" t="s">
        <v>2179</v>
      </c>
      <c r="W56335" t="s">
        <v>145352</v>
      </c>
      <c r="X56335" t="s">
        <v>45</v>
      </c>
      <c r="Y56335" t="s">
        <v>2164</v>
      </c>
      <c r="Z56335" t="s">
        <v>46</v>
      </c>
      <c r="AA56335" t="s">
        <v>2181</v>
      </c>
      <c r="AB56335" t="s">
        <v>1800</v>
      </c>
      <c r="AG56335" t="s">
        <v>2790</v>
      </c>
      <c r="AH56335" t="s">
        <v>47</v>
      </c>
      <c r="AI56335" t="s">
        <v>145353</v>
      </c>
      <c r="AJ56335" t="s">
        <v>2728</v>
      </c>
      <c r="AK56335" t="s">
        <v>1866</v>
      </c>
      <c r="AP56335" t="s">
        <v>145816</v>
      </c>
    </row>
    <row r="56336" spans="1:42" x14ac:dyDescent="0.25">
      <c r="A56336" t="s">
        <v>42</v>
      </c>
      <c r="B56336" t="s">
        <v>145817</v>
      </c>
      <c r="C56336">
        <v>149778.38</v>
      </c>
      <c r="D56336">
        <v>8096.13</v>
      </c>
      <c r="E56336">
        <v>18.5</v>
      </c>
      <c r="H56336" t="s">
        <v>145799</v>
      </c>
      <c r="I56336" t="s">
        <v>871</v>
      </c>
      <c r="J56336" t="s">
        <v>159</v>
      </c>
      <c r="K56336" t="s">
        <v>159</v>
      </c>
      <c r="L56336" t="s">
        <v>50</v>
      </c>
      <c r="M56336" t="s">
        <v>67</v>
      </c>
      <c r="N56336" t="s">
        <v>51</v>
      </c>
      <c r="S56336" t="s">
        <v>145818</v>
      </c>
      <c r="U56336" t="s">
        <v>319</v>
      </c>
      <c r="V56336" t="s">
        <v>2179</v>
      </c>
      <c r="W56336" t="s">
        <v>145352</v>
      </c>
      <c r="X56336" t="s">
        <v>45</v>
      </c>
      <c r="Y56336" t="s">
        <v>2164</v>
      </c>
      <c r="Z56336" t="s">
        <v>46</v>
      </c>
      <c r="AA56336" t="s">
        <v>2181</v>
      </c>
      <c r="AB56336" t="s">
        <v>1800</v>
      </c>
      <c r="AG56336" t="s">
        <v>2790</v>
      </c>
      <c r="AH56336" t="s">
        <v>47</v>
      </c>
      <c r="AI56336" t="s">
        <v>145353</v>
      </c>
      <c r="AJ56336" t="s">
        <v>2728</v>
      </c>
      <c r="AK56336" t="s">
        <v>45</v>
      </c>
      <c r="AP56336" t="s">
        <v>145819</v>
      </c>
    </row>
    <row r="56337" spans="1:42" x14ac:dyDescent="0.25">
      <c r="A56337" t="s">
        <v>42</v>
      </c>
      <c r="B56337" t="s">
        <v>145820</v>
      </c>
      <c r="C56337">
        <v>464725.49</v>
      </c>
      <c r="D56337">
        <v>9220.74</v>
      </c>
      <c r="E56337">
        <v>50.4</v>
      </c>
      <c r="H56337" t="s">
        <v>145799</v>
      </c>
      <c r="I56337" t="s">
        <v>871</v>
      </c>
      <c r="J56337" t="s">
        <v>69</v>
      </c>
      <c r="K56337" t="s">
        <v>69</v>
      </c>
      <c r="L56337" t="s">
        <v>64</v>
      </c>
      <c r="M56337" t="s">
        <v>67</v>
      </c>
      <c r="N56337" t="s">
        <v>51</v>
      </c>
      <c r="S56337" t="s">
        <v>145821</v>
      </c>
      <c r="U56337" t="s">
        <v>165</v>
      </c>
      <c r="V56337" t="s">
        <v>2179</v>
      </c>
      <c r="W56337" t="s">
        <v>145352</v>
      </c>
      <c r="X56337" t="s">
        <v>45</v>
      </c>
      <c r="Y56337" t="s">
        <v>2164</v>
      </c>
      <c r="Z56337" t="s">
        <v>46</v>
      </c>
      <c r="AA56337" t="s">
        <v>2181</v>
      </c>
      <c r="AB56337" t="s">
        <v>1800</v>
      </c>
      <c r="AG56337" t="s">
        <v>2790</v>
      </c>
      <c r="AH56337" t="s">
        <v>47</v>
      </c>
      <c r="AI56337" t="s">
        <v>145353</v>
      </c>
      <c r="AJ56337" t="s">
        <v>2728</v>
      </c>
      <c r="AK56337" t="s">
        <v>1837</v>
      </c>
      <c r="AP56337" t="s">
        <v>145822</v>
      </c>
    </row>
    <row r="56338" spans="1:42" x14ac:dyDescent="0.25">
      <c r="A56338" t="s">
        <v>42</v>
      </c>
      <c r="B56338" t="s">
        <v>145823</v>
      </c>
      <c r="C56338">
        <v>198502.84</v>
      </c>
      <c r="D56338">
        <v>10906.75</v>
      </c>
      <c r="E56338">
        <v>18.2</v>
      </c>
      <c r="H56338" t="s">
        <v>145799</v>
      </c>
      <c r="I56338" t="s">
        <v>141653</v>
      </c>
      <c r="J56338" t="s">
        <v>110</v>
      </c>
      <c r="K56338" t="s">
        <v>110</v>
      </c>
      <c r="L56338" t="s">
        <v>50</v>
      </c>
      <c r="M56338" t="s">
        <v>67</v>
      </c>
      <c r="N56338" t="s">
        <v>51</v>
      </c>
      <c r="S56338" t="s">
        <v>145824</v>
      </c>
      <c r="U56338" t="s">
        <v>53</v>
      </c>
      <c r="V56338" t="s">
        <v>2179</v>
      </c>
      <c r="W56338" t="s">
        <v>145352</v>
      </c>
      <c r="X56338" t="s">
        <v>45</v>
      </c>
      <c r="Y56338" t="s">
        <v>2164</v>
      </c>
      <c r="Z56338" t="s">
        <v>46</v>
      </c>
      <c r="AA56338" t="s">
        <v>2181</v>
      </c>
      <c r="AB56338" t="s">
        <v>1800</v>
      </c>
      <c r="AG56338" t="s">
        <v>2790</v>
      </c>
      <c r="AH56338" t="s">
        <v>47</v>
      </c>
      <c r="AI56338" t="s">
        <v>145353</v>
      </c>
      <c r="AJ56338" t="s">
        <v>2728</v>
      </c>
      <c r="AK56338" t="s">
        <v>58</v>
      </c>
      <c r="AP56338" t="s">
        <v>145825</v>
      </c>
    </row>
    <row r="56339" spans="1:42" x14ac:dyDescent="0.25">
      <c r="A56339" t="s">
        <v>42</v>
      </c>
      <c r="B56339" t="s">
        <v>145826</v>
      </c>
      <c r="C56339">
        <v>237187.4</v>
      </c>
      <c r="D56339">
        <v>9301.4699999999993</v>
      </c>
      <c r="E56339">
        <v>25.5</v>
      </c>
      <c r="H56339" t="s">
        <v>145799</v>
      </c>
      <c r="I56339" t="s">
        <v>871</v>
      </c>
      <c r="J56339" t="s">
        <v>185</v>
      </c>
      <c r="K56339" t="s">
        <v>185</v>
      </c>
      <c r="L56339" t="s">
        <v>50</v>
      </c>
      <c r="M56339" t="s">
        <v>67</v>
      </c>
      <c r="N56339" t="s">
        <v>51</v>
      </c>
      <c r="S56339" t="s">
        <v>145827</v>
      </c>
      <c r="U56339" t="s">
        <v>53</v>
      </c>
      <c r="V56339" t="s">
        <v>2179</v>
      </c>
      <c r="W56339" t="s">
        <v>145352</v>
      </c>
      <c r="X56339" t="s">
        <v>45</v>
      </c>
      <c r="Y56339" t="s">
        <v>2164</v>
      </c>
      <c r="Z56339" t="s">
        <v>46</v>
      </c>
      <c r="AA56339" t="s">
        <v>2181</v>
      </c>
      <c r="AB56339" t="s">
        <v>1800</v>
      </c>
      <c r="AG56339" t="s">
        <v>2790</v>
      </c>
      <c r="AH56339" t="s">
        <v>47</v>
      </c>
      <c r="AI56339" t="s">
        <v>145353</v>
      </c>
      <c r="AJ56339" t="s">
        <v>2728</v>
      </c>
      <c r="AK56339" t="s">
        <v>1861</v>
      </c>
      <c r="AP56339" t="s">
        <v>145828</v>
      </c>
    </row>
    <row r="56340" spans="1:42" x14ac:dyDescent="0.25">
      <c r="A56340" t="s">
        <v>42</v>
      </c>
      <c r="B56340" t="s">
        <v>145829</v>
      </c>
      <c r="C56340">
        <v>272684.88</v>
      </c>
      <c r="D56340">
        <v>9059.2999999999993</v>
      </c>
      <c r="E56340">
        <v>30.1</v>
      </c>
      <c r="H56340" t="s">
        <v>145799</v>
      </c>
      <c r="I56340" t="s">
        <v>871</v>
      </c>
      <c r="J56340" t="s">
        <v>66</v>
      </c>
      <c r="K56340" t="s">
        <v>66</v>
      </c>
      <c r="L56340" t="s">
        <v>50</v>
      </c>
      <c r="M56340" t="s">
        <v>67</v>
      </c>
      <c r="N56340" t="s">
        <v>51</v>
      </c>
      <c r="S56340" t="s">
        <v>145830</v>
      </c>
      <c r="U56340" t="s">
        <v>53</v>
      </c>
      <c r="V56340" t="s">
        <v>2179</v>
      </c>
      <c r="W56340" t="s">
        <v>145352</v>
      </c>
      <c r="X56340" t="s">
        <v>45</v>
      </c>
      <c r="Y56340" t="s">
        <v>2164</v>
      </c>
      <c r="Z56340" t="s">
        <v>46</v>
      </c>
      <c r="AA56340" t="s">
        <v>2181</v>
      </c>
      <c r="AB56340" t="s">
        <v>1800</v>
      </c>
      <c r="AG56340" t="s">
        <v>2790</v>
      </c>
      <c r="AH56340" t="s">
        <v>47</v>
      </c>
      <c r="AI56340" t="s">
        <v>145353</v>
      </c>
      <c r="AJ56340" t="s">
        <v>2728</v>
      </c>
      <c r="AK56340" t="s">
        <v>277</v>
      </c>
      <c r="AP56340" t="s">
        <v>145831</v>
      </c>
    </row>
    <row r="56341" spans="1:42" x14ac:dyDescent="0.25">
      <c r="A56341" t="s">
        <v>42</v>
      </c>
      <c r="B56341" t="s">
        <v>145832</v>
      </c>
      <c r="C56341">
        <v>215897.31</v>
      </c>
      <c r="D56341">
        <v>8958.39</v>
      </c>
      <c r="E56341">
        <v>24.1</v>
      </c>
      <c r="H56341" t="s">
        <v>145799</v>
      </c>
      <c r="I56341" t="s">
        <v>141288</v>
      </c>
      <c r="J56341" t="s">
        <v>127</v>
      </c>
      <c r="K56341" t="s">
        <v>127</v>
      </c>
      <c r="L56341" t="s">
        <v>64</v>
      </c>
      <c r="M56341" t="s">
        <v>67</v>
      </c>
      <c r="N56341" t="s">
        <v>51</v>
      </c>
      <c r="S56341" t="s">
        <v>145833</v>
      </c>
      <c r="U56341" t="s">
        <v>188</v>
      </c>
      <c r="V56341" t="s">
        <v>2179</v>
      </c>
      <c r="W56341" t="s">
        <v>145352</v>
      </c>
      <c r="X56341" t="s">
        <v>45</v>
      </c>
      <c r="Y56341" t="s">
        <v>2164</v>
      </c>
      <c r="Z56341" t="s">
        <v>46</v>
      </c>
      <c r="AA56341" t="s">
        <v>2181</v>
      </c>
      <c r="AB56341" t="s">
        <v>1800</v>
      </c>
      <c r="AG56341" t="s">
        <v>2790</v>
      </c>
      <c r="AH56341" t="s">
        <v>47</v>
      </c>
      <c r="AI56341" t="s">
        <v>145353</v>
      </c>
      <c r="AJ56341" t="s">
        <v>2728</v>
      </c>
      <c r="AK56341" t="s">
        <v>241</v>
      </c>
      <c r="AP56341" t="s">
        <v>145834</v>
      </c>
    </row>
    <row r="56342" spans="1:42" x14ac:dyDescent="0.25">
      <c r="A56342" t="s">
        <v>42</v>
      </c>
      <c r="B56342" t="s">
        <v>145835</v>
      </c>
      <c r="C56342">
        <v>301289.73</v>
      </c>
      <c r="D56342">
        <v>9782.1299999999992</v>
      </c>
      <c r="E56342">
        <v>30.8</v>
      </c>
      <c r="H56342" t="s">
        <v>145799</v>
      </c>
      <c r="I56342" t="s">
        <v>145836</v>
      </c>
      <c r="J56342" t="s">
        <v>159</v>
      </c>
      <c r="K56342" t="s">
        <v>159</v>
      </c>
      <c r="L56342" t="s">
        <v>64</v>
      </c>
      <c r="M56342" t="s">
        <v>67</v>
      </c>
      <c r="N56342" t="s">
        <v>51</v>
      </c>
      <c r="S56342" t="s">
        <v>145837</v>
      </c>
      <c r="U56342" t="s">
        <v>53</v>
      </c>
      <c r="V56342" t="s">
        <v>2179</v>
      </c>
      <c r="W56342" t="s">
        <v>145352</v>
      </c>
      <c r="X56342" t="s">
        <v>45</v>
      </c>
      <c r="Y56342" t="s">
        <v>2164</v>
      </c>
      <c r="Z56342" t="s">
        <v>46</v>
      </c>
      <c r="AA56342" t="s">
        <v>2181</v>
      </c>
      <c r="AB56342" t="s">
        <v>1800</v>
      </c>
      <c r="AG56342" t="s">
        <v>2790</v>
      </c>
      <c r="AH56342" t="s">
        <v>47</v>
      </c>
      <c r="AI56342" t="s">
        <v>145353</v>
      </c>
      <c r="AJ56342" t="s">
        <v>2728</v>
      </c>
      <c r="AK56342" t="s">
        <v>120697</v>
      </c>
      <c r="AP56342" t="s">
        <v>145838</v>
      </c>
    </row>
    <row r="56343" spans="1:42" x14ac:dyDescent="0.25">
      <c r="A56343" t="s">
        <v>42</v>
      </c>
      <c r="B56343" t="s">
        <v>145839</v>
      </c>
      <c r="C56343">
        <v>159892.21</v>
      </c>
      <c r="D56343">
        <v>9461.08</v>
      </c>
      <c r="E56343">
        <v>16.899999999999999</v>
      </c>
      <c r="H56343" t="s">
        <v>145799</v>
      </c>
      <c r="I56343" t="s">
        <v>871</v>
      </c>
      <c r="J56343" t="s">
        <v>127</v>
      </c>
      <c r="K56343" t="s">
        <v>127</v>
      </c>
      <c r="L56343" t="s">
        <v>50</v>
      </c>
      <c r="M56343" t="s">
        <v>67</v>
      </c>
      <c r="N56343" t="s">
        <v>51</v>
      </c>
      <c r="S56343" t="s">
        <v>145840</v>
      </c>
      <c r="U56343" t="s">
        <v>165</v>
      </c>
      <c r="V56343" t="s">
        <v>2179</v>
      </c>
      <c r="W56343" t="s">
        <v>145352</v>
      </c>
      <c r="X56343" t="s">
        <v>45</v>
      </c>
      <c r="Y56343" t="s">
        <v>2164</v>
      </c>
      <c r="Z56343" t="s">
        <v>46</v>
      </c>
      <c r="AA56343" t="s">
        <v>2181</v>
      </c>
      <c r="AB56343" t="s">
        <v>1800</v>
      </c>
      <c r="AG56343" t="s">
        <v>2790</v>
      </c>
      <c r="AH56343" t="s">
        <v>47</v>
      </c>
      <c r="AI56343" t="s">
        <v>145353</v>
      </c>
      <c r="AJ56343" t="s">
        <v>2728</v>
      </c>
      <c r="AK56343" t="s">
        <v>201</v>
      </c>
      <c r="AP56343" t="s">
        <v>145841</v>
      </c>
    </row>
    <row r="56344" spans="1:42" x14ac:dyDescent="0.25">
      <c r="A56344" t="s">
        <v>42</v>
      </c>
      <c r="B56344" t="s">
        <v>145842</v>
      </c>
      <c r="C56344">
        <v>184819.22</v>
      </c>
      <c r="D56344">
        <v>10745.3</v>
      </c>
      <c r="E56344">
        <v>17.2</v>
      </c>
      <c r="H56344" t="s">
        <v>145799</v>
      </c>
      <c r="I56344" t="s">
        <v>871</v>
      </c>
      <c r="J56344" t="s">
        <v>398</v>
      </c>
      <c r="K56344" t="s">
        <v>398</v>
      </c>
      <c r="L56344" t="s">
        <v>50</v>
      </c>
      <c r="M56344" t="s">
        <v>67</v>
      </c>
      <c r="N56344" t="s">
        <v>51</v>
      </c>
      <c r="S56344" t="s">
        <v>145843</v>
      </c>
      <c r="U56344" t="s">
        <v>165</v>
      </c>
      <c r="V56344" t="s">
        <v>2179</v>
      </c>
      <c r="W56344" t="s">
        <v>145352</v>
      </c>
      <c r="X56344" t="s">
        <v>45</v>
      </c>
      <c r="Y56344" t="s">
        <v>2164</v>
      </c>
      <c r="Z56344" t="s">
        <v>46</v>
      </c>
      <c r="AA56344" t="s">
        <v>2181</v>
      </c>
      <c r="AB56344" t="s">
        <v>1800</v>
      </c>
      <c r="AG56344" t="s">
        <v>2790</v>
      </c>
      <c r="AH56344" t="s">
        <v>47</v>
      </c>
      <c r="AI56344" t="s">
        <v>145353</v>
      </c>
      <c r="AJ56344" t="s">
        <v>2728</v>
      </c>
      <c r="AK56344" t="s">
        <v>142904</v>
      </c>
      <c r="AP56344" t="s">
        <v>145844</v>
      </c>
    </row>
    <row r="56345" spans="1:42" x14ac:dyDescent="0.25">
      <c r="A56345" t="s">
        <v>42</v>
      </c>
      <c r="B56345" t="s">
        <v>145845</v>
      </c>
      <c r="C56345">
        <v>375838.69</v>
      </c>
      <c r="D56345">
        <v>10103.19</v>
      </c>
      <c r="E56345">
        <v>37.200000000000003</v>
      </c>
      <c r="H56345" t="s">
        <v>145799</v>
      </c>
      <c r="I56345" t="s">
        <v>871</v>
      </c>
      <c r="J56345" t="s">
        <v>352</v>
      </c>
      <c r="K56345" t="s">
        <v>352</v>
      </c>
      <c r="L56345" t="s">
        <v>64</v>
      </c>
      <c r="M56345" t="s">
        <v>67</v>
      </c>
      <c r="N56345" t="s">
        <v>51</v>
      </c>
      <c r="S56345" t="s">
        <v>145846</v>
      </c>
      <c r="U56345" t="s">
        <v>165</v>
      </c>
      <c r="V56345" t="s">
        <v>2179</v>
      </c>
      <c r="W56345" t="s">
        <v>145352</v>
      </c>
      <c r="X56345" t="s">
        <v>45</v>
      </c>
      <c r="Y56345" t="s">
        <v>2164</v>
      </c>
      <c r="Z56345" t="s">
        <v>46</v>
      </c>
      <c r="AA56345" t="s">
        <v>2181</v>
      </c>
      <c r="AB56345" t="s">
        <v>1800</v>
      </c>
      <c r="AG56345" t="s">
        <v>2790</v>
      </c>
      <c r="AH56345" t="s">
        <v>47</v>
      </c>
      <c r="AI56345" t="s">
        <v>145353</v>
      </c>
      <c r="AJ56345" t="s">
        <v>2728</v>
      </c>
      <c r="AK56345" t="s">
        <v>574</v>
      </c>
      <c r="AP56345" t="s">
        <v>145847</v>
      </c>
    </row>
    <row r="56346" spans="1:42" x14ac:dyDescent="0.25">
      <c r="A56346" t="s">
        <v>42</v>
      </c>
      <c r="B56346" t="s">
        <v>145848</v>
      </c>
      <c r="C56346">
        <v>292636.24</v>
      </c>
      <c r="D56346">
        <v>8556.6200000000008</v>
      </c>
      <c r="E56346">
        <v>34.200000000000003</v>
      </c>
      <c r="H56346" t="s">
        <v>145799</v>
      </c>
      <c r="I56346" t="s">
        <v>871</v>
      </c>
      <c r="J56346" t="s">
        <v>330</v>
      </c>
      <c r="K56346" t="s">
        <v>330</v>
      </c>
      <c r="L56346" t="s">
        <v>50</v>
      </c>
      <c r="M56346" t="s">
        <v>67</v>
      </c>
      <c r="N56346" t="s">
        <v>51</v>
      </c>
      <c r="S56346" t="s">
        <v>145849</v>
      </c>
      <c r="U56346" t="s">
        <v>44</v>
      </c>
      <c r="V56346" t="s">
        <v>2179</v>
      </c>
      <c r="W56346" t="s">
        <v>145352</v>
      </c>
      <c r="X56346" t="s">
        <v>45</v>
      </c>
      <c r="Y56346" t="s">
        <v>2164</v>
      </c>
      <c r="Z56346" t="s">
        <v>46</v>
      </c>
      <c r="AA56346" t="s">
        <v>2181</v>
      </c>
      <c r="AB56346" t="s">
        <v>1800</v>
      </c>
      <c r="AG56346" t="s">
        <v>2790</v>
      </c>
      <c r="AH56346" t="s">
        <v>47</v>
      </c>
      <c r="AI56346" t="s">
        <v>145353</v>
      </c>
      <c r="AJ56346" t="s">
        <v>2728</v>
      </c>
      <c r="AK56346" t="s">
        <v>1842</v>
      </c>
      <c r="AP56346" t="s">
        <v>145850</v>
      </c>
    </row>
    <row r="56347" spans="1:42" x14ac:dyDescent="0.25">
      <c r="A56347" t="s">
        <v>42</v>
      </c>
      <c r="B56347" t="s">
        <v>145851</v>
      </c>
      <c r="C56347">
        <v>508864.34</v>
      </c>
      <c r="D56347">
        <v>8758.42</v>
      </c>
      <c r="E56347">
        <v>58.1</v>
      </c>
      <c r="H56347" t="s">
        <v>145799</v>
      </c>
      <c r="I56347" t="s">
        <v>858</v>
      </c>
      <c r="J56347" t="s">
        <v>185</v>
      </c>
      <c r="K56347" t="s">
        <v>185</v>
      </c>
      <c r="L56347" t="s">
        <v>64</v>
      </c>
      <c r="M56347" t="s">
        <v>67</v>
      </c>
      <c r="N56347" t="s">
        <v>51</v>
      </c>
      <c r="S56347" t="s">
        <v>145852</v>
      </c>
      <c r="U56347" t="s">
        <v>44</v>
      </c>
      <c r="V56347" t="s">
        <v>2179</v>
      </c>
      <c r="W56347" t="s">
        <v>145352</v>
      </c>
      <c r="X56347" t="s">
        <v>45</v>
      </c>
      <c r="Y56347" t="s">
        <v>2164</v>
      </c>
      <c r="Z56347" t="s">
        <v>46</v>
      </c>
      <c r="AA56347" t="s">
        <v>2181</v>
      </c>
      <c r="AB56347" t="s">
        <v>1800</v>
      </c>
      <c r="AG56347" t="s">
        <v>2790</v>
      </c>
      <c r="AH56347" t="s">
        <v>47</v>
      </c>
      <c r="AI56347" t="s">
        <v>145353</v>
      </c>
      <c r="AJ56347" t="s">
        <v>2728</v>
      </c>
      <c r="AK56347" t="s">
        <v>218</v>
      </c>
      <c r="AP56347" t="s">
        <v>145853</v>
      </c>
    </row>
    <row r="56348" spans="1:42" x14ac:dyDescent="0.25">
      <c r="A56348" t="s">
        <v>42</v>
      </c>
      <c r="B56348" t="s">
        <v>145854</v>
      </c>
      <c r="C56348">
        <v>405975.99</v>
      </c>
      <c r="D56348">
        <v>10826.03</v>
      </c>
      <c r="E56348">
        <v>37.5</v>
      </c>
      <c r="H56348" t="s">
        <v>145799</v>
      </c>
      <c r="I56348" t="s">
        <v>864</v>
      </c>
      <c r="J56348" t="s">
        <v>348</v>
      </c>
      <c r="K56348" t="s">
        <v>348</v>
      </c>
      <c r="L56348" t="s">
        <v>64</v>
      </c>
      <c r="M56348" t="s">
        <v>67</v>
      </c>
      <c r="N56348" t="s">
        <v>43</v>
      </c>
      <c r="U56348" t="s">
        <v>208</v>
      </c>
      <c r="V56348" t="s">
        <v>2179</v>
      </c>
      <c r="W56348" t="s">
        <v>145352</v>
      </c>
      <c r="X56348" t="s">
        <v>45</v>
      </c>
      <c r="Y56348" t="s">
        <v>2164</v>
      </c>
      <c r="Z56348" t="s">
        <v>46</v>
      </c>
      <c r="AA56348" t="s">
        <v>2181</v>
      </c>
      <c r="AB56348" t="s">
        <v>1800</v>
      </c>
      <c r="AG56348" t="s">
        <v>2790</v>
      </c>
      <c r="AH56348" t="s">
        <v>47</v>
      </c>
      <c r="AI56348" t="s">
        <v>145353</v>
      </c>
      <c r="AJ56348" t="s">
        <v>2728</v>
      </c>
      <c r="AK56348" t="s">
        <v>552</v>
      </c>
      <c r="AP56348" t="s">
        <v>145855</v>
      </c>
    </row>
    <row r="56349" spans="1:42" x14ac:dyDescent="0.25">
      <c r="A56349" t="s">
        <v>42</v>
      </c>
      <c r="B56349" t="s">
        <v>145856</v>
      </c>
      <c r="C56349">
        <v>181652.69</v>
      </c>
      <c r="D56349">
        <v>9461.08</v>
      </c>
      <c r="E56349">
        <v>19.2</v>
      </c>
      <c r="H56349" t="s">
        <v>145799</v>
      </c>
      <c r="I56349" t="s">
        <v>858</v>
      </c>
      <c r="J56349" t="s">
        <v>127</v>
      </c>
      <c r="K56349" t="s">
        <v>127</v>
      </c>
      <c r="L56349" t="s">
        <v>50</v>
      </c>
      <c r="M56349" t="s">
        <v>67</v>
      </c>
      <c r="N56349" t="s">
        <v>51</v>
      </c>
      <c r="S56349" t="s">
        <v>145857</v>
      </c>
      <c r="U56349" t="s">
        <v>53</v>
      </c>
      <c r="V56349" t="s">
        <v>2788</v>
      </c>
      <c r="W56349" t="s">
        <v>60865</v>
      </c>
      <c r="X56349" t="s">
        <v>45</v>
      </c>
      <c r="Y56349" t="s">
        <v>2164</v>
      </c>
      <c r="Z56349" t="s">
        <v>46</v>
      </c>
      <c r="AA56349" t="s">
        <v>2181</v>
      </c>
      <c r="AB56349" t="s">
        <v>1800</v>
      </c>
      <c r="AG56349" t="s">
        <v>2790</v>
      </c>
      <c r="AH56349" t="s">
        <v>47</v>
      </c>
      <c r="AI56349" t="s">
        <v>60866</v>
      </c>
      <c r="AJ56349" t="s">
        <v>2728</v>
      </c>
      <c r="AK56349" t="s">
        <v>145858</v>
      </c>
      <c r="AP56349" t="s">
        <v>145859</v>
      </c>
    </row>
    <row r="56350" spans="1:42" x14ac:dyDescent="0.25">
      <c r="A56350" t="s">
        <v>42</v>
      </c>
      <c r="B56350" t="s">
        <v>145860</v>
      </c>
      <c r="C56350">
        <v>168394.16</v>
      </c>
      <c r="D56350">
        <v>9622.52</v>
      </c>
      <c r="E56350">
        <v>17.5</v>
      </c>
      <c r="H56350" t="s">
        <v>145799</v>
      </c>
      <c r="I56350" t="s">
        <v>858</v>
      </c>
      <c r="J56350" t="s">
        <v>186</v>
      </c>
      <c r="K56350" t="s">
        <v>186</v>
      </c>
      <c r="L56350" t="s">
        <v>50</v>
      </c>
      <c r="M56350" t="s">
        <v>67</v>
      </c>
      <c r="N56350" t="s">
        <v>51</v>
      </c>
      <c r="S56350" t="s">
        <v>145861</v>
      </c>
      <c r="U56350" t="s">
        <v>53</v>
      </c>
      <c r="V56350" t="s">
        <v>2179</v>
      </c>
      <c r="W56350" t="s">
        <v>145352</v>
      </c>
      <c r="X56350" t="s">
        <v>45</v>
      </c>
      <c r="Y56350" t="s">
        <v>2164</v>
      </c>
      <c r="Z56350" t="s">
        <v>46</v>
      </c>
      <c r="AA56350" t="s">
        <v>2181</v>
      </c>
      <c r="AB56350" t="s">
        <v>1800</v>
      </c>
      <c r="AG56350" t="s">
        <v>2790</v>
      </c>
      <c r="AH56350" t="s">
        <v>47</v>
      </c>
      <c r="AI56350" t="s">
        <v>145353</v>
      </c>
      <c r="AJ56350" t="s">
        <v>2728</v>
      </c>
      <c r="AK56350" t="s">
        <v>770</v>
      </c>
      <c r="AP56350" t="s">
        <v>145862</v>
      </c>
    </row>
    <row r="56351" spans="1:42" x14ac:dyDescent="0.25">
      <c r="A56351" t="s">
        <v>42</v>
      </c>
      <c r="B56351" t="s">
        <v>145863</v>
      </c>
      <c r="C56351">
        <v>204632.26</v>
      </c>
      <c r="D56351">
        <v>9301.4699999999993</v>
      </c>
      <c r="E56351">
        <v>22</v>
      </c>
      <c r="H56351" t="s">
        <v>145799</v>
      </c>
      <c r="I56351" t="s">
        <v>871</v>
      </c>
      <c r="J56351" t="s">
        <v>185</v>
      </c>
      <c r="K56351" t="s">
        <v>185</v>
      </c>
      <c r="L56351" t="s">
        <v>50</v>
      </c>
      <c r="M56351" t="s">
        <v>67</v>
      </c>
      <c r="N56351" t="s">
        <v>51</v>
      </c>
      <c r="S56351" t="s">
        <v>145864</v>
      </c>
      <c r="U56351" t="s">
        <v>53</v>
      </c>
      <c r="V56351" t="s">
        <v>2179</v>
      </c>
      <c r="W56351" t="s">
        <v>145352</v>
      </c>
      <c r="X56351" t="s">
        <v>45</v>
      </c>
      <c r="Y56351" t="s">
        <v>2164</v>
      </c>
      <c r="Z56351" t="s">
        <v>46</v>
      </c>
      <c r="AA56351" t="s">
        <v>2181</v>
      </c>
      <c r="AB56351" t="s">
        <v>1800</v>
      </c>
      <c r="AG56351" t="s">
        <v>2790</v>
      </c>
      <c r="AH56351" t="s">
        <v>47</v>
      </c>
      <c r="AI56351" t="s">
        <v>145353</v>
      </c>
      <c r="AJ56351" t="s">
        <v>2728</v>
      </c>
      <c r="AK56351" t="s">
        <v>328</v>
      </c>
      <c r="AP56351" t="s">
        <v>145865</v>
      </c>
    </row>
    <row r="56352" spans="1:42" x14ac:dyDescent="0.25">
      <c r="A56352" t="s">
        <v>42</v>
      </c>
      <c r="B56352" t="s">
        <v>145866</v>
      </c>
      <c r="C56352">
        <v>186365.62</v>
      </c>
      <c r="D56352">
        <v>10183.91</v>
      </c>
      <c r="E56352">
        <v>18.3</v>
      </c>
      <c r="H56352" t="s">
        <v>145799</v>
      </c>
      <c r="I56352" t="s">
        <v>858</v>
      </c>
      <c r="J56352" t="s">
        <v>332</v>
      </c>
      <c r="K56352" t="s">
        <v>332</v>
      </c>
      <c r="L56352" t="s">
        <v>50</v>
      </c>
      <c r="M56352" t="s">
        <v>67</v>
      </c>
      <c r="N56352" t="s">
        <v>51</v>
      </c>
      <c r="S56352" t="s">
        <v>145867</v>
      </c>
      <c r="U56352" t="s">
        <v>53</v>
      </c>
      <c r="V56352" t="s">
        <v>2179</v>
      </c>
      <c r="W56352" t="s">
        <v>145352</v>
      </c>
      <c r="X56352" t="s">
        <v>45</v>
      </c>
      <c r="Y56352" t="s">
        <v>2164</v>
      </c>
      <c r="Z56352" t="s">
        <v>46</v>
      </c>
      <c r="AA56352" t="s">
        <v>2181</v>
      </c>
      <c r="AB56352" t="s">
        <v>1800</v>
      </c>
      <c r="AG56352" t="s">
        <v>2790</v>
      </c>
      <c r="AH56352" t="s">
        <v>47</v>
      </c>
      <c r="AI56352" t="s">
        <v>145353</v>
      </c>
      <c r="AJ56352" t="s">
        <v>2728</v>
      </c>
      <c r="AK56352" t="s">
        <v>569</v>
      </c>
      <c r="AP56352" t="s">
        <v>145868</v>
      </c>
    </row>
    <row r="56353" spans="1:42" x14ac:dyDescent="0.25">
      <c r="A56353" t="s">
        <v>42</v>
      </c>
      <c r="B56353" t="s">
        <v>145869</v>
      </c>
      <c r="C56353">
        <v>90831.48</v>
      </c>
      <c r="D56353">
        <v>9083.15</v>
      </c>
      <c r="E56353">
        <v>10</v>
      </c>
      <c r="H56353" t="s">
        <v>145799</v>
      </c>
      <c r="I56353" t="s">
        <v>871</v>
      </c>
      <c r="J56353" t="s">
        <v>330</v>
      </c>
      <c r="K56353" t="s">
        <v>330</v>
      </c>
      <c r="L56353" t="s">
        <v>50</v>
      </c>
      <c r="M56353" t="s">
        <v>67</v>
      </c>
      <c r="N56353" t="s">
        <v>51</v>
      </c>
      <c r="S56353" t="s">
        <v>145870</v>
      </c>
      <c r="U56353" t="s">
        <v>319</v>
      </c>
      <c r="V56353" t="s">
        <v>2179</v>
      </c>
      <c r="W56353" t="s">
        <v>2445</v>
      </c>
      <c r="X56353" t="s">
        <v>45</v>
      </c>
      <c r="Y56353" t="s">
        <v>2164</v>
      </c>
      <c r="Z56353" t="s">
        <v>46</v>
      </c>
      <c r="AA56353" t="s">
        <v>2181</v>
      </c>
      <c r="AB56353" t="s">
        <v>1800</v>
      </c>
      <c r="AP56353" t="s">
        <v>145871</v>
      </c>
    </row>
    <row r="56354" spans="1:42" x14ac:dyDescent="0.25">
      <c r="A56354" t="s">
        <v>42</v>
      </c>
      <c r="B56354" t="s">
        <v>145872</v>
      </c>
      <c r="C56354">
        <v>254502.98</v>
      </c>
      <c r="D56354">
        <v>9461.08</v>
      </c>
      <c r="E56354">
        <v>26.9</v>
      </c>
      <c r="H56354" t="s">
        <v>145799</v>
      </c>
      <c r="I56354" t="s">
        <v>871</v>
      </c>
      <c r="J56354" t="s">
        <v>127</v>
      </c>
      <c r="K56354" t="s">
        <v>127</v>
      </c>
      <c r="L56354" t="s">
        <v>64</v>
      </c>
      <c r="M56354" t="s">
        <v>67</v>
      </c>
      <c r="N56354" t="s">
        <v>51</v>
      </c>
      <c r="S56354" t="s">
        <v>145873</v>
      </c>
      <c r="U56354" t="s">
        <v>53</v>
      </c>
      <c r="V56354" t="s">
        <v>2179</v>
      </c>
      <c r="W56354" t="s">
        <v>145352</v>
      </c>
      <c r="X56354" t="s">
        <v>45</v>
      </c>
      <c r="Y56354" t="s">
        <v>2164</v>
      </c>
      <c r="Z56354" t="s">
        <v>46</v>
      </c>
      <c r="AA56354" t="s">
        <v>2181</v>
      </c>
      <c r="AB56354" t="s">
        <v>1800</v>
      </c>
      <c r="AG56354" t="s">
        <v>2790</v>
      </c>
      <c r="AH56354" t="s">
        <v>47</v>
      </c>
      <c r="AI56354" t="s">
        <v>145353</v>
      </c>
      <c r="AJ56354" t="s">
        <v>2728</v>
      </c>
      <c r="AK56354" t="s">
        <v>616</v>
      </c>
      <c r="AP56354" t="s">
        <v>145874</v>
      </c>
    </row>
    <row r="56355" spans="1:42" x14ac:dyDescent="0.25">
      <c r="A56355" t="s">
        <v>42</v>
      </c>
      <c r="B56355" t="s">
        <v>145875</v>
      </c>
      <c r="C56355">
        <v>269759.40999999997</v>
      </c>
      <c r="D56355">
        <v>8758.42</v>
      </c>
      <c r="E56355">
        <v>30.8</v>
      </c>
      <c r="H56355" t="s">
        <v>145799</v>
      </c>
      <c r="I56355" t="s">
        <v>871</v>
      </c>
      <c r="J56355" t="s">
        <v>185</v>
      </c>
      <c r="K56355" t="s">
        <v>185</v>
      </c>
      <c r="L56355" t="s">
        <v>64</v>
      </c>
      <c r="M56355" t="s">
        <v>67</v>
      </c>
      <c r="N56355" t="s">
        <v>51</v>
      </c>
      <c r="S56355" t="s">
        <v>145876</v>
      </c>
      <c r="U56355" t="s">
        <v>44</v>
      </c>
      <c r="V56355" t="s">
        <v>2179</v>
      </c>
      <c r="W56355" t="s">
        <v>145352</v>
      </c>
      <c r="X56355" t="s">
        <v>45</v>
      </c>
      <c r="Y56355" t="s">
        <v>2164</v>
      </c>
      <c r="Z56355" t="s">
        <v>46</v>
      </c>
      <c r="AA56355" t="s">
        <v>2181</v>
      </c>
      <c r="AB56355" t="s">
        <v>1800</v>
      </c>
      <c r="AG56355" t="s">
        <v>2790</v>
      </c>
      <c r="AH56355" t="s">
        <v>47</v>
      </c>
      <c r="AI56355" t="s">
        <v>145353</v>
      </c>
      <c r="AJ56355" t="s">
        <v>2728</v>
      </c>
      <c r="AK56355" t="s">
        <v>480</v>
      </c>
      <c r="AP56355" t="s">
        <v>145877</v>
      </c>
    </row>
    <row r="56356" spans="1:42" x14ac:dyDescent="0.25">
      <c r="A56356" t="s">
        <v>42</v>
      </c>
      <c r="B56356" t="s">
        <v>145878</v>
      </c>
      <c r="C56356">
        <v>489038.46</v>
      </c>
      <c r="D56356">
        <v>8417.19</v>
      </c>
      <c r="E56356">
        <v>58.1</v>
      </c>
      <c r="H56356" t="s">
        <v>145799</v>
      </c>
      <c r="I56356" t="s">
        <v>871</v>
      </c>
      <c r="J56356" t="s">
        <v>350</v>
      </c>
      <c r="K56356" t="s">
        <v>350</v>
      </c>
      <c r="L56356" t="s">
        <v>64</v>
      </c>
      <c r="M56356" t="s">
        <v>67</v>
      </c>
      <c r="N56356" t="s">
        <v>51</v>
      </c>
      <c r="S56356" t="s">
        <v>145879</v>
      </c>
      <c r="U56356" t="s">
        <v>319</v>
      </c>
      <c r="V56356" t="s">
        <v>2179</v>
      </c>
      <c r="W56356" t="s">
        <v>145352</v>
      </c>
      <c r="X56356" t="s">
        <v>45</v>
      </c>
      <c r="Y56356" t="s">
        <v>2164</v>
      </c>
      <c r="Z56356" t="s">
        <v>46</v>
      </c>
      <c r="AA56356" t="s">
        <v>2181</v>
      </c>
      <c r="AB56356" t="s">
        <v>1800</v>
      </c>
      <c r="AG56356" t="s">
        <v>2790</v>
      </c>
      <c r="AH56356" t="s">
        <v>47</v>
      </c>
      <c r="AI56356" t="s">
        <v>145353</v>
      </c>
      <c r="AJ56356" t="s">
        <v>2728</v>
      </c>
      <c r="AK56356" t="s">
        <v>507</v>
      </c>
      <c r="AP56356" t="s">
        <v>145880</v>
      </c>
    </row>
    <row r="56357" spans="1:42" x14ac:dyDescent="0.25">
      <c r="A56357" t="s">
        <v>42</v>
      </c>
      <c r="B56357" t="s">
        <v>145881</v>
      </c>
      <c r="C56357">
        <v>296364.53999999998</v>
      </c>
      <c r="D56357">
        <v>9560.15</v>
      </c>
      <c r="E56357">
        <v>31</v>
      </c>
      <c r="H56357" t="s">
        <v>145799</v>
      </c>
      <c r="I56357" t="s">
        <v>871</v>
      </c>
      <c r="J56357" t="s">
        <v>350</v>
      </c>
      <c r="K56357" t="s">
        <v>350</v>
      </c>
      <c r="L56357" t="s">
        <v>50</v>
      </c>
      <c r="M56357" t="s">
        <v>67</v>
      </c>
      <c r="N56357" t="s">
        <v>51</v>
      </c>
      <c r="S56357" t="s">
        <v>145882</v>
      </c>
      <c r="U56357" t="s">
        <v>405</v>
      </c>
      <c r="V56357" t="s">
        <v>2179</v>
      </c>
      <c r="W56357" t="s">
        <v>145352</v>
      </c>
      <c r="X56357" t="s">
        <v>45</v>
      </c>
      <c r="Y56357" t="s">
        <v>2164</v>
      </c>
      <c r="Z56357" t="s">
        <v>46</v>
      </c>
      <c r="AA56357" t="s">
        <v>2181</v>
      </c>
      <c r="AB56357" t="s">
        <v>1800</v>
      </c>
      <c r="AG56357" t="s">
        <v>2790</v>
      </c>
      <c r="AH56357" t="s">
        <v>47</v>
      </c>
      <c r="AI56357" t="s">
        <v>145353</v>
      </c>
      <c r="AJ56357" t="s">
        <v>2728</v>
      </c>
      <c r="AK56357" t="s">
        <v>302</v>
      </c>
      <c r="AP56357" t="s">
        <v>145883</v>
      </c>
    </row>
    <row r="56358" spans="1:42" x14ac:dyDescent="0.25">
      <c r="A56358" t="s">
        <v>42</v>
      </c>
      <c r="B56358" t="s">
        <v>145884</v>
      </c>
      <c r="C56358">
        <v>664916.34</v>
      </c>
      <c r="D56358">
        <v>9622.52</v>
      </c>
      <c r="E56358">
        <v>69.099999999999994</v>
      </c>
      <c r="H56358" t="s">
        <v>145799</v>
      </c>
      <c r="I56358" t="s">
        <v>858</v>
      </c>
      <c r="J56358" t="s">
        <v>186</v>
      </c>
      <c r="K56358" t="s">
        <v>186</v>
      </c>
      <c r="L56358" t="s">
        <v>64</v>
      </c>
      <c r="M56358" t="s">
        <v>67</v>
      </c>
      <c r="N56358" t="s">
        <v>51</v>
      </c>
      <c r="S56358" t="s">
        <v>145885</v>
      </c>
      <c r="U56358" t="s">
        <v>165</v>
      </c>
      <c r="V56358" t="s">
        <v>2179</v>
      </c>
      <c r="W56358" t="s">
        <v>145352</v>
      </c>
      <c r="X56358" t="s">
        <v>45</v>
      </c>
      <c r="Y56358" t="s">
        <v>2164</v>
      </c>
      <c r="Z56358" t="s">
        <v>46</v>
      </c>
      <c r="AA56358" t="s">
        <v>2181</v>
      </c>
      <c r="AB56358" t="s">
        <v>1800</v>
      </c>
      <c r="AG56358" t="s">
        <v>2790</v>
      </c>
      <c r="AH56358" t="s">
        <v>47</v>
      </c>
      <c r="AI56358" t="s">
        <v>145353</v>
      </c>
      <c r="AJ56358" t="s">
        <v>2728</v>
      </c>
      <c r="AK56358" t="s">
        <v>299</v>
      </c>
      <c r="AP56358" t="s">
        <v>145886</v>
      </c>
    </row>
    <row r="56359" spans="1:42" x14ac:dyDescent="0.25">
      <c r="A56359" t="s">
        <v>42</v>
      </c>
      <c r="B56359" t="s">
        <v>145887</v>
      </c>
      <c r="C56359">
        <v>158946.1</v>
      </c>
      <c r="D56359">
        <v>9461.08</v>
      </c>
      <c r="E56359">
        <v>16.8</v>
      </c>
      <c r="H56359" t="s">
        <v>145799</v>
      </c>
      <c r="I56359" t="s">
        <v>858</v>
      </c>
      <c r="J56359" t="s">
        <v>127</v>
      </c>
      <c r="K56359" t="s">
        <v>127</v>
      </c>
      <c r="L56359" t="s">
        <v>50</v>
      </c>
      <c r="M56359" t="s">
        <v>67</v>
      </c>
      <c r="N56359" t="s">
        <v>51</v>
      </c>
      <c r="S56359" t="s">
        <v>145888</v>
      </c>
      <c r="U56359" t="s">
        <v>53</v>
      </c>
      <c r="V56359" t="s">
        <v>2179</v>
      </c>
      <c r="W56359" t="s">
        <v>145352</v>
      </c>
      <c r="X56359" t="s">
        <v>45</v>
      </c>
      <c r="Y56359" t="s">
        <v>2164</v>
      </c>
      <c r="Z56359" t="s">
        <v>46</v>
      </c>
      <c r="AA56359" t="s">
        <v>2181</v>
      </c>
      <c r="AB56359" t="s">
        <v>1800</v>
      </c>
      <c r="AG56359" t="s">
        <v>2790</v>
      </c>
      <c r="AH56359" t="s">
        <v>47</v>
      </c>
      <c r="AI56359" t="s">
        <v>145353</v>
      </c>
      <c r="AJ56359" t="s">
        <v>2728</v>
      </c>
      <c r="AK56359" t="s">
        <v>178</v>
      </c>
      <c r="AP56359" t="s">
        <v>145889</v>
      </c>
    </row>
    <row r="56360" spans="1:42" x14ac:dyDescent="0.25">
      <c r="A56360" t="s">
        <v>42</v>
      </c>
      <c r="B56360" t="s">
        <v>145890</v>
      </c>
      <c r="C56360">
        <v>547181.61</v>
      </c>
      <c r="D56360">
        <v>9059.2999999999993</v>
      </c>
      <c r="E56360">
        <v>60.4</v>
      </c>
      <c r="H56360" t="s">
        <v>145799</v>
      </c>
      <c r="I56360" t="s">
        <v>871</v>
      </c>
      <c r="J56360" t="s">
        <v>66</v>
      </c>
      <c r="K56360" t="s">
        <v>66</v>
      </c>
      <c r="L56360" t="s">
        <v>64</v>
      </c>
      <c r="M56360" t="s">
        <v>67</v>
      </c>
      <c r="N56360" t="s">
        <v>51</v>
      </c>
      <c r="S56360" t="s">
        <v>145891</v>
      </c>
      <c r="U56360" t="s">
        <v>53</v>
      </c>
      <c r="V56360" t="s">
        <v>2788</v>
      </c>
      <c r="W56360" t="s">
        <v>60959</v>
      </c>
      <c r="X56360" t="s">
        <v>45</v>
      </c>
      <c r="Y56360" t="s">
        <v>2164</v>
      </c>
      <c r="Z56360" t="s">
        <v>46</v>
      </c>
      <c r="AA56360" t="s">
        <v>2181</v>
      </c>
      <c r="AB56360" t="s">
        <v>1800</v>
      </c>
      <c r="AG56360" t="s">
        <v>2790</v>
      </c>
      <c r="AH56360" t="s">
        <v>47</v>
      </c>
      <c r="AP56360" t="s">
        <v>145892</v>
      </c>
    </row>
    <row r="56361" spans="1:42" x14ac:dyDescent="0.25">
      <c r="A56361" t="s">
        <v>42</v>
      </c>
      <c r="B56361" t="s">
        <v>145893</v>
      </c>
      <c r="C56361">
        <v>247863.35</v>
      </c>
      <c r="D56361">
        <v>8758.42</v>
      </c>
      <c r="E56361">
        <v>28.3</v>
      </c>
      <c r="H56361" t="s">
        <v>145799</v>
      </c>
      <c r="I56361" t="s">
        <v>871</v>
      </c>
      <c r="J56361" t="s">
        <v>185</v>
      </c>
      <c r="K56361" t="s">
        <v>185</v>
      </c>
      <c r="L56361" t="s">
        <v>64</v>
      </c>
      <c r="M56361" t="s">
        <v>67</v>
      </c>
      <c r="N56361" t="s">
        <v>51</v>
      </c>
      <c r="U56361" t="s">
        <v>188</v>
      </c>
      <c r="V56361" t="s">
        <v>2788</v>
      </c>
      <c r="W56361" t="s">
        <v>60959</v>
      </c>
      <c r="X56361" t="s">
        <v>45</v>
      </c>
      <c r="Y56361" t="s">
        <v>2164</v>
      </c>
      <c r="Z56361" t="s">
        <v>46</v>
      </c>
      <c r="AA56361" t="s">
        <v>2181</v>
      </c>
      <c r="AB56361" t="s">
        <v>1800</v>
      </c>
      <c r="AG56361" t="s">
        <v>2790</v>
      </c>
      <c r="AH56361" t="s">
        <v>47</v>
      </c>
      <c r="AI56361" t="s">
        <v>145894</v>
      </c>
      <c r="AJ56361" t="s">
        <v>821</v>
      </c>
      <c r="AP56361" t="s">
        <v>145895</v>
      </c>
    </row>
    <row r="56362" spans="1:42" x14ac:dyDescent="0.25">
      <c r="A56362" t="s">
        <v>42</v>
      </c>
      <c r="B56362" t="s">
        <v>145896</v>
      </c>
      <c r="C56362">
        <v>161361.73000000001</v>
      </c>
      <c r="D56362">
        <v>10022.469999999999</v>
      </c>
      <c r="E56362">
        <v>16.100000000000001</v>
      </c>
      <c r="H56362" t="s">
        <v>145799</v>
      </c>
      <c r="I56362" t="s">
        <v>858</v>
      </c>
      <c r="J56362" t="s">
        <v>225</v>
      </c>
      <c r="K56362" t="s">
        <v>225</v>
      </c>
      <c r="L56362" t="s">
        <v>50</v>
      </c>
      <c r="M56362" t="s">
        <v>67</v>
      </c>
      <c r="N56362" t="s">
        <v>51</v>
      </c>
      <c r="S56362" t="s">
        <v>145897</v>
      </c>
      <c r="U56362" t="s">
        <v>53</v>
      </c>
      <c r="V56362" t="s">
        <v>2788</v>
      </c>
      <c r="W56362" t="s">
        <v>60865</v>
      </c>
      <c r="X56362" t="s">
        <v>45</v>
      </c>
      <c r="Y56362" t="s">
        <v>2164</v>
      </c>
      <c r="Z56362" t="s">
        <v>46</v>
      </c>
      <c r="AA56362" t="s">
        <v>2181</v>
      </c>
      <c r="AB56362" t="s">
        <v>1800</v>
      </c>
      <c r="AG56362" t="s">
        <v>2790</v>
      </c>
      <c r="AH56362" t="s">
        <v>47</v>
      </c>
      <c r="AI56362" t="s">
        <v>60866</v>
      </c>
      <c r="AJ56362" t="s">
        <v>2728</v>
      </c>
      <c r="AK56362" t="s">
        <v>122604</v>
      </c>
      <c r="AP56362" t="s">
        <v>145898</v>
      </c>
    </row>
    <row r="56363" spans="1:42" x14ac:dyDescent="0.25">
      <c r="A56363" t="s">
        <v>42</v>
      </c>
      <c r="B56363" t="s">
        <v>145899</v>
      </c>
      <c r="C56363">
        <v>318072.73</v>
      </c>
      <c r="D56363">
        <v>9140.02</v>
      </c>
      <c r="E56363">
        <v>34.799999999999997</v>
      </c>
      <c r="H56363" t="s">
        <v>145799</v>
      </c>
      <c r="I56363" t="s">
        <v>871</v>
      </c>
      <c r="J56363" t="s">
        <v>330</v>
      </c>
      <c r="K56363" t="s">
        <v>330</v>
      </c>
      <c r="L56363" t="s">
        <v>50</v>
      </c>
      <c r="M56363" t="s">
        <v>67</v>
      </c>
      <c r="N56363" t="s">
        <v>51</v>
      </c>
      <c r="S56363" t="s">
        <v>145900</v>
      </c>
      <c r="U56363" t="s">
        <v>53</v>
      </c>
      <c r="V56363" t="s">
        <v>2179</v>
      </c>
      <c r="W56363" t="s">
        <v>145352</v>
      </c>
      <c r="X56363" t="s">
        <v>45</v>
      </c>
      <c r="Y56363" t="s">
        <v>2164</v>
      </c>
      <c r="Z56363" t="s">
        <v>46</v>
      </c>
      <c r="AA56363" t="s">
        <v>2181</v>
      </c>
      <c r="AB56363" t="s">
        <v>1800</v>
      </c>
      <c r="AG56363" t="s">
        <v>2790</v>
      </c>
      <c r="AH56363" t="s">
        <v>47</v>
      </c>
      <c r="AI56363" t="s">
        <v>145353</v>
      </c>
      <c r="AJ56363" t="s">
        <v>2728</v>
      </c>
      <c r="AK56363" t="s">
        <v>169</v>
      </c>
      <c r="AP56363" t="s">
        <v>145901</v>
      </c>
    </row>
    <row r="56364" spans="1:42" x14ac:dyDescent="0.25">
      <c r="A56364" t="s">
        <v>42</v>
      </c>
      <c r="B56364" t="s">
        <v>145902</v>
      </c>
      <c r="C56364">
        <v>341596.45</v>
      </c>
      <c r="D56364">
        <v>9541.7999999999993</v>
      </c>
      <c r="E56364">
        <v>35.799999999999997</v>
      </c>
      <c r="H56364" t="s">
        <v>145799</v>
      </c>
      <c r="I56364" t="s">
        <v>871</v>
      </c>
      <c r="J56364" t="s">
        <v>75</v>
      </c>
      <c r="K56364" t="s">
        <v>75</v>
      </c>
      <c r="L56364" t="s">
        <v>64</v>
      </c>
      <c r="M56364" t="s">
        <v>67</v>
      </c>
      <c r="N56364" t="s">
        <v>51</v>
      </c>
      <c r="S56364" t="s">
        <v>145903</v>
      </c>
      <c r="U56364" t="s">
        <v>53</v>
      </c>
      <c r="V56364" t="s">
        <v>2179</v>
      </c>
      <c r="W56364" t="s">
        <v>145352</v>
      </c>
      <c r="X56364" t="s">
        <v>45</v>
      </c>
      <c r="Y56364" t="s">
        <v>2164</v>
      </c>
      <c r="Z56364" t="s">
        <v>46</v>
      </c>
      <c r="AA56364" t="s">
        <v>2181</v>
      </c>
      <c r="AB56364" t="s">
        <v>1800</v>
      </c>
      <c r="AG56364" t="s">
        <v>2790</v>
      </c>
      <c r="AH56364" t="s">
        <v>47</v>
      </c>
      <c r="AI56364" t="s">
        <v>145353</v>
      </c>
      <c r="AJ56364" t="s">
        <v>2728</v>
      </c>
      <c r="AK56364" t="s">
        <v>618</v>
      </c>
      <c r="AP56364" t="s">
        <v>145904</v>
      </c>
    </row>
    <row r="56365" spans="1:42" x14ac:dyDescent="0.25">
      <c r="A56365" t="s">
        <v>42</v>
      </c>
      <c r="B56365" t="s">
        <v>145905</v>
      </c>
      <c r="C56365">
        <v>561808.57999999996</v>
      </c>
      <c r="D56365">
        <v>9301.4699999999993</v>
      </c>
      <c r="E56365">
        <v>60.4</v>
      </c>
      <c r="H56365" t="s">
        <v>145799</v>
      </c>
      <c r="I56365" t="s">
        <v>871</v>
      </c>
      <c r="J56365" t="s">
        <v>185</v>
      </c>
      <c r="K56365" t="s">
        <v>185</v>
      </c>
      <c r="L56365" t="s">
        <v>64</v>
      </c>
      <c r="M56365" t="s">
        <v>67</v>
      </c>
      <c r="N56365" t="s">
        <v>51</v>
      </c>
      <c r="S56365" t="s">
        <v>145906</v>
      </c>
      <c r="U56365" t="s">
        <v>53</v>
      </c>
      <c r="V56365" t="s">
        <v>2179</v>
      </c>
      <c r="W56365" t="s">
        <v>145352</v>
      </c>
      <c r="X56365" t="s">
        <v>45</v>
      </c>
      <c r="Y56365" t="s">
        <v>2164</v>
      </c>
      <c r="Z56365" t="s">
        <v>46</v>
      </c>
      <c r="AA56365" t="s">
        <v>2181</v>
      </c>
      <c r="AB56365" t="s">
        <v>1800</v>
      </c>
      <c r="AG56365" t="s">
        <v>2790</v>
      </c>
      <c r="AH56365" t="s">
        <v>47</v>
      </c>
      <c r="AI56365" t="s">
        <v>145353</v>
      </c>
      <c r="AJ56365" t="s">
        <v>2728</v>
      </c>
      <c r="AK56365" t="s">
        <v>442</v>
      </c>
      <c r="AP56365" t="s">
        <v>145907</v>
      </c>
    </row>
    <row r="56366" spans="1:42" x14ac:dyDescent="0.25">
      <c r="A56366" t="s">
        <v>104</v>
      </c>
      <c r="B56366" t="s">
        <v>145908</v>
      </c>
      <c r="C56366">
        <v>8457.44</v>
      </c>
      <c r="D56366">
        <v>8457.44</v>
      </c>
      <c r="F56366">
        <v>20</v>
      </c>
      <c r="H56366" t="s">
        <v>145799</v>
      </c>
      <c r="S56366" t="s">
        <v>145909</v>
      </c>
      <c r="V56366" t="s">
        <v>2179</v>
      </c>
      <c r="W56366" t="s">
        <v>145352</v>
      </c>
      <c r="X56366" t="s">
        <v>45</v>
      </c>
      <c r="Y56366" t="s">
        <v>2164</v>
      </c>
      <c r="Z56366" t="s">
        <v>46</v>
      </c>
      <c r="AA56366" t="s">
        <v>2181</v>
      </c>
      <c r="AB56366" t="s">
        <v>1800</v>
      </c>
      <c r="AG56366" t="s">
        <v>2790</v>
      </c>
      <c r="AH56366" t="s">
        <v>47</v>
      </c>
      <c r="AI56366" t="s">
        <v>145353</v>
      </c>
      <c r="AJ56366" t="s">
        <v>2728</v>
      </c>
      <c r="AK56366" t="s">
        <v>735</v>
      </c>
      <c r="AP56366" t="s">
        <v>145910</v>
      </c>
    </row>
    <row r="56367" spans="1:42" x14ac:dyDescent="0.25">
      <c r="A56367" t="s">
        <v>42</v>
      </c>
      <c r="B56367" t="s">
        <v>145911</v>
      </c>
      <c r="C56367">
        <v>279068.76</v>
      </c>
      <c r="D56367">
        <v>8859.33</v>
      </c>
      <c r="E56367">
        <v>31.5</v>
      </c>
      <c r="H56367" t="s">
        <v>145799</v>
      </c>
      <c r="I56367" t="s">
        <v>871</v>
      </c>
      <c r="J56367" t="s">
        <v>223</v>
      </c>
      <c r="K56367" t="s">
        <v>223</v>
      </c>
      <c r="L56367" t="s">
        <v>50</v>
      </c>
      <c r="M56367" t="s">
        <v>67</v>
      </c>
      <c r="N56367" t="s">
        <v>51</v>
      </c>
      <c r="S56367" t="s">
        <v>145912</v>
      </c>
      <c r="U56367" t="s">
        <v>44</v>
      </c>
      <c r="V56367" t="s">
        <v>2179</v>
      </c>
      <c r="W56367" t="s">
        <v>145352</v>
      </c>
      <c r="X56367" t="s">
        <v>45</v>
      </c>
      <c r="Y56367" t="s">
        <v>2164</v>
      </c>
      <c r="Z56367" t="s">
        <v>46</v>
      </c>
      <c r="AA56367" t="s">
        <v>2181</v>
      </c>
      <c r="AB56367" t="s">
        <v>1800</v>
      </c>
      <c r="AG56367" t="s">
        <v>2790</v>
      </c>
      <c r="AH56367" t="s">
        <v>47</v>
      </c>
      <c r="AI56367" t="s">
        <v>145353</v>
      </c>
      <c r="AJ56367" t="s">
        <v>2728</v>
      </c>
      <c r="AK56367" t="s">
        <v>590</v>
      </c>
      <c r="AP56367" t="s">
        <v>145913</v>
      </c>
    </row>
    <row r="56368" spans="1:42" x14ac:dyDescent="0.25">
      <c r="A56368" t="s">
        <v>42</v>
      </c>
      <c r="B56368" t="s">
        <v>145914</v>
      </c>
      <c r="C56368">
        <v>275769.21999999997</v>
      </c>
      <c r="D56368">
        <v>8356.64</v>
      </c>
      <c r="E56368">
        <v>33</v>
      </c>
      <c r="H56368" t="s">
        <v>145799</v>
      </c>
      <c r="I56368" t="s">
        <v>871</v>
      </c>
      <c r="J56368" t="s">
        <v>217</v>
      </c>
      <c r="K56368" t="s">
        <v>217</v>
      </c>
      <c r="L56368" t="s">
        <v>50</v>
      </c>
      <c r="M56368" t="s">
        <v>67</v>
      </c>
      <c r="N56368" t="s">
        <v>51</v>
      </c>
      <c r="S56368" t="s">
        <v>145915</v>
      </c>
      <c r="U56368" t="s">
        <v>44</v>
      </c>
      <c r="V56368" t="s">
        <v>2179</v>
      </c>
      <c r="W56368" t="s">
        <v>145352</v>
      </c>
      <c r="X56368" t="s">
        <v>45</v>
      </c>
      <c r="Y56368" t="s">
        <v>2164</v>
      </c>
      <c r="Z56368" t="s">
        <v>46</v>
      </c>
      <c r="AA56368" t="s">
        <v>2181</v>
      </c>
      <c r="AB56368" t="s">
        <v>1800</v>
      </c>
      <c r="AG56368" t="s">
        <v>2790</v>
      </c>
      <c r="AH56368" t="s">
        <v>47</v>
      </c>
      <c r="AI56368" t="s">
        <v>145353</v>
      </c>
      <c r="AJ56368" t="s">
        <v>2728</v>
      </c>
      <c r="AK56368" t="s">
        <v>722</v>
      </c>
      <c r="AP56368" t="s">
        <v>145916</v>
      </c>
    </row>
    <row r="56369" spans="1:42" x14ac:dyDescent="0.25">
      <c r="A56369" t="s">
        <v>42</v>
      </c>
      <c r="B56369" t="s">
        <v>145917</v>
      </c>
      <c r="C56369">
        <v>542637.84</v>
      </c>
      <c r="D56369">
        <v>10745.3</v>
      </c>
      <c r="E56369">
        <v>50.5</v>
      </c>
      <c r="H56369" t="s">
        <v>145799</v>
      </c>
      <c r="I56369" t="s">
        <v>871</v>
      </c>
      <c r="J56369" t="s">
        <v>398</v>
      </c>
      <c r="K56369" t="s">
        <v>398</v>
      </c>
      <c r="L56369" t="s">
        <v>64</v>
      </c>
      <c r="M56369" t="s">
        <v>67</v>
      </c>
      <c r="N56369" t="s">
        <v>51</v>
      </c>
      <c r="S56369" t="s">
        <v>145918</v>
      </c>
      <c r="U56369" t="s">
        <v>53</v>
      </c>
      <c r="V56369" t="s">
        <v>2179</v>
      </c>
      <c r="W56369" t="s">
        <v>145352</v>
      </c>
      <c r="X56369" t="s">
        <v>45</v>
      </c>
      <c r="Y56369" t="s">
        <v>2164</v>
      </c>
      <c r="Z56369" t="s">
        <v>46</v>
      </c>
      <c r="AA56369" t="s">
        <v>2181</v>
      </c>
      <c r="AB56369" t="s">
        <v>1800</v>
      </c>
      <c r="AG56369" t="s">
        <v>2790</v>
      </c>
      <c r="AH56369" t="s">
        <v>47</v>
      </c>
      <c r="AI56369" t="s">
        <v>145353</v>
      </c>
      <c r="AJ56369" t="s">
        <v>2728</v>
      </c>
      <c r="AK56369" t="s">
        <v>604</v>
      </c>
      <c r="AP56369" t="s">
        <v>145919</v>
      </c>
    </row>
    <row r="56370" spans="1:42" x14ac:dyDescent="0.25">
      <c r="A56370" t="s">
        <v>42</v>
      </c>
      <c r="B56370" t="s">
        <v>145920</v>
      </c>
      <c r="C56370">
        <v>63208.33</v>
      </c>
      <c r="D56370">
        <v>7615.46</v>
      </c>
      <c r="E56370">
        <v>8.3000000000000007</v>
      </c>
      <c r="H56370" t="s">
        <v>145799</v>
      </c>
      <c r="I56370" t="s">
        <v>858</v>
      </c>
      <c r="J56370" t="s">
        <v>75</v>
      </c>
      <c r="K56370" t="s">
        <v>75</v>
      </c>
      <c r="L56370" t="s">
        <v>50</v>
      </c>
      <c r="M56370" t="s">
        <v>67</v>
      </c>
      <c r="N56370" t="s">
        <v>51</v>
      </c>
      <c r="S56370" t="s">
        <v>145921</v>
      </c>
      <c r="U56370" t="s">
        <v>319</v>
      </c>
      <c r="V56370" t="s">
        <v>2179</v>
      </c>
      <c r="W56370" t="s">
        <v>145352</v>
      </c>
      <c r="X56370" t="s">
        <v>45</v>
      </c>
      <c r="Y56370" t="s">
        <v>2164</v>
      </c>
      <c r="Z56370" t="s">
        <v>46</v>
      </c>
      <c r="AA56370" t="s">
        <v>2181</v>
      </c>
      <c r="AB56370" t="s">
        <v>1800</v>
      </c>
      <c r="AG56370" t="s">
        <v>2790</v>
      </c>
      <c r="AH56370" t="s">
        <v>47</v>
      </c>
      <c r="AI56370" t="s">
        <v>145353</v>
      </c>
      <c r="AJ56370" t="s">
        <v>2728</v>
      </c>
      <c r="AK56370" t="s">
        <v>505</v>
      </c>
      <c r="AP56370" t="s">
        <v>145922</v>
      </c>
    </row>
    <row r="56371" spans="1:42" x14ac:dyDescent="0.25">
      <c r="A56371" t="s">
        <v>42</v>
      </c>
      <c r="B56371" t="s">
        <v>145923</v>
      </c>
      <c r="C56371">
        <v>328189.5</v>
      </c>
      <c r="D56371">
        <v>8659.35</v>
      </c>
      <c r="E56371">
        <v>37.9</v>
      </c>
      <c r="H56371" t="s">
        <v>145799</v>
      </c>
      <c r="I56371" t="s">
        <v>871</v>
      </c>
      <c r="J56371" t="s">
        <v>69</v>
      </c>
      <c r="K56371" t="s">
        <v>69</v>
      </c>
      <c r="L56371" t="s">
        <v>64</v>
      </c>
      <c r="M56371" t="s">
        <v>67</v>
      </c>
      <c r="N56371" t="s">
        <v>51</v>
      </c>
      <c r="S56371" t="s">
        <v>145924</v>
      </c>
      <c r="U56371" t="s">
        <v>44</v>
      </c>
      <c r="V56371" t="s">
        <v>2179</v>
      </c>
      <c r="W56371" t="s">
        <v>145352</v>
      </c>
      <c r="X56371" t="s">
        <v>45</v>
      </c>
      <c r="Y56371" t="s">
        <v>2164</v>
      </c>
      <c r="Z56371" t="s">
        <v>46</v>
      </c>
      <c r="AA56371" t="s">
        <v>2181</v>
      </c>
      <c r="AB56371" t="s">
        <v>1800</v>
      </c>
      <c r="AG56371" t="s">
        <v>2790</v>
      </c>
      <c r="AH56371" t="s">
        <v>47</v>
      </c>
      <c r="AI56371" t="s">
        <v>145353</v>
      </c>
      <c r="AJ56371" t="s">
        <v>2728</v>
      </c>
      <c r="AK56371" t="s">
        <v>290</v>
      </c>
      <c r="AP56371" t="s">
        <v>145925</v>
      </c>
    </row>
    <row r="56372" spans="1:42" x14ac:dyDescent="0.25">
      <c r="A56372" t="s">
        <v>42</v>
      </c>
      <c r="B56372" t="s">
        <v>145926</v>
      </c>
      <c r="C56372">
        <v>198121.24</v>
      </c>
      <c r="D56372">
        <v>9301.4699999999993</v>
      </c>
      <c r="E56372">
        <v>21.3</v>
      </c>
      <c r="H56372" t="s">
        <v>145799</v>
      </c>
      <c r="I56372" t="s">
        <v>871</v>
      </c>
      <c r="J56372" t="s">
        <v>185</v>
      </c>
      <c r="K56372" t="s">
        <v>185</v>
      </c>
      <c r="L56372" t="s">
        <v>50</v>
      </c>
      <c r="M56372" t="s">
        <v>67</v>
      </c>
      <c r="N56372" t="s">
        <v>51</v>
      </c>
      <c r="S56372" t="s">
        <v>145927</v>
      </c>
      <c r="U56372" t="s">
        <v>165</v>
      </c>
      <c r="V56372" t="s">
        <v>2179</v>
      </c>
      <c r="W56372" t="s">
        <v>145352</v>
      </c>
      <c r="X56372" t="s">
        <v>45</v>
      </c>
      <c r="Y56372" t="s">
        <v>2164</v>
      </c>
      <c r="Z56372" t="s">
        <v>46</v>
      </c>
      <c r="AA56372" t="s">
        <v>2181</v>
      </c>
      <c r="AB56372" t="s">
        <v>1800</v>
      </c>
      <c r="AG56372" t="s">
        <v>2790</v>
      </c>
      <c r="AH56372" t="s">
        <v>47</v>
      </c>
      <c r="AI56372" t="s">
        <v>145353</v>
      </c>
      <c r="AJ56372" t="s">
        <v>2728</v>
      </c>
      <c r="AK56372" t="s">
        <v>1851</v>
      </c>
      <c r="AP56372" t="s">
        <v>145928</v>
      </c>
    </row>
    <row r="56373" spans="1:42" x14ac:dyDescent="0.25">
      <c r="A56373" t="s">
        <v>42</v>
      </c>
      <c r="B56373" t="s">
        <v>145929</v>
      </c>
      <c r="C56373">
        <v>522411.64</v>
      </c>
      <c r="D56373">
        <v>8899.69</v>
      </c>
      <c r="E56373">
        <v>58.7</v>
      </c>
      <c r="H56373" t="s">
        <v>145799</v>
      </c>
      <c r="I56373" t="s">
        <v>871</v>
      </c>
      <c r="J56373" t="s">
        <v>199</v>
      </c>
      <c r="K56373" t="s">
        <v>199</v>
      </c>
      <c r="L56373" t="s">
        <v>64</v>
      </c>
      <c r="M56373" t="s">
        <v>67</v>
      </c>
      <c r="N56373" t="s">
        <v>51</v>
      </c>
      <c r="S56373" t="s">
        <v>145930</v>
      </c>
      <c r="U56373" t="s">
        <v>165</v>
      </c>
      <c r="V56373" t="s">
        <v>2179</v>
      </c>
      <c r="W56373" t="s">
        <v>145352</v>
      </c>
      <c r="X56373" t="s">
        <v>45</v>
      </c>
      <c r="Y56373" t="s">
        <v>2164</v>
      </c>
      <c r="Z56373" t="s">
        <v>46</v>
      </c>
      <c r="AA56373" t="s">
        <v>2181</v>
      </c>
      <c r="AB56373" t="s">
        <v>1800</v>
      </c>
      <c r="AG56373" t="s">
        <v>2790</v>
      </c>
      <c r="AH56373" t="s">
        <v>47</v>
      </c>
      <c r="AI56373" t="s">
        <v>145353</v>
      </c>
      <c r="AJ56373" t="s">
        <v>2728</v>
      </c>
      <c r="AK56373" t="s">
        <v>738</v>
      </c>
      <c r="AP56373" t="s">
        <v>145931</v>
      </c>
    </row>
    <row r="56374" spans="1:42" x14ac:dyDescent="0.25">
      <c r="A56374" t="s">
        <v>42</v>
      </c>
      <c r="B56374" t="s">
        <v>145932</v>
      </c>
      <c r="C56374">
        <v>458609.63</v>
      </c>
      <c r="D56374">
        <v>10765.48</v>
      </c>
      <c r="E56374">
        <v>42.6</v>
      </c>
      <c r="H56374" t="s">
        <v>145799</v>
      </c>
      <c r="I56374" t="s">
        <v>871</v>
      </c>
      <c r="J56374" t="s">
        <v>110</v>
      </c>
      <c r="K56374" t="s">
        <v>110</v>
      </c>
      <c r="L56374" t="s">
        <v>50</v>
      </c>
      <c r="M56374" t="s">
        <v>67</v>
      </c>
      <c r="N56374" t="s">
        <v>51</v>
      </c>
      <c r="S56374" t="s">
        <v>145933</v>
      </c>
      <c r="U56374" t="s">
        <v>44</v>
      </c>
      <c r="V56374" t="s">
        <v>2179</v>
      </c>
      <c r="W56374" t="s">
        <v>145352</v>
      </c>
      <c r="X56374" t="s">
        <v>45</v>
      </c>
      <c r="Y56374" t="s">
        <v>2164</v>
      </c>
      <c r="Z56374" t="s">
        <v>46</v>
      </c>
      <c r="AA56374" t="s">
        <v>2181</v>
      </c>
      <c r="AB56374" t="s">
        <v>1800</v>
      </c>
      <c r="AG56374" t="s">
        <v>2790</v>
      </c>
      <c r="AH56374" t="s">
        <v>47</v>
      </c>
      <c r="AI56374" t="s">
        <v>145353</v>
      </c>
      <c r="AJ56374" t="s">
        <v>2728</v>
      </c>
      <c r="AK56374" t="s">
        <v>144038</v>
      </c>
      <c r="AP56374" t="s">
        <v>145934</v>
      </c>
    </row>
    <row r="56375" spans="1:42" x14ac:dyDescent="0.25">
      <c r="A56375" t="s">
        <v>42</v>
      </c>
      <c r="B56375" t="s">
        <v>145935</v>
      </c>
      <c r="C56375">
        <v>403041.9</v>
      </c>
      <c r="D56375">
        <v>9461.08</v>
      </c>
      <c r="E56375">
        <v>42.6</v>
      </c>
      <c r="H56375" t="s">
        <v>145799</v>
      </c>
      <c r="I56375" t="s">
        <v>871</v>
      </c>
      <c r="J56375" t="s">
        <v>127</v>
      </c>
      <c r="K56375" t="s">
        <v>127</v>
      </c>
      <c r="L56375" t="s">
        <v>50</v>
      </c>
      <c r="M56375" t="s">
        <v>67</v>
      </c>
      <c r="N56375" t="s">
        <v>51</v>
      </c>
      <c r="S56375" t="s">
        <v>145936</v>
      </c>
      <c r="U56375" t="s">
        <v>165</v>
      </c>
      <c r="V56375" t="s">
        <v>2179</v>
      </c>
      <c r="W56375" t="s">
        <v>145352</v>
      </c>
      <c r="X56375" t="s">
        <v>45</v>
      </c>
      <c r="Y56375" t="s">
        <v>2164</v>
      </c>
      <c r="Z56375" t="s">
        <v>46</v>
      </c>
      <c r="AA56375" t="s">
        <v>2181</v>
      </c>
      <c r="AB56375" t="s">
        <v>1800</v>
      </c>
      <c r="AG56375" t="s">
        <v>2790</v>
      </c>
      <c r="AH56375" t="s">
        <v>47</v>
      </c>
      <c r="AI56375" t="s">
        <v>145353</v>
      </c>
      <c r="AJ56375" t="s">
        <v>2728</v>
      </c>
      <c r="AK56375" t="s">
        <v>63187</v>
      </c>
      <c r="AP56375" t="s">
        <v>145937</v>
      </c>
    </row>
    <row r="56376" spans="1:42" x14ac:dyDescent="0.25">
      <c r="A56376" t="s">
        <v>42</v>
      </c>
      <c r="B56376" t="s">
        <v>145938</v>
      </c>
      <c r="C56376">
        <v>271355.15000000002</v>
      </c>
      <c r="D56376">
        <v>9622.52</v>
      </c>
      <c r="E56376">
        <v>28.2</v>
      </c>
      <c r="H56376" t="s">
        <v>145799</v>
      </c>
      <c r="I56376" t="s">
        <v>858</v>
      </c>
      <c r="J56376" t="s">
        <v>186</v>
      </c>
      <c r="K56376" t="s">
        <v>186</v>
      </c>
      <c r="L56376" t="s">
        <v>50</v>
      </c>
      <c r="M56376" t="s">
        <v>67</v>
      </c>
      <c r="N56376" t="s">
        <v>51</v>
      </c>
      <c r="S56376" t="s">
        <v>145939</v>
      </c>
      <c r="U56376" t="s">
        <v>53</v>
      </c>
      <c r="V56376" t="s">
        <v>2179</v>
      </c>
      <c r="W56376" t="s">
        <v>145352</v>
      </c>
      <c r="X56376" t="s">
        <v>45</v>
      </c>
      <c r="Y56376" t="s">
        <v>2164</v>
      </c>
      <c r="Z56376" t="s">
        <v>46</v>
      </c>
      <c r="AA56376" t="s">
        <v>2181</v>
      </c>
      <c r="AB56376" t="s">
        <v>1800</v>
      </c>
      <c r="AG56376" t="s">
        <v>2790</v>
      </c>
      <c r="AH56376" t="s">
        <v>47</v>
      </c>
      <c r="AI56376" t="s">
        <v>145353</v>
      </c>
      <c r="AJ56376" t="s">
        <v>2728</v>
      </c>
      <c r="AK56376" t="s">
        <v>63331</v>
      </c>
      <c r="AP56376" t="s">
        <v>145940</v>
      </c>
    </row>
    <row r="56377" spans="1:42" x14ac:dyDescent="0.25">
      <c r="A56377" t="s">
        <v>42</v>
      </c>
      <c r="B56377" t="s">
        <v>145941</v>
      </c>
      <c r="C56377">
        <v>425868.11</v>
      </c>
      <c r="D56377">
        <v>9380.35</v>
      </c>
      <c r="E56377">
        <v>45.4</v>
      </c>
      <c r="H56377" t="s">
        <v>145799</v>
      </c>
      <c r="I56377" t="s">
        <v>871</v>
      </c>
      <c r="J56377" t="s">
        <v>223</v>
      </c>
      <c r="K56377" t="s">
        <v>223</v>
      </c>
      <c r="L56377" t="s">
        <v>64</v>
      </c>
      <c r="M56377" t="s">
        <v>67</v>
      </c>
      <c r="N56377" t="s">
        <v>51</v>
      </c>
      <c r="S56377" t="s">
        <v>145942</v>
      </c>
      <c r="U56377" t="s">
        <v>53</v>
      </c>
      <c r="V56377" t="s">
        <v>2179</v>
      </c>
      <c r="W56377" t="s">
        <v>145352</v>
      </c>
      <c r="X56377" t="s">
        <v>45</v>
      </c>
      <c r="Y56377" t="s">
        <v>2164</v>
      </c>
      <c r="Z56377" t="s">
        <v>46</v>
      </c>
      <c r="AA56377" t="s">
        <v>2181</v>
      </c>
      <c r="AB56377" t="s">
        <v>1800</v>
      </c>
      <c r="AG56377" t="s">
        <v>2790</v>
      </c>
      <c r="AH56377" t="s">
        <v>47</v>
      </c>
      <c r="AI56377" t="s">
        <v>145353</v>
      </c>
      <c r="AJ56377" t="s">
        <v>2728</v>
      </c>
      <c r="AK56377" t="s">
        <v>211</v>
      </c>
      <c r="AP56377" t="s">
        <v>145943</v>
      </c>
    </row>
    <row r="56378" spans="1:42" x14ac:dyDescent="0.25">
      <c r="A56378" t="s">
        <v>42</v>
      </c>
      <c r="B56378" t="s">
        <v>145944</v>
      </c>
      <c r="C56378">
        <v>474548.69</v>
      </c>
      <c r="D56378">
        <v>9143.52</v>
      </c>
      <c r="E56378">
        <v>51.9</v>
      </c>
      <c r="H56378" t="s">
        <v>145799</v>
      </c>
      <c r="J56378" t="s">
        <v>185</v>
      </c>
      <c r="L56378" t="s">
        <v>64</v>
      </c>
      <c r="N56378" t="s">
        <v>51</v>
      </c>
      <c r="U56378" t="s">
        <v>53</v>
      </c>
      <c r="V56378" t="s">
        <v>2179</v>
      </c>
      <c r="W56378" t="s">
        <v>145352</v>
      </c>
      <c r="X56378" t="s">
        <v>45</v>
      </c>
      <c r="Y56378" t="s">
        <v>2164</v>
      </c>
      <c r="Z56378" t="s">
        <v>46</v>
      </c>
      <c r="AA56378" t="s">
        <v>2181</v>
      </c>
      <c r="AB56378" t="s">
        <v>1800</v>
      </c>
      <c r="AG56378" t="s">
        <v>2790</v>
      </c>
      <c r="AH56378" t="s">
        <v>47</v>
      </c>
      <c r="AI56378" t="s">
        <v>145353</v>
      </c>
      <c r="AJ56378" t="s">
        <v>2728</v>
      </c>
      <c r="AK56378" t="s">
        <v>1834</v>
      </c>
      <c r="AP56378" t="s">
        <v>145945</v>
      </c>
    </row>
    <row r="56379" spans="1:42" x14ac:dyDescent="0.25">
      <c r="A56379" t="s">
        <v>42</v>
      </c>
      <c r="B56379" t="s">
        <v>145946</v>
      </c>
      <c r="C56379">
        <v>330081.07</v>
      </c>
      <c r="D56379">
        <v>9143.52</v>
      </c>
      <c r="E56379">
        <v>36.1</v>
      </c>
      <c r="H56379" t="s">
        <v>145799</v>
      </c>
      <c r="J56379" t="s">
        <v>223</v>
      </c>
      <c r="L56379" t="s">
        <v>50</v>
      </c>
      <c r="N56379" t="s">
        <v>51</v>
      </c>
      <c r="S56379" t="s">
        <v>145947</v>
      </c>
      <c r="U56379" t="s">
        <v>53</v>
      </c>
      <c r="V56379" t="s">
        <v>2179</v>
      </c>
      <c r="W56379" t="s">
        <v>145352</v>
      </c>
      <c r="X56379" t="s">
        <v>45</v>
      </c>
      <c r="Y56379" t="s">
        <v>2164</v>
      </c>
      <c r="Z56379" t="s">
        <v>46</v>
      </c>
      <c r="AA56379" t="s">
        <v>2181</v>
      </c>
      <c r="AB56379" t="s">
        <v>1800</v>
      </c>
      <c r="AG56379" t="s">
        <v>2790</v>
      </c>
      <c r="AH56379" t="s">
        <v>47</v>
      </c>
      <c r="AI56379" t="s">
        <v>145353</v>
      </c>
      <c r="AJ56379" t="s">
        <v>2728</v>
      </c>
      <c r="AK56379" t="s">
        <v>288</v>
      </c>
      <c r="AP56379" t="s">
        <v>145948</v>
      </c>
    </row>
    <row r="56380" spans="1:42" x14ac:dyDescent="0.25">
      <c r="A56380" t="s">
        <v>42</v>
      </c>
      <c r="B56380" t="s">
        <v>145949</v>
      </c>
      <c r="C56380">
        <v>276134.3</v>
      </c>
      <c r="D56380">
        <v>9143.52</v>
      </c>
      <c r="E56380">
        <v>30.2</v>
      </c>
      <c r="H56380" t="s">
        <v>145799</v>
      </c>
      <c r="J56380" t="s">
        <v>350</v>
      </c>
      <c r="L56380" t="s">
        <v>50</v>
      </c>
      <c r="N56380" t="s">
        <v>51</v>
      </c>
      <c r="S56380" t="s">
        <v>145950</v>
      </c>
      <c r="U56380" t="s">
        <v>53</v>
      </c>
      <c r="V56380" t="s">
        <v>2179</v>
      </c>
      <c r="W56380" t="s">
        <v>145352</v>
      </c>
      <c r="X56380" t="s">
        <v>45</v>
      </c>
      <c r="Y56380" t="s">
        <v>2164</v>
      </c>
      <c r="Z56380" t="s">
        <v>46</v>
      </c>
      <c r="AA56380" t="s">
        <v>2181</v>
      </c>
      <c r="AB56380" t="s">
        <v>1800</v>
      </c>
      <c r="AG56380" t="s">
        <v>2790</v>
      </c>
      <c r="AH56380" t="s">
        <v>47</v>
      </c>
      <c r="AI56380" t="s">
        <v>145353</v>
      </c>
      <c r="AJ56380" t="s">
        <v>2728</v>
      </c>
      <c r="AK56380" t="s">
        <v>26515</v>
      </c>
      <c r="AP56380" t="s">
        <v>145951</v>
      </c>
    </row>
    <row r="56381" spans="1:42" x14ac:dyDescent="0.25">
      <c r="A56381" t="s">
        <v>42</v>
      </c>
      <c r="B56381" t="s">
        <v>145952</v>
      </c>
      <c r="C56381">
        <v>627245.47</v>
      </c>
      <c r="D56381">
        <v>9143.52</v>
      </c>
      <c r="E56381">
        <v>68.599999999999994</v>
      </c>
      <c r="H56381" t="s">
        <v>145799</v>
      </c>
      <c r="J56381" t="s">
        <v>210</v>
      </c>
      <c r="L56381" t="s">
        <v>64</v>
      </c>
      <c r="N56381" t="s">
        <v>51</v>
      </c>
      <c r="S56381" t="s">
        <v>145953</v>
      </c>
      <c r="U56381" t="s">
        <v>44</v>
      </c>
      <c r="V56381" t="s">
        <v>2179</v>
      </c>
      <c r="W56381" t="s">
        <v>145352</v>
      </c>
      <c r="X56381" t="s">
        <v>45</v>
      </c>
      <c r="Y56381" t="s">
        <v>2164</v>
      </c>
      <c r="Z56381" t="s">
        <v>46</v>
      </c>
      <c r="AA56381" t="s">
        <v>2181</v>
      </c>
      <c r="AB56381" t="s">
        <v>1800</v>
      </c>
      <c r="AG56381" t="s">
        <v>2790</v>
      </c>
      <c r="AH56381" t="s">
        <v>47</v>
      </c>
      <c r="AI56381" t="s">
        <v>145353</v>
      </c>
      <c r="AJ56381" t="s">
        <v>2728</v>
      </c>
      <c r="AK56381" t="s">
        <v>380</v>
      </c>
      <c r="AP56381" t="s">
        <v>145954</v>
      </c>
    </row>
    <row r="56382" spans="1:42" x14ac:dyDescent="0.25">
      <c r="A56382" t="s">
        <v>42</v>
      </c>
      <c r="B56382" t="s">
        <v>145955</v>
      </c>
      <c r="C56382">
        <v>348368.11</v>
      </c>
      <c r="D56382">
        <v>9143.52</v>
      </c>
      <c r="E56382">
        <v>38.1</v>
      </c>
      <c r="H56382" t="s">
        <v>145799</v>
      </c>
      <c r="J56382" t="s">
        <v>185</v>
      </c>
      <c r="L56382" t="s">
        <v>50</v>
      </c>
      <c r="N56382" t="s">
        <v>51</v>
      </c>
      <c r="S56382" t="s">
        <v>145956</v>
      </c>
      <c r="U56382" t="s">
        <v>44</v>
      </c>
      <c r="V56382" t="s">
        <v>2179</v>
      </c>
      <c r="W56382" t="s">
        <v>145352</v>
      </c>
      <c r="X56382" t="s">
        <v>45</v>
      </c>
      <c r="Y56382" t="s">
        <v>2164</v>
      </c>
      <c r="Z56382" t="s">
        <v>46</v>
      </c>
      <c r="AA56382" t="s">
        <v>2181</v>
      </c>
      <c r="AB56382" t="s">
        <v>1800</v>
      </c>
      <c r="AG56382" t="s">
        <v>2790</v>
      </c>
      <c r="AH56382" t="s">
        <v>47</v>
      </c>
      <c r="AI56382" t="s">
        <v>145353</v>
      </c>
      <c r="AJ56382" t="s">
        <v>2728</v>
      </c>
      <c r="AK56382" t="s">
        <v>768</v>
      </c>
      <c r="AP56382" t="s">
        <v>145957</v>
      </c>
    </row>
    <row r="56383" spans="1:42" x14ac:dyDescent="0.25">
      <c r="A56383" t="s">
        <v>42</v>
      </c>
      <c r="B56383" t="s">
        <v>145958</v>
      </c>
      <c r="C56383">
        <v>128209.07</v>
      </c>
      <c r="D56383">
        <v>7454.02</v>
      </c>
      <c r="E56383">
        <v>17.2</v>
      </c>
      <c r="H56383" t="s">
        <v>145799</v>
      </c>
      <c r="I56383" t="s">
        <v>871</v>
      </c>
      <c r="L56383" t="s">
        <v>50</v>
      </c>
      <c r="N56383" t="s">
        <v>51</v>
      </c>
      <c r="U56383" t="s">
        <v>44</v>
      </c>
      <c r="V56383" t="s">
        <v>2179</v>
      </c>
      <c r="W56383" t="s">
        <v>145352</v>
      </c>
      <c r="X56383" t="s">
        <v>45</v>
      </c>
      <c r="Y56383" t="s">
        <v>2164</v>
      </c>
      <c r="Z56383" t="s">
        <v>46</v>
      </c>
      <c r="AA56383" t="s">
        <v>2181</v>
      </c>
      <c r="AB56383" t="s">
        <v>1800</v>
      </c>
      <c r="AG56383" t="s">
        <v>2790</v>
      </c>
      <c r="AH56383" t="s">
        <v>47</v>
      </c>
      <c r="AI56383" t="s">
        <v>145353</v>
      </c>
      <c r="AJ56383" t="s">
        <v>2728</v>
      </c>
      <c r="AK56383" t="s">
        <v>142904</v>
      </c>
      <c r="AP56383" t="s">
        <v>145844</v>
      </c>
    </row>
    <row r="56384" spans="1:42" x14ac:dyDescent="0.25">
      <c r="A56384" t="s">
        <v>42</v>
      </c>
      <c r="B56384" t="s">
        <v>145959</v>
      </c>
      <c r="C56384">
        <v>313068.65000000002</v>
      </c>
      <c r="D56384">
        <v>7454.02</v>
      </c>
      <c r="E56384">
        <v>42</v>
      </c>
      <c r="H56384" t="s">
        <v>145799</v>
      </c>
      <c r="I56384" t="s">
        <v>1763</v>
      </c>
      <c r="L56384" t="s">
        <v>50</v>
      </c>
      <c r="N56384" t="s">
        <v>51</v>
      </c>
      <c r="S56384" t="s">
        <v>145960</v>
      </c>
      <c r="U56384" t="s">
        <v>44</v>
      </c>
      <c r="V56384" t="s">
        <v>2179</v>
      </c>
      <c r="W56384" t="s">
        <v>145352</v>
      </c>
      <c r="X56384" t="s">
        <v>45</v>
      </c>
      <c r="Y56384" t="s">
        <v>2164</v>
      </c>
      <c r="Z56384" t="s">
        <v>46</v>
      </c>
      <c r="AA56384" t="s">
        <v>2181</v>
      </c>
      <c r="AB56384" t="s">
        <v>1800</v>
      </c>
      <c r="AG56384" t="s">
        <v>2790</v>
      </c>
      <c r="AH56384" t="s">
        <v>47</v>
      </c>
      <c r="AI56384" t="s">
        <v>145353</v>
      </c>
      <c r="AJ56384" t="s">
        <v>2728</v>
      </c>
      <c r="AK56384" t="s">
        <v>566</v>
      </c>
      <c r="AP56384" t="s">
        <v>145961</v>
      </c>
    </row>
    <row r="56385" spans="1:42" x14ac:dyDescent="0.25">
      <c r="A56385" t="s">
        <v>42</v>
      </c>
      <c r="B56385" t="s">
        <v>145962</v>
      </c>
      <c r="C56385">
        <v>470493.13</v>
      </c>
      <c r="D56385">
        <v>9661.0499999999993</v>
      </c>
      <c r="E56385">
        <v>48.7</v>
      </c>
      <c r="H56385" t="s">
        <v>145799</v>
      </c>
      <c r="I56385" t="s">
        <v>871</v>
      </c>
      <c r="J56385" t="s">
        <v>225</v>
      </c>
      <c r="L56385" t="s">
        <v>64</v>
      </c>
      <c r="N56385" t="s">
        <v>51</v>
      </c>
      <c r="S56385" t="s">
        <v>145963</v>
      </c>
      <c r="U56385" t="s">
        <v>44</v>
      </c>
      <c r="V56385" t="s">
        <v>2179</v>
      </c>
      <c r="W56385" t="s">
        <v>145352</v>
      </c>
      <c r="X56385" t="s">
        <v>45</v>
      </c>
      <c r="Y56385" t="s">
        <v>2164</v>
      </c>
      <c r="Z56385" t="s">
        <v>46</v>
      </c>
      <c r="AA56385" t="s">
        <v>2181</v>
      </c>
      <c r="AB56385" t="s">
        <v>1800</v>
      </c>
      <c r="AG56385" t="s">
        <v>2790</v>
      </c>
      <c r="AH56385" t="s">
        <v>47</v>
      </c>
      <c r="AI56385" t="s">
        <v>145353</v>
      </c>
      <c r="AJ56385" t="s">
        <v>2728</v>
      </c>
      <c r="AK56385" t="s">
        <v>271</v>
      </c>
      <c r="AP56385" t="s">
        <v>145964</v>
      </c>
    </row>
    <row r="56386" spans="1:42" x14ac:dyDescent="0.25">
      <c r="A56386" t="s">
        <v>42</v>
      </c>
      <c r="B56386" t="s">
        <v>145965</v>
      </c>
      <c r="C56386">
        <v>418170.27</v>
      </c>
      <c r="D56386">
        <v>7454.02</v>
      </c>
      <c r="E56386">
        <v>56.1</v>
      </c>
      <c r="H56386" t="s">
        <v>145799</v>
      </c>
      <c r="I56386" t="s">
        <v>871</v>
      </c>
      <c r="L56386" t="s">
        <v>64</v>
      </c>
      <c r="N56386" t="s">
        <v>51</v>
      </c>
      <c r="S56386" t="s">
        <v>145966</v>
      </c>
      <c r="U56386" t="s">
        <v>44</v>
      </c>
      <c r="V56386" t="s">
        <v>2179</v>
      </c>
      <c r="W56386" t="s">
        <v>145352</v>
      </c>
      <c r="X56386" t="s">
        <v>45</v>
      </c>
      <c r="Y56386" t="s">
        <v>2164</v>
      </c>
      <c r="Z56386" t="s">
        <v>46</v>
      </c>
      <c r="AA56386" t="s">
        <v>2181</v>
      </c>
      <c r="AB56386" t="s">
        <v>1800</v>
      </c>
      <c r="AG56386" t="s">
        <v>2790</v>
      </c>
      <c r="AH56386" t="s">
        <v>47</v>
      </c>
      <c r="AI56386" t="s">
        <v>145353</v>
      </c>
      <c r="AJ56386" t="s">
        <v>2728</v>
      </c>
      <c r="AK56386" t="s">
        <v>1824</v>
      </c>
      <c r="AP56386" t="s">
        <v>145967</v>
      </c>
    </row>
    <row r="56387" spans="1:42" x14ac:dyDescent="0.25">
      <c r="A56387" t="s">
        <v>42</v>
      </c>
      <c r="B56387" t="s">
        <v>145968</v>
      </c>
      <c r="C56387">
        <v>73049.350000000006</v>
      </c>
      <c r="D56387">
        <v>7454.02</v>
      </c>
      <c r="E56387">
        <v>9.8000000000000007</v>
      </c>
      <c r="H56387" t="s">
        <v>145799</v>
      </c>
      <c r="I56387" t="s">
        <v>871</v>
      </c>
      <c r="N56387" t="s">
        <v>51</v>
      </c>
      <c r="S56387" t="s">
        <v>145969</v>
      </c>
      <c r="U56387" t="s">
        <v>44</v>
      </c>
      <c r="V56387" t="s">
        <v>2179</v>
      </c>
      <c r="W56387" t="s">
        <v>145352</v>
      </c>
      <c r="X56387" t="s">
        <v>45</v>
      </c>
      <c r="Y56387" t="s">
        <v>2164</v>
      </c>
      <c r="Z56387" t="s">
        <v>46</v>
      </c>
      <c r="AA56387" t="s">
        <v>2181</v>
      </c>
      <c r="AB56387" t="s">
        <v>1800</v>
      </c>
      <c r="AG56387" t="s">
        <v>2790</v>
      </c>
      <c r="AH56387" t="s">
        <v>47</v>
      </c>
      <c r="AI56387" t="s">
        <v>145353</v>
      </c>
      <c r="AJ56387" t="s">
        <v>2728</v>
      </c>
      <c r="AK56387" t="s">
        <v>95</v>
      </c>
      <c r="AP56387" t="s">
        <v>145970</v>
      </c>
    </row>
    <row r="56388" spans="1:42" x14ac:dyDescent="0.25">
      <c r="A56388" t="s">
        <v>42</v>
      </c>
      <c r="B56388" t="s">
        <v>145971</v>
      </c>
      <c r="C56388">
        <v>519996.01</v>
      </c>
      <c r="D56388">
        <v>10504.97</v>
      </c>
      <c r="E56388">
        <v>49.5</v>
      </c>
      <c r="H56388" t="s">
        <v>145799</v>
      </c>
      <c r="I56388" t="s">
        <v>51</v>
      </c>
      <c r="J56388" t="s">
        <v>183</v>
      </c>
      <c r="L56388" t="s">
        <v>50</v>
      </c>
      <c r="M56388" t="s">
        <v>67</v>
      </c>
      <c r="N56388" t="s">
        <v>51</v>
      </c>
      <c r="S56388" t="s">
        <v>145972</v>
      </c>
      <c r="U56388" t="s">
        <v>53</v>
      </c>
      <c r="V56388" t="s">
        <v>2179</v>
      </c>
      <c r="W56388" t="s">
        <v>145352</v>
      </c>
      <c r="X56388" t="s">
        <v>45</v>
      </c>
      <c r="Y56388" t="s">
        <v>2164</v>
      </c>
      <c r="Z56388" t="s">
        <v>46</v>
      </c>
      <c r="AA56388" t="s">
        <v>2181</v>
      </c>
      <c r="AB56388" t="s">
        <v>1800</v>
      </c>
      <c r="AG56388" t="s">
        <v>2790</v>
      </c>
      <c r="AH56388" t="s">
        <v>47</v>
      </c>
      <c r="AI56388" t="s">
        <v>145353</v>
      </c>
      <c r="AJ56388" t="s">
        <v>2728</v>
      </c>
      <c r="AK56388" t="s">
        <v>355</v>
      </c>
      <c r="AP56388" t="s">
        <v>145973</v>
      </c>
    </row>
    <row r="56389" spans="1:42" x14ac:dyDescent="0.25">
      <c r="A56389" t="s">
        <v>42</v>
      </c>
      <c r="B56389" t="s">
        <v>145974</v>
      </c>
      <c r="C56389">
        <v>102120.01</v>
      </c>
      <c r="D56389">
        <v>7454.02</v>
      </c>
      <c r="E56389">
        <v>13.7</v>
      </c>
      <c r="H56389" t="s">
        <v>145799</v>
      </c>
      <c r="I56389" t="s">
        <v>2095</v>
      </c>
      <c r="L56389" t="s">
        <v>50</v>
      </c>
      <c r="N56389" t="s">
        <v>51</v>
      </c>
      <c r="S56389" t="s">
        <v>145975</v>
      </c>
      <c r="U56389" t="s">
        <v>44</v>
      </c>
      <c r="V56389" t="s">
        <v>2179</v>
      </c>
      <c r="W56389" t="s">
        <v>145352</v>
      </c>
      <c r="X56389" t="s">
        <v>45</v>
      </c>
      <c r="Y56389" t="s">
        <v>2164</v>
      </c>
      <c r="Z56389" t="s">
        <v>46</v>
      </c>
      <c r="AA56389" t="s">
        <v>2181</v>
      </c>
      <c r="AB56389" t="s">
        <v>1800</v>
      </c>
      <c r="AG56389" t="s">
        <v>2790</v>
      </c>
      <c r="AH56389" t="s">
        <v>47</v>
      </c>
      <c r="AI56389" t="s">
        <v>145353</v>
      </c>
      <c r="AJ56389" t="s">
        <v>2728</v>
      </c>
      <c r="AK56389" t="s">
        <v>1869</v>
      </c>
      <c r="AP56389" t="s">
        <v>145976</v>
      </c>
    </row>
    <row r="56390" spans="1:42" x14ac:dyDescent="0.25">
      <c r="A56390" t="s">
        <v>42</v>
      </c>
      <c r="B56390" t="s">
        <v>145977</v>
      </c>
      <c r="C56390">
        <v>125972.86</v>
      </c>
      <c r="D56390">
        <v>7454.02</v>
      </c>
      <c r="E56390">
        <v>16.899999999999999</v>
      </c>
      <c r="H56390" t="s">
        <v>145799</v>
      </c>
      <c r="I56390" t="s">
        <v>871</v>
      </c>
      <c r="L56390" t="s">
        <v>50</v>
      </c>
      <c r="N56390" t="s">
        <v>51</v>
      </c>
      <c r="U56390" t="s">
        <v>44</v>
      </c>
      <c r="V56390" t="s">
        <v>2179</v>
      </c>
      <c r="W56390" t="s">
        <v>145352</v>
      </c>
      <c r="X56390" t="s">
        <v>45</v>
      </c>
      <c r="Y56390" t="s">
        <v>2164</v>
      </c>
      <c r="Z56390" t="s">
        <v>46</v>
      </c>
      <c r="AA56390" t="s">
        <v>2181</v>
      </c>
      <c r="AB56390" t="s">
        <v>1800</v>
      </c>
      <c r="AG56390" t="s">
        <v>2790</v>
      </c>
      <c r="AH56390" t="s">
        <v>47</v>
      </c>
      <c r="AI56390" t="s">
        <v>145353</v>
      </c>
      <c r="AJ56390" t="s">
        <v>2728</v>
      </c>
      <c r="AK56390" t="s">
        <v>201</v>
      </c>
      <c r="AP56390" t="s">
        <v>145841</v>
      </c>
    </row>
    <row r="56391" spans="1:42" x14ac:dyDescent="0.25">
      <c r="A56391" t="s">
        <v>42</v>
      </c>
      <c r="B56391" t="s">
        <v>145978</v>
      </c>
      <c r="C56391">
        <v>530201.02</v>
      </c>
      <c r="D56391">
        <v>9622.52</v>
      </c>
      <c r="E56391">
        <v>55.1</v>
      </c>
      <c r="H56391" t="s">
        <v>145799</v>
      </c>
      <c r="I56391" t="s">
        <v>858</v>
      </c>
      <c r="J56391" t="s">
        <v>186</v>
      </c>
      <c r="L56391" t="s">
        <v>64</v>
      </c>
      <c r="N56391" t="s">
        <v>51</v>
      </c>
      <c r="S56391" t="s">
        <v>145979</v>
      </c>
      <c r="U56391" t="s">
        <v>53</v>
      </c>
      <c r="V56391" t="s">
        <v>2179</v>
      </c>
      <c r="W56391" t="s">
        <v>145352</v>
      </c>
      <c r="X56391" t="s">
        <v>45</v>
      </c>
      <c r="Y56391" t="s">
        <v>2164</v>
      </c>
      <c r="Z56391" t="s">
        <v>46</v>
      </c>
      <c r="AA56391" t="s">
        <v>2181</v>
      </c>
      <c r="AB56391" t="s">
        <v>1800</v>
      </c>
      <c r="AG56391" t="s">
        <v>2790</v>
      </c>
      <c r="AH56391" t="s">
        <v>47</v>
      </c>
      <c r="AI56391" t="s">
        <v>145353</v>
      </c>
      <c r="AJ56391" t="s">
        <v>2728</v>
      </c>
      <c r="AK56391" t="s">
        <v>501</v>
      </c>
      <c r="AP56391" t="s">
        <v>145980</v>
      </c>
    </row>
    <row r="56392" spans="1:42" x14ac:dyDescent="0.25">
      <c r="A56392" t="s">
        <v>42</v>
      </c>
      <c r="B56392" t="s">
        <v>145981</v>
      </c>
      <c r="C56392">
        <v>259399.74</v>
      </c>
      <c r="D56392">
        <v>7454.02</v>
      </c>
      <c r="E56392">
        <v>34.799999999999997</v>
      </c>
      <c r="H56392" t="s">
        <v>145799</v>
      </c>
      <c r="I56392" t="s">
        <v>871</v>
      </c>
      <c r="L56392" t="s">
        <v>50</v>
      </c>
      <c r="N56392" t="s">
        <v>51</v>
      </c>
      <c r="S56392" t="s">
        <v>145900</v>
      </c>
      <c r="U56392" t="s">
        <v>44</v>
      </c>
      <c r="V56392" t="s">
        <v>2179</v>
      </c>
      <c r="W56392" t="s">
        <v>145352</v>
      </c>
      <c r="X56392" t="s">
        <v>45</v>
      </c>
      <c r="Y56392" t="s">
        <v>2164</v>
      </c>
      <c r="Z56392" t="s">
        <v>46</v>
      </c>
      <c r="AA56392" t="s">
        <v>2181</v>
      </c>
      <c r="AB56392" t="s">
        <v>1800</v>
      </c>
      <c r="AG56392" t="s">
        <v>2790</v>
      </c>
      <c r="AH56392" t="s">
        <v>47</v>
      </c>
      <c r="AI56392" t="s">
        <v>145353</v>
      </c>
      <c r="AJ56392" t="s">
        <v>2728</v>
      </c>
      <c r="AK56392" t="s">
        <v>169</v>
      </c>
      <c r="AP56392" t="s">
        <v>145982</v>
      </c>
    </row>
    <row r="56393" spans="1:42" x14ac:dyDescent="0.25">
      <c r="A56393" t="s">
        <v>42</v>
      </c>
      <c r="B56393" t="s">
        <v>145983</v>
      </c>
      <c r="C56393">
        <v>190077.4</v>
      </c>
      <c r="D56393">
        <v>7454.02</v>
      </c>
      <c r="E56393">
        <v>25.5</v>
      </c>
      <c r="H56393" t="s">
        <v>145799</v>
      </c>
      <c r="I56393" t="s">
        <v>871</v>
      </c>
      <c r="L56393" t="s">
        <v>50</v>
      </c>
      <c r="N56393" t="s">
        <v>51</v>
      </c>
      <c r="S56393" t="s">
        <v>145827</v>
      </c>
      <c r="U56393" t="s">
        <v>44</v>
      </c>
      <c r="V56393" t="s">
        <v>2179</v>
      </c>
      <c r="W56393" t="s">
        <v>145352</v>
      </c>
      <c r="X56393" t="s">
        <v>45</v>
      </c>
      <c r="Y56393" t="s">
        <v>2164</v>
      </c>
      <c r="Z56393" t="s">
        <v>46</v>
      </c>
      <c r="AA56393" t="s">
        <v>2181</v>
      </c>
      <c r="AB56393" t="s">
        <v>1800</v>
      </c>
      <c r="AG56393" t="s">
        <v>2790</v>
      </c>
      <c r="AH56393" t="s">
        <v>47</v>
      </c>
      <c r="AI56393" t="s">
        <v>145353</v>
      </c>
      <c r="AJ56393" t="s">
        <v>2728</v>
      </c>
      <c r="AK56393" t="s">
        <v>1861</v>
      </c>
      <c r="AP56393" t="s">
        <v>145828</v>
      </c>
    </row>
    <row r="56394" spans="1:42" x14ac:dyDescent="0.25">
      <c r="A56394" t="s">
        <v>42</v>
      </c>
      <c r="B56394" t="s">
        <v>145984</v>
      </c>
      <c r="C56394">
        <v>61868.33</v>
      </c>
      <c r="D56394">
        <v>7454.02</v>
      </c>
      <c r="E56394">
        <v>8.3000000000000007</v>
      </c>
      <c r="H56394" t="s">
        <v>145799</v>
      </c>
      <c r="I56394" t="s">
        <v>858</v>
      </c>
      <c r="L56394" t="s">
        <v>50</v>
      </c>
      <c r="N56394" t="s">
        <v>51</v>
      </c>
      <c r="S56394" t="s">
        <v>145921</v>
      </c>
      <c r="U56394" t="s">
        <v>44</v>
      </c>
      <c r="V56394" t="s">
        <v>2179</v>
      </c>
      <c r="W56394" t="s">
        <v>145352</v>
      </c>
      <c r="X56394" t="s">
        <v>45</v>
      </c>
      <c r="Y56394" t="s">
        <v>2164</v>
      </c>
      <c r="Z56394" t="s">
        <v>46</v>
      </c>
      <c r="AA56394" t="s">
        <v>2181</v>
      </c>
      <c r="AB56394" t="s">
        <v>1800</v>
      </c>
      <c r="AG56394" t="s">
        <v>2790</v>
      </c>
      <c r="AH56394" t="s">
        <v>47</v>
      </c>
      <c r="AI56394" t="s">
        <v>145353</v>
      </c>
      <c r="AJ56394" t="s">
        <v>2728</v>
      </c>
      <c r="AK56394" t="s">
        <v>505</v>
      </c>
      <c r="AP56394" t="s">
        <v>145922</v>
      </c>
    </row>
    <row r="56395" spans="1:42" x14ac:dyDescent="0.25">
      <c r="A56395" t="s">
        <v>42</v>
      </c>
      <c r="B56395" t="s">
        <v>145985</v>
      </c>
      <c r="C56395">
        <v>298160.62</v>
      </c>
      <c r="D56395">
        <v>7454.02</v>
      </c>
      <c r="E56395">
        <v>40</v>
      </c>
      <c r="H56395" t="s">
        <v>145799</v>
      </c>
      <c r="I56395" t="s">
        <v>871</v>
      </c>
      <c r="L56395" t="s">
        <v>50</v>
      </c>
      <c r="N56395" t="s">
        <v>51</v>
      </c>
      <c r="S56395" t="s">
        <v>145986</v>
      </c>
      <c r="U56395" t="s">
        <v>44</v>
      </c>
      <c r="V56395" t="s">
        <v>2179</v>
      </c>
      <c r="W56395" t="s">
        <v>145352</v>
      </c>
      <c r="X56395" t="s">
        <v>45</v>
      </c>
      <c r="Y56395" t="s">
        <v>2164</v>
      </c>
      <c r="Z56395" t="s">
        <v>46</v>
      </c>
      <c r="AA56395" t="s">
        <v>2181</v>
      </c>
      <c r="AB56395" t="s">
        <v>1800</v>
      </c>
      <c r="AG56395" t="s">
        <v>2790</v>
      </c>
      <c r="AH56395" t="s">
        <v>47</v>
      </c>
      <c r="AI56395" t="s">
        <v>145353</v>
      </c>
      <c r="AJ56395" t="s">
        <v>2728</v>
      </c>
      <c r="AK56395" t="s">
        <v>595</v>
      </c>
      <c r="AP56395" t="s">
        <v>145987</v>
      </c>
    </row>
    <row r="56396" spans="1:42" x14ac:dyDescent="0.25">
      <c r="A56396" t="s">
        <v>42</v>
      </c>
      <c r="B56396" t="s">
        <v>145988</v>
      </c>
      <c r="C56396">
        <v>338412.3</v>
      </c>
      <c r="D56396">
        <v>7454.02</v>
      </c>
      <c r="E56396">
        <v>45.4</v>
      </c>
      <c r="H56396" t="s">
        <v>145799</v>
      </c>
      <c r="I56396" t="s">
        <v>871</v>
      </c>
      <c r="L56396" t="s">
        <v>64</v>
      </c>
      <c r="N56396" t="s">
        <v>51</v>
      </c>
      <c r="U56396" t="s">
        <v>44</v>
      </c>
      <c r="V56396" t="s">
        <v>2179</v>
      </c>
      <c r="W56396" t="s">
        <v>145352</v>
      </c>
      <c r="X56396" t="s">
        <v>45</v>
      </c>
      <c r="Y56396" t="s">
        <v>2164</v>
      </c>
      <c r="Z56396" t="s">
        <v>46</v>
      </c>
      <c r="AA56396" t="s">
        <v>2181</v>
      </c>
      <c r="AB56396" t="s">
        <v>1800</v>
      </c>
      <c r="AG56396" t="s">
        <v>2790</v>
      </c>
      <c r="AH56396" t="s">
        <v>47</v>
      </c>
      <c r="AI56396" t="s">
        <v>145353</v>
      </c>
      <c r="AJ56396" t="s">
        <v>2728</v>
      </c>
      <c r="AK56396" t="s">
        <v>211</v>
      </c>
      <c r="AP56396" t="s">
        <v>145943</v>
      </c>
    </row>
    <row r="56397" spans="1:42" x14ac:dyDescent="0.25">
      <c r="A56397" t="s">
        <v>42</v>
      </c>
      <c r="B56397" t="s">
        <v>145989</v>
      </c>
      <c r="C56397">
        <v>111810.23</v>
      </c>
      <c r="D56397">
        <v>7454.02</v>
      </c>
      <c r="E56397">
        <v>15</v>
      </c>
      <c r="H56397" t="s">
        <v>145799</v>
      </c>
      <c r="I56397" t="s">
        <v>871</v>
      </c>
      <c r="L56397" t="s">
        <v>50</v>
      </c>
      <c r="N56397" t="s">
        <v>51</v>
      </c>
      <c r="S56397" t="s">
        <v>145888</v>
      </c>
      <c r="U56397" t="s">
        <v>44</v>
      </c>
      <c r="V56397" t="s">
        <v>2179</v>
      </c>
      <c r="W56397" t="s">
        <v>145352</v>
      </c>
      <c r="X56397" t="s">
        <v>45</v>
      </c>
      <c r="Y56397" t="s">
        <v>2164</v>
      </c>
      <c r="Z56397" t="s">
        <v>46</v>
      </c>
      <c r="AA56397" t="s">
        <v>2181</v>
      </c>
      <c r="AB56397" t="s">
        <v>1800</v>
      </c>
      <c r="AG56397" t="s">
        <v>2790</v>
      </c>
      <c r="AH56397" t="s">
        <v>47</v>
      </c>
      <c r="AI56397" t="s">
        <v>145353</v>
      </c>
      <c r="AJ56397" t="s">
        <v>2728</v>
      </c>
      <c r="AK56397" t="s">
        <v>178</v>
      </c>
      <c r="AP56397" t="s">
        <v>145889</v>
      </c>
    </row>
    <row r="56398" spans="1:42" x14ac:dyDescent="0.25">
      <c r="A56398" t="s">
        <v>42</v>
      </c>
      <c r="B56398" t="s">
        <v>145990</v>
      </c>
      <c r="C56398">
        <v>317541.06</v>
      </c>
      <c r="D56398">
        <v>7454.02</v>
      </c>
      <c r="E56398">
        <v>42.6</v>
      </c>
      <c r="H56398" t="s">
        <v>145799</v>
      </c>
      <c r="I56398" t="s">
        <v>871</v>
      </c>
      <c r="L56398" t="s">
        <v>50</v>
      </c>
      <c r="N56398" t="s">
        <v>51</v>
      </c>
      <c r="S56398" t="s">
        <v>145933</v>
      </c>
      <c r="U56398" t="s">
        <v>44</v>
      </c>
      <c r="V56398" t="s">
        <v>2179</v>
      </c>
      <c r="W56398" t="s">
        <v>145352</v>
      </c>
      <c r="X56398" t="s">
        <v>45</v>
      </c>
      <c r="Y56398" t="s">
        <v>2164</v>
      </c>
      <c r="Z56398" t="s">
        <v>46</v>
      </c>
      <c r="AA56398" t="s">
        <v>2181</v>
      </c>
      <c r="AB56398" t="s">
        <v>1800</v>
      </c>
      <c r="AG56398" t="s">
        <v>2790</v>
      </c>
      <c r="AH56398" t="s">
        <v>47</v>
      </c>
      <c r="AI56398" t="s">
        <v>145353</v>
      </c>
      <c r="AJ56398" t="s">
        <v>2728</v>
      </c>
      <c r="AK56398" t="s">
        <v>144038</v>
      </c>
      <c r="AP56398" t="s">
        <v>145934</v>
      </c>
    </row>
    <row r="56399" spans="1:42" x14ac:dyDescent="0.25">
      <c r="A56399" t="s">
        <v>42</v>
      </c>
      <c r="B56399" t="s">
        <v>145991</v>
      </c>
      <c r="C56399">
        <v>515072.47</v>
      </c>
      <c r="D56399">
        <v>7454.02</v>
      </c>
      <c r="E56399">
        <v>69.099999999999994</v>
      </c>
      <c r="H56399" t="s">
        <v>145799</v>
      </c>
      <c r="I56399" t="s">
        <v>871</v>
      </c>
      <c r="L56399" t="s">
        <v>64</v>
      </c>
      <c r="N56399" t="s">
        <v>51</v>
      </c>
      <c r="S56399" t="s">
        <v>145885</v>
      </c>
      <c r="U56399" t="s">
        <v>44</v>
      </c>
      <c r="V56399" t="s">
        <v>2179</v>
      </c>
      <c r="W56399" t="s">
        <v>145352</v>
      </c>
      <c r="X56399" t="s">
        <v>45</v>
      </c>
      <c r="Y56399" t="s">
        <v>2164</v>
      </c>
      <c r="Z56399" t="s">
        <v>46</v>
      </c>
      <c r="AA56399" t="s">
        <v>2181</v>
      </c>
      <c r="AB56399" t="s">
        <v>1800</v>
      </c>
      <c r="AG56399" t="s">
        <v>2790</v>
      </c>
      <c r="AH56399" t="s">
        <v>47</v>
      </c>
      <c r="AI56399" t="s">
        <v>145353</v>
      </c>
      <c r="AJ56399" t="s">
        <v>2728</v>
      </c>
      <c r="AK56399" t="s">
        <v>299</v>
      </c>
      <c r="AP56399" t="s">
        <v>145886</v>
      </c>
    </row>
    <row r="56400" spans="1:42" x14ac:dyDescent="0.25">
      <c r="A56400" t="s">
        <v>42</v>
      </c>
      <c r="B56400" t="s">
        <v>145992</v>
      </c>
      <c r="C56400">
        <v>153785.16</v>
      </c>
      <c r="D56400">
        <v>10906.75</v>
      </c>
      <c r="E56400">
        <v>14.1</v>
      </c>
      <c r="H56400" t="s">
        <v>145799</v>
      </c>
      <c r="I56400" t="s">
        <v>871</v>
      </c>
      <c r="J56400" t="s">
        <v>110</v>
      </c>
      <c r="L56400" t="s">
        <v>64</v>
      </c>
      <c r="M56400" t="s">
        <v>67</v>
      </c>
      <c r="N56400" t="s">
        <v>43</v>
      </c>
      <c r="S56400" t="s">
        <v>145993</v>
      </c>
      <c r="U56400" t="s">
        <v>53</v>
      </c>
      <c r="V56400" t="s">
        <v>2179</v>
      </c>
      <c r="W56400" t="s">
        <v>145352</v>
      </c>
      <c r="X56400" t="s">
        <v>45</v>
      </c>
      <c r="Y56400" t="s">
        <v>2164</v>
      </c>
      <c r="Z56400" t="s">
        <v>46</v>
      </c>
      <c r="AA56400" t="s">
        <v>2181</v>
      </c>
      <c r="AB56400" t="s">
        <v>1800</v>
      </c>
      <c r="AG56400" t="s">
        <v>2790</v>
      </c>
      <c r="AH56400" t="s">
        <v>47</v>
      </c>
      <c r="AI56400" t="s">
        <v>145353</v>
      </c>
      <c r="AJ56400" t="s">
        <v>2728</v>
      </c>
      <c r="AK56400" t="s">
        <v>423</v>
      </c>
      <c r="AP56400" t="s">
        <v>145994</v>
      </c>
    </row>
    <row r="56401" spans="1:42" x14ac:dyDescent="0.25">
      <c r="A56401" t="s">
        <v>42</v>
      </c>
      <c r="B56401" t="s">
        <v>145995</v>
      </c>
      <c r="C56401">
        <v>179641.77</v>
      </c>
      <c r="D56401">
        <v>7454.02</v>
      </c>
      <c r="E56401">
        <v>24.1</v>
      </c>
      <c r="H56401" t="s">
        <v>145799</v>
      </c>
      <c r="I56401" t="s">
        <v>858</v>
      </c>
      <c r="L56401" t="s">
        <v>64</v>
      </c>
      <c r="N56401" t="s">
        <v>51</v>
      </c>
      <c r="S56401" t="s">
        <v>145833</v>
      </c>
      <c r="U56401" t="s">
        <v>44</v>
      </c>
      <c r="V56401" t="s">
        <v>2179</v>
      </c>
      <c r="W56401" t="s">
        <v>145352</v>
      </c>
      <c r="X56401" t="s">
        <v>45</v>
      </c>
      <c r="Y56401" t="s">
        <v>2164</v>
      </c>
      <c r="Z56401" t="s">
        <v>46</v>
      </c>
      <c r="AA56401" t="s">
        <v>2181</v>
      </c>
      <c r="AB56401" t="s">
        <v>1800</v>
      </c>
      <c r="AG56401" t="s">
        <v>2790</v>
      </c>
      <c r="AH56401" t="s">
        <v>47</v>
      </c>
      <c r="AI56401" t="s">
        <v>145353</v>
      </c>
      <c r="AJ56401" t="s">
        <v>2728</v>
      </c>
      <c r="AK56401" t="s">
        <v>241</v>
      </c>
      <c r="AP56401" t="s">
        <v>145834</v>
      </c>
    </row>
    <row r="56402" spans="1:42" x14ac:dyDescent="0.25">
      <c r="A56402" t="s">
        <v>42</v>
      </c>
      <c r="B56402" t="s">
        <v>145996</v>
      </c>
      <c r="C56402">
        <v>318194.5</v>
      </c>
      <c r="D56402">
        <v>9143.52</v>
      </c>
      <c r="E56402">
        <v>34.799999999999997</v>
      </c>
      <c r="H56402" t="s">
        <v>145799</v>
      </c>
      <c r="J56402" t="s">
        <v>225</v>
      </c>
      <c r="L56402" t="s">
        <v>64</v>
      </c>
      <c r="N56402" t="s">
        <v>51</v>
      </c>
      <c r="S56402" t="s">
        <v>145997</v>
      </c>
      <c r="U56402" t="s">
        <v>44</v>
      </c>
      <c r="V56402" t="s">
        <v>2179</v>
      </c>
      <c r="W56402" t="s">
        <v>145352</v>
      </c>
      <c r="X56402" t="s">
        <v>45</v>
      </c>
      <c r="Y56402" t="s">
        <v>2164</v>
      </c>
      <c r="Z56402" t="s">
        <v>46</v>
      </c>
      <c r="AA56402" t="s">
        <v>2181</v>
      </c>
      <c r="AB56402" t="s">
        <v>1800</v>
      </c>
      <c r="AG56402" t="s">
        <v>2790</v>
      </c>
      <c r="AH56402" t="s">
        <v>47</v>
      </c>
      <c r="AI56402" t="s">
        <v>145353</v>
      </c>
      <c r="AJ56402" t="s">
        <v>2728</v>
      </c>
      <c r="AK56402" t="s">
        <v>257</v>
      </c>
      <c r="AP56402" t="s">
        <v>145998</v>
      </c>
    </row>
    <row r="56403" spans="1:42" x14ac:dyDescent="0.25">
      <c r="A56403" t="s">
        <v>42</v>
      </c>
      <c r="B56403" t="s">
        <v>145999</v>
      </c>
      <c r="C56403">
        <v>487055.61</v>
      </c>
      <c r="D56403">
        <v>9939.91</v>
      </c>
      <c r="E56403">
        <v>49</v>
      </c>
      <c r="H56403" t="s">
        <v>145799</v>
      </c>
      <c r="I56403" t="s">
        <v>858</v>
      </c>
      <c r="L56403" t="s">
        <v>64</v>
      </c>
      <c r="N56403" t="s">
        <v>51</v>
      </c>
      <c r="U56403" t="s">
        <v>44</v>
      </c>
      <c r="V56403" t="s">
        <v>2179</v>
      </c>
      <c r="W56403" t="s">
        <v>146000</v>
      </c>
      <c r="X56403" t="s">
        <v>45</v>
      </c>
      <c r="Y56403" t="s">
        <v>2164</v>
      </c>
      <c r="Z56403" t="s">
        <v>46</v>
      </c>
      <c r="AA56403" t="s">
        <v>2181</v>
      </c>
      <c r="AB56403" t="s">
        <v>1800</v>
      </c>
      <c r="AI56403" t="s">
        <v>146001</v>
      </c>
      <c r="AJ56403" t="s">
        <v>61899</v>
      </c>
      <c r="AK56403" t="s">
        <v>433</v>
      </c>
      <c r="AP56403" t="s">
        <v>146002</v>
      </c>
    </row>
    <row r="56404" spans="1:42" x14ac:dyDescent="0.25">
      <c r="A56404" t="s">
        <v>42</v>
      </c>
      <c r="B56404" t="s">
        <v>146003</v>
      </c>
      <c r="C56404">
        <v>222129.66</v>
      </c>
      <c r="D56404">
        <v>7454.02</v>
      </c>
      <c r="E56404">
        <v>29.8</v>
      </c>
      <c r="H56404" t="s">
        <v>145799</v>
      </c>
      <c r="I56404" t="s">
        <v>871</v>
      </c>
      <c r="L56404" t="s">
        <v>50</v>
      </c>
      <c r="N56404" t="s">
        <v>51</v>
      </c>
      <c r="U56404" t="s">
        <v>44</v>
      </c>
      <c r="V56404" t="s">
        <v>2179</v>
      </c>
      <c r="W56404" t="s">
        <v>145352</v>
      </c>
      <c r="X56404" t="s">
        <v>45</v>
      </c>
      <c r="Y56404" t="s">
        <v>2164</v>
      </c>
      <c r="Z56404" t="s">
        <v>46</v>
      </c>
      <c r="AA56404" t="s">
        <v>2181</v>
      </c>
      <c r="AB56404" t="s">
        <v>1800</v>
      </c>
      <c r="AG56404" t="s">
        <v>2790</v>
      </c>
      <c r="AH56404" t="s">
        <v>47</v>
      </c>
      <c r="AI56404" t="s">
        <v>145353</v>
      </c>
      <c r="AJ56404" t="s">
        <v>2728</v>
      </c>
      <c r="AK56404" t="s">
        <v>759</v>
      </c>
      <c r="AP56404" t="s">
        <v>146004</v>
      </c>
    </row>
    <row r="56405" spans="1:42" x14ac:dyDescent="0.25">
      <c r="A56405" t="s">
        <v>42</v>
      </c>
      <c r="B56405" t="s">
        <v>146005</v>
      </c>
      <c r="C56405">
        <v>194549.8</v>
      </c>
      <c r="D56405">
        <v>7454.02</v>
      </c>
      <c r="E56405">
        <v>26.1</v>
      </c>
      <c r="H56405" t="s">
        <v>145799</v>
      </c>
      <c r="I56405" t="s">
        <v>141524</v>
      </c>
      <c r="L56405" t="s">
        <v>50</v>
      </c>
      <c r="M56405" t="s">
        <v>67</v>
      </c>
      <c r="N56405" t="s">
        <v>51</v>
      </c>
      <c r="U56405" t="s">
        <v>44</v>
      </c>
      <c r="V56405" t="s">
        <v>2179</v>
      </c>
      <c r="W56405" t="s">
        <v>145352</v>
      </c>
      <c r="X56405" t="s">
        <v>45</v>
      </c>
      <c r="Y56405" t="s">
        <v>2164</v>
      </c>
      <c r="Z56405" t="s">
        <v>46</v>
      </c>
      <c r="AA56405" t="s">
        <v>2181</v>
      </c>
      <c r="AB56405" t="s">
        <v>1800</v>
      </c>
      <c r="AG56405" t="s">
        <v>2790</v>
      </c>
      <c r="AH56405" t="s">
        <v>47</v>
      </c>
      <c r="AI56405" t="s">
        <v>145353</v>
      </c>
      <c r="AJ56405" t="s">
        <v>2728</v>
      </c>
      <c r="AK56405" t="s">
        <v>354</v>
      </c>
      <c r="AP56405" t="s">
        <v>146006</v>
      </c>
    </row>
    <row r="56406" spans="1:42" x14ac:dyDescent="0.25">
      <c r="A56406" t="s">
        <v>42</v>
      </c>
      <c r="B56406" t="s">
        <v>146007</v>
      </c>
      <c r="C56406">
        <v>333939.89</v>
      </c>
      <c r="D56406">
        <v>7454.02</v>
      </c>
      <c r="E56406">
        <v>44.8</v>
      </c>
      <c r="H56406" t="s">
        <v>145799</v>
      </c>
      <c r="I56406" t="s">
        <v>871</v>
      </c>
      <c r="L56406" t="s">
        <v>64</v>
      </c>
      <c r="N56406" t="s">
        <v>51</v>
      </c>
      <c r="U56406" t="s">
        <v>44</v>
      </c>
      <c r="V56406" t="s">
        <v>2179</v>
      </c>
      <c r="W56406" t="s">
        <v>145352</v>
      </c>
      <c r="X56406" t="s">
        <v>45</v>
      </c>
      <c r="Y56406" t="s">
        <v>2164</v>
      </c>
      <c r="Z56406" t="s">
        <v>46</v>
      </c>
      <c r="AA56406" t="s">
        <v>2181</v>
      </c>
      <c r="AB56406" t="s">
        <v>1800</v>
      </c>
      <c r="AG56406" t="s">
        <v>2790</v>
      </c>
      <c r="AH56406" t="s">
        <v>47</v>
      </c>
      <c r="AI56406" t="s">
        <v>145353</v>
      </c>
      <c r="AJ56406" t="s">
        <v>2728</v>
      </c>
      <c r="AK56406" t="s">
        <v>427</v>
      </c>
      <c r="AP56406" t="s">
        <v>146008</v>
      </c>
    </row>
    <row r="56407" spans="1:42" x14ac:dyDescent="0.25">
      <c r="A56407" t="s">
        <v>42</v>
      </c>
      <c r="B56407" t="s">
        <v>146009</v>
      </c>
      <c r="C56407">
        <v>125972.86</v>
      </c>
      <c r="D56407">
        <v>7454.02</v>
      </c>
      <c r="E56407">
        <v>16.899999999999999</v>
      </c>
      <c r="H56407" t="s">
        <v>145799</v>
      </c>
      <c r="I56407" t="s">
        <v>146010</v>
      </c>
      <c r="L56407" t="s">
        <v>50</v>
      </c>
      <c r="N56407" t="s">
        <v>51</v>
      </c>
      <c r="S56407" t="s">
        <v>146011</v>
      </c>
      <c r="U56407" t="s">
        <v>44</v>
      </c>
      <c r="V56407" t="s">
        <v>2179</v>
      </c>
      <c r="W56407" t="s">
        <v>145352</v>
      </c>
      <c r="X56407" t="s">
        <v>45</v>
      </c>
      <c r="Y56407" t="s">
        <v>2164</v>
      </c>
      <c r="Z56407" t="s">
        <v>46</v>
      </c>
      <c r="AA56407" t="s">
        <v>2181</v>
      </c>
      <c r="AB56407" t="s">
        <v>1800</v>
      </c>
      <c r="AG56407" t="s">
        <v>2790</v>
      </c>
      <c r="AH56407" t="s">
        <v>47</v>
      </c>
      <c r="AI56407" t="s">
        <v>145353</v>
      </c>
      <c r="AJ56407" t="s">
        <v>2728</v>
      </c>
      <c r="AK56407" t="s">
        <v>235</v>
      </c>
      <c r="AP56407" t="s">
        <v>146012</v>
      </c>
    </row>
    <row r="56408" spans="1:42" x14ac:dyDescent="0.25">
      <c r="A56408" t="s">
        <v>42</v>
      </c>
      <c r="B56408" t="s">
        <v>146013</v>
      </c>
      <c r="C56408">
        <v>255672.73</v>
      </c>
      <c r="D56408">
        <v>7454.02</v>
      </c>
      <c r="E56408">
        <v>34.299999999999997</v>
      </c>
      <c r="H56408" t="s">
        <v>145799</v>
      </c>
      <c r="I56408" t="s">
        <v>146014</v>
      </c>
      <c r="L56408" t="s">
        <v>50</v>
      </c>
      <c r="N56408" t="s">
        <v>51</v>
      </c>
      <c r="U56408" t="s">
        <v>44</v>
      </c>
      <c r="V56408" t="s">
        <v>2179</v>
      </c>
      <c r="W56408" t="s">
        <v>145352</v>
      </c>
      <c r="X56408" t="s">
        <v>45</v>
      </c>
      <c r="Y56408" t="s">
        <v>2164</v>
      </c>
      <c r="Z56408" t="s">
        <v>46</v>
      </c>
      <c r="AA56408" t="s">
        <v>2181</v>
      </c>
      <c r="AB56408" t="s">
        <v>1800</v>
      </c>
      <c r="AG56408" t="s">
        <v>2790</v>
      </c>
      <c r="AH56408" t="s">
        <v>47</v>
      </c>
      <c r="AI56408" t="s">
        <v>145353</v>
      </c>
      <c r="AJ56408" t="s">
        <v>2728</v>
      </c>
      <c r="AK56408" t="s">
        <v>1826</v>
      </c>
      <c r="AP56408" t="s">
        <v>146015</v>
      </c>
    </row>
    <row r="56409" spans="1:42" x14ac:dyDescent="0.25">
      <c r="A56409" t="s">
        <v>42</v>
      </c>
      <c r="B56409" t="s">
        <v>146016</v>
      </c>
      <c r="C56409">
        <v>216166.45</v>
      </c>
      <c r="D56409">
        <v>7454.02</v>
      </c>
      <c r="E56409">
        <v>29</v>
      </c>
      <c r="H56409" t="s">
        <v>145799</v>
      </c>
      <c r="I56409" t="s">
        <v>1763</v>
      </c>
      <c r="L56409" t="s">
        <v>50</v>
      </c>
      <c r="N56409" t="s">
        <v>51</v>
      </c>
      <c r="S56409" t="s">
        <v>146017</v>
      </c>
      <c r="U56409" t="s">
        <v>44</v>
      </c>
      <c r="V56409" t="s">
        <v>2179</v>
      </c>
      <c r="W56409" t="s">
        <v>145352</v>
      </c>
      <c r="X56409" t="s">
        <v>45</v>
      </c>
      <c r="Y56409" t="s">
        <v>2164</v>
      </c>
      <c r="Z56409" t="s">
        <v>46</v>
      </c>
      <c r="AA56409" t="s">
        <v>2181</v>
      </c>
      <c r="AB56409" t="s">
        <v>1800</v>
      </c>
      <c r="AG56409" t="s">
        <v>2790</v>
      </c>
      <c r="AH56409" t="s">
        <v>47</v>
      </c>
      <c r="AI56409" t="s">
        <v>145353</v>
      </c>
      <c r="AJ56409" t="s">
        <v>2728</v>
      </c>
      <c r="AK56409" t="s">
        <v>257</v>
      </c>
      <c r="AP56409" t="s">
        <v>145998</v>
      </c>
    </row>
    <row r="56410" spans="1:42" x14ac:dyDescent="0.25">
      <c r="A56410" t="s">
        <v>42</v>
      </c>
      <c r="B56410" t="s">
        <v>146018</v>
      </c>
      <c r="C56410">
        <v>243746.31</v>
      </c>
      <c r="D56410">
        <v>7454.02</v>
      </c>
      <c r="E56410">
        <v>32.700000000000003</v>
      </c>
      <c r="H56410" t="s">
        <v>145799</v>
      </c>
      <c r="I56410" t="s">
        <v>146019</v>
      </c>
      <c r="L56410" t="s">
        <v>50</v>
      </c>
      <c r="N56410" t="s">
        <v>51</v>
      </c>
      <c r="U56410" t="s">
        <v>44</v>
      </c>
      <c r="V56410" t="s">
        <v>2179</v>
      </c>
      <c r="W56410" t="s">
        <v>145352</v>
      </c>
      <c r="X56410" t="s">
        <v>45</v>
      </c>
      <c r="Y56410" t="s">
        <v>2164</v>
      </c>
      <c r="Z56410" t="s">
        <v>46</v>
      </c>
      <c r="AA56410" t="s">
        <v>2181</v>
      </c>
      <c r="AB56410" t="s">
        <v>1800</v>
      </c>
      <c r="AG56410" t="s">
        <v>2790</v>
      </c>
      <c r="AH56410" t="s">
        <v>47</v>
      </c>
      <c r="AI56410" t="s">
        <v>145353</v>
      </c>
      <c r="AJ56410" t="s">
        <v>2728</v>
      </c>
      <c r="AK56410" t="s">
        <v>560</v>
      </c>
      <c r="AP56410" t="s">
        <v>146020</v>
      </c>
    </row>
    <row r="56411" spans="1:42" x14ac:dyDescent="0.25">
      <c r="A56411" t="s">
        <v>42</v>
      </c>
      <c r="B56411" t="s">
        <v>146021</v>
      </c>
      <c r="C56411">
        <v>178896.37</v>
      </c>
      <c r="D56411">
        <v>7454.02</v>
      </c>
      <c r="E56411">
        <v>24</v>
      </c>
      <c r="H56411" t="s">
        <v>145799</v>
      </c>
      <c r="I56411" t="s">
        <v>871</v>
      </c>
      <c r="L56411" t="s">
        <v>50</v>
      </c>
      <c r="M56411" t="s">
        <v>67</v>
      </c>
      <c r="N56411" t="s">
        <v>51</v>
      </c>
      <c r="U56411" t="s">
        <v>44</v>
      </c>
      <c r="V56411" t="s">
        <v>2179</v>
      </c>
      <c r="W56411" t="s">
        <v>145352</v>
      </c>
      <c r="X56411" t="s">
        <v>45</v>
      </c>
      <c r="Y56411" t="s">
        <v>2164</v>
      </c>
      <c r="Z56411" t="s">
        <v>46</v>
      </c>
      <c r="AA56411" t="s">
        <v>2181</v>
      </c>
      <c r="AB56411" t="s">
        <v>1800</v>
      </c>
      <c r="AG56411" t="s">
        <v>2790</v>
      </c>
      <c r="AH56411" t="s">
        <v>47</v>
      </c>
      <c r="AI56411" t="s">
        <v>145353</v>
      </c>
      <c r="AJ56411" t="s">
        <v>2728</v>
      </c>
      <c r="AK56411" t="s">
        <v>141218</v>
      </c>
      <c r="AP56411" t="s">
        <v>146022</v>
      </c>
    </row>
    <row r="56412" spans="1:42" x14ac:dyDescent="0.25">
      <c r="A56412" t="s">
        <v>42</v>
      </c>
      <c r="B56412" t="s">
        <v>146023</v>
      </c>
      <c r="C56412">
        <v>590358.03</v>
      </c>
      <c r="D56412">
        <v>7454.02</v>
      </c>
      <c r="E56412">
        <v>79.2</v>
      </c>
      <c r="H56412" t="s">
        <v>145799</v>
      </c>
      <c r="I56412" t="s">
        <v>1763</v>
      </c>
      <c r="L56412" t="s">
        <v>50</v>
      </c>
      <c r="N56412" t="s">
        <v>51</v>
      </c>
      <c r="U56412" t="s">
        <v>44</v>
      </c>
      <c r="V56412" t="s">
        <v>2179</v>
      </c>
      <c r="W56412" t="s">
        <v>145352</v>
      </c>
      <c r="X56412" t="s">
        <v>45</v>
      </c>
      <c r="Y56412" t="s">
        <v>2164</v>
      </c>
      <c r="Z56412" t="s">
        <v>46</v>
      </c>
      <c r="AA56412" t="s">
        <v>2181</v>
      </c>
      <c r="AB56412" t="s">
        <v>1800</v>
      </c>
      <c r="AG56412" t="s">
        <v>2790</v>
      </c>
      <c r="AH56412" t="s">
        <v>47</v>
      </c>
      <c r="AI56412" t="s">
        <v>145353</v>
      </c>
      <c r="AJ56412" t="s">
        <v>2728</v>
      </c>
      <c r="AK56412" t="s">
        <v>571</v>
      </c>
      <c r="AP56412" t="s">
        <v>146024</v>
      </c>
    </row>
    <row r="56413" spans="1:42" x14ac:dyDescent="0.25">
      <c r="A56413" t="s">
        <v>42</v>
      </c>
      <c r="B56413" t="s">
        <v>146025</v>
      </c>
      <c r="C56413">
        <v>308596.24</v>
      </c>
      <c r="D56413">
        <v>7454.02</v>
      </c>
      <c r="E56413">
        <v>41.4</v>
      </c>
      <c r="H56413" t="s">
        <v>145799</v>
      </c>
      <c r="I56413" t="s">
        <v>146026</v>
      </c>
      <c r="N56413" t="s">
        <v>51</v>
      </c>
      <c r="U56413" t="s">
        <v>44</v>
      </c>
      <c r="V56413" t="s">
        <v>2179</v>
      </c>
      <c r="W56413" t="s">
        <v>145352</v>
      </c>
      <c r="X56413" t="s">
        <v>45</v>
      </c>
      <c r="Y56413" t="s">
        <v>2164</v>
      </c>
      <c r="Z56413" t="s">
        <v>46</v>
      </c>
      <c r="AA56413" t="s">
        <v>2181</v>
      </c>
      <c r="AB56413" t="s">
        <v>1800</v>
      </c>
      <c r="AG56413" t="s">
        <v>2790</v>
      </c>
      <c r="AH56413" t="s">
        <v>47</v>
      </c>
      <c r="AI56413" t="s">
        <v>145353</v>
      </c>
      <c r="AJ56413" t="s">
        <v>2728</v>
      </c>
      <c r="AK56413" t="s">
        <v>116</v>
      </c>
      <c r="AP56413" t="s">
        <v>146027</v>
      </c>
    </row>
    <row r="56414" spans="1:42" x14ac:dyDescent="0.25">
      <c r="A56414" t="s">
        <v>42</v>
      </c>
      <c r="B56414" t="s">
        <v>146028</v>
      </c>
      <c r="C56414">
        <v>99138.41</v>
      </c>
      <c r="D56414">
        <v>7454.02</v>
      </c>
      <c r="E56414">
        <v>13.3</v>
      </c>
      <c r="H56414" t="s">
        <v>145799</v>
      </c>
      <c r="I56414" t="s">
        <v>141451</v>
      </c>
      <c r="L56414" t="s">
        <v>50</v>
      </c>
      <c r="N56414" t="s">
        <v>51</v>
      </c>
      <c r="S56414" t="s">
        <v>146029</v>
      </c>
      <c r="U56414" t="s">
        <v>44</v>
      </c>
      <c r="V56414" t="s">
        <v>2179</v>
      </c>
      <c r="W56414" t="s">
        <v>145352</v>
      </c>
      <c r="X56414" t="s">
        <v>45</v>
      </c>
      <c r="Y56414" t="s">
        <v>2164</v>
      </c>
      <c r="Z56414" t="s">
        <v>46</v>
      </c>
      <c r="AA56414" t="s">
        <v>2181</v>
      </c>
      <c r="AB56414" t="s">
        <v>1800</v>
      </c>
      <c r="AG56414" t="s">
        <v>2790</v>
      </c>
      <c r="AH56414" t="s">
        <v>47</v>
      </c>
      <c r="AI56414" t="s">
        <v>145353</v>
      </c>
      <c r="AJ56414" t="s">
        <v>2728</v>
      </c>
      <c r="AK56414" t="s">
        <v>430</v>
      </c>
      <c r="AP56414" t="s">
        <v>146030</v>
      </c>
    </row>
    <row r="56415" spans="1:42" x14ac:dyDescent="0.25">
      <c r="A56415" t="s">
        <v>42</v>
      </c>
      <c r="B56415" t="s">
        <v>146031</v>
      </c>
      <c r="C56415">
        <v>559051.16</v>
      </c>
      <c r="D56415">
        <v>7454.02</v>
      </c>
      <c r="E56415">
        <v>75</v>
      </c>
      <c r="H56415" t="s">
        <v>145799</v>
      </c>
      <c r="I56415" t="s">
        <v>1764</v>
      </c>
      <c r="L56415" t="s">
        <v>50</v>
      </c>
      <c r="N56415" t="s">
        <v>51</v>
      </c>
      <c r="U56415" t="s">
        <v>44</v>
      </c>
      <c r="V56415" t="s">
        <v>2179</v>
      </c>
      <c r="W56415" t="s">
        <v>145352</v>
      </c>
      <c r="X56415" t="s">
        <v>45</v>
      </c>
      <c r="Y56415" t="s">
        <v>2164</v>
      </c>
      <c r="Z56415" t="s">
        <v>46</v>
      </c>
      <c r="AA56415" t="s">
        <v>2181</v>
      </c>
      <c r="AB56415" t="s">
        <v>1800</v>
      </c>
      <c r="AG56415" t="s">
        <v>2790</v>
      </c>
      <c r="AH56415" t="s">
        <v>47</v>
      </c>
      <c r="AI56415" t="s">
        <v>145353</v>
      </c>
      <c r="AJ56415" t="s">
        <v>2728</v>
      </c>
      <c r="AK56415" t="s">
        <v>62</v>
      </c>
      <c r="AP56415" t="s">
        <v>146032</v>
      </c>
    </row>
    <row r="56416" spans="1:42" x14ac:dyDescent="0.25">
      <c r="A56416" t="s">
        <v>104</v>
      </c>
      <c r="B56416" t="s">
        <v>146033</v>
      </c>
      <c r="C56416">
        <v>7886.53</v>
      </c>
      <c r="D56416">
        <v>7886.53</v>
      </c>
      <c r="F56416">
        <v>27</v>
      </c>
      <c r="H56416" t="s">
        <v>145799</v>
      </c>
      <c r="V56416" t="s">
        <v>2179</v>
      </c>
      <c r="W56416" t="s">
        <v>145352</v>
      </c>
      <c r="X56416" t="s">
        <v>45</v>
      </c>
      <c r="Y56416" t="s">
        <v>2164</v>
      </c>
      <c r="Z56416" t="s">
        <v>46</v>
      </c>
      <c r="AA56416" t="s">
        <v>2181</v>
      </c>
      <c r="AB56416" t="s">
        <v>1800</v>
      </c>
      <c r="AG56416" t="s">
        <v>2790</v>
      </c>
      <c r="AH56416" t="s">
        <v>47</v>
      </c>
      <c r="AI56416" t="s">
        <v>145353</v>
      </c>
      <c r="AJ56416" t="s">
        <v>2728</v>
      </c>
      <c r="AK56416" t="s">
        <v>146034</v>
      </c>
      <c r="AP56416" t="s">
        <v>146035</v>
      </c>
    </row>
    <row r="56417" spans="1:42" x14ac:dyDescent="0.25">
      <c r="A56417" t="s">
        <v>42</v>
      </c>
      <c r="B56417" t="s">
        <v>146036</v>
      </c>
      <c r="C56417">
        <v>196786.01</v>
      </c>
      <c r="D56417">
        <v>7454.02</v>
      </c>
      <c r="E56417">
        <v>26.4</v>
      </c>
      <c r="H56417" t="s">
        <v>145799</v>
      </c>
      <c r="I56417" t="s">
        <v>1763</v>
      </c>
      <c r="N56417" t="s">
        <v>51</v>
      </c>
      <c r="U56417" t="s">
        <v>44</v>
      </c>
      <c r="V56417" t="s">
        <v>2179</v>
      </c>
      <c r="W56417" t="s">
        <v>145352</v>
      </c>
      <c r="X56417" t="s">
        <v>45</v>
      </c>
      <c r="Y56417" t="s">
        <v>2164</v>
      </c>
      <c r="Z56417" t="s">
        <v>46</v>
      </c>
      <c r="AA56417" t="s">
        <v>2181</v>
      </c>
      <c r="AB56417" t="s">
        <v>1800</v>
      </c>
      <c r="AG56417" t="s">
        <v>2790</v>
      </c>
      <c r="AH56417" t="s">
        <v>47</v>
      </c>
      <c r="AI56417" t="s">
        <v>145353</v>
      </c>
      <c r="AJ56417" t="s">
        <v>2728</v>
      </c>
      <c r="AK56417" t="s">
        <v>340</v>
      </c>
      <c r="AP56417" t="s">
        <v>146037</v>
      </c>
    </row>
    <row r="56418" spans="1:42" x14ac:dyDescent="0.25">
      <c r="A56418" t="s">
        <v>42</v>
      </c>
      <c r="B56418" t="s">
        <v>146038</v>
      </c>
      <c r="C56418">
        <v>96156.800000000003</v>
      </c>
      <c r="D56418">
        <v>7454.02</v>
      </c>
      <c r="E56418">
        <v>12.9</v>
      </c>
      <c r="H56418" t="s">
        <v>145799</v>
      </c>
      <c r="I56418" t="s">
        <v>146039</v>
      </c>
      <c r="L56418" t="s">
        <v>50</v>
      </c>
      <c r="N56418" t="s">
        <v>51</v>
      </c>
      <c r="U56418" t="s">
        <v>44</v>
      </c>
      <c r="V56418" t="s">
        <v>2179</v>
      </c>
      <c r="W56418" t="s">
        <v>145352</v>
      </c>
      <c r="X56418" t="s">
        <v>45</v>
      </c>
      <c r="Y56418" t="s">
        <v>2164</v>
      </c>
      <c r="Z56418" t="s">
        <v>46</v>
      </c>
      <c r="AA56418" t="s">
        <v>2181</v>
      </c>
      <c r="AB56418" t="s">
        <v>1800</v>
      </c>
      <c r="AG56418" t="s">
        <v>2790</v>
      </c>
      <c r="AH56418" t="s">
        <v>47</v>
      </c>
      <c r="AI56418" t="s">
        <v>145353</v>
      </c>
      <c r="AJ56418" t="s">
        <v>2728</v>
      </c>
      <c r="AK56418" t="s">
        <v>594</v>
      </c>
      <c r="AP56418" t="s">
        <v>146040</v>
      </c>
    </row>
    <row r="56419" spans="1:42" x14ac:dyDescent="0.25">
      <c r="A56419" t="s">
        <v>42</v>
      </c>
      <c r="B56419" t="s">
        <v>146041</v>
      </c>
      <c r="C56419">
        <v>452458.74</v>
      </c>
      <c r="D56419">
        <v>7454.02</v>
      </c>
      <c r="E56419">
        <v>60.7</v>
      </c>
      <c r="H56419" t="s">
        <v>145799</v>
      </c>
      <c r="I56419" t="s">
        <v>146042</v>
      </c>
      <c r="L56419" t="s">
        <v>64</v>
      </c>
      <c r="N56419" t="s">
        <v>51</v>
      </c>
      <c r="U56419" t="s">
        <v>44</v>
      </c>
      <c r="V56419" t="s">
        <v>2179</v>
      </c>
      <c r="W56419" t="s">
        <v>145352</v>
      </c>
      <c r="X56419" t="s">
        <v>45</v>
      </c>
      <c r="Y56419" t="s">
        <v>2164</v>
      </c>
      <c r="Z56419" t="s">
        <v>46</v>
      </c>
      <c r="AA56419" t="s">
        <v>2181</v>
      </c>
      <c r="AB56419" t="s">
        <v>1800</v>
      </c>
      <c r="AG56419" t="s">
        <v>2790</v>
      </c>
      <c r="AH56419" t="s">
        <v>47</v>
      </c>
      <c r="AI56419" t="s">
        <v>145353</v>
      </c>
      <c r="AJ56419" t="s">
        <v>2728</v>
      </c>
      <c r="AK56419" t="s">
        <v>1868</v>
      </c>
      <c r="AP56419" t="s">
        <v>146043</v>
      </c>
    </row>
    <row r="56420" spans="1:42" x14ac:dyDescent="0.25">
      <c r="A56420" t="s">
        <v>42</v>
      </c>
      <c r="B56420" t="s">
        <v>146044</v>
      </c>
      <c r="C56420">
        <v>330958.28000000003</v>
      </c>
      <c r="D56420">
        <v>7454.02</v>
      </c>
      <c r="E56420">
        <v>44.4</v>
      </c>
      <c r="H56420" t="s">
        <v>145799</v>
      </c>
      <c r="I56420" t="s">
        <v>871</v>
      </c>
      <c r="L56420" t="s">
        <v>50</v>
      </c>
      <c r="N56420" t="s">
        <v>51</v>
      </c>
      <c r="U56420" t="s">
        <v>44</v>
      </c>
      <c r="V56420" t="s">
        <v>2179</v>
      </c>
      <c r="W56420" t="s">
        <v>145352</v>
      </c>
      <c r="X56420" t="s">
        <v>45</v>
      </c>
      <c r="Y56420" t="s">
        <v>2164</v>
      </c>
      <c r="Z56420" t="s">
        <v>46</v>
      </c>
      <c r="AA56420" t="s">
        <v>2181</v>
      </c>
      <c r="AB56420" t="s">
        <v>1800</v>
      </c>
      <c r="AG56420" t="s">
        <v>2790</v>
      </c>
      <c r="AH56420" t="s">
        <v>47</v>
      </c>
      <c r="AI56420" t="s">
        <v>145353</v>
      </c>
      <c r="AJ56420" t="s">
        <v>2728</v>
      </c>
      <c r="AK56420" t="s">
        <v>1922</v>
      </c>
      <c r="AP56420" t="s">
        <v>146045</v>
      </c>
    </row>
    <row r="56421" spans="1:42" x14ac:dyDescent="0.25">
      <c r="A56421" t="s">
        <v>42</v>
      </c>
      <c r="B56421" t="s">
        <v>146046</v>
      </c>
      <c r="C56421">
        <v>1376164.81</v>
      </c>
      <c r="D56421">
        <v>10965.46</v>
      </c>
      <c r="E56421">
        <v>125.5</v>
      </c>
      <c r="H56421" t="s">
        <v>145799</v>
      </c>
      <c r="I56421" t="s">
        <v>858</v>
      </c>
      <c r="J56421" t="s">
        <v>411</v>
      </c>
      <c r="L56421" t="s">
        <v>64</v>
      </c>
      <c r="M56421" t="s">
        <v>67</v>
      </c>
      <c r="N56421" t="s">
        <v>51</v>
      </c>
      <c r="S56421" t="s">
        <v>146047</v>
      </c>
      <c r="U56421" t="s">
        <v>44</v>
      </c>
      <c r="V56421" t="s">
        <v>2179</v>
      </c>
      <c r="W56421" t="s">
        <v>145352</v>
      </c>
      <c r="X56421" t="s">
        <v>45</v>
      </c>
      <c r="Y56421" t="s">
        <v>2164</v>
      </c>
      <c r="Z56421" t="s">
        <v>46</v>
      </c>
      <c r="AA56421" t="s">
        <v>2181</v>
      </c>
      <c r="AB56421" t="s">
        <v>1800</v>
      </c>
      <c r="AG56421" t="s">
        <v>2790</v>
      </c>
      <c r="AH56421" t="s">
        <v>47</v>
      </c>
      <c r="AI56421" t="s">
        <v>145353</v>
      </c>
      <c r="AJ56421" t="s">
        <v>2728</v>
      </c>
      <c r="AK56421" t="s">
        <v>1892</v>
      </c>
      <c r="AP56421" t="s">
        <v>146048</v>
      </c>
    </row>
    <row r="56422" spans="1:42" x14ac:dyDescent="0.25">
      <c r="A56422" t="s">
        <v>42</v>
      </c>
      <c r="B56422" t="s">
        <v>146049</v>
      </c>
      <c r="C56422">
        <v>216166.45</v>
      </c>
      <c r="D56422">
        <v>7454.02</v>
      </c>
      <c r="E56422">
        <v>29</v>
      </c>
      <c r="H56422" t="s">
        <v>145799</v>
      </c>
      <c r="I56422" t="s">
        <v>1763</v>
      </c>
      <c r="L56422" t="s">
        <v>64</v>
      </c>
      <c r="M56422" t="s">
        <v>67</v>
      </c>
      <c r="N56422" t="s">
        <v>51</v>
      </c>
      <c r="U56422" t="s">
        <v>44</v>
      </c>
      <c r="V56422" t="s">
        <v>2179</v>
      </c>
      <c r="W56422" t="s">
        <v>145352</v>
      </c>
      <c r="X56422" t="s">
        <v>45</v>
      </c>
      <c r="Y56422" t="s">
        <v>2164</v>
      </c>
      <c r="Z56422" t="s">
        <v>46</v>
      </c>
      <c r="AA56422" t="s">
        <v>2181</v>
      </c>
      <c r="AB56422" t="s">
        <v>1800</v>
      </c>
      <c r="AG56422" t="s">
        <v>2790</v>
      </c>
      <c r="AH56422" t="s">
        <v>47</v>
      </c>
      <c r="AI56422" t="s">
        <v>145353</v>
      </c>
      <c r="AJ56422" t="s">
        <v>2728</v>
      </c>
      <c r="AK56422" t="s">
        <v>234</v>
      </c>
      <c r="AP56422" t="s">
        <v>146050</v>
      </c>
    </row>
    <row r="56423" spans="1:42" x14ac:dyDescent="0.25">
      <c r="A56423" t="s">
        <v>42</v>
      </c>
      <c r="B56423" t="s">
        <v>146051</v>
      </c>
      <c r="C56423">
        <v>181132.58</v>
      </c>
      <c r="D56423">
        <v>7454.02</v>
      </c>
      <c r="E56423">
        <v>24.3</v>
      </c>
      <c r="H56423" t="s">
        <v>145799</v>
      </c>
      <c r="I56423" t="s">
        <v>871</v>
      </c>
      <c r="L56423" t="s">
        <v>50</v>
      </c>
      <c r="M56423" t="s">
        <v>67</v>
      </c>
      <c r="N56423" t="s">
        <v>51</v>
      </c>
      <c r="U56423" t="s">
        <v>44</v>
      </c>
      <c r="V56423" t="s">
        <v>2179</v>
      </c>
      <c r="W56423" t="s">
        <v>145352</v>
      </c>
      <c r="X56423" t="s">
        <v>45</v>
      </c>
      <c r="Y56423" t="s">
        <v>2164</v>
      </c>
      <c r="Z56423" t="s">
        <v>46</v>
      </c>
      <c r="AA56423" t="s">
        <v>2181</v>
      </c>
      <c r="AB56423" t="s">
        <v>1800</v>
      </c>
      <c r="AG56423" t="s">
        <v>2790</v>
      </c>
      <c r="AH56423" t="s">
        <v>47</v>
      </c>
      <c r="AI56423" t="s">
        <v>145353</v>
      </c>
      <c r="AJ56423" t="s">
        <v>2728</v>
      </c>
      <c r="AK56423" t="s">
        <v>205</v>
      </c>
      <c r="AP56423" t="s">
        <v>146052</v>
      </c>
    </row>
    <row r="56424" spans="1:42" x14ac:dyDescent="0.25">
      <c r="A56424" t="s">
        <v>42</v>
      </c>
      <c r="B56424" t="s">
        <v>146053</v>
      </c>
      <c r="C56424">
        <v>521781.08</v>
      </c>
      <c r="D56424">
        <v>7454.02</v>
      </c>
      <c r="E56424">
        <v>70</v>
      </c>
      <c r="H56424" t="s">
        <v>145799</v>
      </c>
      <c r="I56424" t="s">
        <v>871</v>
      </c>
      <c r="L56424" t="s">
        <v>64</v>
      </c>
      <c r="M56424" t="s">
        <v>67</v>
      </c>
      <c r="N56424" t="s">
        <v>51</v>
      </c>
      <c r="U56424" t="s">
        <v>44</v>
      </c>
      <c r="V56424" t="s">
        <v>2179</v>
      </c>
      <c r="W56424" t="s">
        <v>145352</v>
      </c>
      <c r="X56424" t="s">
        <v>45</v>
      </c>
      <c r="Y56424" t="s">
        <v>2164</v>
      </c>
      <c r="Z56424" t="s">
        <v>46</v>
      </c>
      <c r="AA56424" t="s">
        <v>2181</v>
      </c>
      <c r="AB56424" t="s">
        <v>1800</v>
      </c>
      <c r="AG56424" t="s">
        <v>2790</v>
      </c>
      <c r="AH56424" t="s">
        <v>47</v>
      </c>
      <c r="AI56424" t="s">
        <v>145353</v>
      </c>
      <c r="AJ56424" t="s">
        <v>2728</v>
      </c>
      <c r="AK56424" t="s">
        <v>237</v>
      </c>
      <c r="AP56424" t="s">
        <v>146054</v>
      </c>
    </row>
    <row r="56425" spans="1:42" x14ac:dyDescent="0.25">
      <c r="A56425" t="s">
        <v>42</v>
      </c>
      <c r="B56425" t="s">
        <v>146055</v>
      </c>
      <c r="C56425">
        <v>25422.09</v>
      </c>
      <c r="D56425">
        <v>6518.48</v>
      </c>
      <c r="E56425">
        <v>3.9</v>
      </c>
      <c r="H56425" t="s">
        <v>145799</v>
      </c>
      <c r="I56425" t="s">
        <v>385</v>
      </c>
      <c r="L56425" t="s">
        <v>50</v>
      </c>
      <c r="M56425" t="s">
        <v>67</v>
      </c>
      <c r="N56425" t="s">
        <v>51</v>
      </c>
      <c r="U56425" t="s">
        <v>44</v>
      </c>
      <c r="V56425" t="s">
        <v>2179</v>
      </c>
      <c r="W56425" t="s">
        <v>145352</v>
      </c>
      <c r="X56425" t="s">
        <v>45</v>
      </c>
      <c r="Y56425" t="s">
        <v>2164</v>
      </c>
      <c r="Z56425" t="s">
        <v>46</v>
      </c>
      <c r="AA56425" t="s">
        <v>2181</v>
      </c>
      <c r="AB56425" t="s">
        <v>1800</v>
      </c>
      <c r="AG56425" t="s">
        <v>2790</v>
      </c>
      <c r="AH56425" t="s">
        <v>47</v>
      </c>
      <c r="AI56425" t="s">
        <v>145353</v>
      </c>
      <c r="AJ56425" t="s">
        <v>2728</v>
      </c>
      <c r="AK56425" t="s">
        <v>1829</v>
      </c>
      <c r="AP56425" t="s">
        <v>146056</v>
      </c>
    </row>
    <row r="56426" spans="1:42" x14ac:dyDescent="0.25">
      <c r="A56426" t="s">
        <v>42</v>
      </c>
      <c r="B56426" t="s">
        <v>146057</v>
      </c>
      <c r="C56426">
        <v>462148.96</v>
      </c>
      <c r="D56426">
        <v>7454.02</v>
      </c>
      <c r="E56426">
        <v>62</v>
      </c>
      <c r="H56426" t="s">
        <v>145799</v>
      </c>
      <c r="I56426" t="s">
        <v>871</v>
      </c>
      <c r="L56426" t="s">
        <v>50</v>
      </c>
      <c r="N56426" t="s">
        <v>51</v>
      </c>
      <c r="U56426" t="s">
        <v>44</v>
      </c>
      <c r="V56426" t="s">
        <v>2179</v>
      </c>
      <c r="W56426" t="s">
        <v>145352</v>
      </c>
      <c r="X56426" t="s">
        <v>45</v>
      </c>
      <c r="Y56426" t="s">
        <v>2164</v>
      </c>
      <c r="Z56426" t="s">
        <v>46</v>
      </c>
      <c r="AA56426" t="s">
        <v>2181</v>
      </c>
      <c r="AB56426" t="s">
        <v>1800</v>
      </c>
      <c r="AG56426" t="s">
        <v>2790</v>
      </c>
      <c r="AH56426" t="s">
        <v>47</v>
      </c>
      <c r="AI56426" t="s">
        <v>145353</v>
      </c>
      <c r="AJ56426" t="s">
        <v>2728</v>
      </c>
      <c r="AK56426" t="s">
        <v>1856</v>
      </c>
      <c r="AP56426" t="s">
        <v>146058</v>
      </c>
    </row>
    <row r="56427" spans="1:42" x14ac:dyDescent="0.25">
      <c r="A56427" t="s">
        <v>42</v>
      </c>
      <c r="B56427" t="s">
        <v>146059</v>
      </c>
      <c r="C56427">
        <v>155788.93</v>
      </c>
      <c r="D56427">
        <v>7454.02</v>
      </c>
      <c r="E56427">
        <v>20.9</v>
      </c>
      <c r="H56427" t="s">
        <v>145799</v>
      </c>
      <c r="I56427" t="s">
        <v>145655</v>
      </c>
      <c r="L56427" t="s">
        <v>50</v>
      </c>
      <c r="M56427" t="s">
        <v>67</v>
      </c>
      <c r="N56427" t="s">
        <v>51</v>
      </c>
      <c r="U56427" t="s">
        <v>44</v>
      </c>
      <c r="V56427" t="s">
        <v>2179</v>
      </c>
      <c r="W56427" t="s">
        <v>145352</v>
      </c>
      <c r="X56427" t="s">
        <v>45</v>
      </c>
      <c r="Y56427" t="s">
        <v>2164</v>
      </c>
      <c r="Z56427" t="s">
        <v>46</v>
      </c>
      <c r="AA56427" t="s">
        <v>2181</v>
      </c>
      <c r="AB56427" t="s">
        <v>1800</v>
      </c>
      <c r="AG56427" t="s">
        <v>2790</v>
      </c>
      <c r="AH56427" t="s">
        <v>47</v>
      </c>
      <c r="AI56427" t="s">
        <v>145353</v>
      </c>
      <c r="AJ56427" t="s">
        <v>2728</v>
      </c>
      <c r="AK56427" t="s">
        <v>144038</v>
      </c>
      <c r="AP56427" t="s">
        <v>145934</v>
      </c>
    </row>
    <row r="56428" spans="1:42" x14ac:dyDescent="0.25">
      <c r="A56428" t="s">
        <v>42</v>
      </c>
      <c r="B56428" t="s">
        <v>146060</v>
      </c>
      <c r="C56428">
        <v>267599.15000000002</v>
      </c>
      <c r="D56428">
        <v>7454.02</v>
      </c>
      <c r="E56428">
        <v>35.9</v>
      </c>
      <c r="H56428" t="s">
        <v>145799</v>
      </c>
      <c r="I56428" t="s">
        <v>871</v>
      </c>
      <c r="L56428" t="s">
        <v>50</v>
      </c>
      <c r="M56428" t="s">
        <v>67</v>
      </c>
      <c r="N56428" t="s">
        <v>51</v>
      </c>
      <c r="U56428" t="s">
        <v>44</v>
      </c>
      <c r="V56428" t="s">
        <v>2179</v>
      </c>
      <c r="W56428" t="s">
        <v>145352</v>
      </c>
      <c r="X56428" t="s">
        <v>45</v>
      </c>
      <c r="Y56428" t="s">
        <v>2164</v>
      </c>
      <c r="Z56428" t="s">
        <v>46</v>
      </c>
      <c r="AA56428" t="s">
        <v>2181</v>
      </c>
      <c r="AB56428" t="s">
        <v>1800</v>
      </c>
      <c r="AG56428" t="s">
        <v>2790</v>
      </c>
      <c r="AH56428" t="s">
        <v>47</v>
      </c>
      <c r="AI56428" t="s">
        <v>145353</v>
      </c>
      <c r="AJ56428" t="s">
        <v>2728</v>
      </c>
      <c r="AK56428" t="s">
        <v>146061</v>
      </c>
      <c r="AP56428" t="s">
        <v>146062</v>
      </c>
    </row>
    <row r="56429" spans="1:42" x14ac:dyDescent="0.25">
      <c r="A56429" t="s">
        <v>42</v>
      </c>
      <c r="B56429" t="s">
        <v>146063</v>
      </c>
      <c r="C56429">
        <v>231819.88</v>
      </c>
      <c r="D56429">
        <v>7454.02</v>
      </c>
      <c r="E56429">
        <v>31.1</v>
      </c>
      <c r="H56429" t="s">
        <v>145799</v>
      </c>
      <c r="I56429" t="s">
        <v>871</v>
      </c>
      <c r="L56429" t="s">
        <v>50</v>
      </c>
      <c r="M56429" t="s">
        <v>67</v>
      </c>
      <c r="N56429" t="s">
        <v>51</v>
      </c>
      <c r="U56429" t="s">
        <v>44</v>
      </c>
      <c r="V56429" t="s">
        <v>2179</v>
      </c>
      <c r="W56429" t="s">
        <v>145352</v>
      </c>
      <c r="X56429" t="s">
        <v>45</v>
      </c>
      <c r="Y56429" t="s">
        <v>2164</v>
      </c>
      <c r="Z56429" t="s">
        <v>46</v>
      </c>
      <c r="AA56429" t="s">
        <v>2181</v>
      </c>
      <c r="AB56429" t="s">
        <v>1800</v>
      </c>
      <c r="AG56429" t="s">
        <v>2790</v>
      </c>
      <c r="AH56429" t="s">
        <v>47</v>
      </c>
      <c r="AI56429" t="s">
        <v>145353</v>
      </c>
      <c r="AJ56429" t="s">
        <v>2728</v>
      </c>
      <c r="AK56429" t="s">
        <v>708</v>
      </c>
      <c r="AP56429" t="s">
        <v>146064</v>
      </c>
    </row>
    <row r="56430" spans="1:42" x14ac:dyDescent="0.25">
      <c r="A56430" t="s">
        <v>42</v>
      </c>
      <c r="B56430" t="s">
        <v>146065</v>
      </c>
      <c r="C56430">
        <v>437550.71</v>
      </c>
      <c r="D56430">
        <v>7454.02</v>
      </c>
      <c r="E56430">
        <v>58.7</v>
      </c>
      <c r="H56430" t="s">
        <v>145799</v>
      </c>
      <c r="I56430" t="s">
        <v>146066</v>
      </c>
      <c r="L56430" t="s">
        <v>50</v>
      </c>
      <c r="M56430" t="s">
        <v>67</v>
      </c>
      <c r="N56430" t="s">
        <v>51</v>
      </c>
      <c r="U56430" t="s">
        <v>44</v>
      </c>
      <c r="V56430" t="s">
        <v>2179</v>
      </c>
      <c r="W56430" t="s">
        <v>145352</v>
      </c>
      <c r="X56430" t="s">
        <v>45</v>
      </c>
      <c r="Y56430" t="s">
        <v>2164</v>
      </c>
      <c r="Z56430" t="s">
        <v>46</v>
      </c>
      <c r="AA56430" t="s">
        <v>2181</v>
      </c>
      <c r="AB56430" t="s">
        <v>1800</v>
      </c>
      <c r="AG56430" t="s">
        <v>2790</v>
      </c>
      <c r="AH56430" t="s">
        <v>47</v>
      </c>
      <c r="AI56430" t="s">
        <v>145353</v>
      </c>
      <c r="AJ56430" t="s">
        <v>2728</v>
      </c>
      <c r="AK56430" t="s">
        <v>256</v>
      </c>
      <c r="AP56430" t="s">
        <v>146067</v>
      </c>
    </row>
    <row r="56431" spans="1:42" x14ac:dyDescent="0.25">
      <c r="A56431" t="s">
        <v>42</v>
      </c>
      <c r="B56431" t="s">
        <v>146068</v>
      </c>
      <c r="C56431">
        <v>412952.46</v>
      </c>
      <c r="D56431">
        <v>7454.02</v>
      </c>
      <c r="E56431">
        <v>55.4</v>
      </c>
      <c r="H56431" t="s">
        <v>145799</v>
      </c>
      <c r="I56431" t="s">
        <v>1764</v>
      </c>
      <c r="L56431" t="s">
        <v>64</v>
      </c>
      <c r="M56431" t="s">
        <v>67</v>
      </c>
      <c r="N56431" t="s">
        <v>51</v>
      </c>
      <c r="U56431" t="s">
        <v>44</v>
      </c>
      <c r="V56431" t="s">
        <v>2179</v>
      </c>
      <c r="W56431" t="s">
        <v>145352</v>
      </c>
      <c r="X56431" t="s">
        <v>45</v>
      </c>
      <c r="Y56431" t="s">
        <v>2164</v>
      </c>
      <c r="Z56431" t="s">
        <v>46</v>
      </c>
      <c r="AA56431" t="s">
        <v>2181</v>
      </c>
      <c r="AB56431" t="s">
        <v>1800</v>
      </c>
      <c r="AG56431" t="s">
        <v>2790</v>
      </c>
      <c r="AH56431" t="s">
        <v>47</v>
      </c>
      <c r="AI56431" t="s">
        <v>145353</v>
      </c>
      <c r="AJ56431" t="s">
        <v>2728</v>
      </c>
      <c r="AK56431" t="s">
        <v>1860</v>
      </c>
      <c r="AO56431" t="s">
        <v>146069</v>
      </c>
      <c r="AP56431" t="s">
        <v>146070</v>
      </c>
    </row>
    <row r="56432" spans="1:42" x14ac:dyDescent="0.25">
      <c r="A56432" t="s">
        <v>42</v>
      </c>
      <c r="B56432" t="s">
        <v>146071</v>
      </c>
      <c r="C56432">
        <v>461403.56</v>
      </c>
      <c r="D56432">
        <v>7454.02</v>
      </c>
      <c r="E56432">
        <v>61.9</v>
      </c>
      <c r="H56432" t="s">
        <v>145799</v>
      </c>
      <c r="I56432" t="s">
        <v>1763</v>
      </c>
      <c r="L56432" t="s">
        <v>50</v>
      </c>
      <c r="N56432" t="s">
        <v>51</v>
      </c>
      <c r="S56432" t="s">
        <v>146072</v>
      </c>
      <c r="U56432" t="s">
        <v>44</v>
      </c>
      <c r="V56432" t="s">
        <v>2179</v>
      </c>
      <c r="W56432" t="s">
        <v>145352</v>
      </c>
      <c r="X56432" t="s">
        <v>45</v>
      </c>
      <c r="Y56432" t="s">
        <v>2164</v>
      </c>
      <c r="Z56432" t="s">
        <v>46</v>
      </c>
      <c r="AA56432" t="s">
        <v>2181</v>
      </c>
      <c r="AB56432" t="s">
        <v>1800</v>
      </c>
      <c r="AG56432" t="s">
        <v>2790</v>
      </c>
      <c r="AH56432" t="s">
        <v>47</v>
      </c>
      <c r="AI56432" t="s">
        <v>145353</v>
      </c>
      <c r="AJ56432" t="s">
        <v>2728</v>
      </c>
      <c r="AK56432" t="s">
        <v>757</v>
      </c>
      <c r="AP56432" t="s">
        <v>146073</v>
      </c>
    </row>
    <row r="56433" spans="1:42" x14ac:dyDescent="0.25">
      <c r="A56433" t="s">
        <v>104</v>
      </c>
      <c r="B56433" t="s">
        <v>146074</v>
      </c>
      <c r="C56433">
        <v>547325.18000000005</v>
      </c>
      <c r="D56433">
        <v>7886.53</v>
      </c>
      <c r="E56433">
        <v>69.400000000000006</v>
      </c>
      <c r="H56433" t="s">
        <v>145799</v>
      </c>
      <c r="V56433" t="s">
        <v>2179</v>
      </c>
      <c r="W56433" t="s">
        <v>145352</v>
      </c>
      <c r="X56433" t="s">
        <v>45</v>
      </c>
      <c r="Y56433" t="s">
        <v>2164</v>
      </c>
      <c r="Z56433" t="s">
        <v>46</v>
      </c>
      <c r="AA56433" t="s">
        <v>2181</v>
      </c>
      <c r="AB56433" t="s">
        <v>1800</v>
      </c>
      <c r="AG56433" t="s">
        <v>2790</v>
      </c>
      <c r="AH56433" t="s">
        <v>47</v>
      </c>
      <c r="AI56433" t="s">
        <v>145353</v>
      </c>
      <c r="AJ56433" t="s">
        <v>2728</v>
      </c>
      <c r="AK56433" t="s">
        <v>452</v>
      </c>
      <c r="AP56433" t="s">
        <v>146075</v>
      </c>
    </row>
    <row r="56434" spans="1:42" x14ac:dyDescent="0.25">
      <c r="A56434" t="s">
        <v>42</v>
      </c>
      <c r="B56434" t="s">
        <v>146076</v>
      </c>
      <c r="C56434">
        <v>632100.51</v>
      </c>
      <c r="D56434">
        <v>7454.02</v>
      </c>
      <c r="E56434">
        <v>84.8</v>
      </c>
      <c r="H56434" t="s">
        <v>145799</v>
      </c>
      <c r="I56434" t="s">
        <v>141896</v>
      </c>
      <c r="L56434" t="s">
        <v>64</v>
      </c>
      <c r="M56434" t="s">
        <v>50</v>
      </c>
      <c r="N56434" t="s">
        <v>51</v>
      </c>
      <c r="U56434" t="s">
        <v>44</v>
      </c>
      <c r="V56434" t="s">
        <v>2179</v>
      </c>
      <c r="W56434" t="s">
        <v>145352</v>
      </c>
      <c r="X56434" t="s">
        <v>45</v>
      </c>
      <c r="Y56434" t="s">
        <v>2164</v>
      </c>
      <c r="Z56434" t="s">
        <v>46</v>
      </c>
      <c r="AA56434" t="s">
        <v>2181</v>
      </c>
      <c r="AB56434" t="s">
        <v>1800</v>
      </c>
      <c r="AG56434" t="s">
        <v>2790</v>
      </c>
      <c r="AH56434" t="s">
        <v>47</v>
      </c>
      <c r="AI56434" t="s">
        <v>145353</v>
      </c>
      <c r="AJ56434" t="s">
        <v>2728</v>
      </c>
      <c r="AK56434" t="s">
        <v>146077</v>
      </c>
      <c r="AP56434" t="s">
        <v>146078</v>
      </c>
    </row>
    <row r="56435" spans="1:42" x14ac:dyDescent="0.25">
      <c r="A56435" t="s">
        <v>42</v>
      </c>
      <c r="B56435" t="s">
        <v>146079</v>
      </c>
      <c r="C56435">
        <v>153552.72</v>
      </c>
      <c r="D56435">
        <v>7454.02</v>
      </c>
      <c r="E56435">
        <v>20.6</v>
      </c>
      <c r="H56435" t="s">
        <v>145799</v>
      </c>
      <c r="I56435" t="s">
        <v>141968</v>
      </c>
      <c r="L56435" t="s">
        <v>50</v>
      </c>
      <c r="M56435" t="s">
        <v>67</v>
      </c>
      <c r="N56435" t="s">
        <v>51</v>
      </c>
      <c r="U56435" t="s">
        <v>44</v>
      </c>
      <c r="V56435" t="s">
        <v>2179</v>
      </c>
      <c r="W56435" t="s">
        <v>145352</v>
      </c>
      <c r="X56435" t="s">
        <v>45</v>
      </c>
      <c r="Y56435" t="s">
        <v>2164</v>
      </c>
      <c r="Z56435" t="s">
        <v>46</v>
      </c>
      <c r="AA56435" t="s">
        <v>2181</v>
      </c>
      <c r="AB56435" t="s">
        <v>1800</v>
      </c>
      <c r="AG56435" t="s">
        <v>2790</v>
      </c>
      <c r="AH56435" t="s">
        <v>47</v>
      </c>
      <c r="AI56435" t="s">
        <v>145353</v>
      </c>
      <c r="AJ56435" t="s">
        <v>2728</v>
      </c>
      <c r="AK56435" t="s">
        <v>251</v>
      </c>
      <c r="AP56435" t="s">
        <v>146080</v>
      </c>
    </row>
    <row r="56436" spans="1:42" x14ac:dyDescent="0.25">
      <c r="A56436" t="s">
        <v>42</v>
      </c>
      <c r="B56436" t="s">
        <v>146081</v>
      </c>
      <c r="C56436">
        <v>571251.31000000006</v>
      </c>
      <c r="D56436">
        <v>9140.02</v>
      </c>
      <c r="E56436">
        <v>62.5</v>
      </c>
      <c r="H56436" t="s">
        <v>145799</v>
      </c>
      <c r="I56436" t="s">
        <v>871</v>
      </c>
      <c r="J56436" t="s">
        <v>330</v>
      </c>
      <c r="L56436" t="s">
        <v>64</v>
      </c>
      <c r="N56436" t="s">
        <v>51</v>
      </c>
      <c r="S56436" t="s">
        <v>146082</v>
      </c>
      <c r="U56436" t="s">
        <v>53</v>
      </c>
      <c r="V56436" t="s">
        <v>2179</v>
      </c>
      <c r="W56436" t="s">
        <v>145352</v>
      </c>
      <c r="X56436" t="s">
        <v>45</v>
      </c>
      <c r="Y56436" t="s">
        <v>2164</v>
      </c>
      <c r="Z56436" t="s">
        <v>46</v>
      </c>
      <c r="AA56436" t="s">
        <v>2181</v>
      </c>
      <c r="AB56436" t="s">
        <v>1800</v>
      </c>
      <c r="AG56436" t="s">
        <v>2790</v>
      </c>
      <c r="AH56436" t="s">
        <v>47</v>
      </c>
      <c r="AI56436" t="s">
        <v>145353</v>
      </c>
      <c r="AJ56436" t="s">
        <v>2728</v>
      </c>
      <c r="AK56436" t="s">
        <v>113</v>
      </c>
      <c r="AP56436" t="s">
        <v>146083</v>
      </c>
    </row>
    <row r="56437" spans="1:42" x14ac:dyDescent="0.25">
      <c r="A56437" t="s">
        <v>104</v>
      </c>
      <c r="B56437" t="s">
        <v>146084</v>
      </c>
      <c r="C56437">
        <v>288647</v>
      </c>
      <c r="D56437">
        <v>7886.53</v>
      </c>
      <c r="E56437">
        <v>36.6</v>
      </c>
      <c r="H56437" t="s">
        <v>145799</v>
      </c>
      <c r="V56437" t="s">
        <v>2179</v>
      </c>
      <c r="W56437" t="s">
        <v>145352</v>
      </c>
      <c r="X56437" t="s">
        <v>45</v>
      </c>
      <c r="Y56437" t="s">
        <v>2164</v>
      </c>
      <c r="Z56437" t="s">
        <v>46</v>
      </c>
      <c r="AA56437" t="s">
        <v>2181</v>
      </c>
      <c r="AB56437" t="s">
        <v>1800</v>
      </c>
      <c r="AG56437" t="s">
        <v>2790</v>
      </c>
      <c r="AH56437" t="s">
        <v>47</v>
      </c>
      <c r="AI56437" t="s">
        <v>145353</v>
      </c>
      <c r="AJ56437" t="s">
        <v>2728</v>
      </c>
      <c r="AK56437" t="s">
        <v>476</v>
      </c>
      <c r="AP56437" t="s">
        <v>146085</v>
      </c>
    </row>
    <row r="56438" spans="1:42" x14ac:dyDescent="0.25">
      <c r="A56438" t="s">
        <v>42</v>
      </c>
      <c r="B56438" t="s">
        <v>146086</v>
      </c>
      <c r="C56438">
        <v>225111.27</v>
      </c>
      <c r="D56438">
        <v>7454.02</v>
      </c>
      <c r="E56438">
        <v>30.2</v>
      </c>
      <c r="H56438" t="s">
        <v>145799</v>
      </c>
      <c r="I56438" t="s">
        <v>1763</v>
      </c>
      <c r="L56438" t="s">
        <v>50</v>
      </c>
      <c r="N56438" t="s">
        <v>51</v>
      </c>
      <c r="U56438" t="s">
        <v>44</v>
      </c>
      <c r="V56438" t="s">
        <v>2179</v>
      </c>
      <c r="W56438" t="s">
        <v>145352</v>
      </c>
      <c r="X56438" t="s">
        <v>45</v>
      </c>
      <c r="Y56438" t="s">
        <v>2164</v>
      </c>
      <c r="Z56438" t="s">
        <v>46</v>
      </c>
      <c r="AA56438" t="s">
        <v>2181</v>
      </c>
      <c r="AB56438" t="s">
        <v>1800</v>
      </c>
      <c r="AG56438" t="s">
        <v>2790</v>
      </c>
      <c r="AH56438" t="s">
        <v>47</v>
      </c>
      <c r="AI56438" t="s">
        <v>145353</v>
      </c>
      <c r="AJ56438" t="s">
        <v>2728</v>
      </c>
      <c r="AK56438" t="s">
        <v>50</v>
      </c>
      <c r="AP56438" t="s">
        <v>146087</v>
      </c>
    </row>
    <row r="56439" spans="1:42" x14ac:dyDescent="0.25">
      <c r="A56439" t="s">
        <v>42</v>
      </c>
      <c r="B56439" t="s">
        <v>146088</v>
      </c>
      <c r="C56439">
        <v>32797.67</v>
      </c>
      <c r="D56439">
        <v>7454.02</v>
      </c>
      <c r="E56439">
        <v>4.4000000000000004</v>
      </c>
      <c r="H56439" t="s">
        <v>145799</v>
      </c>
      <c r="I56439" t="s">
        <v>871</v>
      </c>
      <c r="L56439" t="s">
        <v>50</v>
      </c>
      <c r="N56439" t="s">
        <v>51</v>
      </c>
      <c r="U56439" t="s">
        <v>44</v>
      </c>
      <c r="V56439" t="s">
        <v>2179</v>
      </c>
      <c r="W56439" t="s">
        <v>145352</v>
      </c>
      <c r="X56439" t="s">
        <v>45</v>
      </c>
      <c r="Y56439" t="s">
        <v>2164</v>
      </c>
      <c r="Z56439" t="s">
        <v>46</v>
      </c>
      <c r="AA56439" t="s">
        <v>2181</v>
      </c>
      <c r="AB56439" t="s">
        <v>1800</v>
      </c>
      <c r="AG56439" t="s">
        <v>2790</v>
      </c>
      <c r="AH56439" t="s">
        <v>47</v>
      </c>
      <c r="AI56439" t="s">
        <v>145353</v>
      </c>
      <c r="AJ56439" t="s">
        <v>2728</v>
      </c>
      <c r="AK56439" t="s">
        <v>252</v>
      </c>
      <c r="AP56439" t="s">
        <v>146089</v>
      </c>
    </row>
    <row r="56440" spans="1:42" x14ac:dyDescent="0.25">
      <c r="A56440" t="s">
        <v>42</v>
      </c>
      <c r="B56440" t="s">
        <v>146090</v>
      </c>
      <c r="C56440">
        <v>152061.92000000001</v>
      </c>
      <c r="D56440">
        <v>7454.02</v>
      </c>
      <c r="E56440">
        <v>20.399999999999999</v>
      </c>
      <c r="H56440" t="s">
        <v>145799</v>
      </c>
      <c r="I56440" t="s">
        <v>871</v>
      </c>
      <c r="L56440" t="s">
        <v>50</v>
      </c>
      <c r="M56440" t="s">
        <v>67</v>
      </c>
      <c r="N56440" t="s">
        <v>51</v>
      </c>
      <c r="U56440" t="s">
        <v>44</v>
      </c>
      <c r="V56440" t="s">
        <v>2179</v>
      </c>
      <c r="W56440" t="s">
        <v>145352</v>
      </c>
      <c r="X56440" t="s">
        <v>45</v>
      </c>
      <c r="Y56440" t="s">
        <v>2164</v>
      </c>
      <c r="Z56440" t="s">
        <v>46</v>
      </c>
      <c r="AA56440" t="s">
        <v>2181</v>
      </c>
      <c r="AB56440" t="s">
        <v>1800</v>
      </c>
      <c r="AG56440" t="s">
        <v>2790</v>
      </c>
      <c r="AH56440" t="s">
        <v>47</v>
      </c>
      <c r="AI56440" t="s">
        <v>145353</v>
      </c>
      <c r="AJ56440" t="s">
        <v>2728</v>
      </c>
      <c r="AK56440" t="s">
        <v>723</v>
      </c>
      <c r="AP56440" t="s">
        <v>146091</v>
      </c>
    </row>
    <row r="56441" spans="1:42" x14ac:dyDescent="0.25">
      <c r="A56441" t="s">
        <v>42</v>
      </c>
      <c r="B56441" t="s">
        <v>146092</v>
      </c>
      <c r="C56441">
        <v>327231.28000000003</v>
      </c>
      <c r="D56441">
        <v>7454.02</v>
      </c>
      <c r="E56441">
        <v>43.9</v>
      </c>
      <c r="H56441" t="s">
        <v>145799</v>
      </c>
      <c r="I56441" t="s">
        <v>141524</v>
      </c>
      <c r="L56441" t="s">
        <v>64</v>
      </c>
      <c r="M56441" t="s">
        <v>67</v>
      </c>
      <c r="N56441" t="s">
        <v>51</v>
      </c>
      <c r="S56441" t="s">
        <v>146093</v>
      </c>
      <c r="U56441" t="s">
        <v>44</v>
      </c>
      <c r="V56441" t="s">
        <v>2179</v>
      </c>
      <c r="W56441" t="s">
        <v>145352</v>
      </c>
      <c r="X56441" t="s">
        <v>45</v>
      </c>
      <c r="Y56441" t="s">
        <v>2164</v>
      </c>
      <c r="Z56441" t="s">
        <v>46</v>
      </c>
      <c r="AA56441" t="s">
        <v>2181</v>
      </c>
      <c r="AB56441" t="s">
        <v>1800</v>
      </c>
      <c r="AG56441" t="s">
        <v>2790</v>
      </c>
      <c r="AH56441" t="s">
        <v>47</v>
      </c>
      <c r="AI56441" t="s">
        <v>145353</v>
      </c>
      <c r="AJ56441" t="s">
        <v>2728</v>
      </c>
      <c r="AK56441" t="s">
        <v>313</v>
      </c>
      <c r="AP56441" t="s">
        <v>146094</v>
      </c>
    </row>
    <row r="56442" spans="1:42" x14ac:dyDescent="0.25">
      <c r="A56442" t="s">
        <v>42</v>
      </c>
      <c r="B56442" t="s">
        <v>146095</v>
      </c>
      <c r="C56442">
        <v>152061.92000000001</v>
      </c>
      <c r="D56442">
        <v>7454.02</v>
      </c>
      <c r="E56442">
        <v>20.399999999999999</v>
      </c>
      <c r="H56442" t="s">
        <v>145799</v>
      </c>
      <c r="I56442" t="s">
        <v>871</v>
      </c>
      <c r="L56442" t="s">
        <v>50</v>
      </c>
      <c r="N56442" t="s">
        <v>51</v>
      </c>
      <c r="U56442" t="s">
        <v>44</v>
      </c>
      <c r="V56442" t="s">
        <v>2788</v>
      </c>
      <c r="W56442" t="s">
        <v>142296</v>
      </c>
      <c r="X56442" t="s">
        <v>45</v>
      </c>
      <c r="Y56442" t="s">
        <v>2164</v>
      </c>
      <c r="Z56442" t="s">
        <v>46</v>
      </c>
      <c r="AA56442" t="s">
        <v>2181</v>
      </c>
      <c r="AB56442" t="s">
        <v>1800</v>
      </c>
      <c r="AG56442" t="s">
        <v>2790</v>
      </c>
      <c r="AH56442" t="s">
        <v>47</v>
      </c>
      <c r="AI56442" t="s">
        <v>142297</v>
      </c>
      <c r="AJ56442" t="s">
        <v>2728</v>
      </c>
      <c r="AK56442" t="s">
        <v>497</v>
      </c>
      <c r="AP56442" t="s">
        <v>146096</v>
      </c>
    </row>
    <row r="56443" spans="1:42" x14ac:dyDescent="0.25">
      <c r="A56443" t="s">
        <v>42</v>
      </c>
      <c r="B56443" t="s">
        <v>146097</v>
      </c>
      <c r="C56443">
        <v>77521.759999999995</v>
      </c>
      <c r="D56443">
        <v>7454.02</v>
      </c>
      <c r="E56443">
        <v>10.4</v>
      </c>
      <c r="H56443" t="s">
        <v>145799</v>
      </c>
      <c r="I56443" t="s">
        <v>871</v>
      </c>
      <c r="L56443" t="s">
        <v>50</v>
      </c>
      <c r="M56443" t="s">
        <v>67</v>
      </c>
      <c r="N56443" t="s">
        <v>51</v>
      </c>
      <c r="U56443" t="s">
        <v>44</v>
      </c>
      <c r="V56443" t="s">
        <v>2179</v>
      </c>
      <c r="W56443" t="s">
        <v>145352</v>
      </c>
      <c r="X56443" t="s">
        <v>45</v>
      </c>
      <c r="Y56443" t="s">
        <v>2164</v>
      </c>
      <c r="Z56443" t="s">
        <v>46</v>
      </c>
      <c r="AA56443" t="s">
        <v>2181</v>
      </c>
      <c r="AB56443" t="s">
        <v>1800</v>
      </c>
      <c r="AG56443" t="s">
        <v>2790</v>
      </c>
      <c r="AH56443" t="s">
        <v>47</v>
      </c>
      <c r="AI56443" t="s">
        <v>145353</v>
      </c>
      <c r="AJ56443" t="s">
        <v>2728</v>
      </c>
      <c r="AK56443" t="s">
        <v>496</v>
      </c>
      <c r="AP56443" t="s">
        <v>146098</v>
      </c>
    </row>
    <row r="56444" spans="1:42" x14ac:dyDescent="0.25">
      <c r="A56444" t="s">
        <v>42</v>
      </c>
      <c r="B56444" t="s">
        <v>146099</v>
      </c>
      <c r="C56444">
        <v>265362.95</v>
      </c>
      <c r="D56444">
        <v>7454.02</v>
      </c>
      <c r="E56444">
        <v>35.6</v>
      </c>
      <c r="H56444" t="s">
        <v>145799</v>
      </c>
      <c r="I56444" t="s">
        <v>871</v>
      </c>
      <c r="L56444" t="s">
        <v>50</v>
      </c>
      <c r="M56444" t="s">
        <v>67</v>
      </c>
      <c r="N56444" t="s">
        <v>51</v>
      </c>
      <c r="U56444" t="s">
        <v>44</v>
      </c>
      <c r="V56444" t="s">
        <v>2179</v>
      </c>
      <c r="W56444" t="s">
        <v>145352</v>
      </c>
      <c r="X56444" t="s">
        <v>45</v>
      </c>
      <c r="Y56444" t="s">
        <v>2164</v>
      </c>
      <c r="Z56444" t="s">
        <v>46</v>
      </c>
      <c r="AA56444" t="s">
        <v>2181</v>
      </c>
      <c r="AB56444" t="s">
        <v>1800</v>
      </c>
      <c r="AG56444" t="s">
        <v>2790</v>
      </c>
      <c r="AH56444" t="s">
        <v>47</v>
      </c>
      <c r="AI56444" t="s">
        <v>145353</v>
      </c>
      <c r="AJ56444" t="s">
        <v>2728</v>
      </c>
      <c r="AK56444" t="s">
        <v>425</v>
      </c>
      <c r="AP56444" t="s">
        <v>146100</v>
      </c>
    </row>
    <row r="56445" spans="1:42" x14ac:dyDescent="0.25">
      <c r="A56445" t="s">
        <v>42</v>
      </c>
      <c r="B56445" t="s">
        <v>146101</v>
      </c>
      <c r="C56445">
        <v>369719.17</v>
      </c>
      <c r="D56445">
        <v>7454.02</v>
      </c>
      <c r="E56445">
        <v>49.6</v>
      </c>
      <c r="H56445" t="s">
        <v>145799</v>
      </c>
      <c r="I56445" t="s">
        <v>141451</v>
      </c>
      <c r="L56445" t="s">
        <v>64</v>
      </c>
      <c r="N56445" t="s">
        <v>51</v>
      </c>
      <c r="U56445" t="s">
        <v>44</v>
      </c>
      <c r="V56445" t="s">
        <v>2179</v>
      </c>
      <c r="W56445" t="s">
        <v>145352</v>
      </c>
      <c r="X56445" t="s">
        <v>45</v>
      </c>
      <c r="Y56445" t="s">
        <v>2164</v>
      </c>
      <c r="Z56445" t="s">
        <v>46</v>
      </c>
      <c r="AA56445" t="s">
        <v>2181</v>
      </c>
      <c r="AB56445" t="s">
        <v>1800</v>
      </c>
      <c r="AG56445" t="s">
        <v>2790</v>
      </c>
      <c r="AH56445" t="s">
        <v>47</v>
      </c>
      <c r="AI56445" t="s">
        <v>145353</v>
      </c>
      <c r="AJ56445" t="s">
        <v>2728</v>
      </c>
      <c r="AK56445" t="s">
        <v>177</v>
      </c>
      <c r="AP56445" t="s">
        <v>146102</v>
      </c>
    </row>
    <row r="56446" spans="1:42" x14ac:dyDescent="0.25">
      <c r="A56446" t="s">
        <v>104</v>
      </c>
      <c r="B56446" t="s">
        <v>146103</v>
      </c>
      <c r="C56446">
        <v>358837.11</v>
      </c>
      <c r="D56446">
        <v>7886.53</v>
      </c>
      <c r="E56446">
        <v>45.5</v>
      </c>
      <c r="H56446" t="s">
        <v>145799</v>
      </c>
      <c r="V56446" t="s">
        <v>2179</v>
      </c>
      <c r="W56446" t="s">
        <v>145352</v>
      </c>
      <c r="X56446" t="s">
        <v>45</v>
      </c>
      <c r="Y56446" t="s">
        <v>2164</v>
      </c>
      <c r="Z56446" t="s">
        <v>46</v>
      </c>
      <c r="AA56446" t="s">
        <v>2181</v>
      </c>
      <c r="AB56446" t="s">
        <v>1800</v>
      </c>
      <c r="AG56446" t="s">
        <v>2790</v>
      </c>
      <c r="AH56446" t="s">
        <v>47</v>
      </c>
      <c r="AI56446" t="s">
        <v>145353</v>
      </c>
      <c r="AJ56446" t="s">
        <v>2728</v>
      </c>
      <c r="AK56446" t="s">
        <v>727</v>
      </c>
      <c r="AP56446" t="s">
        <v>146104</v>
      </c>
    </row>
    <row r="56447" spans="1:42" x14ac:dyDescent="0.25">
      <c r="A56447" t="s">
        <v>42</v>
      </c>
      <c r="B56447" t="s">
        <v>146105</v>
      </c>
      <c r="C56447">
        <v>226602.07</v>
      </c>
      <c r="D56447">
        <v>7454.02</v>
      </c>
      <c r="E56447">
        <v>30.4</v>
      </c>
      <c r="H56447" t="s">
        <v>145799</v>
      </c>
      <c r="I56447" t="s">
        <v>871</v>
      </c>
      <c r="L56447" t="s">
        <v>50</v>
      </c>
      <c r="M56447" t="s">
        <v>67</v>
      </c>
      <c r="N56447" t="s">
        <v>51</v>
      </c>
      <c r="U56447" t="s">
        <v>44</v>
      </c>
      <c r="V56447" t="s">
        <v>2179</v>
      </c>
      <c r="W56447" t="s">
        <v>145352</v>
      </c>
      <c r="X56447" t="s">
        <v>45</v>
      </c>
      <c r="Y56447" t="s">
        <v>2164</v>
      </c>
      <c r="Z56447" t="s">
        <v>46</v>
      </c>
      <c r="AA56447" t="s">
        <v>2181</v>
      </c>
      <c r="AB56447" t="s">
        <v>1800</v>
      </c>
      <c r="AG56447" t="s">
        <v>2790</v>
      </c>
      <c r="AH56447" t="s">
        <v>47</v>
      </c>
      <c r="AI56447" t="s">
        <v>145353</v>
      </c>
      <c r="AJ56447" t="s">
        <v>2728</v>
      </c>
      <c r="AK56447" t="s">
        <v>450</v>
      </c>
      <c r="AP56447" t="s">
        <v>146106</v>
      </c>
    </row>
    <row r="56448" spans="1:42" x14ac:dyDescent="0.25">
      <c r="A56448" t="s">
        <v>42</v>
      </c>
      <c r="B56448" t="s">
        <v>146107</v>
      </c>
      <c r="C56448">
        <v>1127047.1399999999</v>
      </c>
      <c r="D56448">
        <v>7454.02</v>
      </c>
      <c r="E56448">
        <v>151.19999999999999</v>
      </c>
      <c r="H56448" t="s">
        <v>145799</v>
      </c>
      <c r="I56448" t="s">
        <v>871</v>
      </c>
      <c r="L56448" t="s">
        <v>64</v>
      </c>
      <c r="M56448" t="s">
        <v>67</v>
      </c>
      <c r="N56448" t="s">
        <v>51</v>
      </c>
      <c r="U56448" t="s">
        <v>44</v>
      </c>
      <c r="V56448" t="s">
        <v>2179</v>
      </c>
      <c r="W56448" t="s">
        <v>145352</v>
      </c>
      <c r="X56448" t="s">
        <v>45</v>
      </c>
      <c r="Y56448" t="s">
        <v>2164</v>
      </c>
      <c r="Z56448" t="s">
        <v>46</v>
      </c>
      <c r="AA56448" t="s">
        <v>2181</v>
      </c>
      <c r="AB56448" t="s">
        <v>1800</v>
      </c>
      <c r="AG56448" t="s">
        <v>2790</v>
      </c>
      <c r="AH56448" t="s">
        <v>47</v>
      </c>
      <c r="AI56448" t="s">
        <v>145353</v>
      </c>
      <c r="AJ56448" t="s">
        <v>2728</v>
      </c>
      <c r="AK56448" t="s">
        <v>155</v>
      </c>
      <c r="AO56448" t="s">
        <v>146108</v>
      </c>
      <c r="AP56448" t="s">
        <v>146109</v>
      </c>
    </row>
    <row r="56449" spans="1:42" x14ac:dyDescent="0.25">
      <c r="A56449" t="s">
        <v>42</v>
      </c>
      <c r="B56449" t="s">
        <v>146110</v>
      </c>
      <c r="C56449">
        <v>52923.51</v>
      </c>
      <c r="D56449">
        <v>7454.02</v>
      </c>
      <c r="E56449">
        <v>7.1</v>
      </c>
      <c r="H56449" t="s">
        <v>145799</v>
      </c>
      <c r="I56449" t="s">
        <v>871</v>
      </c>
      <c r="L56449" t="s">
        <v>50</v>
      </c>
      <c r="M56449" t="s">
        <v>67</v>
      </c>
      <c r="N56449" t="s">
        <v>51</v>
      </c>
      <c r="U56449" t="s">
        <v>44</v>
      </c>
      <c r="V56449" t="s">
        <v>2179</v>
      </c>
      <c r="W56449" t="s">
        <v>145352</v>
      </c>
      <c r="X56449" t="s">
        <v>45</v>
      </c>
      <c r="Y56449" t="s">
        <v>2164</v>
      </c>
      <c r="Z56449" t="s">
        <v>46</v>
      </c>
      <c r="AA56449" t="s">
        <v>2181</v>
      </c>
      <c r="AB56449" t="s">
        <v>1800</v>
      </c>
      <c r="AG56449" t="s">
        <v>2790</v>
      </c>
      <c r="AH56449" t="s">
        <v>47</v>
      </c>
      <c r="AI56449" t="s">
        <v>145353</v>
      </c>
      <c r="AJ56449" t="s">
        <v>2728</v>
      </c>
      <c r="AK56449" t="s">
        <v>519</v>
      </c>
      <c r="AP56449" t="s">
        <v>146111</v>
      </c>
    </row>
    <row r="56450" spans="1:42" x14ac:dyDescent="0.25">
      <c r="A56450" t="s">
        <v>42</v>
      </c>
      <c r="B56450" t="s">
        <v>146112</v>
      </c>
      <c r="C56450">
        <v>393572.01</v>
      </c>
      <c r="D56450">
        <v>7454.02</v>
      </c>
      <c r="E56450">
        <v>52.8</v>
      </c>
      <c r="H56450" t="s">
        <v>145799</v>
      </c>
      <c r="I56450" t="s">
        <v>871</v>
      </c>
      <c r="L56450" t="s">
        <v>64</v>
      </c>
      <c r="N56450" t="s">
        <v>51</v>
      </c>
      <c r="S56450" t="s">
        <v>146113</v>
      </c>
      <c r="U56450" t="s">
        <v>44</v>
      </c>
      <c r="V56450" t="s">
        <v>2179</v>
      </c>
      <c r="W56450" t="s">
        <v>145352</v>
      </c>
      <c r="X56450" t="s">
        <v>45</v>
      </c>
      <c r="Y56450" t="s">
        <v>2164</v>
      </c>
      <c r="Z56450" t="s">
        <v>46</v>
      </c>
      <c r="AA56450" t="s">
        <v>2181</v>
      </c>
      <c r="AB56450" t="s">
        <v>1800</v>
      </c>
      <c r="AG56450" t="s">
        <v>2790</v>
      </c>
      <c r="AH56450" t="s">
        <v>47</v>
      </c>
      <c r="AI56450" t="s">
        <v>145353</v>
      </c>
      <c r="AJ56450" t="s">
        <v>2728</v>
      </c>
      <c r="AK56450" t="s">
        <v>62847</v>
      </c>
      <c r="AP56450" t="s">
        <v>146114</v>
      </c>
    </row>
    <row r="56451" spans="1:42" x14ac:dyDescent="0.25">
      <c r="A56451" t="s">
        <v>42</v>
      </c>
      <c r="B56451" t="s">
        <v>146115</v>
      </c>
      <c r="C56451">
        <v>240764.7</v>
      </c>
      <c r="D56451">
        <v>7454.02</v>
      </c>
      <c r="E56451">
        <v>32.299999999999997</v>
      </c>
      <c r="H56451" t="s">
        <v>145799</v>
      </c>
      <c r="I56451" t="s">
        <v>1763</v>
      </c>
      <c r="L56451" t="s">
        <v>50</v>
      </c>
      <c r="N56451" t="s">
        <v>51</v>
      </c>
      <c r="S56451" t="s">
        <v>146116</v>
      </c>
      <c r="U56451" t="s">
        <v>44</v>
      </c>
      <c r="V56451" t="s">
        <v>2179</v>
      </c>
      <c r="W56451" t="s">
        <v>145352</v>
      </c>
      <c r="X56451" t="s">
        <v>45</v>
      </c>
      <c r="Y56451" t="s">
        <v>2164</v>
      </c>
      <c r="Z56451" t="s">
        <v>46</v>
      </c>
      <c r="AA56451" t="s">
        <v>2181</v>
      </c>
      <c r="AB56451" t="s">
        <v>1800</v>
      </c>
      <c r="AG56451" t="s">
        <v>2790</v>
      </c>
      <c r="AH56451" t="s">
        <v>47</v>
      </c>
      <c r="AI56451" t="s">
        <v>145353</v>
      </c>
      <c r="AJ56451" t="s">
        <v>2728</v>
      </c>
      <c r="AK56451" t="s">
        <v>180</v>
      </c>
      <c r="AP56451" t="s">
        <v>146117</v>
      </c>
    </row>
    <row r="56452" spans="1:42" x14ac:dyDescent="0.25">
      <c r="A56452" t="s">
        <v>42</v>
      </c>
      <c r="B56452" t="s">
        <v>146118</v>
      </c>
      <c r="C56452">
        <v>122991.26</v>
      </c>
      <c r="D56452">
        <v>7454.02</v>
      </c>
      <c r="E56452">
        <v>16.5</v>
      </c>
      <c r="H56452" t="s">
        <v>145799</v>
      </c>
      <c r="I56452" t="s">
        <v>858</v>
      </c>
      <c r="L56452" t="s">
        <v>64</v>
      </c>
      <c r="M56452" t="s">
        <v>67</v>
      </c>
      <c r="N56452" t="s">
        <v>43</v>
      </c>
      <c r="U56452" t="s">
        <v>44</v>
      </c>
      <c r="V56452" t="s">
        <v>2179</v>
      </c>
      <c r="W56452" t="s">
        <v>145352</v>
      </c>
      <c r="X56452" t="s">
        <v>45</v>
      </c>
      <c r="Y56452" t="s">
        <v>2164</v>
      </c>
      <c r="Z56452" t="s">
        <v>46</v>
      </c>
      <c r="AA56452" t="s">
        <v>2181</v>
      </c>
      <c r="AB56452" t="s">
        <v>1800</v>
      </c>
      <c r="AG56452" t="s">
        <v>2790</v>
      </c>
      <c r="AH56452" t="s">
        <v>47</v>
      </c>
      <c r="AI56452" t="s">
        <v>145353</v>
      </c>
      <c r="AJ56452" t="s">
        <v>2728</v>
      </c>
      <c r="AK56452" t="s">
        <v>321</v>
      </c>
      <c r="AP56452" t="s">
        <v>146119</v>
      </c>
    </row>
    <row r="56453" spans="1:42" x14ac:dyDescent="0.25">
      <c r="A56453" t="s">
        <v>42</v>
      </c>
      <c r="B56453" t="s">
        <v>146120</v>
      </c>
      <c r="C56453">
        <v>269089.96000000002</v>
      </c>
      <c r="D56453">
        <v>7454.02</v>
      </c>
      <c r="E56453">
        <v>36.1</v>
      </c>
      <c r="H56453" t="s">
        <v>145799</v>
      </c>
      <c r="I56453" t="s">
        <v>871</v>
      </c>
      <c r="L56453" t="s">
        <v>50</v>
      </c>
      <c r="M56453" t="s">
        <v>67</v>
      </c>
      <c r="N56453" t="s">
        <v>43</v>
      </c>
      <c r="S56453" t="s">
        <v>145947</v>
      </c>
      <c r="U56453" t="s">
        <v>44</v>
      </c>
      <c r="V56453" t="s">
        <v>2179</v>
      </c>
      <c r="W56453" t="s">
        <v>145352</v>
      </c>
      <c r="X56453" t="s">
        <v>45</v>
      </c>
      <c r="Y56453" t="s">
        <v>2164</v>
      </c>
      <c r="Z56453" t="s">
        <v>46</v>
      </c>
      <c r="AA56453" t="s">
        <v>2181</v>
      </c>
      <c r="AB56453" t="s">
        <v>1800</v>
      </c>
      <c r="AG56453" t="s">
        <v>2790</v>
      </c>
      <c r="AH56453" t="s">
        <v>47</v>
      </c>
      <c r="AI56453" t="s">
        <v>145353</v>
      </c>
      <c r="AJ56453" t="s">
        <v>2728</v>
      </c>
      <c r="AK56453" t="s">
        <v>288</v>
      </c>
      <c r="AP56453" t="s">
        <v>145948</v>
      </c>
    </row>
    <row r="56454" spans="1:42" x14ac:dyDescent="0.25">
      <c r="A56454" t="s">
        <v>42</v>
      </c>
      <c r="B56454" t="s">
        <v>146121</v>
      </c>
      <c r="C56454">
        <v>353320.33</v>
      </c>
      <c r="D56454">
        <v>7454.02</v>
      </c>
      <c r="E56454">
        <v>47.4</v>
      </c>
      <c r="H56454" t="s">
        <v>145799</v>
      </c>
      <c r="I56454" t="s">
        <v>143812</v>
      </c>
      <c r="L56454" t="s">
        <v>64</v>
      </c>
      <c r="M56454" t="s">
        <v>67</v>
      </c>
      <c r="N56454" t="s">
        <v>51</v>
      </c>
      <c r="S56454" t="s">
        <v>146122</v>
      </c>
      <c r="U56454" t="s">
        <v>44</v>
      </c>
      <c r="V56454" t="s">
        <v>2179</v>
      </c>
      <c r="W56454" t="s">
        <v>145352</v>
      </c>
      <c r="X56454" t="s">
        <v>45</v>
      </c>
      <c r="Y56454" t="s">
        <v>2164</v>
      </c>
      <c r="Z56454" t="s">
        <v>46</v>
      </c>
      <c r="AA56454" t="s">
        <v>2181</v>
      </c>
      <c r="AB56454" t="s">
        <v>1800</v>
      </c>
      <c r="AG56454" t="s">
        <v>2790</v>
      </c>
      <c r="AH56454" t="s">
        <v>47</v>
      </c>
      <c r="AI56454" t="s">
        <v>145353</v>
      </c>
      <c r="AJ56454" t="s">
        <v>2728</v>
      </c>
      <c r="AK56454" t="s">
        <v>615</v>
      </c>
      <c r="AP56454" t="s">
        <v>146123</v>
      </c>
    </row>
    <row r="56455" spans="1:42" x14ac:dyDescent="0.25">
      <c r="A56455" t="s">
        <v>42</v>
      </c>
      <c r="B56455" t="s">
        <v>146124</v>
      </c>
      <c r="C56455">
        <v>960822.6</v>
      </c>
      <c r="D56455">
        <v>7454.02</v>
      </c>
      <c r="E56455">
        <v>128.9</v>
      </c>
      <c r="H56455" t="s">
        <v>145799</v>
      </c>
      <c r="I56455" t="s">
        <v>146125</v>
      </c>
      <c r="L56455" t="s">
        <v>64</v>
      </c>
      <c r="M56455" t="s">
        <v>67</v>
      </c>
      <c r="N56455" t="s">
        <v>51</v>
      </c>
      <c r="S56455" t="s">
        <v>146126</v>
      </c>
      <c r="U56455" t="s">
        <v>44</v>
      </c>
      <c r="V56455" t="s">
        <v>2179</v>
      </c>
      <c r="W56455" t="s">
        <v>145352</v>
      </c>
      <c r="X56455" t="s">
        <v>45</v>
      </c>
      <c r="Y56455" t="s">
        <v>2164</v>
      </c>
      <c r="Z56455" t="s">
        <v>46</v>
      </c>
      <c r="AA56455" t="s">
        <v>2181</v>
      </c>
      <c r="AB56455" t="s">
        <v>1800</v>
      </c>
      <c r="AG56455" t="s">
        <v>2790</v>
      </c>
      <c r="AH56455" t="s">
        <v>47</v>
      </c>
      <c r="AI56455" t="s">
        <v>145353</v>
      </c>
      <c r="AJ56455" t="s">
        <v>2728</v>
      </c>
      <c r="AK56455" t="s">
        <v>146127</v>
      </c>
      <c r="AP56455" t="s">
        <v>146128</v>
      </c>
    </row>
    <row r="56456" spans="1:42" x14ac:dyDescent="0.25">
      <c r="A56456" t="s">
        <v>42</v>
      </c>
      <c r="B56456" t="s">
        <v>146129</v>
      </c>
      <c r="C56456">
        <v>279525.58</v>
      </c>
      <c r="D56456">
        <v>7454.02</v>
      </c>
      <c r="E56456">
        <v>37.5</v>
      </c>
      <c r="H56456" t="s">
        <v>145799</v>
      </c>
      <c r="I56456" t="s">
        <v>51</v>
      </c>
      <c r="L56456" t="s">
        <v>64</v>
      </c>
      <c r="M56456" t="s">
        <v>67</v>
      </c>
      <c r="N56456" t="s">
        <v>51</v>
      </c>
      <c r="S56456" t="s">
        <v>146130</v>
      </c>
      <c r="U56456" t="s">
        <v>44</v>
      </c>
      <c r="V56456" t="s">
        <v>2179</v>
      </c>
      <c r="W56456" t="s">
        <v>145352</v>
      </c>
      <c r="X56456" t="s">
        <v>45</v>
      </c>
      <c r="Y56456" t="s">
        <v>2164</v>
      </c>
      <c r="Z56456" t="s">
        <v>46</v>
      </c>
      <c r="AA56456" t="s">
        <v>2181</v>
      </c>
      <c r="AB56456" t="s">
        <v>1800</v>
      </c>
      <c r="AG56456" t="s">
        <v>2790</v>
      </c>
      <c r="AH56456" t="s">
        <v>47</v>
      </c>
      <c r="AI56456" t="s">
        <v>145353</v>
      </c>
      <c r="AJ56456" t="s">
        <v>2728</v>
      </c>
      <c r="AK56456" t="s">
        <v>552</v>
      </c>
      <c r="AP56456" t="s">
        <v>145855</v>
      </c>
    </row>
    <row r="56457" spans="1:42" x14ac:dyDescent="0.25">
      <c r="A56457" t="s">
        <v>42</v>
      </c>
      <c r="B56457" t="s">
        <v>146131</v>
      </c>
      <c r="C56457">
        <v>151316.51</v>
      </c>
      <c r="D56457">
        <v>7454.02</v>
      </c>
      <c r="E56457">
        <v>20.3</v>
      </c>
      <c r="H56457" t="s">
        <v>145799</v>
      </c>
      <c r="I56457" t="s">
        <v>1764</v>
      </c>
      <c r="L56457" t="s">
        <v>50</v>
      </c>
      <c r="M56457" t="s">
        <v>67</v>
      </c>
      <c r="N56457" t="s">
        <v>51</v>
      </c>
      <c r="S56457" t="s">
        <v>146132</v>
      </c>
      <c r="U56457" t="s">
        <v>44</v>
      </c>
      <c r="V56457" t="s">
        <v>2179</v>
      </c>
      <c r="W56457" t="s">
        <v>145352</v>
      </c>
      <c r="X56457" t="s">
        <v>45</v>
      </c>
      <c r="Y56457" t="s">
        <v>2164</v>
      </c>
      <c r="Z56457" t="s">
        <v>46</v>
      </c>
      <c r="AA56457" t="s">
        <v>2181</v>
      </c>
      <c r="AB56457" t="s">
        <v>1800</v>
      </c>
      <c r="AG56457" t="s">
        <v>2790</v>
      </c>
      <c r="AH56457" t="s">
        <v>47</v>
      </c>
      <c r="AI56457" t="s">
        <v>145353</v>
      </c>
      <c r="AJ56457" t="s">
        <v>2728</v>
      </c>
      <c r="AK56457" t="s">
        <v>561</v>
      </c>
      <c r="AP56457" t="s">
        <v>146133</v>
      </c>
    </row>
    <row r="56458" spans="1:42" x14ac:dyDescent="0.25">
      <c r="A56458" t="s">
        <v>42</v>
      </c>
      <c r="B56458" t="s">
        <v>146134</v>
      </c>
      <c r="C56458">
        <v>156534.32999999999</v>
      </c>
      <c r="D56458">
        <v>7454.02</v>
      </c>
      <c r="E56458">
        <v>21</v>
      </c>
      <c r="H56458" t="s">
        <v>145799</v>
      </c>
      <c r="I56458" t="s">
        <v>871</v>
      </c>
      <c r="L56458" t="s">
        <v>50</v>
      </c>
      <c r="M56458" t="s">
        <v>67</v>
      </c>
      <c r="N56458" t="s">
        <v>51</v>
      </c>
      <c r="U56458" t="s">
        <v>44</v>
      </c>
      <c r="V56458" t="s">
        <v>2179</v>
      </c>
      <c r="W56458" t="s">
        <v>145352</v>
      </c>
      <c r="X56458" t="s">
        <v>45</v>
      </c>
      <c r="Y56458" t="s">
        <v>2164</v>
      </c>
      <c r="Z56458" t="s">
        <v>46</v>
      </c>
      <c r="AA56458" t="s">
        <v>2181</v>
      </c>
      <c r="AB56458" t="s">
        <v>1800</v>
      </c>
      <c r="AG56458" t="s">
        <v>2790</v>
      </c>
      <c r="AH56458" t="s">
        <v>47</v>
      </c>
      <c r="AI56458" t="s">
        <v>145353</v>
      </c>
      <c r="AJ56458" t="s">
        <v>2728</v>
      </c>
      <c r="AK56458" t="s">
        <v>119</v>
      </c>
      <c r="AP56458" t="s">
        <v>146135</v>
      </c>
    </row>
    <row r="56459" spans="1:42" x14ac:dyDescent="0.25">
      <c r="A56459" t="s">
        <v>42</v>
      </c>
      <c r="B56459" t="s">
        <v>146136</v>
      </c>
      <c r="C56459">
        <v>416287.41</v>
      </c>
      <c r="D56459">
        <v>9461.08</v>
      </c>
      <c r="E56459">
        <v>44</v>
      </c>
      <c r="H56459" t="s">
        <v>145799</v>
      </c>
      <c r="I56459" t="s">
        <v>871</v>
      </c>
      <c r="J56459" t="s">
        <v>127</v>
      </c>
      <c r="K56459" t="s">
        <v>127</v>
      </c>
      <c r="L56459" t="s">
        <v>64</v>
      </c>
      <c r="M56459" t="s">
        <v>67</v>
      </c>
      <c r="N56459" t="s">
        <v>51</v>
      </c>
      <c r="S56459" t="s">
        <v>146137</v>
      </c>
      <c r="U56459" t="s">
        <v>53</v>
      </c>
      <c r="V56459" t="s">
        <v>2179</v>
      </c>
      <c r="W56459" t="s">
        <v>145352</v>
      </c>
      <c r="X56459" t="s">
        <v>45</v>
      </c>
      <c r="Y56459" t="s">
        <v>2164</v>
      </c>
      <c r="Z56459" t="s">
        <v>46</v>
      </c>
      <c r="AA56459" t="s">
        <v>2181</v>
      </c>
      <c r="AB56459" t="s">
        <v>1800</v>
      </c>
      <c r="AG56459" t="s">
        <v>2790</v>
      </c>
      <c r="AH56459" t="s">
        <v>47</v>
      </c>
      <c r="AI56459" t="s">
        <v>145353</v>
      </c>
      <c r="AJ56459" t="s">
        <v>2728</v>
      </c>
      <c r="AK56459" t="s">
        <v>105113</v>
      </c>
      <c r="AP56459" t="s">
        <v>146138</v>
      </c>
    </row>
    <row r="56460" spans="1:42" x14ac:dyDescent="0.25">
      <c r="A56460" t="s">
        <v>42</v>
      </c>
      <c r="B56460" t="s">
        <v>146139</v>
      </c>
      <c r="C56460">
        <v>175093.23</v>
      </c>
      <c r="D56460">
        <v>10062.83</v>
      </c>
      <c r="E56460">
        <v>17.399999999999999</v>
      </c>
      <c r="H56460" t="s">
        <v>145799</v>
      </c>
      <c r="I56460" t="s">
        <v>871</v>
      </c>
      <c r="J56460" t="s">
        <v>365</v>
      </c>
      <c r="L56460" t="s">
        <v>50</v>
      </c>
      <c r="M56460" t="s">
        <v>67</v>
      </c>
      <c r="N56460" t="s">
        <v>51</v>
      </c>
      <c r="S56460" t="s">
        <v>146140</v>
      </c>
      <c r="U56460" t="s">
        <v>44</v>
      </c>
      <c r="V56460" t="s">
        <v>2179</v>
      </c>
      <c r="W56460" t="s">
        <v>145352</v>
      </c>
      <c r="X56460" t="s">
        <v>45</v>
      </c>
      <c r="Y56460" t="s">
        <v>2164</v>
      </c>
      <c r="Z56460" t="s">
        <v>46</v>
      </c>
      <c r="AA56460" t="s">
        <v>2181</v>
      </c>
      <c r="AB56460" t="s">
        <v>1800</v>
      </c>
      <c r="AG56460" t="s">
        <v>2790</v>
      </c>
      <c r="AH56460" t="s">
        <v>47</v>
      </c>
      <c r="AI56460" t="s">
        <v>145353</v>
      </c>
      <c r="AJ56460" t="s">
        <v>2728</v>
      </c>
      <c r="AK56460" t="s">
        <v>74</v>
      </c>
      <c r="AP56460" t="s">
        <v>146141</v>
      </c>
    </row>
    <row r="56461" spans="1:42" x14ac:dyDescent="0.25">
      <c r="A56461" t="s">
        <v>42</v>
      </c>
      <c r="B56461" t="s">
        <v>146142</v>
      </c>
      <c r="C56461">
        <v>663981.61</v>
      </c>
      <c r="D56461">
        <v>11066.36</v>
      </c>
      <c r="E56461">
        <v>60</v>
      </c>
      <c r="H56461" t="s">
        <v>145799</v>
      </c>
      <c r="I56461" t="s">
        <v>858</v>
      </c>
      <c r="J56461" t="s">
        <v>335</v>
      </c>
      <c r="L56461" t="s">
        <v>50</v>
      </c>
      <c r="N56461" t="s">
        <v>51</v>
      </c>
      <c r="S56461" t="s">
        <v>146143</v>
      </c>
      <c r="U56461" t="s">
        <v>44</v>
      </c>
      <c r="V56461" t="s">
        <v>2179</v>
      </c>
      <c r="W56461" t="s">
        <v>145352</v>
      </c>
      <c r="X56461" t="s">
        <v>45</v>
      </c>
      <c r="Y56461" t="s">
        <v>2164</v>
      </c>
      <c r="Z56461" t="s">
        <v>46</v>
      </c>
      <c r="AA56461" t="s">
        <v>2181</v>
      </c>
      <c r="AB56461" t="s">
        <v>1800</v>
      </c>
      <c r="AG56461" t="s">
        <v>2790</v>
      </c>
      <c r="AH56461" t="s">
        <v>47</v>
      </c>
      <c r="AI56461" t="s">
        <v>145353</v>
      </c>
      <c r="AJ56461" t="s">
        <v>2728</v>
      </c>
      <c r="AK56461" t="s">
        <v>268</v>
      </c>
      <c r="AP56461" t="s">
        <v>146144</v>
      </c>
    </row>
    <row r="56462" spans="1:42" x14ac:dyDescent="0.25">
      <c r="A56462" t="s">
        <v>42</v>
      </c>
      <c r="B56462" t="s">
        <v>146145</v>
      </c>
      <c r="C56462">
        <v>135324.1</v>
      </c>
      <c r="D56462">
        <v>9143.52</v>
      </c>
      <c r="E56462">
        <v>14.8</v>
      </c>
      <c r="H56462" t="s">
        <v>145799</v>
      </c>
      <c r="J56462" t="s">
        <v>185</v>
      </c>
      <c r="L56462" t="s">
        <v>50</v>
      </c>
      <c r="N56462" t="s">
        <v>51</v>
      </c>
      <c r="S56462" t="s">
        <v>146146</v>
      </c>
      <c r="U56462" t="s">
        <v>319</v>
      </c>
      <c r="V56462" t="s">
        <v>2179</v>
      </c>
      <c r="W56462" t="s">
        <v>145352</v>
      </c>
      <c r="X56462" t="s">
        <v>45</v>
      </c>
      <c r="Y56462" t="s">
        <v>2164</v>
      </c>
      <c r="Z56462" t="s">
        <v>46</v>
      </c>
      <c r="AA56462" t="s">
        <v>2181</v>
      </c>
      <c r="AB56462" t="s">
        <v>1800</v>
      </c>
      <c r="AG56462" t="s">
        <v>2790</v>
      </c>
      <c r="AH56462" t="s">
        <v>47</v>
      </c>
      <c r="AI56462" t="s">
        <v>145353</v>
      </c>
      <c r="AJ56462" t="s">
        <v>2728</v>
      </c>
      <c r="AK56462" t="s">
        <v>760</v>
      </c>
      <c r="AP56462" t="s">
        <v>146147</v>
      </c>
    </row>
    <row r="56463" spans="1:42" x14ac:dyDescent="0.25">
      <c r="A56463" t="s">
        <v>42</v>
      </c>
      <c r="B56463" t="s">
        <v>146148</v>
      </c>
      <c r="C56463">
        <v>439225.89</v>
      </c>
      <c r="D56463">
        <v>13150.48</v>
      </c>
      <c r="E56463">
        <v>33.4</v>
      </c>
      <c r="H56463" t="s">
        <v>145799</v>
      </c>
      <c r="I56463" t="s">
        <v>51</v>
      </c>
      <c r="J56463" t="s">
        <v>284</v>
      </c>
      <c r="L56463" t="s">
        <v>50</v>
      </c>
      <c r="N56463" t="s">
        <v>51</v>
      </c>
      <c r="S56463" t="s">
        <v>146149</v>
      </c>
      <c r="U56463" t="s">
        <v>53</v>
      </c>
      <c r="V56463" t="s">
        <v>2179</v>
      </c>
      <c r="W56463" t="s">
        <v>2445</v>
      </c>
      <c r="X56463" t="s">
        <v>45</v>
      </c>
      <c r="Y56463" t="s">
        <v>2164</v>
      </c>
      <c r="Z56463" t="s">
        <v>46</v>
      </c>
      <c r="AA56463" t="s">
        <v>2181</v>
      </c>
      <c r="AB56463" t="s">
        <v>1800</v>
      </c>
      <c r="AK56463" t="s">
        <v>781</v>
      </c>
      <c r="AP56463" t="s">
        <v>146150</v>
      </c>
    </row>
    <row r="56464" spans="1:42" x14ac:dyDescent="0.25">
      <c r="A56464" t="s">
        <v>42</v>
      </c>
      <c r="B56464" t="s">
        <v>146151</v>
      </c>
      <c r="C56464">
        <v>957731.83</v>
      </c>
      <c r="D56464">
        <v>11227.81</v>
      </c>
      <c r="E56464">
        <v>85.3</v>
      </c>
      <c r="H56464" t="s">
        <v>145799</v>
      </c>
      <c r="I56464" t="s">
        <v>871</v>
      </c>
      <c r="J56464" t="s">
        <v>114</v>
      </c>
      <c r="L56464" t="s">
        <v>64</v>
      </c>
      <c r="N56464" t="s">
        <v>51</v>
      </c>
      <c r="S56464" t="s">
        <v>146152</v>
      </c>
      <c r="U56464" t="s">
        <v>53</v>
      </c>
      <c r="V56464" t="s">
        <v>2216</v>
      </c>
      <c r="W56464" t="s">
        <v>145352</v>
      </c>
      <c r="X56464" t="s">
        <v>45</v>
      </c>
      <c r="Y56464" t="s">
        <v>2164</v>
      </c>
      <c r="Z56464" t="s">
        <v>46</v>
      </c>
      <c r="AO56464" t="s">
        <v>146153</v>
      </c>
      <c r="AP56464" t="s">
        <v>146154</v>
      </c>
    </row>
    <row r="56465" spans="1:42" x14ac:dyDescent="0.25">
      <c r="A56465" t="s">
        <v>42</v>
      </c>
      <c r="B56465" t="s">
        <v>146155</v>
      </c>
      <c r="C56465">
        <v>308136.62</v>
      </c>
      <c r="D56465">
        <v>9143.52</v>
      </c>
      <c r="E56465">
        <v>33.700000000000003</v>
      </c>
      <c r="H56465" t="s">
        <v>145799</v>
      </c>
      <c r="J56465" t="s">
        <v>223</v>
      </c>
      <c r="L56465" t="s">
        <v>50</v>
      </c>
      <c r="N56465" t="s">
        <v>51</v>
      </c>
      <c r="S56465" t="s">
        <v>146156</v>
      </c>
      <c r="U56465" t="s">
        <v>44</v>
      </c>
      <c r="V56465" t="s">
        <v>2179</v>
      </c>
      <c r="W56465" t="s">
        <v>145352</v>
      </c>
      <c r="X56465" t="s">
        <v>45</v>
      </c>
      <c r="Y56465" t="s">
        <v>2164</v>
      </c>
      <c r="Z56465" t="s">
        <v>46</v>
      </c>
      <c r="AA56465" t="s">
        <v>2181</v>
      </c>
      <c r="AB56465" t="s">
        <v>1800</v>
      </c>
      <c r="AG56465" t="s">
        <v>2790</v>
      </c>
      <c r="AH56465" t="s">
        <v>47</v>
      </c>
      <c r="AI56465" t="s">
        <v>145353</v>
      </c>
      <c r="AJ56465" t="s">
        <v>2728</v>
      </c>
      <c r="AK56465" t="s">
        <v>1818</v>
      </c>
      <c r="AP56465" t="s">
        <v>146157</v>
      </c>
    </row>
    <row r="56466" spans="1:42" x14ac:dyDescent="0.25">
      <c r="A56466" t="s">
        <v>42</v>
      </c>
      <c r="B56466" t="s">
        <v>146158</v>
      </c>
      <c r="C56466">
        <v>177384.29</v>
      </c>
      <c r="D56466">
        <v>9143.52</v>
      </c>
      <c r="E56466">
        <v>19.399999999999999</v>
      </c>
      <c r="H56466" t="s">
        <v>145799</v>
      </c>
      <c r="J56466" t="s">
        <v>210</v>
      </c>
      <c r="L56466" t="s">
        <v>50</v>
      </c>
      <c r="N56466" t="s">
        <v>51</v>
      </c>
      <c r="S56466" t="s">
        <v>146159</v>
      </c>
      <c r="U56466" t="s">
        <v>44</v>
      </c>
      <c r="V56466" t="s">
        <v>2179</v>
      </c>
      <c r="W56466" t="s">
        <v>145352</v>
      </c>
      <c r="X56466" t="s">
        <v>45</v>
      </c>
      <c r="Y56466" t="s">
        <v>2164</v>
      </c>
      <c r="Z56466" t="s">
        <v>46</v>
      </c>
      <c r="AA56466" t="s">
        <v>2181</v>
      </c>
      <c r="AB56466" t="s">
        <v>1800</v>
      </c>
      <c r="AG56466" t="s">
        <v>2790</v>
      </c>
      <c r="AH56466" t="s">
        <v>47</v>
      </c>
      <c r="AI56466" t="s">
        <v>145353</v>
      </c>
      <c r="AJ56466" t="s">
        <v>2728</v>
      </c>
      <c r="AK56466" t="s">
        <v>63385</v>
      </c>
      <c r="AP56466" t="s">
        <v>146160</v>
      </c>
    </row>
    <row r="56467" spans="1:42" x14ac:dyDescent="0.25">
      <c r="A56467" t="s">
        <v>42</v>
      </c>
      <c r="B56467" t="s">
        <v>146161</v>
      </c>
      <c r="C56467">
        <v>334652.83</v>
      </c>
      <c r="D56467">
        <v>9143.52</v>
      </c>
      <c r="E56467">
        <v>36.6</v>
      </c>
      <c r="H56467" t="s">
        <v>145799</v>
      </c>
      <c r="J56467" t="s">
        <v>114</v>
      </c>
      <c r="L56467" t="s">
        <v>50</v>
      </c>
      <c r="N56467" t="s">
        <v>51</v>
      </c>
      <c r="S56467" t="s">
        <v>146162</v>
      </c>
      <c r="U56467" t="s">
        <v>44</v>
      </c>
      <c r="V56467" t="s">
        <v>2179</v>
      </c>
      <c r="W56467" t="s">
        <v>145352</v>
      </c>
      <c r="X56467" t="s">
        <v>45</v>
      </c>
      <c r="Y56467" t="s">
        <v>2164</v>
      </c>
      <c r="Z56467" t="s">
        <v>46</v>
      </c>
      <c r="AA56467" t="s">
        <v>2181</v>
      </c>
      <c r="AB56467" t="s">
        <v>1800</v>
      </c>
      <c r="AG56467" t="s">
        <v>2790</v>
      </c>
      <c r="AH56467" t="s">
        <v>47</v>
      </c>
      <c r="AI56467" t="s">
        <v>145353</v>
      </c>
      <c r="AJ56467" t="s">
        <v>2728</v>
      </c>
      <c r="AK56467" t="s">
        <v>176</v>
      </c>
      <c r="AP56467" t="s">
        <v>146163</v>
      </c>
    </row>
    <row r="56468" spans="1:42" x14ac:dyDescent="0.25">
      <c r="A56468" t="s">
        <v>42</v>
      </c>
      <c r="B56468" t="s">
        <v>146164</v>
      </c>
      <c r="C56468">
        <v>3045417.99</v>
      </c>
      <c r="D56468">
        <v>21799.7</v>
      </c>
      <c r="E56468">
        <v>139.69999999999999</v>
      </c>
      <c r="H56468" t="s">
        <v>145799</v>
      </c>
      <c r="I56468" t="s">
        <v>49162</v>
      </c>
      <c r="J56468" t="s">
        <v>352</v>
      </c>
      <c r="L56468" t="s">
        <v>64</v>
      </c>
      <c r="N56468" t="s">
        <v>51</v>
      </c>
      <c r="S56468" t="s">
        <v>146165</v>
      </c>
      <c r="U56468" t="s">
        <v>53</v>
      </c>
      <c r="V56468" t="s">
        <v>2216</v>
      </c>
      <c r="W56468" t="s">
        <v>145352</v>
      </c>
      <c r="X56468" t="s">
        <v>45</v>
      </c>
      <c r="Y56468" t="s">
        <v>2164</v>
      </c>
      <c r="Z56468" t="s">
        <v>46</v>
      </c>
      <c r="AK56468" t="s">
        <v>680</v>
      </c>
      <c r="AP56468" t="s">
        <v>146166</v>
      </c>
    </row>
    <row r="56469" spans="1:42" x14ac:dyDescent="0.25">
      <c r="A56469" t="s">
        <v>42</v>
      </c>
      <c r="B56469" t="s">
        <v>146167</v>
      </c>
      <c r="C56469">
        <v>239565.78</v>
      </c>
      <c r="D56469">
        <v>12348.75</v>
      </c>
      <c r="E56469">
        <v>19.399999999999999</v>
      </c>
      <c r="H56469" t="s">
        <v>145799</v>
      </c>
      <c r="I56469" t="s">
        <v>871</v>
      </c>
      <c r="J56469" t="s">
        <v>210</v>
      </c>
      <c r="L56469" t="s">
        <v>50</v>
      </c>
      <c r="N56469" t="s">
        <v>51</v>
      </c>
      <c r="S56469" t="s">
        <v>146159</v>
      </c>
      <c r="U56469" t="s">
        <v>44</v>
      </c>
      <c r="V56469" t="s">
        <v>2179</v>
      </c>
      <c r="W56469" t="s">
        <v>2445</v>
      </c>
      <c r="X56469" t="s">
        <v>45</v>
      </c>
      <c r="Y56469" t="s">
        <v>2164</v>
      </c>
      <c r="Z56469" t="s">
        <v>46</v>
      </c>
      <c r="AA56469" t="s">
        <v>2181</v>
      </c>
      <c r="AB56469" t="s">
        <v>1800</v>
      </c>
      <c r="AO56469" t="s">
        <v>146168</v>
      </c>
      <c r="AP56469" t="s">
        <v>146169</v>
      </c>
    </row>
    <row r="56470" spans="1:42" x14ac:dyDescent="0.25">
      <c r="A56470" t="s">
        <v>42</v>
      </c>
      <c r="B56470" t="s">
        <v>146170</v>
      </c>
      <c r="C56470">
        <v>547970.12</v>
      </c>
      <c r="D56470">
        <v>13365.12</v>
      </c>
      <c r="E56470">
        <v>41</v>
      </c>
      <c r="H56470" t="s">
        <v>145799</v>
      </c>
      <c r="I56470" t="s">
        <v>17</v>
      </c>
      <c r="J56470" t="s">
        <v>225</v>
      </c>
      <c r="L56470" t="s">
        <v>50</v>
      </c>
      <c r="N56470" t="s">
        <v>51</v>
      </c>
      <c r="S56470" t="s">
        <v>146171</v>
      </c>
      <c r="U56470" t="s">
        <v>53</v>
      </c>
      <c r="V56470" t="s">
        <v>2179</v>
      </c>
      <c r="W56470" t="s">
        <v>2445</v>
      </c>
      <c r="X56470" t="s">
        <v>45</v>
      </c>
      <c r="Y56470" t="s">
        <v>2164</v>
      </c>
      <c r="Z56470" t="s">
        <v>46</v>
      </c>
      <c r="AA56470" t="s">
        <v>2181</v>
      </c>
      <c r="AB56470" t="s">
        <v>1800</v>
      </c>
      <c r="AK56470" t="s">
        <v>439</v>
      </c>
      <c r="AP56470" t="s">
        <v>146172</v>
      </c>
    </row>
    <row r="56471" spans="1:42" x14ac:dyDescent="0.25">
      <c r="A56471" t="s">
        <v>42</v>
      </c>
      <c r="B56471" t="s">
        <v>146173</v>
      </c>
      <c r="C56471">
        <v>851888.85</v>
      </c>
      <c r="D56471">
        <v>14487.91</v>
      </c>
      <c r="E56471">
        <v>58.8</v>
      </c>
      <c r="H56471" t="s">
        <v>145799</v>
      </c>
      <c r="I56471" t="s">
        <v>17</v>
      </c>
      <c r="J56471" t="s">
        <v>317</v>
      </c>
      <c r="L56471" t="s">
        <v>64</v>
      </c>
      <c r="N56471" t="s">
        <v>51</v>
      </c>
      <c r="S56471" t="s">
        <v>146174</v>
      </c>
      <c r="U56471" t="s">
        <v>44</v>
      </c>
      <c r="V56471" t="s">
        <v>2179</v>
      </c>
      <c r="W56471" t="s">
        <v>2445</v>
      </c>
      <c r="X56471" t="s">
        <v>45</v>
      </c>
      <c r="Y56471" t="s">
        <v>2164</v>
      </c>
      <c r="Z56471" t="s">
        <v>46</v>
      </c>
      <c r="AA56471" t="s">
        <v>2181</v>
      </c>
      <c r="AB56471" t="s">
        <v>1800</v>
      </c>
      <c r="AK56471" t="s">
        <v>558</v>
      </c>
      <c r="AP56471" t="s">
        <v>146175</v>
      </c>
    </row>
    <row r="56472" spans="1:42" x14ac:dyDescent="0.25">
      <c r="A56472" t="s">
        <v>42</v>
      </c>
      <c r="B56472" t="s">
        <v>146176</v>
      </c>
      <c r="C56472">
        <v>199671.48</v>
      </c>
      <c r="D56472">
        <v>12401.96</v>
      </c>
      <c r="E56472">
        <v>16.100000000000001</v>
      </c>
      <c r="H56472" t="s">
        <v>145799</v>
      </c>
      <c r="I56472" t="s">
        <v>17</v>
      </c>
      <c r="J56472" t="s">
        <v>185</v>
      </c>
      <c r="L56472" t="s">
        <v>50</v>
      </c>
      <c r="N56472" t="s">
        <v>51</v>
      </c>
      <c r="S56472" t="s">
        <v>146177</v>
      </c>
      <c r="U56472" t="s">
        <v>53</v>
      </c>
      <c r="V56472" t="s">
        <v>2179</v>
      </c>
      <c r="W56472" t="s">
        <v>2445</v>
      </c>
      <c r="X56472" t="s">
        <v>45</v>
      </c>
      <c r="Y56472" t="s">
        <v>2164</v>
      </c>
      <c r="Z56472" t="s">
        <v>46</v>
      </c>
      <c r="AA56472" t="s">
        <v>2181</v>
      </c>
      <c r="AB56472" t="s">
        <v>1800</v>
      </c>
      <c r="AO56472" t="s">
        <v>146178</v>
      </c>
      <c r="AP56472" t="s">
        <v>146179</v>
      </c>
    </row>
    <row r="56473" spans="1:42" x14ac:dyDescent="0.25">
      <c r="A56473" t="s">
        <v>42</v>
      </c>
      <c r="B56473" t="s">
        <v>146180</v>
      </c>
      <c r="C56473">
        <v>151377.24</v>
      </c>
      <c r="D56473">
        <v>12614.77</v>
      </c>
      <c r="E56473">
        <v>12</v>
      </c>
      <c r="H56473" t="s">
        <v>145799</v>
      </c>
      <c r="I56473" t="s">
        <v>17</v>
      </c>
      <c r="J56473" t="s">
        <v>127</v>
      </c>
      <c r="L56473" t="s">
        <v>50</v>
      </c>
      <c r="N56473" t="s">
        <v>51</v>
      </c>
      <c r="S56473" t="s">
        <v>146181</v>
      </c>
      <c r="U56473" t="s">
        <v>53</v>
      </c>
      <c r="V56473" t="s">
        <v>2179</v>
      </c>
      <c r="W56473" t="s">
        <v>2445</v>
      </c>
      <c r="X56473" t="s">
        <v>45</v>
      </c>
      <c r="Y56473" t="s">
        <v>2164</v>
      </c>
      <c r="Z56473" t="s">
        <v>46</v>
      </c>
      <c r="AA56473" t="s">
        <v>2181</v>
      </c>
      <c r="AB56473" t="s">
        <v>1800</v>
      </c>
      <c r="AK56473" t="s">
        <v>292</v>
      </c>
      <c r="AP56473" t="s">
        <v>146182</v>
      </c>
    </row>
    <row r="56474" spans="1:42" x14ac:dyDescent="0.25">
      <c r="A56474" t="s">
        <v>42</v>
      </c>
      <c r="B56474" t="s">
        <v>146183</v>
      </c>
      <c r="C56474">
        <v>448946.83</v>
      </c>
      <c r="D56474">
        <v>9143.52</v>
      </c>
      <c r="E56474">
        <v>49.1</v>
      </c>
      <c r="H56474" t="s">
        <v>145799</v>
      </c>
      <c r="J56474" t="s">
        <v>75</v>
      </c>
      <c r="L56474" t="s">
        <v>64</v>
      </c>
      <c r="M56474" t="s">
        <v>67</v>
      </c>
      <c r="N56474" t="s">
        <v>51</v>
      </c>
      <c r="S56474" t="s">
        <v>146184</v>
      </c>
      <c r="U56474" t="s">
        <v>319</v>
      </c>
      <c r="V56474" t="s">
        <v>2179</v>
      </c>
      <c r="W56474" t="s">
        <v>145352</v>
      </c>
      <c r="X56474" t="s">
        <v>45</v>
      </c>
      <c r="Y56474" t="s">
        <v>2164</v>
      </c>
      <c r="Z56474" t="s">
        <v>46</v>
      </c>
      <c r="AA56474" t="s">
        <v>2181</v>
      </c>
      <c r="AB56474" t="s">
        <v>1800</v>
      </c>
      <c r="AG56474" t="s">
        <v>2790</v>
      </c>
      <c r="AH56474" t="s">
        <v>47</v>
      </c>
      <c r="AI56474" t="s">
        <v>145353</v>
      </c>
      <c r="AJ56474" t="s">
        <v>2728</v>
      </c>
      <c r="AK56474" t="s">
        <v>551</v>
      </c>
      <c r="AP56474" t="s">
        <v>146185</v>
      </c>
    </row>
    <row r="56475" spans="1:42" x14ac:dyDescent="0.25">
      <c r="A56475" t="s">
        <v>42</v>
      </c>
      <c r="B56475" t="s">
        <v>146186</v>
      </c>
      <c r="C56475">
        <v>787257.07</v>
      </c>
      <c r="D56475">
        <v>9143.52</v>
      </c>
      <c r="E56475">
        <v>86.1</v>
      </c>
      <c r="H56475" t="s">
        <v>145799</v>
      </c>
      <c r="J56475" t="s">
        <v>223</v>
      </c>
      <c r="L56475" t="s">
        <v>64</v>
      </c>
      <c r="N56475" t="s">
        <v>51</v>
      </c>
      <c r="S56475" t="s">
        <v>146187</v>
      </c>
      <c r="U56475" t="s">
        <v>53</v>
      </c>
      <c r="V56475" t="s">
        <v>2179</v>
      </c>
      <c r="W56475" t="s">
        <v>145352</v>
      </c>
      <c r="X56475" t="s">
        <v>45</v>
      </c>
      <c r="Y56475" t="s">
        <v>2164</v>
      </c>
      <c r="Z56475" t="s">
        <v>46</v>
      </c>
      <c r="AA56475" t="s">
        <v>2181</v>
      </c>
      <c r="AB56475" t="s">
        <v>1800</v>
      </c>
      <c r="AG56475" t="s">
        <v>2790</v>
      </c>
      <c r="AH56475" t="s">
        <v>47</v>
      </c>
      <c r="AI56475" t="s">
        <v>145353</v>
      </c>
      <c r="AJ56475" t="s">
        <v>2728</v>
      </c>
      <c r="AK56475" t="s">
        <v>283</v>
      </c>
      <c r="AP56475" t="s">
        <v>146188</v>
      </c>
    </row>
    <row r="56476" spans="1:42" x14ac:dyDescent="0.25">
      <c r="A56476" t="s">
        <v>42</v>
      </c>
      <c r="B56476" t="s">
        <v>146189</v>
      </c>
      <c r="C56476">
        <v>228588</v>
      </c>
      <c r="D56476">
        <v>9143.52</v>
      </c>
      <c r="E56476">
        <v>25</v>
      </c>
      <c r="H56476" t="s">
        <v>145799</v>
      </c>
      <c r="J56476" t="s">
        <v>114</v>
      </c>
      <c r="L56476" t="s">
        <v>50</v>
      </c>
      <c r="N56476" t="s">
        <v>51</v>
      </c>
      <c r="S56476" t="s">
        <v>146190</v>
      </c>
      <c r="U56476" t="s">
        <v>53</v>
      </c>
      <c r="V56476" t="s">
        <v>2179</v>
      </c>
      <c r="W56476" t="s">
        <v>145352</v>
      </c>
      <c r="X56476" t="s">
        <v>45</v>
      </c>
      <c r="Y56476" t="s">
        <v>2164</v>
      </c>
      <c r="Z56476" t="s">
        <v>46</v>
      </c>
      <c r="AA56476" t="s">
        <v>2181</v>
      </c>
      <c r="AB56476" t="s">
        <v>1800</v>
      </c>
      <c r="AG56476" t="s">
        <v>2790</v>
      </c>
      <c r="AH56476" t="s">
        <v>47</v>
      </c>
      <c r="AI56476" t="s">
        <v>145353</v>
      </c>
      <c r="AJ56476" t="s">
        <v>2728</v>
      </c>
      <c r="AK56476" t="s">
        <v>443</v>
      </c>
      <c r="AO56476" t="s">
        <v>146191</v>
      </c>
      <c r="AP56476" t="s">
        <v>146192</v>
      </c>
    </row>
    <row r="56477" spans="1:42" x14ac:dyDescent="0.25">
      <c r="A56477" t="s">
        <v>42</v>
      </c>
      <c r="B56477" t="s">
        <v>146193</v>
      </c>
      <c r="C56477">
        <v>765039.2</v>
      </c>
      <c r="D56477">
        <v>14434.7</v>
      </c>
      <c r="E56477">
        <v>53</v>
      </c>
      <c r="H56477" t="s">
        <v>145799</v>
      </c>
      <c r="I56477" t="s">
        <v>17</v>
      </c>
      <c r="J56477" t="s">
        <v>348</v>
      </c>
      <c r="L56477" t="s">
        <v>64</v>
      </c>
      <c r="M56477" t="s">
        <v>50</v>
      </c>
      <c r="N56477" t="s">
        <v>51</v>
      </c>
      <c r="S56477" t="s">
        <v>146194</v>
      </c>
      <c r="U56477" t="s">
        <v>53</v>
      </c>
      <c r="V56477" t="s">
        <v>2179</v>
      </c>
      <c r="W56477" t="s">
        <v>2445</v>
      </c>
      <c r="X56477" t="s">
        <v>45</v>
      </c>
      <c r="Y56477" t="s">
        <v>2164</v>
      </c>
      <c r="Z56477" t="s">
        <v>46</v>
      </c>
      <c r="AA56477" t="s">
        <v>2181</v>
      </c>
      <c r="AB56477" t="s">
        <v>1800</v>
      </c>
      <c r="AK56477" t="s">
        <v>559</v>
      </c>
      <c r="AP56477" t="s">
        <v>146195</v>
      </c>
    </row>
    <row r="56478" spans="1:42" x14ac:dyDescent="0.25">
      <c r="A56478" t="s">
        <v>42</v>
      </c>
      <c r="B56478" t="s">
        <v>146196</v>
      </c>
      <c r="C56478">
        <v>313800.11</v>
      </c>
      <c r="D56478">
        <v>11167.26</v>
      </c>
      <c r="E56478">
        <v>28.1</v>
      </c>
      <c r="H56478" t="s">
        <v>145799</v>
      </c>
      <c r="I56478" t="s">
        <v>17</v>
      </c>
      <c r="J56478" t="s">
        <v>114</v>
      </c>
      <c r="L56478" t="s">
        <v>50</v>
      </c>
      <c r="N56478" t="s">
        <v>51</v>
      </c>
      <c r="S56478" t="s">
        <v>146197</v>
      </c>
      <c r="U56478" t="s">
        <v>44</v>
      </c>
      <c r="V56478" t="s">
        <v>2179</v>
      </c>
      <c r="W56478" t="s">
        <v>145352</v>
      </c>
      <c r="X56478" t="s">
        <v>45</v>
      </c>
      <c r="Y56478" t="s">
        <v>2164</v>
      </c>
      <c r="Z56478" t="s">
        <v>46</v>
      </c>
      <c r="AA56478" t="s">
        <v>2181</v>
      </c>
      <c r="AB56478" t="s">
        <v>1800</v>
      </c>
      <c r="AG56478" t="s">
        <v>2790</v>
      </c>
      <c r="AH56478" t="s">
        <v>47</v>
      </c>
      <c r="AI56478" t="s">
        <v>145353</v>
      </c>
      <c r="AJ56478" t="s">
        <v>2728</v>
      </c>
      <c r="AK56478" t="s">
        <v>734</v>
      </c>
      <c r="AP56478" t="s">
        <v>146198</v>
      </c>
    </row>
    <row r="56479" spans="1:42" x14ac:dyDescent="0.25">
      <c r="A56479" t="s">
        <v>42</v>
      </c>
      <c r="B56479" t="s">
        <v>146199</v>
      </c>
      <c r="C56479">
        <v>618101.94999999995</v>
      </c>
      <c r="D56479">
        <v>9143.52</v>
      </c>
      <c r="E56479">
        <v>67.599999999999994</v>
      </c>
      <c r="H56479" t="s">
        <v>145799</v>
      </c>
      <c r="J56479" t="s">
        <v>114</v>
      </c>
      <c r="L56479" t="s">
        <v>64</v>
      </c>
      <c r="N56479" t="s">
        <v>51</v>
      </c>
      <c r="S56479" t="s">
        <v>146200</v>
      </c>
      <c r="U56479" t="s">
        <v>212</v>
      </c>
      <c r="V56479" t="s">
        <v>2179</v>
      </c>
      <c r="W56479" t="s">
        <v>145352</v>
      </c>
      <c r="X56479" t="s">
        <v>45</v>
      </c>
      <c r="Y56479" t="s">
        <v>2164</v>
      </c>
      <c r="Z56479" t="s">
        <v>46</v>
      </c>
      <c r="AA56479" t="s">
        <v>2181</v>
      </c>
      <c r="AB56479" t="s">
        <v>1800</v>
      </c>
      <c r="AE56479" t="s">
        <v>2792</v>
      </c>
      <c r="AF56479" t="s">
        <v>125</v>
      </c>
      <c r="AG56479" t="s">
        <v>2790</v>
      </c>
      <c r="AH56479" t="s">
        <v>47</v>
      </c>
      <c r="AI56479" t="s">
        <v>145353</v>
      </c>
      <c r="AJ56479" t="s">
        <v>2728</v>
      </c>
      <c r="AK56479" t="s">
        <v>1809</v>
      </c>
      <c r="AP56479" t="s">
        <v>146201</v>
      </c>
    </row>
    <row r="56480" spans="1:42" x14ac:dyDescent="0.25">
      <c r="A56480" t="s">
        <v>42</v>
      </c>
      <c r="B56480" t="s">
        <v>146202</v>
      </c>
      <c r="C56480">
        <v>476377.39</v>
      </c>
      <c r="D56480">
        <v>9143.52</v>
      </c>
      <c r="E56480">
        <v>52.1</v>
      </c>
      <c r="H56480" t="s">
        <v>145799</v>
      </c>
      <c r="J56480" t="s">
        <v>69</v>
      </c>
      <c r="L56480" t="s">
        <v>64</v>
      </c>
      <c r="N56480" t="s">
        <v>51</v>
      </c>
      <c r="S56480" t="s">
        <v>146203</v>
      </c>
      <c r="U56480" t="s">
        <v>53</v>
      </c>
      <c r="V56480" t="s">
        <v>2179</v>
      </c>
      <c r="W56480" t="s">
        <v>145352</v>
      </c>
      <c r="X56480" t="s">
        <v>45</v>
      </c>
      <c r="Y56480" t="s">
        <v>2164</v>
      </c>
      <c r="Z56480" t="s">
        <v>46</v>
      </c>
      <c r="AA56480" t="s">
        <v>2181</v>
      </c>
      <c r="AB56480" t="s">
        <v>1800</v>
      </c>
      <c r="AG56480" t="s">
        <v>2790</v>
      </c>
      <c r="AH56480" t="s">
        <v>47</v>
      </c>
      <c r="AI56480" t="s">
        <v>145353</v>
      </c>
      <c r="AJ56480" t="s">
        <v>2728</v>
      </c>
      <c r="AK56480" t="s">
        <v>164</v>
      </c>
      <c r="AP56480" t="s">
        <v>146204</v>
      </c>
    </row>
    <row r="56481" spans="1:42" x14ac:dyDescent="0.25">
      <c r="A56481" t="s">
        <v>42</v>
      </c>
      <c r="B56481" t="s">
        <v>146205</v>
      </c>
      <c r="C56481">
        <v>376713.02</v>
      </c>
      <c r="D56481">
        <v>9143.52</v>
      </c>
      <c r="E56481">
        <v>41.2</v>
      </c>
      <c r="H56481" t="s">
        <v>145799</v>
      </c>
      <c r="J56481" t="s">
        <v>352</v>
      </c>
      <c r="L56481" t="s">
        <v>64</v>
      </c>
      <c r="M56481" t="s">
        <v>67</v>
      </c>
      <c r="N56481" t="s">
        <v>51</v>
      </c>
      <c r="S56481" t="s">
        <v>146206</v>
      </c>
      <c r="U56481" t="s">
        <v>53</v>
      </c>
      <c r="V56481" t="s">
        <v>2179</v>
      </c>
      <c r="W56481" t="s">
        <v>145352</v>
      </c>
      <c r="X56481" t="s">
        <v>45</v>
      </c>
      <c r="Y56481" t="s">
        <v>2164</v>
      </c>
      <c r="Z56481" t="s">
        <v>46</v>
      </c>
      <c r="AA56481" t="s">
        <v>2181</v>
      </c>
      <c r="AB56481" t="s">
        <v>1800</v>
      </c>
      <c r="AG56481" t="s">
        <v>2790</v>
      </c>
      <c r="AH56481" t="s">
        <v>47</v>
      </c>
      <c r="AI56481" t="s">
        <v>145353</v>
      </c>
      <c r="AJ56481" t="s">
        <v>2728</v>
      </c>
      <c r="AK56481" t="s">
        <v>62836</v>
      </c>
      <c r="AO56481" t="s">
        <v>2792</v>
      </c>
      <c r="AP56481" t="s">
        <v>146207</v>
      </c>
    </row>
    <row r="56482" spans="1:42" x14ac:dyDescent="0.25">
      <c r="A56482" t="s">
        <v>42</v>
      </c>
      <c r="B56482" t="s">
        <v>146208</v>
      </c>
      <c r="C56482">
        <v>2103305.59</v>
      </c>
      <c r="D56482">
        <v>15023.61</v>
      </c>
      <c r="E56482">
        <v>140</v>
      </c>
      <c r="H56482" t="s">
        <v>145799</v>
      </c>
      <c r="I56482" t="s">
        <v>17</v>
      </c>
      <c r="J56482" t="s">
        <v>362</v>
      </c>
      <c r="L56482" t="s">
        <v>64</v>
      </c>
      <c r="N56482" t="s">
        <v>51</v>
      </c>
      <c r="S56482" t="s">
        <v>146209</v>
      </c>
      <c r="U56482" t="s">
        <v>146210</v>
      </c>
      <c r="V56482" t="s">
        <v>2179</v>
      </c>
      <c r="W56482" t="s">
        <v>2445</v>
      </c>
      <c r="X56482" t="s">
        <v>45</v>
      </c>
      <c r="Y56482" t="s">
        <v>2164</v>
      </c>
      <c r="Z56482" t="s">
        <v>46</v>
      </c>
      <c r="AA56482" t="s">
        <v>2181</v>
      </c>
      <c r="AB56482" t="s">
        <v>1800</v>
      </c>
      <c r="AK56482" t="s">
        <v>553</v>
      </c>
      <c r="AP56482" t="s">
        <v>146211</v>
      </c>
    </row>
    <row r="56483" spans="1:42" x14ac:dyDescent="0.25">
      <c r="A56483" t="s">
        <v>42</v>
      </c>
      <c r="B56483" t="s">
        <v>146212</v>
      </c>
      <c r="C56483">
        <v>673668.35</v>
      </c>
      <c r="D56483">
        <v>11227.81</v>
      </c>
      <c r="E56483">
        <v>60</v>
      </c>
      <c r="H56483" t="s">
        <v>145799</v>
      </c>
      <c r="I56483" t="s">
        <v>17</v>
      </c>
      <c r="J56483" t="s">
        <v>114</v>
      </c>
      <c r="L56483" t="s">
        <v>64</v>
      </c>
      <c r="N56483" t="s">
        <v>51</v>
      </c>
      <c r="S56483" t="s">
        <v>146213</v>
      </c>
      <c r="U56483" t="s">
        <v>212</v>
      </c>
      <c r="V56483" t="s">
        <v>2179</v>
      </c>
      <c r="W56483" t="s">
        <v>145352</v>
      </c>
      <c r="X56483" t="s">
        <v>45</v>
      </c>
      <c r="Y56483" t="s">
        <v>2164</v>
      </c>
      <c r="Z56483" t="s">
        <v>46</v>
      </c>
      <c r="AA56483" t="s">
        <v>2181</v>
      </c>
      <c r="AB56483" t="s">
        <v>1800</v>
      </c>
      <c r="AG56483" t="s">
        <v>2790</v>
      </c>
      <c r="AH56483" t="s">
        <v>47</v>
      </c>
      <c r="AI56483" t="s">
        <v>145353</v>
      </c>
      <c r="AJ56483" t="s">
        <v>2728</v>
      </c>
      <c r="AK56483" t="s">
        <v>557</v>
      </c>
      <c r="AP56483" t="s">
        <v>146214</v>
      </c>
    </row>
    <row r="56484" spans="1:42" x14ac:dyDescent="0.25">
      <c r="A56484" t="s">
        <v>42</v>
      </c>
      <c r="B56484" t="s">
        <v>146215</v>
      </c>
      <c r="C56484">
        <v>797016.44</v>
      </c>
      <c r="D56484">
        <v>8758.42</v>
      </c>
      <c r="E56484">
        <v>91</v>
      </c>
      <c r="H56484" t="s">
        <v>145799</v>
      </c>
      <c r="I56484" t="s">
        <v>871</v>
      </c>
      <c r="J56484" t="s">
        <v>185</v>
      </c>
      <c r="L56484" t="s">
        <v>64</v>
      </c>
      <c r="N56484" t="s">
        <v>51</v>
      </c>
      <c r="S56484" t="s">
        <v>146216</v>
      </c>
      <c r="U56484" t="s">
        <v>146217</v>
      </c>
      <c r="V56484" t="s">
        <v>2179</v>
      </c>
      <c r="W56484" t="s">
        <v>145352</v>
      </c>
      <c r="X56484" t="s">
        <v>45</v>
      </c>
      <c r="Y56484" t="s">
        <v>2164</v>
      </c>
      <c r="Z56484" t="s">
        <v>46</v>
      </c>
      <c r="AA56484" t="s">
        <v>2181</v>
      </c>
      <c r="AB56484" t="s">
        <v>1800</v>
      </c>
      <c r="AG56484" t="s">
        <v>2790</v>
      </c>
      <c r="AH56484" t="s">
        <v>47</v>
      </c>
      <c r="AI56484" t="s">
        <v>145353</v>
      </c>
      <c r="AJ56484" t="s">
        <v>2728</v>
      </c>
      <c r="AK56484" t="s">
        <v>565</v>
      </c>
      <c r="AP56484" t="s">
        <v>146218</v>
      </c>
    </row>
    <row r="56485" spans="1:42" x14ac:dyDescent="0.25">
      <c r="A56485" t="s">
        <v>42</v>
      </c>
      <c r="B56485" t="s">
        <v>146219</v>
      </c>
      <c r="C56485">
        <v>595243.15</v>
      </c>
      <c r="D56485">
        <v>9143.52</v>
      </c>
      <c r="E56485">
        <v>65.099999999999994</v>
      </c>
      <c r="H56485" t="s">
        <v>145799</v>
      </c>
      <c r="J56485" t="s">
        <v>362</v>
      </c>
      <c r="L56485" t="s">
        <v>50</v>
      </c>
      <c r="N56485" t="s">
        <v>51</v>
      </c>
      <c r="S56485" t="s">
        <v>146220</v>
      </c>
      <c r="U56485" t="s">
        <v>212</v>
      </c>
      <c r="V56485" t="s">
        <v>2179</v>
      </c>
      <c r="W56485" t="s">
        <v>145352</v>
      </c>
      <c r="X56485" t="s">
        <v>45</v>
      </c>
      <c r="Y56485" t="s">
        <v>2164</v>
      </c>
      <c r="Z56485" t="s">
        <v>46</v>
      </c>
      <c r="AA56485" t="s">
        <v>2181</v>
      </c>
      <c r="AB56485" t="s">
        <v>1800</v>
      </c>
      <c r="AG56485" t="s">
        <v>2790</v>
      </c>
      <c r="AH56485" t="s">
        <v>47</v>
      </c>
      <c r="AI56485" t="s">
        <v>145353</v>
      </c>
      <c r="AJ56485" t="s">
        <v>2728</v>
      </c>
      <c r="AK56485" t="s">
        <v>601</v>
      </c>
      <c r="AP56485" t="s">
        <v>146221</v>
      </c>
    </row>
    <row r="56486" spans="1:42" x14ac:dyDescent="0.25">
      <c r="A56486" t="s">
        <v>42</v>
      </c>
      <c r="B56486" t="s">
        <v>146222</v>
      </c>
      <c r="C56486">
        <v>139077.84</v>
      </c>
      <c r="D56486">
        <v>9461.08</v>
      </c>
      <c r="E56486">
        <v>14.7</v>
      </c>
      <c r="H56486" t="s">
        <v>145799</v>
      </c>
      <c r="I56486" t="s">
        <v>871</v>
      </c>
      <c r="J56486" t="s">
        <v>127</v>
      </c>
      <c r="L56486" t="s">
        <v>50</v>
      </c>
      <c r="N56486" t="s">
        <v>51</v>
      </c>
      <c r="S56486" t="s">
        <v>146223</v>
      </c>
      <c r="U56486" t="s">
        <v>53</v>
      </c>
      <c r="V56486" t="s">
        <v>2179</v>
      </c>
      <c r="W56486" t="s">
        <v>145352</v>
      </c>
      <c r="X56486" t="s">
        <v>45</v>
      </c>
      <c r="Y56486" t="s">
        <v>2164</v>
      </c>
      <c r="Z56486" t="s">
        <v>46</v>
      </c>
      <c r="AA56486" t="s">
        <v>2181</v>
      </c>
      <c r="AB56486" t="s">
        <v>1800</v>
      </c>
      <c r="AG56486" t="s">
        <v>2790</v>
      </c>
      <c r="AH56486" t="s">
        <v>47</v>
      </c>
      <c r="AI56486" t="s">
        <v>145353</v>
      </c>
      <c r="AJ56486" t="s">
        <v>2728</v>
      </c>
      <c r="AK56486" t="s">
        <v>146224</v>
      </c>
      <c r="AP56486" t="s">
        <v>146225</v>
      </c>
    </row>
    <row r="56487" spans="1:42" x14ac:dyDescent="0.25">
      <c r="A56487" t="s">
        <v>42</v>
      </c>
      <c r="B56487" t="s">
        <v>146226</v>
      </c>
      <c r="C56487">
        <v>434177.05</v>
      </c>
      <c r="D56487">
        <v>11306.69</v>
      </c>
      <c r="E56487">
        <v>38.4</v>
      </c>
      <c r="H56487" t="s">
        <v>145799</v>
      </c>
      <c r="I56487" t="s">
        <v>1163</v>
      </c>
      <c r="J56487" t="s">
        <v>362</v>
      </c>
      <c r="L56487" t="s">
        <v>50</v>
      </c>
      <c r="N56487" t="s">
        <v>51</v>
      </c>
      <c r="S56487" t="s">
        <v>146227</v>
      </c>
      <c r="U56487" t="s">
        <v>212</v>
      </c>
      <c r="V56487" t="s">
        <v>2179</v>
      </c>
      <c r="W56487" t="s">
        <v>145352</v>
      </c>
      <c r="X56487" t="s">
        <v>45</v>
      </c>
      <c r="Y56487" t="s">
        <v>2164</v>
      </c>
      <c r="Z56487" t="s">
        <v>46</v>
      </c>
      <c r="AA56487" t="s">
        <v>2181</v>
      </c>
      <c r="AB56487" t="s">
        <v>1800</v>
      </c>
      <c r="AE56487" t="s">
        <v>2792</v>
      </c>
      <c r="AF56487" t="s">
        <v>125</v>
      </c>
      <c r="AG56487" t="s">
        <v>2790</v>
      </c>
      <c r="AH56487" t="s">
        <v>47</v>
      </c>
      <c r="AI56487" t="s">
        <v>145353</v>
      </c>
      <c r="AJ56487" t="s">
        <v>2728</v>
      </c>
      <c r="AK56487" t="s">
        <v>782</v>
      </c>
      <c r="AP56487" t="s">
        <v>146228</v>
      </c>
    </row>
    <row r="56488" spans="1:42" x14ac:dyDescent="0.25">
      <c r="A56488" t="s">
        <v>42</v>
      </c>
      <c r="B56488" t="s">
        <v>146229</v>
      </c>
      <c r="C56488">
        <v>801166.68</v>
      </c>
      <c r="D56488">
        <v>11268.17</v>
      </c>
      <c r="E56488">
        <v>71.099999999999994</v>
      </c>
      <c r="H56488" t="s">
        <v>145799</v>
      </c>
      <c r="I56488" t="s">
        <v>871</v>
      </c>
      <c r="J56488" t="s">
        <v>362</v>
      </c>
      <c r="L56488" t="s">
        <v>50</v>
      </c>
      <c r="N56488" t="s">
        <v>51</v>
      </c>
      <c r="S56488" t="s">
        <v>146230</v>
      </c>
      <c r="U56488" t="s">
        <v>44</v>
      </c>
      <c r="V56488" t="s">
        <v>2179</v>
      </c>
      <c r="W56488" t="s">
        <v>145352</v>
      </c>
      <c r="X56488" t="s">
        <v>45</v>
      </c>
      <c r="Y56488" t="s">
        <v>2164</v>
      </c>
      <c r="Z56488" t="s">
        <v>46</v>
      </c>
      <c r="AA56488" t="s">
        <v>2181</v>
      </c>
      <c r="AB56488" t="s">
        <v>1800</v>
      </c>
      <c r="AG56488" t="s">
        <v>2790</v>
      </c>
      <c r="AH56488" t="s">
        <v>47</v>
      </c>
      <c r="AI56488" t="s">
        <v>145353</v>
      </c>
      <c r="AJ56488" t="s">
        <v>2728</v>
      </c>
      <c r="AL56488" t="s">
        <v>729</v>
      </c>
      <c r="AP56488" t="s">
        <v>146231</v>
      </c>
    </row>
    <row r="56489" spans="1:42" x14ac:dyDescent="0.25">
      <c r="A56489" t="s">
        <v>42</v>
      </c>
      <c r="B56489" t="s">
        <v>146232</v>
      </c>
      <c r="C56489">
        <v>972442.82</v>
      </c>
      <c r="D56489">
        <v>11268.17</v>
      </c>
      <c r="E56489">
        <v>86.3</v>
      </c>
      <c r="H56489" t="s">
        <v>145799</v>
      </c>
      <c r="I56489" t="s">
        <v>17</v>
      </c>
      <c r="J56489" t="s">
        <v>362</v>
      </c>
      <c r="L56489" t="s">
        <v>74</v>
      </c>
      <c r="N56489" t="s">
        <v>51</v>
      </c>
      <c r="S56489" t="s">
        <v>146233</v>
      </c>
      <c r="U56489" t="s">
        <v>44</v>
      </c>
      <c r="V56489" t="s">
        <v>2179</v>
      </c>
      <c r="W56489" t="s">
        <v>145352</v>
      </c>
      <c r="X56489" t="s">
        <v>45</v>
      </c>
      <c r="Y56489" t="s">
        <v>2164</v>
      </c>
      <c r="Z56489" t="s">
        <v>46</v>
      </c>
      <c r="AA56489" t="s">
        <v>2181</v>
      </c>
      <c r="AB56489" t="s">
        <v>1800</v>
      </c>
      <c r="AG56489" t="s">
        <v>2790</v>
      </c>
      <c r="AH56489" t="s">
        <v>47</v>
      </c>
      <c r="AI56489" t="s">
        <v>145353</v>
      </c>
      <c r="AJ56489" t="s">
        <v>2728</v>
      </c>
      <c r="AK56489" t="s">
        <v>580</v>
      </c>
      <c r="AO56489" t="s">
        <v>580</v>
      </c>
      <c r="AP56489" t="s">
        <v>146234</v>
      </c>
    </row>
    <row r="56490" spans="1:42" x14ac:dyDescent="0.25">
      <c r="A56490" t="s">
        <v>42</v>
      </c>
      <c r="B56490" t="s">
        <v>146235</v>
      </c>
      <c r="C56490">
        <v>290803.46999999997</v>
      </c>
      <c r="D56490">
        <v>9059.2999999999993</v>
      </c>
      <c r="E56490">
        <v>32.1</v>
      </c>
      <c r="H56490" t="s">
        <v>145799</v>
      </c>
      <c r="I56490" t="s">
        <v>871</v>
      </c>
      <c r="J56490" t="s">
        <v>66</v>
      </c>
      <c r="L56490" t="s">
        <v>64</v>
      </c>
      <c r="N56490" t="s">
        <v>51</v>
      </c>
      <c r="S56490" t="s">
        <v>146236</v>
      </c>
      <c r="U56490" t="s">
        <v>212</v>
      </c>
      <c r="V56490" t="s">
        <v>2179</v>
      </c>
      <c r="W56490" t="s">
        <v>145352</v>
      </c>
      <c r="X56490" t="s">
        <v>45</v>
      </c>
      <c r="Y56490" t="s">
        <v>2164</v>
      </c>
      <c r="Z56490" t="s">
        <v>46</v>
      </c>
      <c r="AA56490" t="s">
        <v>2181</v>
      </c>
      <c r="AB56490" t="s">
        <v>1800</v>
      </c>
      <c r="AG56490" t="s">
        <v>2790</v>
      </c>
      <c r="AH56490" t="s">
        <v>47</v>
      </c>
      <c r="AI56490" t="s">
        <v>145353</v>
      </c>
      <c r="AJ56490" t="s">
        <v>2728</v>
      </c>
      <c r="AK56490" t="s">
        <v>468</v>
      </c>
      <c r="AP56490" t="s">
        <v>146237</v>
      </c>
    </row>
    <row r="56491" spans="1:42" x14ac:dyDescent="0.25">
      <c r="A56491" t="s">
        <v>42</v>
      </c>
      <c r="B56491" t="s">
        <v>146238</v>
      </c>
      <c r="C56491">
        <v>420587.73</v>
      </c>
      <c r="D56491">
        <v>11367.24</v>
      </c>
      <c r="E56491">
        <v>37</v>
      </c>
      <c r="H56491" t="s">
        <v>145799</v>
      </c>
      <c r="I56491" t="s">
        <v>17</v>
      </c>
      <c r="J56491" t="s">
        <v>364</v>
      </c>
      <c r="L56491" t="s">
        <v>50</v>
      </c>
      <c r="N56491" t="s">
        <v>51</v>
      </c>
      <c r="S56491" t="s">
        <v>146239</v>
      </c>
      <c r="U56491" t="s">
        <v>44</v>
      </c>
      <c r="V56491" t="s">
        <v>2179</v>
      </c>
      <c r="W56491" t="s">
        <v>145352</v>
      </c>
      <c r="X56491" t="s">
        <v>45</v>
      </c>
      <c r="Y56491" t="s">
        <v>2164</v>
      </c>
      <c r="Z56491" t="s">
        <v>46</v>
      </c>
      <c r="AA56491" t="s">
        <v>2181</v>
      </c>
      <c r="AB56491" t="s">
        <v>1800</v>
      </c>
      <c r="AG56491" t="s">
        <v>2790</v>
      </c>
      <c r="AH56491" t="s">
        <v>47</v>
      </c>
      <c r="AI56491" t="s">
        <v>145353</v>
      </c>
      <c r="AJ56491" t="s">
        <v>2728</v>
      </c>
      <c r="AK56491" t="s">
        <v>150</v>
      </c>
      <c r="AP56491" t="s">
        <v>146240</v>
      </c>
    </row>
    <row r="56492" spans="1:42" x14ac:dyDescent="0.25">
      <c r="A56492" t="s">
        <v>42</v>
      </c>
      <c r="B56492" t="s">
        <v>146241</v>
      </c>
      <c r="C56492">
        <v>1017602.45</v>
      </c>
      <c r="D56492">
        <v>11306.69</v>
      </c>
      <c r="E56492">
        <v>90</v>
      </c>
      <c r="H56492" t="s">
        <v>145799</v>
      </c>
      <c r="I56492" t="s">
        <v>17</v>
      </c>
      <c r="J56492" t="s">
        <v>362</v>
      </c>
      <c r="L56492" t="s">
        <v>64</v>
      </c>
      <c r="N56492" t="s">
        <v>51</v>
      </c>
      <c r="S56492" t="s">
        <v>146242</v>
      </c>
      <c r="U56492" t="s">
        <v>53</v>
      </c>
      <c r="V56492" t="s">
        <v>2179</v>
      </c>
      <c r="W56492" t="s">
        <v>145352</v>
      </c>
      <c r="X56492" t="s">
        <v>45</v>
      </c>
      <c r="Y56492" t="s">
        <v>2164</v>
      </c>
      <c r="Z56492" t="s">
        <v>46</v>
      </c>
      <c r="AA56492" t="s">
        <v>2181</v>
      </c>
      <c r="AB56492" t="s">
        <v>1800</v>
      </c>
      <c r="AG56492" t="s">
        <v>2790</v>
      </c>
      <c r="AH56492" t="s">
        <v>47</v>
      </c>
      <c r="AI56492" t="s">
        <v>145353</v>
      </c>
      <c r="AJ56492" t="s">
        <v>2728</v>
      </c>
      <c r="AK56492" t="s">
        <v>146243</v>
      </c>
      <c r="AP56492" t="s">
        <v>146244</v>
      </c>
    </row>
    <row r="56493" spans="1:42" x14ac:dyDescent="0.25">
      <c r="A56493" t="s">
        <v>42</v>
      </c>
      <c r="B56493" t="s">
        <v>146245</v>
      </c>
      <c r="C56493">
        <v>115757.42</v>
      </c>
      <c r="D56493">
        <v>8268.39</v>
      </c>
      <c r="E56493">
        <v>14</v>
      </c>
      <c r="H56493" t="s">
        <v>145799</v>
      </c>
      <c r="I56493" t="s">
        <v>385</v>
      </c>
      <c r="J56493" t="s">
        <v>364</v>
      </c>
      <c r="L56493" t="s">
        <v>50</v>
      </c>
      <c r="N56493" t="s">
        <v>51</v>
      </c>
      <c r="S56493" t="s">
        <v>146242</v>
      </c>
      <c r="U56493" t="s">
        <v>44</v>
      </c>
      <c r="V56493" t="s">
        <v>2179</v>
      </c>
      <c r="W56493" t="s">
        <v>145352</v>
      </c>
      <c r="X56493" t="s">
        <v>45</v>
      </c>
      <c r="Y56493" t="s">
        <v>2164</v>
      </c>
      <c r="Z56493" t="s">
        <v>46</v>
      </c>
      <c r="AA56493" t="s">
        <v>2181</v>
      </c>
      <c r="AB56493" t="s">
        <v>1800</v>
      </c>
      <c r="AG56493" t="s">
        <v>2790</v>
      </c>
      <c r="AH56493" t="s">
        <v>47</v>
      </c>
      <c r="AI56493" t="s">
        <v>145353</v>
      </c>
      <c r="AJ56493" t="s">
        <v>2728</v>
      </c>
      <c r="AK56493" t="s">
        <v>146243</v>
      </c>
      <c r="AP56493" t="s">
        <v>146244</v>
      </c>
    </row>
    <row r="56494" spans="1:42" x14ac:dyDescent="0.25">
      <c r="A56494" t="s">
        <v>42</v>
      </c>
      <c r="B56494" t="s">
        <v>146246</v>
      </c>
      <c r="C56494">
        <v>645659.01</v>
      </c>
      <c r="D56494">
        <v>11367.24</v>
      </c>
      <c r="E56494">
        <v>56.8</v>
      </c>
      <c r="H56494" t="s">
        <v>145799</v>
      </c>
      <c r="I56494" t="s">
        <v>17</v>
      </c>
      <c r="J56494" t="s">
        <v>364</v>
      </c>
      <c r="N56494" t="s">
        <v>51</v>
      </c>
      <c r="S56494" t="s">
        <v>146247</v>
      </c>
      <c r="U56494" t="s">
        <v>954</v>
      </c>
      <c r="V56494" t="s">
        <v>2179</v>
      </c>
      <c r="W56494" t="s">
        <v>145352</v>
      </c>
      <c r="X56494" t="s">
        <v>45</v>
      </c>
      <c r="Y56494" t="s">
        <v>2164</v>
      </c>
      <c r="Z56494" t="s">
        <v>46</v>
      </c>
      <c r="AA56494" t="s">
        <v>2181</v>
      </c>
      <c r="AB56494" t="s">
        <v>1800</v>
      </c>
      <c r="AG56494" t="s">
        <v>2790</v>
      </c>
      <c r="AH56494" t="s">
        <v>47</v>
      </c>
      <c r="AI56494" t="s">
        <v>145353</v>
      </c>
      <c r="AJ56494" t="s">
        <v>2728</v>
      </c>
      <c r="AK56494" t="s">
        <v>516</v>
      </c>
      <c r="AP56494" t="s">
        <v>146248</v>
      </c>
    </row>
    <row r="56495" spans="1:42" x14ac:dyDescent="0.25">
      <c r="A56495" t="s">
        <v>42</v>
      </c>
      <c r="B56495" t="s">
        <v>146249</v>
      </c>
      <c r="C56495">
        <v>344597.88</v>
      </c>
      <c r="D56495">
        <v>20270.46</v>
      </c>
      <c r="E56495">
        <v>17</v>
      </c>
      <c r="H56495" t="s">
        <v>145799</v>
      </c>
      <c r="I56495" t="s">
        <v>416</v>
      </c>
      <c r="J56495" t="s">
        <v>362</v>
      </c>
      <c r="L56495" t="s">
        <v>50</v>
      </c>
      <c r="N56495" t="s">
        <v>51</v>
      </c>
      <c r="S56495" t="s">
        <v>146250</v>
      </c>
      <c r="U56495" t="s">
        <v>319</v>
      </c>
      <c r="V56495" t="s">
        <v>2179</v>
      </c>
      <c r="W56495" t="s">
        <v>2445</v>
      </c>
      <c r="X56495" t="s">
        <v>45</v>
      </c>
      <c r="Y56495" t="s">
        <v>2164</v>
      </c>
      <c r="Z56495" t="s">
        <v>46</v>
      </c>
      <c r="AA56495" t="s">
        <v>2181</v>
      </c>
      <c r="AB56495" t="s">
        <v>1800</v>
      </c>
      <c r="AO56495" t="s">
        <v>146251</v>
      </c>
      <c r="AP56495" t="s">
        <v>146252</v>
      </c>
    </row>
    <row r="56496" spans="1:42" x14ac:dyDescent="0.25">
      <c r="A56496" t="s">
        <v>42</v>
      </c>
      <c r="B56496" t="s">
        <v>146253</v>
      </c>
      <c r="C56496">
        <v>298956.84000000003</v>
      </c>
      <c r="D56496">
        <v>9059.2999999999993</v>
      </c>
      <c r="E56496">
        <v>33</v>
      </c>
      <c r="H56496" t="s">
        <v>145799</v>
      </c>
      <c r="I56496" t="s">
        <v>17</v>
      </c>
      <c r="J56496" t="s">
        <v>66</v>
      </c>
      <c r="L56496" t="s">
        <v>64</v>
      </c>
      <c r="N56496" t="s">
        <v>51</v>
      </c>
      <c r="S56496" t="s">
        <v>146254</v>
      </c>
      <c r="U56496" t="s">
        <v>53</v>
      </c>
      <c r="V56496" t="s">
        <v>2179</v>
      </c>
      <c r="W56496" t="s">
        <v>145352</v>
      </c>
      <c r="X56496" t="s">
        <v>45</v>
      </c>
      <c r="Y56496" t="s">
        <v>2164</v>
      </c>
      <c r="Z56496" t="s">
        <v>46</v>
      </c>
      <c r="AA56496" t="s">
        <v>2181</v>
      </c>
      <c r="AB56496" t="s">
        <v>1800</v>
      </c>
      <c r="AG56496" t="s">
        <v>2790</v>
      </c>
      <c r="AH56496" t="s">
        <v>47</v>
      </c>
      <c r="AI56496" t="s">
        <v>145353</v>
      </c>
      <c r="AJ56496" t="s">
        <v>2728</v>
      </c>
      <c r="AK56496" t="s">
        <v>266</v>
      </c>
      <c r="AP56496" t="s">
        <v>146255</v>
      </c>
    </row>
    <row r="56497" spans="1:42" x14ac:dyDescent="0.25">
      <c r="A56497" t="s">
        <v>104</v>
      </c>
      <c r="B56497" t="s">
        <v>146256</v>
      </c>
      <c r="C56497">
        <v>203119.61</v>
      </c>
      <c r="D56497">
        <v>7752.66</v>
      </c>
      <c r="E56497">
        <v>26.2</v>
      </c>
      <c r="H56497" t="s">
        <v>145799</v>
      </c>
      <c r="S56497" t="s">
        <v>146257</v>
      </c>
      <c r="V56497" t="s">
        <v>2216</v>
      </c>
      <c r="W56497" t="s">
        <v>145352</v>
      </c>
      <c r="X56497" t="s">
        <v>45</v>
      </c>
      <c r="Y56497" t="s">
        <v>2164</v>
      </c>
      <c r="Z56497" t="s">
        <v>46</v>
      </c>
      <c r="AG56497" t="s">
        <v>146258</v>
      </c>
      <c r="AH56497" t="s">
        <v>821</v>
      </c>
      <c r="AK56497" t="s">
        <v>581</v>
      </c>
      <c r="AO56497" t="s">
        <v>2792</v>
      </c>
      <c r="AP56497" t="s">
        <v>146259</v>
      </c>
    </row>
    <row r="56498" spans="1:42" x14ac:dyDescent="0.25">
      <c r="A56498" t="s">
        <v>42</v>
      </c>
      <c r="B56498" t="s">
        <v>146260</v>
      </c>
      <c r="C56498">
        <v>230850.29</v>
      </c>
      <c r="D56498">
        <v>9461.08</v>
      </c>
      <c r="E56498">
        <v>24.4</v>
      </c>
      <c r="H56498" t="s">
        <v>145799</v>
      </c>
      <c r="I56498" t="s">
        <v>17</v>
      </c>
      <c r="J56498" t="s">
        <v>127</v>
      </c>
      <c r="L56498" t="s">
        <v>50</v>
      </c>
      <c r="N56498" t="s">
        <v>51</v>
      </c>
      <c r="S56498" t="s">
        <v>146261</v>
      </c>
      <c r="U56498" t="s">
        <v>53</v>
      </c>
      <c r="V56498" t="s">
        <v>2179</v>
      </c>
      <c r="W56498" t="s">
        <v>145352</v>
      </c>
      <c r="X56498" t="s">
        <v>45</v>
      </c>
      <c r="Y56498" t="s">
        <v>2164</v>
      </c>
      <c r="Z56498" t="s">
        <v>46</v>
      </c>
      <c r="AA56498" t="s">
        <v>2181</v>
      </c>
      <c r="AB56498" t="s">
        <v>1800</v>
      </c>
      <c r="AG56498" t="s">
        <v>2790</v>
      </c>
      <c r="AH56498" t="s">
        <v>47</v>
      </c>
      <c r="AI56498" t="s">
        <v>145353</v>
      </c>
      <c r="AJ56498" t="s">
        <v>2728</v>
      </c>
      <c r="AK56498" t="s">
        <v>787</v>
      </c>
      <c r="AP56498" t="s">
        <v>146262</v>
      </c>
    </row>
    <row r="56499" spans="1:42" x14ac:dyDescent="0.25">
      <c r="A56499" t="s">
        <v>42</v>
      </c>
      <c r="B56499" t="s">
        <v>146263</v>
      </c>
      <c r="C56499">
        <v>390854.23</v>
      </c>
      <c r="D56499">
        <v>11167.26</v>
      </c>
      <c r="E56499">
        <v>35</v>
      </c>
      <c r="H56499" t="s">
        <v>145799</v>
      </c>
      <c r="I56499" t="s">
        <v>17</v>
      </c>
      <c r="J56499" t="s">
        <v>114</v>
      </c>
      <c r="L56499" t="s">
        <v>64</v>
      </c>
      <c r="N56499" t="s">
        <v>51</v>
      </c>
      <c r="S56499" t="s">
        <v>146264</v>
      </c>
      <c r="U56499" t="s">
        <v>954</v>
      </c>
      <c r="V56499" t="s">
        <v>2179</v>
      </c>
      <c r="W56499" t="s">
        <v>145352</v>
      </c>
      <c r="X56499" t="s">
        <v>45</v>
      </c>
      <c r="Y56499" t="s">
        <v>2164</v>
      </c>
      <c r="Z56499" t="s">
        <v>46</v>
      </c>
      <c r="AA56499" t="s">
        <v>2181</v>
      </c>
      <c r="AB56499" t="s">
        <v>1800</v>
      </c>
      <c r="AG56499" t="s">
        <v>2790</v>
      </c>
      <c r="AH56499" t="s">
        <v>47</v>
      </c>
      <c r="AI56499" t="s">
        <v>145353</v>
      </c>
      <c r="AJ56499" t="s">
        <v>2728</v>
      </c>
      <c r="AK56499" t="s">
        <v>763</v>
      </c>
      <c r="AP56499" t="s">
        <v>146265</v>
      </c>
    </row>
    <row r="56500" spans="1:42" x14ac:dyDescent="0.25">
      <c r="A56500" t="s">
        <v>42</v>
      </c>
      <c r="B56500" t="s">
        <v>146266</v>
      </c>
      <c r="C56500">
        <v>561041.71</v>
      </c>
      <c r="D56500">
        <v>10585.69</v>
      </c>
      <c r="E56500">
        <v>53</v>
      </c>
      <c r="H56500" t="s">
        <v>145799</v>
      </c>
      <c r="I56500" t="s">
        <v>17</v>
      </c>
      <c r="J56500" t="s">
        <v>279</v>
      </c>
      <c r="L56500" t="s">
        <v>64</v>
      </c>
      <c r="N56500" t="s">
        <v>51</v>
      </c>
      <c r="S56500" t="s">
        <v>146267</v>
      </c>
      <c r="U56500" t="s">
        <v>53</v>
      </c>
      <c r="V56500" t="s">
        <v>2179</v>
      </c>
      <c r="W56500" t="s">
        <v>145352</v>
      </c>
      <c r="X56500" t="s">
        <v>45</v>
      </c>
      <c r="Y56500" t="s">
        <v>2164</v>
      </c>
      <c r="Z56500" t="s">
        <v>46</v>
      </c>
      <c r="AA56500" t="s">
        <v>2181</v>
      </c>
      <c r="AB56500" t="s">
        <v>1800</v>
      </c>
      <c r="AG56500" t="s">
        <v>2790</v>
      </c>
      <c r="AH56500" t="s">
        <v>47</v>
      </c>
      <c r="AI56500" t="s">
        <v>145353</v>
      </c>
      <c r="AJ56500" t="s">
        <v>2728</v>
      </c>
      <c r="AK56500" t="s">
        <v>448</v>
      </c>
      <c r="AP56500" t="s">
        <v>146268</v>
      </c>
    </row>
    <row r="56501" spans="1:42" x14ac:dyDescent="0.25">
      <c r="A56501" t="s">
        <v>42</v>
      </c>
      <c r="B56501" t="s">
        <v>146269</v>
      </c>
      <c r="C56501">
        <v>375784.75</v>
      </c>
      <c r="D56501">
        <v>11387.42</v>
      </c>
      <c r="E56501">
        <v>33</v>
      </c>
      <c r="H56501" t="s">
        <v>145799</v>
      </c>
      <c r="I56501" t="s">
        <v>17</v>
      </c>
      <c r="J56501" t="s">
        <v>364</v>
      </c>
      <c r="L56501" t="s">
        <v>50</v>
      </c>
      <c r="N56501" t="s">
        <v>51</v>
      </c>
      <c r="S56501" t="s">
        <v>146270</v>
      </c>
      <c r="U56501" t="s">
        <v>53</v>
      </c>
      <c r="V56501" t="s">
        <v>2179</v>
      </c>
      <c r="W56501" t="s">
        <v>145352</v>
      </c>
      <c r="X56501" t="s">
        <v>45</v>
      </c>
      <c r="Y56501" t="s">
        <v>2164</v>
      </c>
      <c r="Z56501" t="s">
        <v>46</v>
      </c>
      <c r="AA56501" t="s">
        <v>2181</v>
      </c>
      <c r="AB56501" t="s">
        <v>1800</v>
      </c>
      <c r="AG56501" t="s">
        <v>2790</v>
      </c>
      <c r="AH56501" t="s">
        <v>47</v>
      </c>
      <c r="AI56501" t="s">
        <v>145353</v>
      </c>
      <c r="AJ56501" t="s">
        <v>2728</v>
      </c>
      <c r="AK56501" t="s">
        <v>144378</v>
      </c>
      <c r="AP56501" t="s">
        <v>146271</v>
      </c>
    </row>
    <row r="56502" spans="1:42" x14ac:dyDescent="0.25">
      <c r="A56502" t="s">
        <v>42</v>
      </c>
      <c r="B56502" t="s">
        <v>146272</v>
      </c>
      <c r="C56502">
        <v>606301.51</v>
      </c>
      <c r="D56502">
        <v>15157.54</v>
      </c>
      <c r="E56502">
        <v>40</v>
      </c>
      <c r="H56502" t="s">
        <v>145799</v>
      </c>
      <c r="I56502" t="s">
        <v>17</v>
      </c>
      <c r="J56502" t="s">
        <v>364</v>
      </c>
      <c r="L56502" t="s">
        <v>64</v>
      </c>
      <c r="N56502" t="s">
        <v>51</v>
      </c>
      <c r="S56502" t="s">
        <v>146273</v>
      </c>
      <c r="U56502" t="s">
        <v>645</v>
      </c>
      <c r="V56502" t="s">
        <v>2179</v>
      </c>
      <c r="W56502" t="s">
        <v>2445</v>
      </c>
      <c r="X56502" t="s">
        <v>45</v>
      </c>
      <c r="Y56502" t="s">
        <v>2164</v>
      </c>
      <c r="Z56502" t="s">
        <v>46</v>
      </c>
      <c r="AA56502" t="s">
        <v>2181</v>
      </c>
      <c r="AB56502" t="s">
        <v>1800</v>
      </c>
      <c r="AO56502" t="s">
        <v>146274</v>
      </c>
      <c r="AP56502" t="s">
        <v>146275</v>
      </c>
    </row>
    <row r="56503" spans="1:42" x14ac:dyDescent="0.25">
      <c r="A56503" t="s">
        <v>42</v>
      </c>
      <c r="B56503" t="s">
        <v>146276</v>
      </c>
      <c r="C56503">
        <v>701015.02</v>
      </c>
      <c r="D56503">
        <v>11306.69</v>
      </c>
      <c r="E56503">
        <v>62</v>
      </c>
      <c r="H56503" t="s">
        <v>145799</v>
      </c>
      <c r="J56503" t="s">
        <v>364</v>
      </c>
      <c r="L56503" t="s">
        <v>64</v>
      </c>
      <c r="N56503" t="s">
        <v>43</v>
      </c>
      <c r="S56503" t="s">
        <v>146277</v>
      </c>
      <c r="U56503" t="s">
        <v>319</v>
      </c>
      <c r="V56503" t="s">
        <v>2179</v>
      </c>
      <c r="W56503" t="s">
        <v>145352</v>
      </c>
      <c r="X56503" t="s">
        <v>45</v>
      </c>
      <c r="Y56503" t="s">
        <v>2164</v>
      </c>
      <c r="Z56503" t="s">
        <v>46</v>
      </c>
      <c r="AA56503" t="s">
        <v>2181</v>
      </c>
      <c r="AB56503" t="s">
        <v>1800</v>
      </c>
      <c r="AG56503" t="s">
        <v>2790</v>
      </c>
      <c r="AH56503" t="s">
        <v>47</v>
      </c>
      <c r="AI56503" t="s">
        <v>145353</v>
      </c>
      <c r="AJ56503" t="s">
        <v>2728</v>
      </c>
      <c r="AK56503" t="s">
        <v>1835</v>
      </c>
      <c r="AP56503" t="s">
        <v>146278</v>
      </c>
    </row>
    <row r="56504" spans="1:42" x14ac:dyDescent="0.25">
      <c r="A56504" t="s">
        <v>42</v>
      </c>
      <c r="B56504" t="s">
        <v>146279</v>
      </c>
      <c r="C56504">
        <v>852542.7</v>
      </c>
      <c r="D56504">
        <v>11367.24</v>
      </c>
      <c r="E56504">
        <v>75</v>
      </c>
      <c r="H56504" t="s">
        <v>145799</v>
      </c>
      <c r="I56504" t="s">
        <v>864</v>
      </c>
      <c r="J56504" t="s">
        <v>364</v>
      </c>
      <c r="L56504" t="s">
        <v>64</v>
      </c>
      <c r="N56504" t="s">
        <v>43</v>
      </c>
      <c r="S56504" t="s">
        <v>146280</v>
      </c>
      <c r="U56504" t="s">
        <v>188</v>
      </c>
      <c r="V56504" t="s">
        <v>2216</v>
      </c>
      <c r="W56504" t="s">
        <v>145352</v>
      </c>
      <c r="X56504" t="s">
        <v>45</v>
      </c>
      <c r="Y56504" t="s">
        <v>2164</v>
      </c>
      <c r="Z56504" t="s">
        <v>46</v>
      </c>
      <c r="AO56504" t="s">
        <v>146281</v>
      </c>
      <c r="AP56504" t="s">
        <v>146282</v>
      </c>
    </row>
    <row r="56505" spans="1:42" x14ac:dyDescent="0.25">
      <c r="A56505" t="s">
        <v>42</v>
      </c>
      <c r="B56505" t="s">
        <v>146283</v>
      </c>
      <c r="C56505">
        <v>873952.58</v>
      </c>
      <c r="D56505">
        <v>13044.07</v>
      </c>
      <c r="E56505">
        <v>67</v>
      </c>
      <c r="H56505" t="s">
        <v>145799</v>
      </c>
      <c r="I56505" t="s">
        <v>17</v>
      </c>
      <c r="J56505" t="s">
        <v>159</v>
      </c>
      <c r="L56505" t="s">
        <v>64</v>
      </c>
      <c r="N56505" t="s">
        <v>51</v>
      </c>
      <c r="S56505" t="s">
        <v>146284</v>
      </c>
      <c r="U56505" t="s">
        <v>53</v>
      </c>
      <c r="V56505" t="s">
        <v>2179</v>
      </c>
      <c r="W56505" t="s">
        <v>2445</v>
      </c>
      <c r="X56505" t="s">
        <v>45</v>
      </c>
      <c r="Y56505" t="s">
        <v>2164</v>
      </c>
      <c r="Z56505" t="s">
        <v>46</v>
      </c>
      <c r="AA56505" t="s">
        <v>2181</v>
      </c>
      <c r="AB56505" t="s">
        <v>1800</v>
      </c>
      <c r="AK56505" t="s">
        <v>686</v>
      </c>
      <c r="AO56505" t="s">
        <v>146285</v>
      </c>
      <c r="AP56505" t="s">
        <v>146286</v>
      </c>
    </row>
    <row r="56506" spans="1:42" x14ac:dyDescent="0.25">
      <c r="A56506" t="s">
        <v>42</v>
      </c>
      <c r="B56506" t="s">
        <v>146287</v>
      </c>
      <c r="C56506">
        <v>123863.61</v>
      </c>
      <c r="D56506">
        <v>8257.57</v>
      </c>
      <c r="E56506">
        <v>15</v>
      </c>
      <c r="H56506" t="s">
        <v>145799</v>
      </c>
      <c r="I56506" t="s">
        <v>17</v>
      </c>
      <c r="L56506" t="s">
        <v>50</v>
      </c>
      <c r="N56506" t="s">
        <v>51</v>
      </c>
      <c r="S56506" t="s">
        <v>146288</v>
      </c>
      <c r="U56506" t="s">
        <v>53</v>
      </c>
      <c r="V56506" t="s">
        <v>2179</v>
      </c>
      <c r="W56506" t="s">
        <v>145352</v>
      </c>
      <c r="X56506" t="s">
        <v>45</v>
      </c>
      <c r="Y56506" t="s">
        <v>2164</v>
      </c>
      <c r="Z56506" t="s">
        <v>46</v>
      </c>
      <c r="AA56506" t="s">
        <v>2181</v>
      </c>
      <c r="AB56506" t="s">
        <v>1800</v>
      </c>
      <c r="AG56506" t="s">
        <v>2790</v>
      </c>
      <c r="AH56506" t="s">
        <v>47</v>
      </c>
      <c r="AI56506" t="s">
        <v>145353</v>
      </c>
      <c r="AJ56506" t="s">
        <v>2728</v>
      </c>
      <c r="AK56506" t="s">
        <v>1811</v>
      </c>
      <c r="AP56506" t="s">
        <v>146289</v>
      </c>
    </row>
    <row r="56507" spans="1:42" x14ac:dyDescent="0.25">
      <c r="A56507" t="s">
        <v>42</v>
      </c>
      <c r="B56507" t="s">
        <v>146290</v>
      </c>
      <c r="C56507">
        <v>404621.13</v>
      </c>
      <c r="D56507">
        <v>8257.57</v>
      </c>
      <c r="E56507">
        <v>49</v>
      </c>
      <c r="H56507" t="s">
        <v>145799</v>
      </c>
      <c r="L56507" t="s">
        <v>50</v>
      </c>
      <c r="N56507" t="s">
        <v>43</v>
      </c>
      <c r="S56507" t="s">
        <v>146291</v>
      </c>
      <c r="U56507" t="s">
        <v>53</v>
      </c>
      <c r="V56507" t="s">
        <v>2179</v>
      </c>
      <c r="W56507" t="s">
        <v>145352</v>
      </c>
      <c r="X56507" t="s">
        <v>45</v>
      </c>
      <c r="Y56507" t="s">
        <v>2164</v>
      </c>
      <c r="Z56507" t="s">
        <v>46</v>
      </c>
      <c r="AA56507" t="s">
        <v>2181</v>
      </c>
      <c r="AB56507" t="s">
        <v>1800</v>
      </c>
      <c r="AG56507" t="s">
        <v>2790</v>
      </c>
      <c r="AH56507" t="s">
        <v>47</v>
      </c>
      <c r="AI56507" t="s">
        <v>145353</v>
      </c>
      <c r="AJ56507" t="s">
        <v>2728</v>
      </c>
      <c r="AK56507" t="s">
        <v>750</v>
      </c>
      <c r="AP56507" t="s">
        <v>146292</v>
      </c>
    </row>
    <row r="56508" spans="1:42" x14ac:dyDescent="0.25">
      <c r="A56508" t="s">
        <v>42</v>
      </c>
      <c r="B56508" t="s">
        <v>146293</v>
      </c>
      <c r="C56508">
        <v>457176</v>
      </c>
      <c r="D56508">
        <v>9143.52</v>
      </c>
      <c r="E56508">
        <v>50</v>
      </c>
      <c r="H56508" t="s">
        <v>145799</v>
      </c>
      <c r="J56508" t="s">
        <v>364</v>
      </c>
      <c r="L56508" t="s">
        <v>64</v>
      </c>
      <c r="N56508" t="s">
        <v>51</v>
      </c>
      <c r="S56508" t="s">
        <v>146294</v>
      </c>
      <c r="U56508" t="s">
        <v>53</v>
      </c>
      <c r="V56508" t="s">
        <v>2179</v>
      </c>
      <c r="W56508" t="s">
        <v>2445</v>
      </c>
      <c r="X56508" t="s">
        <v>45</v>
      </c>
      <c r="Y56508" t="s">
        <v>2164</v>
      </c>
      <c r="Z56508" t="s">
        <v>46</v>
      </c>
      <c r="AA56508" t="s">
        <v>2181</v>
      </c>
      <c r="AB56508" t="s">
        <v>1800</v>
      </c>
      <c r="AG56508" t="s">
        <v>145353</v>
      </c>
      <c r="AH56508" t="s">
        <v>2728</v>
      </c>
      <c r="AK56508" t="s">
        <v>783</v>
      </c>
      <c r="AP56508" t="s">
        <v>146295</v>
      </c>
    </row>
    <row r="56509" spans="1:42" x14ac:dyDescent="0.25">
      <c r="A56509" t="s">
        <v>42</v>
      </c>
      <c r="B56509" t="s">
        <v>146296</v>
      </c>
      <c r="C56509">
        <v>1555850.26</v>
      </c>
      <c r="D56509">
        <v>15223.58</v>
      </c>
      <c r="E56509">
        <v>102.2</v>
      </c>
      <c r="H56509" t="s">
        <v>145799</v>
      </c>
      <c r="I56509" t="s">
        <v>142235</v>
      </c>
      <c r="J56509" t="s">
        <v>63</v>
      </c>
      <c r="L56509" t="s">
        <v>64</v>
      </c>
      <c r="N56509" t="s">
        <v>43</v>
      </c>
      <c r="S56509" t="s">
        <v>146297</v>
      </c>
      <c r="U56509" t="s">
        <v>44</v>
      </c>
      <c r="V56509" t="s">
        <v>2179</v>
      </c>
      <c r="W56509" t="s">
        <v>2445</v>
      </c>
      <c r="X56509" t="s">
        <v>45</v>
      </c>
      <c r="Y56509" t="s">
        <v>2164</v>
      </c>
      <c r="Z56509" t="s">
        <v>46</v>
      </c>
      <c r="AA56509" t="s">
        <v>2181</v>
      </c>
      <c r="AB56509" t="s">
        <v>1800</v>
      </c>
      <c r="AK56509" t="s">
        <v>761</v>
      </c>
      <c r="AO56509" t="s">
        <v>145894</v>
      </c>
      <c r="AP56509" t="s">
        <v>146298</v>
      </c>
    </row>
    <row r="56510" spans="1:42" x14ac:dyDescent="0.25">
      <c r="A56510" t="s">
        <v>42</v>
      </c>
      <c r="B56510" t="s">
        <v>146299</v>
      </c>
      <c r="C56510">
        <v>324931.23</v>
      </c>
      <c r="D56510">
        <v>12401.96</v>
      </c>
      <c r="E56510">
        <v>26.2</v>
      </c>
      <c r="H56510" t="s">
        <v>145799</v>
      </c>
      <c r="I56510" t="s">
        <v>142235</v>
      </c>
      <c r="J56510" t="s">
        <v>185</v>
      </c>
      <c r="L56510" t="s">
        <v>50</v>
      </c>
      <c r="N56510" t="s">
        <v>43</v>
      </c>
      <c r="S56510" t="s">
        <v>146300</v>
      </c>
      <c r="U56510" t="s">
        <v>53</v>
      </c>
      <c r="V56510" t="s">
        <v>2179</v>
      </c>
      <c r="W56510" t="s">
        <v>2445</v>
      </c>
      <c r="X56510" t="s">
        <v>45</v>
      </c>
      <c r="AA56510" t="s">
        <v>2181</v>
      </c>
      <c r="AB56510" t="s">
        <v>1800</v>
      </c>
      <c r="AK56510" t="s">
        <v>453</v>
      </c>
      <c r="AO56510" t="s">
        <v>146301</v>
      </c>
      <c r="AP56510" t="s">
        <v>146302</v>
      </c>
    </row>
    <row r="56511" spans="1:42" x14ac:dyDescent="0.25">
      <c r="A56511" t="s">
        <v>42</v>
      </c>
      <c r="B56511" t="s">
        <v>146303</v>
      </c>
      <c r="C56511">
        <v>1098678.58</v>
      </c>
      <c r="D56511">
        <v>15238.26</v>
      </c>
      <c r="E56511">
        <v>72.099999999999994</v>
      </c>
      <c r="H56511" t="s">
        <v>145799</v>
      </c>
      <c r="I56511" t="s">
        <v>864</v>
      </c>
      <c r="J56511" t="s">
        <v>63</v>
      </c>
      <c r="L56511" t="s">
        <v>64</v>
      </c>
      <c r="N56511" t="s">
        <v>43</v>
      </c>
      <c r="S56511" t="s">
        <v>146304</v>
      </c>
      <c r="U56511" t="s">
        <v>212</v>
      </c>
      <c r="V56511" t="s">
        <v>2179</v>
      </c>
      <c r="W56511" t="s">
        <v>2445</v>
      </c>
      <c r="X56511" t="s">
        <v>45</v>
      </c>
      <c r="Y56511" t="s">
        <v>2164</v>
      </c>
      <c r="Z56511" t="s">
        <v>46</v>
      </c>
      <c r="AA56511" t="s">
        <v>2181</v>
      </c>
      <c r="AB56511" t="s">
        <v>1800</v>
      </c>
      <c r="AK56511" t="s">
        <v>143156</v>
      </c>
      <c r="AO56511" t="s">
        <v>145894</v>
      </c>
      <c r="AP56511" t="s">
        <v>146305</v>
      </c>
    </row>
    <row r="56512" spans="1:42" x14ac:dyDescent="0.25">
      <c r="A56512" t="s">
        <v>42</v>
      </c>
      <c r="B56512" t="s">
        <v>146306</v>
      </c>
      <c r="C56512">
        <v>2586486.87</v>
      </c>
      <c r="D56512">
        <v>15223.58</v>
      </c>
      <c r="E56512">
        <v>169.9</v>
      </c>
      <c r="H56512" t="s">
        <v>145799</v>
      </c>
      <c r="I56512" t="s">
        <v>142235</v>
      </c>
      <c r="J56512" t="s">
        <v>63</v>
      </c>
      <c r="L56512" t="s">
        <v>74</v>
      </c>
      <c r="M56512" t="s">
        <v>50</v>
      </c>
      <c r="N56512" t="s">
        <v>43</v>
      </c>
      <c r="S56512" t="s">
        <v>146307</v>
      </c>
      <c r="U56512" t="s">
        <v>44</v>
      </c>
      <c r="V56512" t="s">
        <v>2179</v>
      </c>
      <c r="W56512" t="s">
        <v>2445</v>
      </c>
      <c r="X56512" t="s">
        <v>45</v>
      </c>
      <c r="Y56512" t="s">
        <v>2164</v>
      </c>
      <c r="Z56512" t="s">
        <v>46</v>
      </c>
      <c r="AA56512" t="s">
        <v>2181</v>
      </c>
      <c r="AB56512" t="s">
        <v>1800</v>
      </c>
      <c r="AK56512" t="s">
        <v>727</v>
      </c>
      <c r="AO56512" t="s">
        <v>146285</v>
      </c>
      <c r="AP56512" t="s">
        <v>146308</v>
      </c>
    </row>
    <row r="56513" spans="1:42" x14ac:dyDescent="0.25">
      <c r="A56513" t="s">
        <v>42</v>
      </c>
      <c r="B56513" t="s">
        <v>146309</v>
      </c>
      <c r="C56513">
        <v>630083.73</v>
      </c>
      <c r="D56513">
        <v>12187.31</v>
      </c>
      <c r="E56513">
        <v>51.7</v>
      </c>
      <c r="H56513" t="s">
        <v>145799</v>
      </c>
      <c r="I56513" t="s">
        <v>142235</v>
      </c>
      <c r="J56513" t="s">
        <v>330</v>
      </c>
      <c r="L56513" t="s">
        <v>64</v>
      </c>
      <c r="N56513" t="s">
        <v>43</v>
      </c>
      <c r="S56513" t="s">
        <v>146310</v>
      </c>
      <c r="U56513" t="s">
        <v>212</v>
      </c>
      <c r="V56513" t="s">
        <v>2179</v>
      </c>
      <c r="W56513" t="s">
        <v>2445</v>
      </c>
      <c r="X56513" t="s">
        <v>45</v>
      </c>
      <c r="Y56513" t="s">
        <v>2164</v>
      </c>
      <c r="Z56513" t="s">
        <v>46</v>
      </c>
      <c r="AA56513" t="s">
        <v>2181</v>
      </c>
      <c r="AB56513" t="s">
        <v>1800</v>
      </c>
      <c r="AK56513" t="s">
        <v>606</v>
      </c>
      <c r="AO56513" t="s">
        <v>146285</v>
      </c>
      <c r="AP56513" t="s">
        <v>146311</v>
      </c>
    </row>
    <row r="56514" spans="1:42" x14ac:dyDescent="0.25">
      <c r="A56514" t="s">
        <v>42</v>
      </c>
      <c r="B56514" t="s">
        <v>146312</v>
      </c>
      <c r="C56514">
        <v>1172215.94</v>
      </c>
      <c r="D56514">
        <v>15223.58</v>
      </c>
      <c r="E56514">
        <v>77</v>
      </c>
      <c r="H56514" t="s">
        <v>145799</v>
      </c>
      <c r="I56514" t="s">
        <v>864</v>
      </c>
      <c r="J56514" t="s">
        <v>63</v>
      </c>
      <c r="L56514" t="s">
        <v>64</v>
      </c>
      <c r="N56514" t="s">
        <v>43</v>
      </c>
      <c r="S56514" t="s">
        <v>146313</v>
      </c>
      <c r="U56514" t="s">
        <v>44</v>
      </c>
      <c r="V56514" t="s">
        <v>2179</v>
      </c>
      <c r="W56514" t="s">
        <v>2445</v>
      </c>
      <c r="X56514" t="s">
        <v>45</v>
      </c>
      <c r="Y56514" t="s">
        <v>2164</v>
      </c>
      <c r="Z56514" t="s">
        <v>46</v>
      </c>
      <c r="AA56514" t="s">
        <v>2181</v>
      </c>
      <c r="AB56514" t="s">
        <v>1800</v>
      </c>
      <c r="AK56514" t="s">
        <v>774</v>
      </c>
      <c r="AO56514" t="s">
        <v>145894</v>
      </c>
      <c r="AP56514" t="s">
        <v>146314</v>
      </c>
    </row>
    <row r="56515" spans="1:42" x14ac:dyDescent="0.25">
      <c r="A56515" t="s">
        <v>314</v>
      </c>
      <c r="B56515" t="s">
        <v>146315</v>
      </c>
      <c r="C56515">
        <v>4423990.62</v>
      </c>
      <c r="D56515">
        <v>44822.62</v>
      </c>
      <c r="E56515">
        <v>98.7</v>
      </c>
      <c r="G56515" t="s">
        <v>146316</v>
      </c>
      <c r="H56515" t="s">
        <v>70502</v>
      </c>
      <c r="O56515" t="s">
        <v>456</v>
      </c>
      <c r="R56515" t="s">
        <v>50</v>
      </c>
      <c r="V56515" t="s">
        <v>2179</v>
      </c>
      <c r="W56515" t="s">
        <v>70503</v>
      </c>
      <c r="X56515" t="s">
        <v>45</v>
      </c>
      <c r="Y56515" t="s">
        <v>2164</v>
      </c>
      <c r="Z56515" t="s">
        <v>46</v>
      </c>
      <c r="AA56515" t="s">
        <v>2181</v>
      </c>
      <c r="AB56515" t="s">
        <v>1800</v>
      </c>
      <c r="AI56515" t="s">
        <v>84</v>
      </c>
      <c r="AJ56515" t="s">
        <v>48</v>
      </c>
      <c r="AK56515" t="s">
        <v>116772</v>
      </c>
      <c r="AN56515" t="s">
        <v>62</v>
      </c>
      <c r="AP56515" t="s">
        <v>146317</v>
      </c>
    </row>
    <row r="56516" spans="1:42" x14ac:dyDescent="0.25">
      <c r="A56516" t="s">
        <v>314</v>
      </c>
      <c r="B56516" t="s">
        <v>146318</v>
      </c>
      <c r="C56516">
        <v>4553976.16</v>
      </c>
      <c r="D56516">
        <v>44822.62</v>
      </c>
      <c r="E56516">
        <v>101.6</v>
      </c>
      <c r="G56516" t="s">
        <v>146316</v>
      </c>
      <c r="H56516" t="s">
        <v>70502</v>
      </c>
      <c r="O56516" t="s">
        <v>456</v>
      </c>
      <c r="R56516" t="s">
        <v>50</v>
      </c>
      <c r="V56516" t="s">
        <v>2179</v>
      </c>
      <c r="W56516" t="s">
        <v>70503</v>
      </c>
      <c r="X56516" t="s">
        <v>45</v>
      </c>
      <c r="Y56516" t="s">
        <v>2164</v>
      </c>
      <c r="Z56516" t="s">
        <v>46</v>
      </c>
      <c r="AA56516" t="s">
        <v>2181</v>
      </c>
      <c r="AB56516" t="s">
        <v>1800</v>
      </c>
      <c r="AI56516" t="s">
        <v>84</v>
      </c>
      <c r="AJ56516" t="s">
        <v>48</v>
      </c>
      <c r="AK56516" t="s">
        <v>116772</v>
      </c>
      <c r="AN56516" t="s">
        <v>938</v>
      </c>
      <c r="AP56516" t="s">
        <v>146319</v>
      </c>
    </row>
    <row r="56517" spans="1:42" x14ac:dyDescent="0.25">
      <c r="A56517" t="s">
        <v>314</v>
      </c>
      <c r="B56517" t="s">
        <v>146320</v>
      </c>
      <c r="C56517">
        <v>4437437.4000000004</v>
      </c>
      <c r="D56517">
        <v>44822.62</v>
      </c>
      <c r="E56517">
        <v>99</v>
      </c>
      <c r="G56517" t="s">
        <v>146316</v>
      </c>
      <c r="H56517" t="s">
        <v>70502</v>
      </c>
      <c r="O56517" t="s">
        <v>456</v>
      </c>
      <c r="R56517" t="s">
        <v>50</v>
      </c>
      <c r="V56517" t="s">
        <v>2179</v>
      </c>
      <c r="W56517" t="s">
        <v>70503</v>
      </c>
      <c r="X56517" t="s">
        <v>45</v>
      </c>
      <c r="Y56517" t="s">
        <v>2164</v>
      </c>
      <c r="Z56517" t="s">
        <v>46</v>
      </c>
      <c r="AA56517" t="s">
        <v>2181</v>
      </c>
      <c r="AB56517" t="s">
        <v>1800</v>
      </c>
      <c r="AI56517" t="s">
        <v>84</v>
      </c>
      <c r="AJ56517" t="s">
        <v>48</v>
      </c>
      <c r="AK56517" t="s">
        <v>116772</v>
      </c>
      <c r="AN56517" t="s">
        <v>229</v>
      </c>
      <c r="AP56517" t="s">
        <v>146321</v>
      </c>
    </row>
    <row r="56518" spans="1:42" x14ac:dyDescent="0.25">
      <c r="A56518" t="s">
        <v>314</v>
      </c>
      <c r="B56518" t="s">
        <v>146322</v>
      </c>
      <c r="C56518">
        <v>3056901.32</v>
      </c>
      <c r="D56518">
        <v>44822.62</v>
      </c>
      <c r="E56518">
        <v>68.2</v>
      </c>
      <c r="G56518" t="s">
        <v>146316</v>
      </c>
      <c r="H56518" t="s">
        <v>70502</v>
      </c>
      <c r="O56518" t="s">
        <v>456</v>
      </c>
      <c r="R56518" t="s">
        <v>50</v>
      </c>
      <c r="V56518" t="s">
        <v>2179</v>
      </c>
      <c r="W56518" t="s">
        <v>70503</v>
      </c>
      <c r="X56518" t="s">
        <v>45</v>
      </c>
      <c r="Y56518" t="s">
        <v>2164</v>
      </c>
      <c r="Z56518" t="s">
        <v>46</v>
      </c>
      <c r="AA56518" t="s">
        <v>2181</v>
      </c>
      <c r="AB56518" t="s">
        <v>1800</v>
      </c>
      <c r="AI56518" t="s">
        <v>84</v>
      </c>
      <c r="AJ56518" t="s">
        <v>48</v>
      </c>
      <c r="AK56518" t="s">
        <v>116772</v>
      </c>
      <c r="AN56518" t="s">
        <v>346</v>
      </c>
      <c r="AP56518" t="s">
        <v>146323</v>
      </c>
    </row>
    <row r="56519" spans="1:42" x14ac:dyDescent="0.25">
      <c r="A56519" t="s">
        <v>314</v>
      </c>
      <c r="B56519" t="s">
        <v>146324</v>
      </c>
      <c r="C56519">
        <v>4370203.5</v>
      </c>
      <c r="D56519">
        <v>44822.62</v>
      </c>
      <c r="E56519">
        <v>97.5</v>
      </c>
      <c r="G56519" t="s">
        <v>146316</v>
      </c>
      <c r="H56519" t="s">
        <v>70502</v>
      </c>
      <c r="O56519" t="s">
        <v>456</v>
      </c>
      <c r="R56519" t="s">
        <v>50</v>
      </c>
      <c r="V56519" t="s">
        <v>2179</v>
      </c>
      <c r="W56519" t="s">
        <v>70503</v>
      </c>
      <c r="X56519" t="s">
        <v>45</v>
      </c>
      <c r="Y56519" t="s">
        <v>2164</v>
      </c>
      <c r="Z56519" t="s">
        <v>46</v>
      </c>
      <c r="AA56519" t="s">
        <v>2181</v>
      </c>
      <c r="AB56519" t="s">
        <v>1800</v>
      </c>
      <c r="AI56519" t="s">
        <v>84</v>
      </c>
      <c r="AJ56519" t="s">
        <v>48</v>
      </c>
      <c r="AK56519" t="s">
        <v>116772</v>
      </c>
      <c r="AN56519" t="s">
        <v>74</v>
      </c>
      <c r="AP56519" t="s">
        <v>146325</v>
      </c>
    </row>
    <row r="56520" spans="1:42" x14ac:dyDescent="0.25">
      <c r="A56520" t="s">
        <v>314</v>
      </c>
      <c r="B56520" t="s">
        <v>146326</v>
      </c>
      <c r="C56520">
        <v>4813947.24</v>
      </c>
      <c r="D56520">
        <v>44822.62</v>
      </c>
      <c r="E56520">
        <v>107.4</v>
      </c>
      <c r="G56520" t="s">
        <v>146316</v>
      </c>
      <c r="H56520" t="s">
        <v>70502</v>
      </c>
      <c r="O56520" t="s">
        <v>456</v>
      </c>
      <c r="R56520" t="s">
        <v>50</v>
      </c>
      <c r="V56520" t="s">
        <v>2179</v>
      </c>
      <c r="W56520" t="s">
        <v>70503</v>
      </c>
      <c r="X56520" t="s">
        <v>45</v>
      </c>
      <c r="Y56520" t="s">
        <v>2164</v>
      </c>
      <c r="Z56520" t="s">
        <v>46</v>
      </c>
      <c r="AA56520" t="s">
        <v>2181</v>
      </c>
      <c r="AB56520" t="s">
        <v>1800</v>
      </c>
      <c r="AI56520" t="s">
        <v>84</v>
      </c>
      <c r="AJ56520" t="s">
        <v>48</v>
      </c>
      <c r="AK56520" t="s">
        <v>116772</v>
      </c>
      <c r="AN56520" t="s">
        <v>58</v>
      </c>
      <c r="AP56520" t="s">
        <v>146327</v>
      </c>
    </row>
    <row r="56521" spans="1:42" x14ac:dyDescent="0.25">
      <c r="A56521" t="s">
        <v>314</v>
      </c>
      <c r="B56521" t="s">
        <v>146328</v>
      </c>
      <c r="C56521">
        <v>2147002.54</v>
      </c>
      <c r="D56521">
        <v>44822.62</v>
      </c>
      <c r="E56521">
        <v>47.9</v>
      </c>
      <c r="G56521" t="s">
        <v>146316</v>
      </c>
      <c r="H56521" t="s">
        <v>70502</v>
      </c>
      <c r="O56521" t="s">
        <v>456</v>
      </c>
      <c r="R56521" t="s">
        <v>54</v>
      </c>
      <c r="V56521" t="s">
        <v>2179</v>
      </c>
      <c r="W56521" t="s">
        <v>70503</v>
      </c>
      <c r="X56521" t="s">
        <v>45</v>
      </c>
      <c r="Y56521" t="s">
        <v>2164</v>
      </c>
      <c r="Z56521" t="s">
        <v>46</v>
      </c>
      <c r="AA56521" t="s">
        <v>2181</v>
      </c>
      <c r="AB56521" t="s">
        <v>1800</v>
      </c>
      <c r="AI56521" t="s">
        <v>84</v>
      </c>
      <c r="AJ56521" t="s">
        <v>48</v>
      </c>
      <c r="AK56521" t="s">
        <v>116772</v>
      </c>
      <c r="AO56521" t="s">
        <v>146329</v>
      </c>
      <c r="AP56521" t="s">
        <v>146330</v>
      </c>
    </row>
    <row r="56522" spans="1:42" x14ac:dyDescent="0.25">
      <c r="A56522" t="s">
        <v>314</v>
      </c>
      <c r="B56522" t="s">
        <v>146331</v>
      </c>
      <c r="C56522">
        <v>2151484.7999999998</v>
      </c>
      <c r="D56522">
        <v>44822.62</v>
      </c>
      <c r="E56522">
        <v>48</v>
      </c>
      <c r="G56522" t="s">
        <v>146316</v>
      </c>
      <c r="H56522" t="s">
        <v>70502</v>
      </c>
      <c r="O56522" t="s">
        <v>456</v>
      </c>
      <c r="R56522" t="s">
        <v>50</v>
      </c>
      <c r="V56522" t="s">
        <v>2179</v>
      </c>
      <c r="W56522" t="s">
        <v>70503</v>
      </c>
      <c r="X56522" t="s">
        <v>45</v>
      </c>
      <c r="Y56522" t="s">
        <v>2164</v>
      </c>
      <c r="Z56522" t="s">
        <v>46</v>
      </c>
      <c r="AA56522" t="s">
        <v>2181</v>
      </c>
      <c r="AB56522" t="s">
        <v>1800</v>
      </c>
      <c r="AI56522" t="s">
        <v>84</v>
      </c>
      <c r="AJ56522" t="s">
        <v>48</v>
      </c>
      <c r="AK56522" t="s">
        <v>116772</v>
      </c>
      <c r="AN56522" t="s">
        <v>64</v>
      </c>
      <c r="AP56522" t="s">
        <v>146332</v>
      </c>
    </row>
    <row r="56523" spans="1:42" x14ac:dyDescent="0.25">
      <c r="A56523" t="s">
        <v>314</v>
      </c>
      <c r="B56523" t="s">
        <v>146333</v>
      </c>
      <c r="C56523">
        <v>4150572.76</v>
      </c>
      <c r="D56523">
        <v>44822.62</v>
      </c>
      <c r="E56523">
        <v>92.6</v>
      </c>
      <c r="G56523" t="s">
        <v>146316</v>
      </c>
      <c r="H56523" t="s">
        <v>70502</v>
      </c>
      <c r="O56523" t="s">
        <v>456</v>
      </c>
      <c r="R56523" t="s">
        <v>50</v>
      </c>
      <c r="V56523" t="s">
        <v>2179</v>
      </c>
      <c r="W56523" t="s">
        <v>70503</v>
      </c>
      <c r="X56523" t="s">
        <v>45</v>
      </c>
      <c r="Y56523" t="s">
        <v>2164</v>
      </c>
      <c r="Z56523" t="s">
        <v>46</v>
      </c>
      <c r="AA56523" t="s">
        <v>2181</v>
      </c>
      <c r="AB56523" t="s">
        <v>1800</v>
      </c>
      <c r="AI56523" t="s">
        <v>84</v>
      </c>
      <c r="AJ56523" t="s">
        <v>48</v>
      </c>
      <c r="AK56523" t="s">
        <v>116772</v>
      </c>
      <c r="AN56523" t="s">
        <v>85</v>
      </c>
      <c r="AP56523" t="s">
        <v>146334</v>
      </c>
    </row>
    <row r="56524" spans="1:42" x14ac:dyDescent="0.25">
      <c r="A56524" t="s">
        <v>314</v>
      </c>
      <c r="B56524" t="s">
        <v>146335</v>
      </c>
      <c r="C56524">
        <v>2864164.14</v>
      </c>
      <c r="D56524">
        <v>44822.62</v>
      </c>
      <c r="E56524">
        <v>63.9</v>
      </c>
      <c r="G56524" t="s">
        <v>146316</v>
      </c>
      <c r="H56524" t="s">
        <v>70502</v>
      </c>
      <c r="O56524" t="s">
        <v>456</v>
      </c>
      <c r="R56524" t="s">
        <v>50</v>
      </c>
      <c r="V56524" t="s">
        <v>2179</v>
      </c>
      <c r="W56524" t="s">
        <v>70503</v>
      </c>
      <c r="X56524" t="s">
        <v>45</v>
      </c>
      <c r="Y56524" t="s">
        <v>2164</v>
      </c>
      <c r="Z56524" t="s">
        <v>46</v>
      </c>
      <c r="AA56524" t="s">
        <v>2181</v>
      </c>
      <c r="AB56524" t="s">
        <v>1800</v>
      </c>
      <c r="AI56524" t="s">
        <v>84</v>
      </c>
      <c r="AJ56524" t="s">
        <v>48</v>
      </c>
      <c r="AK56524" t="s">
        <v>116772</v>
      </c>
      <c r="AN56524" t="s">
        <v>95</v>
      </c>
      <c r="AP56524" t="s">
        <v>146336</v>
      </c>
    </row>
    <row r="56525" spans="1:42" x14ac:dyDescent="0.25">
      <c r="A56525" t="s">
        <v>314</v>
      </c>
      <c r="B56525" t="s">
        <v>146337</v>
      </c>
      <c r="C56525">
        <v>3769580.66</v>
      </c>
      <c r="D56525">
        <v>44822.62</v>
      </c>
      <c r="E56525">
        <v>84.1</v>
      </c>
      <c r="G56525" t="s">
        <v>146316</v>
      </c>
      <c r="H56525" t="s">
        <v>70502</v>
      </c>
      <c r="O56525" t="s">
        <v>315</v>
      </c>
      <c r="P56525" t="s">
        <v>316</v>
      </c>
      <c r="R56525" t="s">
        <v>50</v>
      </c>
      <c r="V56525" t="s">
        <v>2179</v>
      </c>
      <c r="W56525" t="s">
        <v>70503</v>
      </c>
      <c r="X56525" t="s">
        <v>45</v>
      </c>
      <c r="Y56525" t="s">
        <v>2164</v>
      </c>
      <c r="Z56525" t="s">
        <v>46</v>
      </c>
      <c r="AA56525" t="s">
        <v>2181</v>
      </c>
      <c r="AB56525" t="s">
        <v>1800</v>
      </c>
      <c r="AI56525" t="s">
        <v>84</v>
      </c>
      <c r="AJ56525" t="s">
        <v>48</v>
      </c>
      <c r="AK56525" t="s">
        <v>116772</v>
      </c>
      <c r="AN56525" t="s">
        <v>64</v>
      </c>
      <c r="AP56525" t="s">
        <v>146338</v>
      </c>
    </row>
    <row r="56526" spans="1:42" x14ac:dyDescent="0.25">
      <c r="A56526" t="s">
        <v>314</v>
      </c>
      <c r="B56526" t="s">
        <v>146339</v>
      </c>
      <c r="C56526">
        <v>3993693.66</v>
      </c>
      <c r="D56526">
        <v>44822.62</v>
      </c>
      <c r="E56526">
        <v>89.1</v>
      </c>
      <c r="G56526" t="s">
        <v>146316</v>
      </c>
      <c r="H56526" t="s">
        <v>70502</v>
      </c>
      <c r="O56526" t="s">
        <v>315</v>
      </c>
      <c r="P56526" t="s">
        <v>316</v>
      </c>
      <c r="R56526" t="s">
        <v>74</v>
      </c>
      <c r="V56526" t="s">
        <v>2179</v>
      </c>
      <c r="W56526" t="s">
        <v>70503</v>
      </c>
      <c r="X56526" t="s">
        <v>45</v>
      </c>
      <c r="Y56526" t="s">
        <v>2164</v>
      </c>
      <c r="Z56526" t="s">
        <v>46</v>
      </c>
      <c r="AA56526" t="s">
        <v>2181</v>
      </c>
      <c r="AB56526" t="s">
        <v>1800</v>
      </c>
      <c r="AI56526" t="s">
        <v>84</v>
      </c>
      <c r="AJ56526" t="s">
        <v>48</v>
      </c>
      <c r="AK56526" t="s">
        <v>116772</v>
      </c>
      <c r="AN56526" t="s">
        <v>142</v>
      </c>
      <c r="AP56526" t="s">
        <v>146340</v>
      </c>
    </row>
    <row r="56527" spans="1:42" x14ac:dyDescent="0.25">
      <c r="A56527" t="s">
        <v>314</v>
      </c>
      <c r="B56527" t="s">
        <v>146341</v>
      </c>
      <c r="C56527">
        <v>4881181.1399999997</v>
      </c>
      <c r="D56527">
        <v>44822.62</v>
      </c>
      <c r="E56527">
        <v>108.9</v>
      </c>
      <c r="G56527" t="s">
        <v>146316</v>
      </c>
      <c r="H56527" t="s">
        <v>70502</v>
      </c>
      <c r="O56527" t="s">
        <v>315</v>
      </c>
      <c r="P56527" t="s">
        <v>316</v>
      </c>
      <c r="R56527" t="s">
        <v>74</v>
      </c>
      <c r="V56527" t="s">
        <v>2179</v>
      </c>
      <c r="W56527" t="s">
        <v>70503</v>
      </c>
      <c r="X56527" t="s">
        <v>45</v>
      </c>
      <c r="Y56527" t="s">
        <v>2164</v>
      </c>
      <c r="Z56527" t="s">
        <v>46</v>
      </c>
      <c r="AA56527" t="s">
        <v>2181</v>
      </c>
      <c r="AB56527" t="s">
        <v>1800</v>
      </c>
      <c r="AI56527" t="s">
        <v>84</v>
      </c>
      <c r="AJ56527" t="s">
        <v>48</v>
      </c>
      <c r="AK56527" t="s">
        <v>116772</v>
      </c>
      <c r="AN56527" t="s">
        <v>65</v>
      </c>
      <c r="AP56527" t="s">
        <v>146342</v>
      </c>
    </row>
    <row r="56528" spans="1:42" x14ac:dyDescent="0.25">
      <c r="A56528" t="s">
        <v>314</v>
      </c>
      <c r="B56528" t="s">
        <v>146343</v>
      </c>
      <c r="C56528">
        <v>1743599.14</v>
      </c>
      <c r="D56528">
        <v>44822.62</v>
      </c>
      <c r="E56528">
        <v>38.9</v>
      </c>
      <c r="G56528" t="s">
        <v>146316</v>
      </c>
      <c r="H56528" t="s">
        <v>70502</v>
      </c>
      <c r="O56528" t="s">
        <v>315</v>
      </c>
      <c r="P56528" t="s">
        <v>316</v>
      </c>
      <c r="R56528" t="s">
        <v>74</v>
      </c>
      <c r="V56528" t="s">
        <v>2179</v>
      </c>
      <c r="W56528" t="s">
        <v>70503</v>
      </c>
      <c r="X56528" t="s">
        <v>45</v>
      </c>
      <c r="Y56528" t="s">
        <v>2164</v>
      </c>
      <c r="Z56528" t="s">
        <v>46</v>
      </c>
      <c r="AA56528" t="s">
        <v>2181</v>
      </c>
      <c r="AB56528" t="s">
        <v>1800</v>
      </c>
      <c r="AI56528" t="s">
        <v>84</v>
      </c>
      <c r="AJ56528" t="s">
        <v>48</v>
      </c>
      <c r="AK56528" t="s">
        <v>116772</v>
      </c>
      <c r="AN56528" t="s">
        <v>145</v>
      </c>
      <c r="AP56528" t="s">
        <v>146344</v>
      </c>
    </row>
    <row r="56529" spans="1:42" x14ac:dyDescent="0.25">
      <c r="A56529" t="s">
        <v>314</v>
      </c>
      <c r="B56529" t="s">
        <v>146345</v>
      </c>
      <c r="C56529">
        <v>4051963.04</v>
      </c>
      <c r="D56529">
        <v>44822.62</v>
      </c>
      <c r="E56529">
        <v>90.4</v>
      </c>
      <c r="G56529" t="s">
        <v>146316</v>
      </c>
      <c r="H56529" t="s">
        <v>70502</v>
      </c>
      <c r="O56529" t="s">
        <v>315</v>
      </c>
      <c r="P56529" t="s">
        <v>316</v>
      </c>
      <c r="R56529" t="s">
        <v>74</v>
      </c>
      <c r="V56529" t="s">
        <v>2179</v>
      </c>
      <c r="W56529" t="s">
        <v>70503</v>
      </c>
      <c r="X56529" t="s">
        <v>45</v>
      </c>
      <c r="Y56529" t="s">
        <v>2164</v>
      </c>
      <c r="Z56529" t="s">
        <v>46</v>
      </c>
      <c r="AA56529" t="s">
        <v>2181</v>
      </c>
      <c r="AB56529" t="s">
        <v>1800</v>
      </c>
      <c r="AI56529" t="s">
        <v>84</v>
      </c>
      <c r="AJ56529" t="s">
        <v>48</v>
      </c>
      <c r="AK56529" t="s">
        <v>116772</v>
      </c>
      <c r="AN56529" t="s">
        <v>281</v>
      </c>
      <c r="AP56529" t="s">
        <v>146346</v>
      </c>
    </row>
    <row r="56530" spans="1:42" x14ac:dyDescent="0.25">
      <c r="A56530" t="s">
        <v>314</v>
      </c>
      <c r="B56530" t="s">
        <v>146347</v>
      </c>
      <c r="C56530">
        <v>1846691.12</v>
      </c>
      <c r="D56530">
        <v>44822.62</v>
      </c>
      <c r="E56530">
        <v>41.2</v>
      </c>
      <c r="G56530" t="s">
        <v>146316</v>
      </c>
      <c r="H56530" t="s">
        <v>70502</v>
      </c>
      <c r="O56530" t="s">
        <v>315</v>
      </c>
      <c r="P56530" t="s">
        <v>316</v>
      </c>
      <c r="R56530" t="s">
        <v>74</v>
      </c>
      <c r="V56530" t="s">
        <v>2179</v>
      </c>
      <c r="W56530" t="s">
        <v>70503</v>
      </c>
      <c r="X56530" t="s">
        <v>45</v>
      </c>
      <c r="Y56530" t="s">
        <v>2164</v>
      </c>
      <c r="Z56530" t="s">
        <v>46</v>
      </c>
      <c r="AA56530" t="s">
        <v>2181</v>
      </c>
      <c r="AB56530" t="s">
        <v>1800</v>
      </c>
      <c r="AI56530" t="s">
        <v>84</v>
      </c>
      <c r="AJ56530" t="s">
        <v>48</v>
      </c>
      <c r="AK56530" t="s">
        <v>116772</v>
      </c>
      <c r="AN56530" t="s">
        <v>144</v>
      </c>
      <c r="AP56530" t="s">
        <v>146348</v>
      </c>
    </row>
    <row r="56531" spans="1:42" x14ac:dyDescent="0.25">
      <c r="A56531" t="s">
        <v>314</v>
      </c>
      <c r="B56531" t="s">
        <v>146349</v>
      </c>
      <c r="C56531">
        <v>1833244.34</v>
      </c>
      <c r="D56531">
        <v>44822.62</v>
      </c>
      <c r="E56531">
        <v>40.9</v>
      </c>
      <c r="G56531" t="s">
        <v>146316</v>
      </c>
      <c r="H56531" t="s">
        <v>70502</v>
      </c>
      <c r="O56531" t="s">
        <v>315</v>
      </c>
      <c r="P56531" t="s">
        <v>316</v>
      </c>
      <c r="R56531" t="s">
        <v>74</v>
      </c>
      <c r="V56531" t="s">
        <v>2179</v>
      </c>
      <c r="W56531" t="s">
        <v>70503</v>
      </c>
      <c r="X56531" t="s">
        <v>45</v>
      </c>
      <c r="Y56531" t="s">
        <v>2164</v>
      </c>
      <c r="Z56531" t="s">
        <v>46</v>
      </c>
      <c r="AA56531" t="s">
        <v>2181</v>
      </c>
      <c r="AB56531" t="s">
        <v>1800</v>
      </c>
      <c r="AI56531" t="s">
        <v>84</v>
      </c>
      <c r="AJ56531" t="s">
        <v>48</v>
      </c>
      <c r="AK56531" t="s">
        <v>116772</v>
      </c>
      <c r="AN56531" t="s">
        <v>85</v>
      </c>
      <c r="AP56531" t="s">
        <v>146350</v>
      </c>
    </row>
    <row r="56532" spans="1:42" x14ac:dyDescent="0.25">
      <c r="A56532" t="s">
        <v>314</v>
      </c>
      <c r="B56532" t="s">
        <v>146351</v>
      </c>
      <c r="C56532">
        <v>4831876.28</v>
      </c>
      <c r="D56532">
        <v>44822.62</v>
      </c>
      <c r="E56532">
        <v>107.8</v>
      </c>
      <c r="G56532" t="s">
        <v>146316</v>
      </c>
      <c r="H56532" t="s">
        <v>70502</v>
      </c>
      <c r="O56532" t="s">
        <v>315</v>
      </c>
      <c r="P56532" t="s">
        <v>316</v>
      </c>
      <c r="R56532" t="s">
        <v>74</v>
      </c>
      <c r="V56532" t="s">
        <v>2179</v>
      </c>
      <c r="W56532" t="s">
        <v>70503</v>
      </c>
      <c r="X56532" t="s">
        <v>45</v>
      </c>
      <c r="Y56532" t="s">
        <v>2164</v>
      </c>
      <c r="Z56532" t="s">
        <v>46</v>
      </c>
      <c r="AA56532" t="s">
        <v>2181</v>
      </c>
      <c r="AB56532" t="s">
        <v>1800</v>
      </c>
      <c r="AI56532" t="s">
        <v>84</v>
      </c>
      <c r="AJ56532" t="s">
        <v>48</v>
      </c>
      <c r="AK56532" t="s">
        <v>116772</v>
      </c>
      <c r="AN56532" t="s">
        <v>253</v>
      </c>
      <c r="AP56532" t="s">
        <v>146352</v>
      </c>
    </row>
    <row r="56533" spans="1:42" x14ac:dyDescent="0.25">
      <c r="A56533" t="s">
        <v>314</v>
      </c>
      <c r="B56533" t="s">
        <v>146353</v>
      </c>
      <c r="C56533">
        <v>3711311.28</v>
      </c>
      <c r="D56533">
        <v>44822.62</v>
      </c>
      <c r="E56533">
        <v>82.8</v>
      </c>
      <c r="G56533" t="s">
        <v>146316</v>
      </c>
      <c r="H56533" t="s">
        <v>70502</v>
      </c>
      <c r="O56533" t="s">
        <v>315</v>
      </c>
      <c r="P56533" t="s">
        <v>316</v>
      </c>
      <c r="R56533" t="s">
        <v>74</v>
      </c>
      <c r="V56533" t="s">
        <v>2179</v>
      </c>
      <c r="W56533" t="s">
        <v>70503</v>
      </c>
      <c r="X56533" t="s">
        <v>45</v>
      </c>
      <c r="Y56533" t="s">
        <v>2164</v>
      </c>
      <c r="Z56533" t="s">
        <v>46</v>
      </c>
      <c r="AA56533" t="s">
        <v>2181</v>
      </c>
      <c r="AB56533" t="s">
        <v>1800</v>
      </c>
      <c r="AI56533" t="s">
        <v>84</v>
      </c>
      <c r="AJ56533" t="s">
        <v>48</v>
      </c>
      <c r="AK56533" t="s">
        <v>116772</v>
      </c>
      <c r="AN56533" t="s">
        <v>254</v>
      </c>
      <c r="AP56533" t="s">
        <v>146354</v>
      </c>
    </row>
    <row r="56534" spans="1:42" x14ac:dyDescent="0.25">
      <c r="A56534" t="s">
        <v>314</v>
      </c>
      <c r="B56534" t="s">
        <v>146355</v>
      </c>
      <c r="C56534">
        <v>1878066.94</v>
      </c>
      <c r="D56534">
        <v>44822.62</v>
      </c>
      <c r="E56534">
        <v>41.9</v>
      </c>
      <c r="G56534" t="s">
        <v>146316</v>
      </c>
      <c r="H56534" t="s">
        <v>70502</v>
      </c>
      <c r="O56534" t="s">
        <v>315</v>
      </c>
      <c r="P56534" t="s">
        <v>316</v>
      </c>
      <c r="R56534" t="s">
        <v>74</v>
      </c>
      <c r="V56534" t="s">
        <v>2179</v>
      </c>
      <c r="W56534" t="s">
        <v>70503</v>
      </c>
      <c r="X56534" t="s">
        <v>45</v>
      </c>
      <c r="Y56534" t="s">
        <v>2164</v>
      </c>
      <c r="Z56534" t="s">
        <v>46</v>
      </c>
      <c r="AA56534" t="s">
        <v>2181</v>
      </c>
      <c r="AB56534" t="s">
        <v>1800</v>
      </c>
      <c r="AI56534" t="s">
        <v>84</v>
      </c>
      <c r="AJ56534" t="s">
        <v>48</v>
      </c>
      <c r="AK56534" t="s">
        <v>116772</v>
      </c>
      <c r="AN56534" t="s">
        <v>99</v>
      </c>
      <c r="AP56534" t="s">
        <v>146356</v>
      </c>
    </row>
    <row r="56535" spans="1:42" x14ac:dyDescent="0.25">
      <c r="A56535" t="s">
        <v>314</v>
      </c>
      <c r="B56535" t="s">
        <v>146357</v>
      </c>
      <c r="C56535">
        <v>3854743.6</v>
      </c>
      <c r="D56535">
        <v>44822.62</v>
      </c>
      <c r="E56535">
        <v>86</v>
      </c>
      <c r="G56535" t="s">
        <v>146316</v>
      </c>
      <c r="H56535" t="s">
        <v>70502</v>
      </c>
      <c r="O56535" t="s">
        <v>315</v>
      </c>
      <c r="P56535" t="s">
        <v>316</v>
      </c>
      <c r="R56535" t="s">
        <v>74</v>
      </c>
      <c r="V56535" t="s">
        <v>2179</v>
      </c>
      <c r="W56535" t="s">
        <v>70503</v>
      </c>
      <c r="X56535" t="s">
        <v>45</v>
      </c>
      <c r="Y56535" t="s">
        <v>2164</v>
      </c>
      <c r="Z56535" t="s">
        <v>46</v>
      </c>
      <c r="AA56535" t="s">
        <v>2181</v>
      </c>
      <c r="AB56535" t="s">
        <v>1800</v>
      </c>
      <c r="AI56535" t="s">
        <v>84</v>
      </c>
      <c r="AJ56535" t="s">
        <v>48</v>
      </c>
      <c r="AK56535" t="s">
        <v>116772</v>
      </c>
      <c r="AN56535" t="s">
        <v>146</v>
      </c>
      <c r="AP56535" t="s">
        <v>146358</v>
      </c>
    </row>
    <row r="56536" spans="1:42" x14ac:dyDescent="0.25">
      <c r="A56536" t="s">
        <v>314</v>
      </c>
      <c r="B56536" t="s">
        <v>146359</v>
      </c>
      <c r="C56536">
        <v>3850261.34</v>
      </c>
      <c r="D56536">
        <v>44822.62</v>
      </c>
      <c r="E56536">
        <v>85.9</v>
      </c>
      <c r="G56536" t="s">
        <v>146316</v>
      </c>
      <c r="H56536" t="s">
        <v>70502</v>
      </c>
      <c r="O56536" t="s">
        <v>315</v>
      </c>
      <c r="P56536" t="s">
        <v>316</v>
      </c>
      <c r="R56536" t="s">
        <v>74</v>
      </c>
      <c r="V56536" t="s">
        <v>2179</v>
      </c>
      <c r="W56536" t="s">
        <v>70503</v>
      </c>
      <c r="X56536" t="s">
        <v>45</v>
      </c>
      <c r="Y56536" t="s">
        <v>2164</v>
      </c>
      <c r="Z56536" t="s">
        <v>46</v>
      </c>
      <c r="AA56536" t="s">
        <v>2181</v>
      </c>
      <c r="AB56536" t="s">
        <v>1800</v>
      </c>
      <c r="AI56536" t="s">
        <v>84</v>
      </c>
      <c r="AJ56536" t="s">
        <v>48</v>
      </c>
      <c r="AK56536" t="s">
        <v>116772</v>
      </c>
      <c r="AN56536" t="s">
        <v>49</v>
      </c>
      <c r="AP56536" t="s">
        <v>146360</v>
      </c>
    </row>
    <row r="56537" spans="1:42" x14ac:dyDescent="0.25">
      <c r="A56537" t="s">
        <v>314</v>
      </c>
      <c r="B56537" t="s">
        <v>146361</v>
      </c>
      <c r="C56537">
        <v>1855655.64</v>
      </c>
      <c r="D56537">
        <v>44822.62</v>
      </c>
      <c r="E56537">
        <v>41.4</v>
      </c>
      <c r="G56537" t="s">
        <v>146316</v>
      </c>
      <c r="H56537" t="s">
        <v>70502</v>
      </c>
      <c r="O56537" t="s">
        <v>315</v>
      </c>
      <c r="P56537" t="s">
        <v>316</v>
      </c>
      <c r="R56537" t="s">
        <v>211</v>
      </c>
      <c r="V56537" t="s">
        <v>2179</v>
      </c>
      <c r="W56537" t="s">
        <v>70503</v>
      </c>
      <c r="X56537" t="s">
        <v>45</v>
      </c>
      <c r="Y56537" t="s">
        <v>2164</v>
      </c>
      <c r="Z56537" t="s">
        <v>46</v>
      </c>
      <c r="AA56537" t="s">
        <v>2181</v>
      </c>
      <c r="AB56537" t="s">
        <v>1800</v>
      </c>
      <c r="AI56537" t="s">
        <v>84</v>
      </c>
      <c r="AJ56537" t="s">
        <v>48</v>
      </c>
      <c r="AK56537" t="s">
        <v>116772</v>
      </c>
      <c r="AN56537" t="s">
        <v>162</v>
      </c>
      <c r="AP56537" t="s">
        <v>146362</v>
      </c>
    </row>
    <row r="56538" spans="1:42" x14ac:dyDescent="0.25">
      <c r="A56538" t="s">
        <v>314</v>
      </c>
      <c r="B56538" t="s">
        <v>146363</v>
      </c>
      <c r="C56538">
        <v>1828762.08</v>
      </c>
      <c r="D56538">
        <v>44822.62</v>
      </c>
      <c r="E56538">
        <v>40.799999999999997</v>
      </c>
      <c r="G56538" t="s">
        <v>146316</v>
      </c>
      <c r="H56538" t="s">
        <v>70502</v>
      </c>
      <c r="O56538" t="s">
        <v>315</v>
      </c>
      <c r="P56538" t="s">
        <v>316</v>
      </c>
      <c r="R56538" t="s">
        <v>211</v>
      </c>
      <c r="V56538" t="s">
        <v>2179</v>
      </c>
      <c r="W56538" t="s">
        <v>70503</v>
      </c>
      <c r="X56538" t="s">
        <v>45</v>
      </c>
      <c r="Y56538" t="s">
        <v>2164</v>
      </c>
      <c r="Z56538" t="s">
        <v>46</v>
      </c>
      <c r="AA56538" t="s">
        <v>2181</v>
      </c>
      <c r="AB56538" t="s">
        <v>1800</v>
      </c>
      <c r="AI56538" t="s">
        <v>84</v>
      </c>
      <c r="AJ56538" t="s">
        <v>48</v>
      </c>
      <c r="AK56538" t="s">
        <v>116772</v>
      </c>
      <c r="AN56538" t="s">
        <v>136</v>
      </c>
      <c r="AP56538" t="s">
        <v>146364</v>
      </c>
    </row>
    <row r="56539" spans="1:42" x14ac:dyDescent="0.25">
      <c r="A56539" t="s">
        <v>314</v>
      </c>
      <c r="B56539" t="s">
        <v>146365</v>
      </c>
      <c r="C56539">
        <v>2846235.1</v>
      </c>
      <c r="D56539">
        <v>44822.62</v>
      </c>
      <c r="E56539">
        <v>63.5</v>
      </c>
      <c r="G56539" t="s">
        <v>146316</v>
      </c>
      <c r="H56539" t="s">
        <v>70502</v>
      </c>
      <c r="O56539" t="s">
        <v>315</v>
      </c>
      <c r="P56539" t="s">
        <v>316</v>
      </c>
      <c r="R56539" t="s">
        <v>211</v>
      </c>
      <c r="V56539" t="s">
        <v>2179</v>
      </c>
      <c r="W56539" t="s">
        <v>70503</v>
      </c>
      <c r="X56539" t="s">
        <v>45</v>
      </c>
      <c r="Y56539" t="s">
        <v>2164</v>
      </c>
      <c r="Z56539" t="s">
        <v>46</v>
      </c>
      <c r="AA56539" t="s">
        <v>2181</v>
      </c>
      <c r="AB56539" t="s">
        <v>1800</v>
      </c>
      <c r="AI56539" t="s">
        <v>84</v>
      </c>
      <c r="AJ56539" t="s">
        <v>48</v>
      </c>
      <c r="AK56539" t="s">
        <v>116772</v>
      </c>
      <c r="AN56539" t="s">
        <v>295</v>
      </c>
      <c r="AP56539" t="s">
        <v>146366</v>
      </c>
    </row>
    <row r="56540" spans="1:42" x14ac:dyDescent="0.25">
      <c r="A56540" t="s">
        <v>314</v>
      </c>
      <c r="B56540" t="s">
        <v>146367</v>
      </c>
      <c r="C56540">
        <v>1801868.52</v>
      </c>
      <c r="D56540">
        <v>44822.62</v>
      </c>
      <c r="E56540">
        <v>40.200000000000003</v>
      </c>
      <c r="G56540" t="s">
        <v>146316</v>
      </c>
      <c r="H56540" t="s">
        <v>70502</v>
      </c>
      <c r="O56540" t="s">
        <v>315</v>
      </c>
      <c r="P56540" t="s">
        <v>316</v>
      </c>
      <c r="R56540" t="s">
        <v>211</v>
      </c>
      <c r="V56540" t="s">
        <v>2179</v>
      </c>
      <c r="W56540" t="s">
        <v>70503</v>
      </c>
      <c r="X56540" t="s">
        <v>45</v>
      </c>
      <c r="Y56540" t="s">
        <v>2164</v>
      </c>
      <c r="Z56540" t="s">
        <v>46</v>
      </c>
      <c r="AA56540" t="s">
        <v>2181</v>
      </c>
      <c r="AB56540" t="s">
        <v>1800</v>
      </c>
      <c r="AI56540" t="s">
        <v>84</v>
      </c>
      <c r="AJ56540" t="s">
        <v>48</v>
      </c>
      <c r="AK56540" t="s">
        <v>116772</v>
      </c>
      <c r="AN56540" t="s">
        <v>336</v>
      </c>
      <c r="AP56540" t="s">
        <v>146368</v>
      </c>
    </row>
    <row r="56541" spans="1:42" x14ac:dyDescent="0.25">
      <c r="A56541" t="s">
        <v>314</v>
      </c>
      <c r="B56541" t="s">
        <v>146369</v>
      </c>
      <c r="C56541">
        <v>4047480.78</v>
      </c>
      <c r="D56541">
        <v>44822.62</v>
      </c>
      <c r="E56541">
        <v>90.3</v>
      </c>
      <c r="G56541" t="s">
        <v>146316</v>
      </c>
      <c r="H56541" t="s">
        <v>70502</v>
      </c>
      <c r="O56541" t="s">
        <v>315</v>
      </c>
      <c r="P56541" t="s">
        <v>316</v>
      </c>
      <c r="R56541" t="s">
        <v>211</v>
      </c>
      <c r="V56541" t="s">
        <v>2179</v>
      </c>
      <c r="W56541" t="s">
        <v>70503</v>
      </c>
      <c r="X56541" t="s">
        <v>45</v>
      </c>
      <c r="Y56541" t="s">
        <v>2164</v>
      </c>
      <c r="Z56541" t="s">
        <v>46</v>
      </c>
      <c r="AA56541" t="s">
        <v>2181</v>
      </c>
      <c r="AB56541" t="s">
        <v>1800</v>
      </c>
      <c r="AI56541" t="s">
        <v>84</v>
      </c>
      <c r="AJ56541" t="s">
        <v>48</v>
      </c>
      <c r="AK56541" t="s">
        <v>116772</v>
      </c>
      <c r="AN56541" t="s">
        <v>91</v>
      </c>
      <c r="AP56541" t="s">
        <v>146370</v>
      </c>
    </row>
    <row r="56542" spans="1:42" x14ac:dyDescent="0.25">
      <c r="A56542" t="s">
        <v>314</v>
      </c>
      <c r="B56542" t="s">
        <v>146371</v>
      </c>
      <c r="C56542">
        <v>4804982.72</v>
      </c>
      <c r="D56542">
        <v>44822.62</v>
      </c>
      <c r="E56542">
        <v>107.2</v>
      </c>
      <c r="G56542" t="s">
        <v>146316</v>
      </c>
      <c r="H56542" t="s">
        <v>70502</v>
      </c>
      <c r="O56542" t="s">
        <v>315</v>
      </c>
      <c r="P56542" t="s">
        <v>316</v>
      </c>
      <c r="R56542" t="s">
        <v>146372</v>
      </c>
      <c r="V56542" t="s">
        <v>2179</v>
      </c>
      <c r="W56542" t="s">
        <v>70503</v>
      </c>
      <c r="X56542" t="s">
        <v>45</v>
      </c>
      <c r="Y56542" t="s">
        <v>2164</v>
      </c>
      <c r="Z56542" t="s">
        <v>46</v>
      </c>
      <c r="AA56542" t="s">
        <v>2181</v>
      </c>
      <c r="AB56542" t="s">
        <v>1800</v>
      </c>
      <c r="AI56542" t="s">
        <v>84</v>
      </c>
      <c r="AJ56542" t="s">
        <v>48</v>
      </c>
      <c r="AK56542" t="s">
        <v>116772</v>
      </c>
      <c r="AN56542" t="s">
        <v>263</v>
      </c>
      <c r="AP56542" t="s">
        <v>146373</v>
      </c>
    </row>
    <row r="56543" spans="1:42" x14ac:dyDescent="0.25">
      <c r="A56543" t="s">
        <v>314</v>
      </c>
      <c r="B56543" t="s">
        <v>146374</v>
      </c>
      <c r="C56543">
        <v>2133555.7599999998</v>
      </c>
      <c r="D56543">
        <v>44822.62</v>
      </c>
      <c r="E56543">
        <v>47.6</v>
      </c>
      <c r="G56543" t="s">
        <v>146316</v>
      </c>
      <c r="H56543" t="s">
        <v>70502</v>
      </c>
      <c r="O56543" t="s">
        <v>315</v>
      </c>
      <c r="P56543" t="s">
        <v>316</v>
      </c>
      <c r="R56543" t="s">
        <v>211</v>
      </c>
      <c r="V56543" t="s">
        <v>2179</v>
      </c>
      <c r="W56543" t="s">
        <v>70503</v>
      </c>
      <c r="X56543" t="s">
        <v>45</v>
      </c>
      <c r="Y56543" t="s">
        <v>2164</v>
      </c>
      <c r="Z56543" t="s">
        <v>46</v>
      </c>
      <c r="AA56543" t="s">
        <v>2181</v>
      </c>
      <c r="AB56543" t="s">
        <v>1800</v>
      </c>
      <c r="AI56543" t="s">
        <v>84</v>
      </c>
      <c r="AJ56543" t="s">
        <v>48</v>
      </c>
      <c r="AK56543" t="s">
        <v>116772</v>
      </c>
      <c r="AN56543" t="s">
        <v>193</v>
      </c>
      <c r="AP56543" t="s">
        <v>146375</v>
      </c>
    </row>
    <row r="56544" spans="1:42" x14ac:dyDescent="0.25">
      <c r="A56544" t="s">
        <v>314</v>
      </c>
      <c r="B56544" t="s">
        <v>146376</v>
      </c>
      <c r="C56544">
        <v>4042998.52</v>
      </c>
      <c r="D56544">
        <v>44822.62</v>
      </c>
      <c r="E56544">
        <v>90.2</v>
      </c>
      <c r="G56544" t="s">
        <v>146316</v>
      </c>
      <c r="H56544" t="s">
        <v>70502</v>
      </c>
      <c r="O56544" t="s">
        <v>315</v>
      </c>
      <c r="P56544" t="s">
        <v>316</v>
      </c>
      <c r="R56544" t="s">
        <v>64</v>
      </c>
      <c r="V56544" t="s">
        <v>2179</v>
      </c>
      <c r="W56544" t="s">
        <v>70503</v>
      </c>
      <c r="X56544" t="s">
        <v>45</v>
      </c>
      <c r="Y56544" t="s">
        <v>2164</v>
      </c>
      <c r="Z56544" t="s">
        <v>46</v>
      </c>
      <c r="AA56544" t="s">
        <v>2181</v>
      </c>
      <c r="AB56544" t="s">
        <v>1800</v>
      </c>
      <c r="AI56544" t="s">
        <v>84</v>
      </c>
      <c r="AJ56544" t="s">
        <v>48</v>
      </c>
      <c r="AK56544" t="s">
        <v>116772</v>
      </c>
      <c r="AN56544" t="s">
        <v>260</v>
      </c>
      <c r="AP56544" t="s">
        <v>146377</v>
      </c>
    </row>
    <row r="56545" spans="1:42" x14ac:dyDescent="0.25">
      <c r="A56545" t="s">
        <v>314</v>
      </c>
      <c r="B56545" t="s">
        <v>146378</v>
      </c>
      <c r="C56545">
        <v>4858769.84</v>
      </c>
      <c r="D56545">
        <v>44822.62</v>
      </c>
      <c r="E56545">
        <v>108.4</v>
      </c>
      <c r="G56545" t="s">
        <v>146316</v>
      </c>
      <c r="H56545" t="s">
        <v>70502</v>
      </c>
      <c r="O56545" t="s">
        <v>315</v>
      </c>
      <c r="P56545" t="s">
        <v>316</v>
      </c>
      <c r="R56545" t="s">
        <v>64</v>
      </c>
      <c r="V56545" t="s">
        <v>2179</v>
      </c>
      <c r="W56545" t="s">
        <v>70503</v>
      </c>
      <c r="X56545" t="s">
        <v>45</v>
      </c>
      <c r="Y56545" t="s">
        <v>2164</v>
      </c>
      <c r="Z56545" t="s">
        <v>46</v>
      </c>
      <c r="AA56545" t="s">
        <v>2181</v>
      </c>
      <c r="AB56545" t="s">
        <v>1800</v>
      </c>
      <c r="AI56545" t="s">
        <v>84</v>
      </c>
      <c r="AJ56545" t="s">
        <v>48</v>
      </c>
      <c r="AK56545" t="s">
        <v>1770</v>
      </c>
      <c r="AN56545" t="s">
        <v>171</v>
      </c>
      <c r="AP56545" t="s">
        <v>146379</v>
      </c>
    </row>
    <row r="56546" spans="1:42" x14ac:dyDescent="0.25">
      <c r="A56546" t="s">
        <v>314</v>
      </c>
      <c r="B56546" t="s">
        <v>146380</v>
      </c>
      <c r="C56546">
        <v>3845779.08</v>
      </c>
      <c r="D56546">
        <v>44822.62</v>
      </c>
      <c r="E56546">
        <v>85.8</v>
      </c>
      <c r="G56546" t="s">
        <v>146316</v>
      </c>
      <c r="H56546" t="s">
        <v>70502</v>
      </c>
      <c r="O56546" t="s">
        <v>315</v>
      </c>
      <c r="P56546" t="s">
        <v>316</v>
      </c>
      <c r="R56546" t="s">
        <v>64</v>
      </c>
      <c r="V56546" t="s">
        <v>2179</v>
      </c>
      <c r="W56546" t="s">
        <v>70503</v>
      </c>
      <c r="X56546" t="s">
        <v>45</v>
      </c>
      <c r="Y56546" t="s">
        <v>2164</v>
      </c>
      <c r="Z56546" t="s">
        <v>46</v>
      </c>
      <c r="AA56546" t="s">
        <v>2181</v>
      </c>
      <c r="AB56546" t="s">
        <v>1800</v>
      </c>
      <c r="AI56546" t="s">
        <v>84</v>
      </c>
      <c r="AJ56546" t="s">
        <v>48</v>
      </c>
      <c r="AK56546" t="s">
        <v>116772</v>
      </c>
      <c r="AN56546" t="s">
        <v>283</v>
      </c>
      <c r="AP56546" t="s">
        <v>146381</v>
      </c>
    </row>
    <row r="56547" spans="1:42" x14ac:dyDescent="0.25">
      <c r="A56547" t="s">
        <v>314</v>
      </c>
      <c r="B56547" t="s">
        <v>146382</v>
      </c>
      <c r="C56547">
        <v>1761528.18</v>
      </c>
      <c r="D56547">
        <v>44822.62</v>
      </c>
      <c r="E56547">
        <v>39.299999999999997</v>
      </c>
      <c r="G56547" t="s">
        <v>146316</v>
      </c>
      <c r="H56547" t="s">
        <v>70502</v>
      </c>
      <c r="O56547" t="s">
        <v>315</v>
      </c>
      <c r="P56547" t="s">
        <v>316</v>
      </c>
      <c r="R56547" t="s">
        <v>64</v>
      </c>
      <c r="V56547" t="s">
        <v>2179</v>
      </c>
      <c r="W56547" t="s">
        <v>70503</v>
      </c>
      <c r="X56547" t="s">
        <v>45</v>
      </c>
      <c r="Y56547" t="s">
        <v>2164</v>
      </c>
      <c r="Z56547" t="s">
        <v>46</v>
      </c>
      <c r="AA56547" t="s">
        <v>2181</v>
      </c>
      <c r="AB56547" t="s">
        <v>1800</v>
      </c>
      <c r="AI56547" t="s">
        <v>84</v>
      </c>
      <c r="AJ56547" t="s">
        <v>48</v>
      </c>
      <c r="AK56547" t="s">
        <v>116772</v>
      </c>
      <c r="AN56547" t="s">
        <v>68</v>
      </c>
      <c r="AP56547" t="s">
        <v>146383</v>
      </c>
    </row>
    <row r="56548" spans="1:42" x14ac:dyDescent="0.25">
      <c r="A56548" t="s">
        <v>314</v>
      </c>
      <c r="B56548" t="s">
        <v>146384</v>
      </c>
      <c r="C56548">
        <v>3711311.28</v>
      </c>
      <c r="D56548">
        <v>44822.62</v>
      </c>
      <c r="E56548">
        <v>82.8</v>
      </c>
      <c r="G56548" t="s">
        <v>146316</v>
      </c>
      <c r="H56548" t="s">
        <v>70502</v>
      </c>
      <c r="O56548" t="s">
        <v>315</v>
      </c>
      <c r="P56548" t="s">
        <v>316</v>
      </c>
      <c r="R56548" t="s">
        <v>64</v>
      </c>
      <c r="V56548" t="s">
        <v>2179</v>
      </c>
      <c r="W56548" t="s">
        <v>70503</v>
      </c>
      <c r="X56548" t="s">
        <v>45</v>
      </c>
      <c r="Y56548" t="s">
        <v>2164</v>
      </c>
      <c r="Z56548" t="s">
        <v>46</v>
      </c>
      <c r="AA56548" t="s">
        <v>2181</v>
      </c>
      <c r="AB56548" t="s">
        <v>1800</v>
      </c>
      <c r="AI56548" t="s">
        <v>84</v>
      </c>
      <c r="AJ56548" t="s">
        <v>48</v>
      </c>
      <c r="AK56548" t="s">
        <v>116772</v>
      </c>
      <c r="AN56548" t="s">
        <v>158</v>
      </c>
      <c r="AP56548" t="s">
        <v>146385</v>
      </c>
    </row>
    <row r="56549" spans="1:42" x14ac:dyDescent="0.25">
      <c r="A56549" t="s">
        <v>314</v>
      </c>
      <c r="B56549" t="s">
        <v>146386</v>
      </c>
      <c r="C56549">
        <v>1851173.38</v>
      </c>
      <c r="D56549">
        <v>44822.62</v>
      </c>
      <c r="E56549">
        <v>41.3</v>
      </c>
      <c r="G56549" t="s">
        <v>146316</v>
      </c>
      <c r="H56549" t="s">
        <v>70502</v>
      </c>
      <c r="O56549" t="s">
        <v>315</v>
      </c>
      <c r="P56549" t="s">
        <v>316</v>
      </c>
      <c r="R56549" t="s">
        <v>64</v>
      </c>
      <c r="V56549" t="s">
        <v>2179</v>
      </c>
      <c r="W56549" t="s">
        <v>70503</v>
      </c>
      <c r="X56549" t="s">
        <v>45</v>
      </c>
      <c r="Y56549" t="s">
        <v>2164</v>
      </c>
      <c r="Z56549" t="s">
        <v>46</v>
      </c>
      <c r="AA56549" t="s">
        <v>2181</v>
      </c>
      <c r="AB56549" t="s">
        <v>1800</v>
      </c>
      <c r="AI56549" t="s">
        <v>84</v>
      </c>
      <c r="AJ56549" t="s">
        <v>48</v>
      </c>
      <c r="AK56549" t="s">
        <v>116772</v>
      </c>
      <c r="AN56549" t="s">
        <v>380</v>
      </c>
      <c r="AP56549" t="s">
        <v>146387</v>
      </c>
    </row>
    <row r="56550" spans="1:42" x14ac:dyDescent="0.25">
      <c r="A56550" t="s">
        <v>314</v>
      </c>
      <c r="B56550" t="s">
        <v>146388</v>
      </c>
      <c r="C56550">
        <v>4042998.52</v>
      </c>
      <c r="D56550">
        <v>44822.62</v>
      </c>
      <c r="E56550">
        <v>90.2</v>
      </c>
      <c r="G56550" t="s">
        <v>146316</v>
      </c>
      <c r="H56550" t="s">
        <v>70502</v>
      </c>
      <c r="O56550" t="s">
        <v>315</v>
      </c>
      <c r="P56550" t="s">
        <v>316</v>
      </c>
      <c r="R56550" t="s">
        <v>64</v>
      </c>
      <c r="V56550" t="s">
        <v>2179</v>
      </c>
      <c r="W56550" t="s">
        <v>70503</v>
      </c>
      <c r="X56550" t="s">
        <v>45</v>
      </c>
      <c r="Y56550" t="s">
        <v>2164</v>
      </c>
      <c r="Z56550" t="s">
        <v>46</v>
      </c>
      <c r="AA56550" t="s">
        <v>2181</v>
      </c>
      <c r="AB56550" t="s">
        <v>1800</v>
      </c>
      <c r="AI56550" t="s">
        <v>84</v>
      </c>
      <c r="AJ56550" t="s">
        <v>48</v>
      </c>
      <c r="AK56550" t="s">
        <v>116772</v>
      </c>
      <c r="AN56550" t="s">
        <v>346</v>
      </c>
      <c r="AP56550" t="s">
        <v>146389</v>
      </c>
    </row>
    <row r="56551" spans="1:42" x14ac:dyDescent="0.25">
      <c r="A56551" t="s">
        <v>314</v>
      </c>
      <c r="B56551" t="s">
        <v>146390</v>
      </c>
      <c r="C56551">
        <v>1792904</v>
      </c>
      <c r="D56551">
        <v>44822.62</v>
      </c>
      <c r="E56551">
        <v>40</v>
      </c>
      <c r="G56551" t="s">
        <v>146316</v>
      </c>
      <c r="H56551" t="s">
        <v>70502</v>
      </c>
      <c r="O56551" t="s">
        <v>315</v>
      </c>
      <c r="P56551" t="s">
        <v>316</v>
      </c>
      <c r="R56551" t="s">
        <v>64</v>
      </c>
      <c r="V56551" t="s">
        <v>2179</v>
      </c>
      <c r="W56551" t="s">
        <v>70503</v>
      </c>
      <c r="X56551" t="s">
        <v>45</v>
      </c>
      <c r="Y56551" t="s">
        <v>2164</v>
      </c>
      <c r="Z56551" t="s">
        <v>46</v>
      </c>
      <c r="AA56551" t="s">
        <v>2181</v>
      </c>
      <c r="AB56551" t="s">
        <v>1800</v>
      </c>
      <c r="AI56551" t="s">
        <v>84</v>
      </c>
      <c r="AJ56551" t="s">
        <v>48</v>
      </c>
      <c r="AK56551" t="s">
        <v>116772</v>
      </c>
      <c r="AN56551" t="s">
        <v>466</v>
      </c>
      <c r="AP56551" t="s">
        <v>146391</v>
      </c>
    </row>
    <row r="56552" spans="1:42" x14ac:dyDescent="0.25">
      <c r="A56552" t="s">
        <v>314</v>
      </c>
      <c r="B56552" t="s">
        <v>146392</v>
      </c>
      <c r="C56552">
        <v>1770492.7</v>
      </c>
      <c r="D56552">
        <v>44822.62</v>
      </c>
      <c r="E56552">
        <v>39.5</v>
      </c>
      <c r="G56552" t="s">
        <v>146316</v>
      </c>
      <c r="H56552" t="s">
        <v>70502</v>
      </c>
      <c r="O56552" t="s">
        <v>315</v>
      </c>
      <c r="P56552" t="s">
        <v>316</v>
      </c>
      <c r="R56552" t="s">
        <v>62</v>
      </c>
      <c r="V56552" t="s">
        <v>2179</v>
      </c>
      <c r="W56552" t="s">
        <v>70503</v>
      </c>
      <c r="X56552" t="s">
        <v>45</v>
      </c>
      <c r="Y56552" t="s">
        <v>2164</v>
      </c>
      <c r="Z56552" t="s">
        <v>46</v>
      </c>
      <c r="AA56552" t="s">
        <v>2181</v>
      </c>
      <c r="AB56552" t="s">
        <v>1800</v>
      </c>
      <c r="AI56552" t="s">
        <v>84</v>
      </c>
      <c r="AJ56552" t="s">
        <v>48</v>
      </c>
      <c r="AK56552" t="s">
        <v>116772</v>
      </c>
      <c r="AN56552" t="s">
        <v>282</v>
      </c>
      <c r="AP56552" t="s">
        <v>146393</v>
      </c>
    </row>
    <row r="56553" spans="1:42" x14ac:dyDescent="0.25">
      <c r="A56553" t="s">
        <v>314</v>
      </c>
      <c r="B56553" t="s">
        <v>146394</v>
      </c>
      <c r="C56553">
        <v>4056445.3</v>
      </c>
      <c r="D56553">
        <v>44822.62</v>
      </c>
      <c r="E56553">
        <v>90.5</v>
      </c>
      <c r="G56553" t="s">
        <v>146316</v>
      </c>
      <c r="H56553" t="s">
        <v>70502</v>
      </c>
      <c r="O56553" t="s">
        <v>315</v>
      </c>
      <c r="P56553" t="s">
        <v>316</v>
      </c>
      <c r="R56553" t="s">
        <v>62</v>
      </c>
      <c r="V56553" t="s">
        <v>2179</v>
      </c>
      <c r="W56553" t="s">
        <v>70503</v>
      </c>
      <c r="X56553" t="s">
        <v>45</v>
      </c>
      <c r="Y56553" t="s">
        <v>2164</v>
      </c>
      <c r="Z56553" t="s">
        <v>46</v>
      </c>
      <c r="AA56553" t="s">
        <v>2181</v>
      </c>
      <c r="AB56553" t="s">
        <v>1800</v>
      </c>
      <c r="AI56553" t="s">
        <v>84</v>
      </c>
      <c r="AJ56553" t="s">
        <v>48</v>
      </c>
      <c r="AK56553" t="s">
        <v>116772</v>
      </c>
      <c r="AN56553" t="s">
        <v>45</v>
      </c>
      <c r="AP56553" t="s">
        <v>146395</v>
      </c>
    </row>
    <row r="56554" spans="1:42" x14ac:dyDescent="0.25">
      <c r="A56554" t="s">
        <v>314</v>
      </c>
      <c r="B56554" t="s">
        <v>146396</v>
      </c>
      <c r="C56554">
        <v>3984729.14</v>
      </c>
      <c r="D56554">
        <v>44822.62</v>
      </c>
      <c r="E56554">
        <v>88.9</v>
      </c>
      <c r="G56554" t="s">
        <v>146316</v>
      </c>
      <c r="H56554" t="s">
        <v>70502</v>
      </c>
      <c r="O56554" t="s">
        <v>315</v>
      </c>
      <c r="P56554" t="s">
        <v>316</v>
      </c>
      <c r="R56554" t="s">
        <v>62</v>
      </c>
      <c r="V56554" t="s">
        <v>2179</v>
      </c>
      <c r="W56554" t="s">
        <v>70503</v>
      </c>
      <c r="X56554" t="s">
        <v>45</v>
      </c>
      <c r="Y56554" t="s">
        <v>2164</v>
      </c>
      <c r="Z56554" t="s">
        <v>46</v>
      </c>
      <c r="AA56554" t="s">
        <v>2181</v>
      </c>
      <c r="AB56554" t="s">
        <v>1800</v>
      </c>
      <c r="AI56554" t="s">
        <v>84</v>
      </c>
      <c r="AJ56554" t="s">
        <v>48</v>
      </c>
      <c r="AK56554" t="s">
        <v>116772</v>
      </c>
      <c r="AN56554" t="s">
        <v>328</v>
      </c>
      <c r="AP56554" t="s">
        <v>146397</v>
      </c>
    </row>
    <row r="56555" spans="1:42" x14ac:dyDescent="0.25">
      <c r="A56555" t="s">
        <v>314</v>
      </c>
      <c r="B56555" t="s">
        <v>146398</v>
      </c>
      <c r="C56555">
        <v>3047936.8</v>
      </c>
      <c r="D56555">
        <v>44822.62</v>
      </c>
      <c r="E56555">
        <v>68</v>
      </c>
      <c r="G56555" t="s">
        <v>146316</v>
      </c>
      <c r="H56555" t="s">
        <v>70502</v>
      </c>
      <c r="O56555" t="s">
        <v>315</v>
      </c>
      <c r="P56555" t="s">
        <v>316</v>
      </c>
      <c r="R56555" t="s">
        <v>62</v>
      </c>
      <c r="V56555" t="s">
        <v>2179</v>
      </c>
      <c r="W56555" t="s">
        <v>70503</v>
      </c>
      <c r="X56555" t="s">
        <v>45</v>
      </c>
      <c r="Y56555" t="s">
        <v>2164</v>
      </c>
      <c r="Z56555" t="s">
        <v>46</v>
      </c>
      <c r="AA56555" t="s">
        <v>2181</v>
      </c>
      <c r="AB56555" t="s">
        <v>1800</v>
      </c>
      <c r="AI56555" t="s">
        <v>84</v>
      </c>
      <c r="AJ56555" t="s">
        <v>48</v>
      </c>
      <c r="AK56555" t="s">
        <v>116772</v>
      </c>
      <c r="AN56555" t="s">
        <v>312</v>
      </c>
      <c r="AP56555" t="s">
        <v>146399</v>
      </c>
    </row>
    <row r="56556" spans="1:42" x14ac:dyDescent="0.25">
      <c r="A56556" t="s">
        <v>314</v>
      </c>
      <c r="B56556" t="s">
        <v>146400</v>
      </c>
      <c r="C56556">
        <v>1869102.42</v>
      </c>
      <c r="D56556">
        <v>44822.62</v>
      </c>
      <c r="E56556">
        <v>41.7</v>
      </c>
      <c r="G56556" t="s">
        <v>146316</v>
      </c>
      <c r="H56556" t="s">
        <v>70502</v>
      </c>
      <c r="O56556" t="s">
        <v>315</v>
      </c>
      <c r="P56556" t="s">
        <v>316</v>
      </c>
      <c r="R56556" t="s">
        <v>62</v>
      </c>
      <c r="V56556" t="s">
        <v>2179</v>
      </c>
      <c r="W56556" t="s">
        <v>70503</v>
      </c>
      <c r="X56556" t="s">
        <v>45</v>
      </c>
      <c r="Y56556" t="s">
        <v>2164</v>
      </c>
      <c r="Z56556" t="s">
        <v>46</v>
      </c>
      <c r="AA56556" t="s">
        <v>2181</v>
      </c>
      <c r="AB56556" t="s">
        <v>1800</v>
      </c>
      <c r="AI56556" t="s">
        <v>84</v>
      </c>
      <c r="AJ56556" t="s">
        <v>48</v>
      </c>
      <c r="AK56556" t="s">
        <v>116772</v>
      </c>
      <c r="AN56556" t="s">
        <v>149</v>
      </c>
      <c r="AP56556" t="s">
        <v>146401</v>
      </c>
    </row>
    <row r="56557" spans="1:42" x14ac:dyDescent="0.25">
      <c r="A56557" t="s">
        <v>314</v>
      </c>
      <c r="B56557" t="s">
        <v>146402</v>
      </c>
      <c r="C56557">
        <v>4872216.62</v>
      </c>
      <c r="D56557">
        <v>44822.62</v>
      </c>
      <c r="E56557">
        <v>108.7</v>
      </c>
      <c r="G56557" t="s">
        <v>146316</v>
      </c>
      <c r="H56557" t="s">
        <v>70502</v>
      </c>
      <c r="O56557" t="s">
        <v>315</v>
      </c>
      <c r="P56557" t="s">
        <v>316</v>
      </c>
      <c r="R56557" t="s">
        <v>62</v>
      </c>
      <c r="V56557" t="s">
        <v>2179</v>
      </c>
      <c r="W56557" t="s">
        <v>70503</v>
      </c>
      <c r="X56557" t="s">
        <v>45</v>
      </c>
      <c r="Y56557" t="s">
        <v>2164</v>
      </c>
      <c r="Z56557" t="s">
        <v>46</v>
      </c>
      <c r="AA56557" t="s">
        <v>2181</v>
      </c>
      <c r="AB56557" t="s">
        <v>1800</v>
      </c>
      <c r="AI56557" t="s">
        <v>84</v>
      </c>
      <c r="AJ56557" t="s">
        <v>48</v>
      </c>
      <c r="AK56557" t="s">
        <v>116772</v>
      </c>
      <c r="AN56557" t="s">
        <v>255</v>
      </c>
      <c r="AP56557" t="s">
        <v>146403</v>
      </c>
    </row>
    <row r="56558" spans="1:42" x14ac:dyDescent="0.25">
      <c r="A56558" t="s">
        <v>314</v>
      </c>
      <c r="B56558" t="s">
        <v>146404</v>
      </c>
      <c r="C56558">
        <v>2142520.2799999998</v>
      </c>
      <c r="D56558">
        <v>44822.62</v>
      </c>
      <c r="E56558">
        <v>47.8</v>
      </c>
      <c r="G56558" t="s">
        <v>146316</v>
      </c>
      <c r="H56558" t="s">
        <v>70502</v>
      </c>
      <c r="O56558" t="s">
        <v>315</v>
      </c>
      <c r="P56558" t="s">
        <v>316</v>
      </c>
      <c r="R56558" t="s">
        <v>62</v>
      </c>
      <c r="V56558" t="s">
        <v>2179</v>
      </c>
      <c r="W56558" t="s">
        <v>70503</v>
      </c>
      <c r="X56558" t="s">
        <v>45</v>
      </c>
      <c r="Y56558" t="s">
        <v>2164</v>
      </c>
      <c r="Z56558" t="s">
        <v>46</v>
      </c>
      <c r="AA56558" t="s">
        <v>2181</v>
      </c>
      <c r="AB56558" t="s">
        <v>1800</v>
      </c>
      <c r="AI56558" t="s">
        <v>84</v>
      </c>
      <c r="AJ56558" t="s">
        <v>48</v>
      </c>
      <c r="AK56558" t="s">
        <v>116772</v>
      </c>
      <c r="AN56558" t="s">
        <v>324</v>
      </c>
      <c r="AP56558" t="s">
        <v>146405</v>
      </c>
    </row>
    <row r="56559" spans="1:42" x14ac:dyDescent="0.25">
      <c r="A56559" t="s">
        <v>314</v>
      </c>
      <c r="B56559" t="s">
        <v>146406</v>
      </c>
      <c r="C56559">
        <v>3657524.16</v>
      </c>
      <c r="D56559">
        <v>44822.62</v>
      </c>
      <c r="E56559">
        <v>81.599999999999994</v>
      </c>
      <c r="G56559" t="s">
        <v>146316</v>
      </c>
      <c r="H56559" t="s">
        <v>70502</v>
      </c>
      <c r="O56559" t="s">
        <v>315</v>
      </c>
      <c r="P56559" t="s">
        <v>316</v>
      </c>
      <c r="R56559" t="s">
        <v>62</v>
      </c>
      <c r="V56559" t="s">
        <v>2179</v>
      </c>
      <c r="W56559" t="s">
        <v>70503</v>
      </c>
      <c r="X56559" t="s">
        <v>45</v>
      </c>
      <c r="Y56559" t="s">
        <v>2164</v>
      </c>
      <c r="Z56559" t="s">
        <v>46</v>
      </c>
      <c r="AA56559" t="s">
        <v>2181</v>
      </c>
      <c r="AB56559" t="s">
        <v>1800</v>
      </c>
      <c r="AI56559" t="s">
        <v>84</v>
      </c>
      <c r="AJ56559" t="s">
        <v>48</v>
      </c>
      <c r="AK56559" t="s">
        <v>116772</v>
      </c>
      <c r="AN56559" t="s">
        <v>256</v>
      </c>
      <c r="AP56559" t="s">
        <v>146407</v>
      </c>
    </row>
    <row r="56560" spans="1:42" x14ac:dyDescent="0.25">
      <c r="A56560" t="s">
        <v>314</v>
      </c>
      <c r="B56560" t="s">
        <v>146408</v>
      </c>
      <c r="C56560">
        <v>429583.38</v>
      </c>
      <c r="D56560">
        <v>9875.48</v>
      </c>
      <c r="E56560">
        <v>43.5</v>
      </c>
      <c r="G56560" t="s">
        <v>146409</v>
      </c>
      <c r="H56560" t="s">
        <v>70502</v>
      </c>
      <c r="O56560" t="s">
        <v>456</v>
      </c>
      <c r="R56560" t="s">
        <v>69972</v>
      </c>
      <c r="V56560" t="s">
        <v>2179</v>
      </c>
      <c r="W56560" t="s">
        <v>43739</v>
      </c>
      <c r="X56560" t="s">
        <v>45</v>
      </c>
      <c r="Y56560" t="s">
        <v>2164</v>
      </c>
      <c r="Z56560" t="s">
        <v>46</v>
      </c>
      <c r="AA56560" t="s">
        <v>2181</v>
      </c>
      <c r="AB56560" t="s">
        <v>1800</v>
      </c>
      <c r="AI56560" t="s">
        <v>37367</v>
      </c>
      <c r="AJ56560" t="s">
        <v>48</v>
      </c>
      <c r="AK56560" t="s">
        <v>43744</v>
      </c>
      <c r="AN56560" t="s">
        <v>282</v>
      </c>
      <c r="AP56560" t="s">
        <v>146410</v>
      </c>
    </row>
    <row r="56561" spans="1:42" x14ac:dyDescent="0.25">
      <c r="A56561" t="s">
        <v>314</v>
      </c>
      <c r="B56561" t="s">
        <v>146411</v>
      </c>
      <c r="C56561">
        <v>441433.96</v>
      </c>
      <c r="D56561">
        <v>9875.48</v>
      </c>
      <c r="E56561">
        <v>44.7</v>
      </c>
      <c r="G56561" t="s">
        <v>146409</v>
      </c>
      <c r="H56561" t="s">
        <v>70502</v>
      </c>
      <c r="O56561" t="s">
        <v>456</v>
      </c>
      <c r="R56561" t="s">
        <v>69972</v>
      </c>
      <c r="V56561" t="s">
        <v>2179</v>
      </c>
      <c r="W56561" t="s">
        <v>43739</v>
      </c>
      <c r="X56561" t="s">
        <v>45</v>
      </c>
      <c r="Y56561" t="s">
        <v>2164</v>
      </c>
      <c r="Z56561" t="s">
        <v>46</v>
      </c>
      <c r="AA56561" t="s">
        <v>2181</v>
      </c>
      <c r="AB56561" t="s">
        <v>1800</v>
      </c>
      <c r="AI56561" t="s">
        <v>37367</v>
      </c>
      <c r="AJ56561" t="s">
        <v>48</v>
      </c>
      <c r="AK56561" t="s">
        <v>43744</v>
      </c>
      <c r="AN56561" t="s">
        <v>749</v>
      </c>
      <c r="AP56561" t="s">
        <v>146410</v>
      </c>
    </row>
    <row r="56562" spans="1:42" x14ac:dyDescent="0.25">
      <c r="A56562" t="s">
        <v>314</v>
      </c>
      <c r="B56562" t="s">
        <v>146412</v>
      </c>
      <c r="C56562">
        <v>300214.59000000003</v>
      </c>
      <c r="D56562">
        <v>9875.48</v>
      </c>
      <c r="E56562">
        <v>30.4</v>
      </c>
      <c r="G56562" t="s">
        <v>146409</v>
      </c>
      <c r="H56562" t="s">
        <v>70502</v>
      </c>
      <c r="O56562" t="s">
        <v>456</v>
      </c>
      <c r="R56562" t="s">
        <v>69972</v>
      </c>
      <c r="V56562" t="s">
        <v>2179</v>
      </c>
      <c r="W56562" t="s">
        <v>43739</v>
      </c>
      <c r="X56562" t="s">
        <v>45</v>
      </c>
      <c r="Y56562" t="s">
        <v>2164</v>
      </c>
      <c r="Z56562" t="s">
        <v>46</v>
      </c>
      <c r="AA56562" t="s">
        <v>2181</v>
      </c>
      <c r="AB56562" t="s">
        <v>1800</v>
      </c>
      <c r="AI56562" t="s">
        <v>37367</v>
      </c>
      <c r="AJ56562" t="s">
        <v>48</v>
      </c>
      <c r="AK56562" t="s">
        <v>43744</v>
      </c>
      <c r="AN56562" t="s">
        <v>258</v>
      </c>
      <c r="AP56562" t="s">
        <v>146410</v>
      </c>
    </row>
    <row r="56563" spans="1:42" x14ac:dyDescent="0.25">
      <c r="A56563" t="s">
        <v>314</v>
      </c>
      <c r="B56563" t="s">
        <v>146413</v>
      </c>
      <c r="C56563">
        <v>450321.89</v>
      </c>
      <c r="D56563">
        <v>9875.48</v>
      </c>
      <c r="E56563">
        <v>45.6</v>
      </c>
      <c r="G56563" t="s">
        <v>146409</v>
      </c>
      <c r="H56563" t="s">
        <v>70502</v>
      </c>
      <c r="O56563" t="s">
        <v>456</v>
      </c>
      <c r="R56563" t="s">
        <v>1564</v>
      </c>
      <c r="V56563" t="s">
        <v>2179</v>
      </c>
      <c r="W56563" t="s">
        <v>43739</v>
      </c>
      <c r="X56563" t="s">
        <v>45</v>
      </c>
      <c r="Y56563" t="s">
        <v>2164</v>
      </c>
      <c r="Z56563" t="s">
        <v>46</v>
      </c>
      <c r="AA56563" t="s">
        <v>2181</v>
      </c>
      <c r="AB56563" t="s">
        <v>1800</v>
      </c>
      <c r="AI56563" t="s">
        <v>37367</v>
      </c>
      <c r="AJ56563" t="s">
        <v>48</v>
      </c>
      <c r="AK56563" t="s">
        <v>43744</v>
      </c>
      <c r="AN56563" t="s">
        <v>151</v>
      </c>
      <c r="AP56563" t="s">
        <v>146410</v>
      </c>
    </row>
    <row r="56564" spans="1:42" x14ac:dyDescent="0.25">
      <c r="A56564" t="s">
        <v>314</v>
      </c>
      <c r="B56564" t="s">
        <v>146414</v>
      </c>
      <c r="C56564">
        <v>401932.04</v>
      </c>
      <c r="D56564">
        <v>9875.48</v>
      </c>
      <c r="E56564">
        <v>40.700000000000003</v>
      </c>
      <c r="G56564" t="s">
        <v>146409</v>
      </c>
      <c r="H56564" t="s">
        <v>70502</v>
      </c>
      <c r="O56564" t="s">
        <v>456</v>
      </c>
      <c r="R56564" t="s">
        <v>1564</v>
      </c>
      <c r="V56564" t="s">
        <v>2179</v>
      </c>
      <c r="W56564" t="s">
        <v>43739</v>
      </c>
      <c r="X56564" t="s">
        <v>45</v>
      </c>
      <c r="Y56564" t="s">
        <v>2164</v>
      </c>
      <c r="Z56564" t="s">
        <v>46</v>
      </c>
      <c r="AA56564" t="s">
        <v>2181</v>
      </c>
      <c r="AB56564" t="s">
        <v>1800</v>
      </c>
      <c r="AI56564" t="s">
        <v>37367</v>
      </c>
      <c r="AJ56564" t="s">
        <v>48</v>
      </c>
      <c r="AK56564" t="s">
        <v>43744</v>
      </c>
      <c r="AN56564" t="s">
        <v>355</v>
      </c>
      <c r="AP56564" t="s">
        <v>146410</v>
      </c>
    </row>
    <row r="56565" spans="1:42" x14ac:dyDescent="0.25">
      <c r="A56565" t="s">
        <v>314</v>
      </c>
      <c r="B56565" t="s">
        <v>146415</v>
      </c>
      <c r="C56565">
        <v>445384.15</v>
      </c>
      <c r="D56565">
        <v>9875.48</v>
      </c>
      <c r="E56565">
        <v>45.1</v>
      </c>
      <c r="G56565" t="s">
        <v>146409</v>
      </c>
      <c r="H56565" t="s">
        <v>70502</v>
      </c>
      <c r="O56565" t="s">
        <v>456</v>
      </c>
      <c r="R56565" t="s">
        <v>1564</v>
      </c>
      <c r="V56565" t="s">
        <v>2179</v>
      </c>
      <c r="W56565" t="s">
        <v>43739</v>
      </c>
      <c r="X56565" t="s">
        <v>45</v>
      </c>
      <c r="Y56565" t="s">
        <v>2164</v>
      </c>
      <c r="Z56565" t="s">
        <v>46</v>
      </c>
      <c r="AA56565" t="s">
        <v>2181</v>
      </c>
      <c r="AB56565" t="s">
        <v>1800</v>
      </c>
      <c r="AI56565" t="s">
        <v>37367</v>
      </c>
      <c r="AJ56565" t="s">
        <v>48</v>
      </c>
      <c r="AK56565" t="s">
        <v>43744</v>
      </c>
      <c r="AN56565" t="s">
        <v>439</v>
      </c>
      <c r="AP56565" t="s">
        <v>146410</v>
      </c>
    </row>
    <row r="56566" spans="1:42" x14ac:dyDescent="0.25">
      <c r="A56566" t="s">
        <v>314</v>
      </c>
      <c r="B56566" t="s">
        <v>146416</v>
      </c>
      <c r="C56566">
        <v>420695.45</v>
      </c>
      <c r="D56566">
        <v>9875.48</v>
      </c>
      <c r="E56566">
        <v>42.6</v>
      </c>
      <c r="G56566" t="s">
        <v>146409</v>
      </c>
      <c r="H56566" t="s">
        <v>70502</v>
      </c>
      <c r="O56566" t="s">
        <v>456</v>
      </c>
      <c r="R56566" t="s">
        <v>1564</v>
      </c>
      <c r="V56566" t="s">
        <v>2179</v>
      </c>
      <c r="W56566" t="s">
        <v>43739</v>
      </c>
      <c r="X56566" t="s">
        <v>45</v>
      </c>
      <c r="Y56566" t="s">
        <v>2164</v>
      </c>
      <c r="Z56566" t="s">
        <v>46</v>
      </c>
      <c r="AA56566" t="s">
        <v>2181</v>
      </c>
      <c r="AB56566" t="s">
        <v>1800</v>
      </c>
      <c r="AI56566" t="s">
        <v>37367</v>
      </c>
      <c r="AJ56566" t="s">
        <v>48</v>
      </c>
      <c r="AK56566" t="s">
        <v>43744</v>
      </c>
      <c r="AN56566" t="s">
        <v>253</v>
      </c>
      <c r="AP56566" t="s">
        <v>146410</v>
      </c>
    </row>
    <row r="56567" spans="1:42" x14ac:dyDescent="0.25">
      <c r="A56567" t="s">
        <v>314</v>
      </c>
      <c r="B56567" t="s">
        <v>146417</v>
      </c>
      <c r="C56567">
        <v>362430.12</v>
      </c>
      <c r="D56567">
        <v>9875.48</v>
      </c>
      <c r="E56567">
        <v>36.700000000000003</v>
      </c>
      <c r="G56567" t="s">
        <v>146409</v>
      </c>
      <c r="H56567" t="s">
        <v>70502</v>
      </c>
      <c r="O56567" t="s">
        <v>456</v>
      </c>
      <c r="R56567" t="s">
        <v>69972</v>
      </c>
      <c r="V56567" t="s">
        <v>2179</v>
      </c>
      <c r="W56567" t="s">
        <v>43739</v>
      </c>
      <c r="X56567" t="s">
        <v>45</v>
      </c>
      <c r="Y56567" t="s">
        <v>2164</v>
      </c>
      <c r="Z56567" t="s">
        <v>46</v>
      </c>
      <c r="AA56567" t="s">
        <v>2181</v>
      </c>
      <c r="AB56567" t="s">
        <v>1800</v>
      </c>
      <c r="AI56567" t="s">
        <v>37367</v>
      </c>
      <c r="AJ56567" t="s">
        <v>48</v>
      </c>
      <c r="AK56567" t="s">
        <v>43744</v>
      </c>
      <c r="AN56567" t="s">
        <v>229</v>
      </c>
      <c r="AP56567" t="s">
        <v>146410</v>
      </c>
    </row>
    <row r="56568" spans="1:42" x14ac:dyDescent="0.25">
      <c r="A56568" t="s">
        <v>314</v>
      </c>
      <c r="B56568" t="s">
        <v>146418</v>
      </c>
      <c r="C56568">
        <v>424645.64</v>
      </c>
      <c r="D56568">
        <v>9875.48</v>
      </c>
      <c r="E56568">
        <v>43</v>
      </c>
      <c r="G56568" t="s">
        <v>146409</v>
      </c>
      <c r="H56568" t="s">
        <v>70502</v>
      </c>
      <c r="O56568" t="s">
        <v>456</v>
      </c>
      <c r="R56568" t="s">
        <v>1564</v>
      </c>
      <c r="V56568" t="s">
        <v>2179</v>
      </c>
      <c r="W56568" t="s">
        <v>43739</v>
      </c>
      <c r="X56568" t="s">
        <v>45</v>
      </c>
      <c r="Y56568" t="s">
        <v>2164</v>
      </c>
      <c r="Z56568" t="s">
        <v>46</v>
      </c>
      <c r="AA56568" t="s">
        <v>2181</v>
      </c>
      <c r="AB56568" t="s">
        <v>1800</v>
      </c>
      <c r="AI56568" t="s">
        <v>37367</v>
      </c>
      <c r="AJ56568" t="s">
        <v>48</v>
      </c>
      <c r="AK56568" t="s">
        <v>43744</v>
      </c>
      <c r="AN56568" t="s">
        <v>479</v>
      </c>
      <c r="AP56568" t="s">
        <v>146410</v>
      </c>
    </row>
    <row r="56569" spans="1:42" x14ac:dyDescent="0.25">
      <c r="A56569" t="s">
        <v>314</v>
      </c>
      <c r="B56569" t="s">
        <v>146419</v>
      </c>
      <c r="C56569">
        <v>426620.74</v>
      </c>
      <c r="D56569">
        <v>9875.48</v>
      </c>
      <c r="E56569">
        <v>43.2</v>
      </c>
      <c r="G56569" t="s">
        <v>146409</v>
      </c>
      <c r="H56569" t="s">
        <v>70502</v>
      </c>
      <c r="O56569" t="s">
        <v>456</v>
      </c>
      <c r="R56569" t="s">
        <v>1564</v>
      </c>
      <c r="V56569" t="s">
        <v>2179</v>
      </c>
      <c r="W56569" t="s">
        <v>43739</v>
      </c>
      <c r="X56569" t="s">
        <v>45</v>
      </c>
      <c r="Y56569" t="s">
        <v>2164</v>
      </c>
      <c r="Z56569" t="s">
        <v>46</v>
      </c>
      <c r="AA56569" t="s">
        <v>2181</v>
      </c>
      <c r="AB56569" t="s">
        <v>1800</v>
      </c>
      <c r="AI56569" t="s">
        <v>37367</v>
      </c>
      <c r="AJ56569" t="s">
        <v>48</v>
      </c>
      <c r="AK56569" t="s">
        <v>43744</v>
      </c>
      <c r="AN56569" t="s">
        <v>85</v>
      </c>
      <c r="AP56569" t="s">
        <v>146410</v>
      </c>
    </row>
    <row r="56570" spans="1:42" x14ac:dyDescent="0.25">
      <c r="A56570" t="s">
        <v>314</v>
      </c>
      <c r="B56570" t="s">
        <v>146420</v>
      </c>
      <c r="C56570">
        <v>396006.75</v>
      </c>
      <c r="D56570">
        <v>9875.48</v>
      </c>
      <c r="E56570">
        <v>40.1</v>
      </c>
      <c r="G56570" t="s">
        <v>146409</v>
      </c>
      <c r="H56570" t="s">
        <v>70502</v>
      </c>
      <c r="O56570" t="s">
        <v>456</v>
      </c>
      <c r="R56570" t="s">
        <v>1564</v>
      </c>
      <c r="V56570" t="s">
        <v>2179</v>
      </c>
      <c r="W56570" t="s">
        <v>43739</v>
      </c>
      <c r="X56570" t="s">
        <v>45</v>
      </c>
      <c r="Y56570" t="s">
        <v>2164</v>
      </c>
      <c r="Z56570" t="s">
        <v>46</v>
      </c>
      <c r="AA56570" t="s">
        <v>2181</v>
      </c>
      <c r="AB56570" t="s">
        <v>1800</v>
      </c>
      <c r="AI56570" t="s">
        <v>37367</v>
      </c>
      <c r="AJ56570" t="s">
        <v>48</v>
      </c>
      <c r="AK56570" t="s">
        <v>43744</v>
      </c>
      <c r="AN56570" t="s">
        <v>593</v>
      </c>
      <c r="AP56570" t="s">
        <v>146410</v>
      </c>
    </row>
    <row r="56571" spans="1:42" x14ac:dyDescent="0.25">
      <c r="A56571" t="s">
        <v>314</v>
      </c>
      <c r="B56571" t="s">
        <v>146421</v>
      </c>
      <c r="C56571">
        <v>396006.75</v>
      </c>
      <c r="D56571">
        <v>9875.48</v>
      </c>
      <c r="E56571">
        <v>40.1</v>
      </c>
      <c r="G56571" t="s">
        <v>146409</v>
      </c>
      <c r="H56571" t="s">
        <v>70502</v>
      </c>
      <c r="O56571" t="s">
        <v>456</v>
      </c>
      <c r="R56571" t="s">
        <v>1564</v>
      </c>
      <c r="V56571" t="s">
        <v>2179</v>
      </c>
      <c r="W56571" t="s">
        <v>43739</v>
      </c>
      <c r="X56571" t="s">
        <v>45</v>
      </c>
      <c r="Y56571" t="s">
        <v>2164</v>
      </c>
      <c r="Z56571" t="s">
        <v>46</v>
      </c>
      <c r="AA56571" t="s">
        <v>2181</v>
      </c>
      <c r="AB56571" t="s">
        <v>1800</v>
      </c>
      <c r="AI56571" t="s">
        <v>37367</v>
      </c>
      <c r="AJ56571" t="s">
        <v>48</v>
      </c>
      <c r="AK56571" t="s">
        <v>43744</v>
      </c>
      <c r="AN56571" t="s">
        <v>514</v>
      </c>
      <c r="AP56571" t="s">
        <v>146410</v>
      </c>
    </row>
    <row r="56572" spans="1:42" x14ac:dyDescent="0.25">
      <c r="A56572" t="s">
        <v>314</v>
      </c>
      <c r="B56572" t="s">
        <v>146422</v>
      </c>
      <c r="C56572">
        <v>432546.02</v>
      </c>
      <c r="D56572">
        <v>9875.48</v>
      </c>
      <c r="E56572">
        <v>43.8</v>
      </c>
      <c r="G56572" t="s">
        <v>146409</v>
      </c>
      <c r="H56572" t="s">
        <v>70502</v>
      </c>
      <c r="O56572" t="s">
        <v>456</v>
      </c>
      <c r="R56572" t="s">
        <v>1564</v>
      </c>
      <c r="V56572" t="s">
        <v>2179</v>
      </c>
      <c r="W56572" t="s">
        <v>43739</v>
      </c>
      <c r="X56572" t="s">
        <v>45</v>
      </c>
      <c r="Y56572" t="s">
        <v>2164</v>
      </c>
      <c r="Z56572" t="s">
        <v>46</v>
      </c>
      <c r="AA56572" t="s">
        <v>2181</v>
      </c>
      <c r="AB56572" t="s">
        <v>1800</v>
      </c>
      <c r="AI56572" t="s">
        <v>37367</v>
      </c>
      <c r="AJ56572" t="s">
        <v>48</v>
      </c>
      <c r="AK56572" t="s">
        <v>43744</v>
      </c>
      <c r="AN56572" t="s">
        <v>506</v>
      </c>
      <c r="AP56572" t="s">
        <v>146410</v>
      </c>
    </row>
    <row r="56573" spans="1:42" x14ac:dyDescent="0.25">
      <c r="A56573" t="s">
        <v>314</v>
      </c>
      <c r="B56573" t="s">
        <v>146423</v>
      </c>
      <c r="C56573">
        <v>452296.98</v>
      </c>
      <c r="D56573">
        <v>9875.48</v>
      </c>
      <c r="E56573">
        <v>45.8</v>
      </c>
      <c r="G56573" t="s">
        <v>146409</v>
      </c>
      <c r="H56573" t="s">
        <v>70502</v>
      </c>
      <c r="O56573" t="s">
        <v>456</v>
      </c>
      <c r="R56573" t="s">
        <v>1564</v>
      </c>
      <c r="V56573" t="s">
        <v>2179</v>
      </c>
      <c r="W56573" t="s">
        <v>43739</v>
      </c>
      <c r="X56573" t="s">
        <v>45</v>
      </c>
      <c r="Y56573" t="s">
        <v>2164</v>
      </c>
      <c r="Z56573" t="s">
        <v>46</v>
      </c>
      <c r="AA56573" t="s">
        <v>2181</v>
      </c>
      <c r="AB56573" t="s">
        <v>1800</v>
      </c>
      <c r="AI56573" t="s">
        <v>37367</v>
      </c>
      <c r="AJ56573" t="s">
        <v>48</v>
      </c>
      <c r="AK56573" t="s">
        <v>43744</v>
      </c>
      <c r="AN56573" t="s">
        <v>422</v>
      </c>
      <c r="AP56573" t="s">
        <v>146410</v>
      </c>
    </row>
    <row r="56574" spans="1:42" x14ac:dyDescent="0.25">
      <c r="A56574" t="s">
        <v>314</v>
      </c>
      <c r="B56574" t="s">
        <v>146424</v>
      </c>
      <c r="C56574">
        <v>356504.83</v>
      </c>
      <c r="D56574">
        <v>9875.48</v>
      </c>
      <c r="E56574">
        <v>36.1</v>
      </c>
      <c r="G56574" t="s">
        <v>146409</v>
      </c>
      <c r="H56574" t="s">
        <v>70502</v>
      </c>
      <c r="O56574" t="s">
        <v>456</v>
      </c>
      <c r="R56574" t="s">
        <v>50</v>
      </c>
      <c r="V56574" t="s">
        <v>2179</v>
      </c>
      <c r="W56574" t="s">
        <v>43739</v>
      </c>
      <c r="X56574" t="s">
        <v>45</v>
      </c>
      <c r="Y56574" t="s">
        <v>2164</v>
      </c>
      <c r="Z56574" t="s">
        <v>46</v>
      </c>
      <c r="AA56574" t="s">
        <v>2181</v>
      </c>
      <c r="AB56574" t="s">
        <v>1800</v>
      </c>
      <c r="AI56574" t="s">
        <v>37367</v>
      </c>
      <c r="AJ56574" t="s">
        <v>48</v>
      </c>
      <c r="AK56574" t="s">
        <v>43744</v>
      </c>
      <c r="AN56574" t="s">
        <v>146425</v>
      </c>
      <c r="AP56574" t="s">
        <v>146410</v>
      </c>
    </row>
    <row r="56575" spans="1:42" x14ac:dyDescent="0.25">
      <c r="A56575" t="s">
        <v>314</v>
      </c>
      <c r="B56575" t="s">
        <v>146426</v>
      </c>
      <c r="C56575">
        <v>416745.26</v>
      </c>
      <c r="D56575">
        <v>9875.48</v>
      </c>
      <c r="E56575">
        <v>42.2</v>
      </c>
      <c r="G56575" t="s">
        <v>146409</v>
      </c>
      <c r="H56575" t="s">
        <v>70502</v>
      </c>
      <c r="O56575" t="s">
        <v>456</v>
      </c>
      <c r="R56575" t="s">
        <v>457</v>
      </c>
      <c r="V56575" t="s">
        <v>2179</v>
      </c>
      <c r="W56575" t="s">
        <v>43739</v>
      </c>
      <c r="X56575" t="s">
        <v>45</v>
      </c>
      <c r="Y56575" t="s">
        <v>2164</v>
      </c>
      <c r="Z56575" t="s">
        <v>46</v>
      </c>
      <c r="AA56575" t="s">
        <v>2181</v>
      </c>
      <c r="AB56575" t="s">
        <v>1800</v>
      </c>
      <c r="AI56575" t="s">
        <v>37367</v>
      </c>
      <c r="AJ56575" t="s">
        <v>48</v>
      </c>
      <c r="AK56575" t="s">
        <v>43744</v>
      </c>
      <c r="AN56575" t="s">
        <v>275</v>
      </c>
      <c r="AP56575" t="s">
        <v>146410</v>
      </c>
    </row>
    <row r="56576" spans="1:42" x14ac:dyDescent="0.25">
      <c r="A56576" t="s">
        <v>314</v>
      </c>
      <c r="B56576" t="s">
        <v>146427</v>
      </c>
      <c r="C56576">
        <v>391069.01</v>
      </c>
      <c r="D56576">
        <v>9875.48</v>
      </c>
      <c r="E56576">
        <v>39.6</v>
      </c>
      <c r="G56576" t="s">
        <v>146409</v>
      </c>
      <c r="H56576" t="s">
        <v>70502</v>
      </c>
      <c r="O56576" t="s">
        <v>456</v>
      </c>
      <c r="R56576" t="s">
        <v>1564</v>
      </c>
      <c r="V56576" t="s">
        <v>2179</v>
      </c>
      <c r="W56576" t="s">
        <v>43739</v>
      </c>
      <c r="X56576" t="s">
        <v>45</v>
      </c>
      <c r="Y56576" t="s">
        <v>2164</v>
      </c>
      <c r="Z56576" t="s">
        <v>46</v>
      </c>
      <c r="AA56576" t="s">
        <v>2181</v>
      </c>
      <c r="AB56576" t="s">
        <v>1800</v>
      </c>
      <c r="AI56576" t="s">
        <v>37367</v>
      </c>
      <c r="AJ56576" t="s">
        <v>48</v>
      </c>
      <c r="AK56576" t="s">
        <v>43744</v>
      </c>
      <c r="AN56576" t="s">
        <v>174</v>
      </c>
      <c r="AP56576" t="s">
        <v>146410</v>
      </c>
    </row>
    <row r="56577" spans="1:42" x14ac:dyDescent="0.25">
      <c r="A56577" t="s">
        <v>314</v>
      </c>
      <c r="B56577" t="s">
        <v>146428</v>
      </c>
      <c r="C56577">
        <v>407857.32</v>
      </c>
      <c r="D56577">
        <v>9875.48</v>
      </c>
      <c r="E56577">
        <v>41.3</v>
      </c>
      <c r="G56577" t="s">
        <v>146409</v>
      </c>
      <c r="H56577" t="s">
        <v>70502</v>
      </c>
      <c r="O56577" t="s">
        <v>456</v>
      </c>
      <c r="R56577" t="s">
        <v>1564</v>
      </c>
      <c r="V56577" t="s">
        <v>2179</v>
      </c>
      <c r="W56577" t="s">
        <v>43739</v>
      </c>
      <c r="X56577" t="s">
        <v>45</v>
      </c>
      <c r="Y56577" t="s">
        <v>2164</v>
      </c>
      <c r="Z56577" t="s">
        <v>46</v>
      </c>
      <c r="AA56577" t="s">
        <v>2181</v>
      </c>
      <c r="AB56577" t="s">
        <v>1800</v>
      </c>
      <c r="AI56577" t="s">
        <v>37367</v>
      </c>
      <c r="AJ56577" t="s">
        <v>48</v>
      </c>
      <c r="AK56577" t="s">
        <v>43744</v>
      </c>
      <c r="AN56577" t="s">
        <v>74</v>
      </c>
      <c r="AP56577" t="s">
        <v>146410</v>
      </c>
    </row>
    <row r="56578" spans="1:42" x14ac:dyDescent="0.25">
      <c r="A56578" t="s">
        <v>314</v>
      </c>
      <c r="B56578" t="s">
        <v>146429</v>
      </c>
      <c r="C56578">
        <v>431558.48</v>
      </c>
      <c r="D56578">
        <v>9875.48</v>
      </c>
      <c r="E56578">
        <v>43.7</v>
      </c>
      <c r="G56578" t="s">
        <v>146409</v>
      </c>
      <c r="H56578" t="s">
        <v>70502</v>
      </c>
      <c r="O56578" t="s">
        <v>456</v>
      </c>
      <c r="R56578" t="s">
        <v>1564</v>
      </c>
      <c r="V56578" t="s">
        <v>2179</v>
      </c>
      <c r="W56578" t="s">
        <v>43739</v>
      </c>
      <c r="X56578" t="s">
        <v>45</v>
      </c>
      <c r="Y56578" t="s">
        <v>2164</v>
      </c>
      <c r="Z56578" t="s">
        <v>46</v>
      </c>
      <c r="AA56578" t="s">
        <v>2181</v>
      </c>
      <c r="AB56578" t="s">
        <v>1800</v>
      </c>
      <c r="AI56578" t="s">
        <v>37367</v>
      </c>
      <c r="AJ56578" t="s">
        <v>48</v>
      </c>
      <c r="AK56578" t="s">
        <v>43744</v>
      </c>
      <c r="AN56578" t="s">
        <v>64</v>
      </c>
      <c r="AP56578" t="s">
        <v>146410</v>
      </c>
    </row>
    <row r="56579" spans="1:42" x14ac:dyDescent="0.25">
      <c r="A56579" t="s">
        <v>314</v>
      </c>
      <c r="B56579" t="s">
        <v>146430</v>
      </c>
      <c r="C56579">
        <v>376255.79</v>
      </c>
      <c r="D56579">
        <v>9875.48</v>
      </c>
      <c r="E56579">
        <v>38.1</v>
      </c>
      <c r="G56579" t="s">
        <v>146409</v>
      </c>
      <c r="H56579" t="s">
        <v>70502</v>
      </c>
      <c r="O56579" t="s">
        <v>456</v>
      </c>
      <c r="R56579" t="s">
        <v>1564</v>
      </c>
      <c r="V56579" t="s">
        <v>2179</v>
      </c>
      <c r="W56579" t="s">
        <v>43739</v>
      </c>
      <c r="X56579" t="s">
        <v>45</v>
      </c>
      <c r="Y56579" t="s">
        <v>2164</v>
      </c>
      <c r="Z56579" t="s">
        <v>46</v>
      </c>
      <c r="AA56579" t="s">
        <v>2181</v>
      </c>
      <c r="AB56579" t="s">
        <v>1800</v>
      </c>
      <c r="AI56579" t="s">
        <v>37367</v>
      </c>
      <c r="AJ56579" t="s">
        <v>48</v>
      </c>
      <c r="AK56579" t="s">
        <v>43744</v>
      </c>
      <c r="AN56579" t="s">
        <v>227</v>
      </c>
      <c r="AP56579" t="s">
        <v>146410</v>
      </c>
    </row>
    <row r="56580" spans="1:42" x14ac:dyDescent="0.25">
      <c r="A56580" t="s">
        <v>314</v>
      </c>
      <c r="B56580" t="s">
        <v>146431</v>
      </c>
      <c r="C56580">
        <v>417732.8</v>
      </c>
      <c r="D56580">
        <v>9875.48</v>
      </c>
      <c r="E56580">
        <v>42.3</v>
      </c>
      <c r="G56580" t="s">
        <v>146409</v>
      </c>
      <c r="H56580" t="s">
        <v>70502</v>
      </c>
      <c r="O56580" t="s">
        <v>456</v>
      </c>
      <c r="R56580" t="s">
        <v>1564</v>
      </c>
      <c r="V56580" t="s">
        <v>2179</v>
      </c>
      <c r="W56580" t="s">
        <v>43739</v>
      </c>
      <c r="X56580" t="s">
        <v>45</v>
      </c>
      <c r="Y56580" t="s">
        <v>2164</v>
      </c>
      <c r="Z56580" t="s">
        <v>46</v>
      </c>
      <c r="AA56580" t="s">
        <v>2181</v>
      </c>
      <c r="AB56580" t="s">
        <v>1800</v>
      </c>
      <c r="AI56580" t="s">
        <v>37367</v>
      </c>
      <c r="AJ56580" t="s">
        <v>48</v>
      </c>
      <c r="AK56580" t="s">
        <v>43744</v>
      </c>
      <c r="AN56580" t="s">
        <v>618</v>
      </c>
      <c r="AP56580" t="s">
        <v>146410</v>
      </c>
    </row>
    <row r="56581" spans="1:42" x14ac:dyDescent="0.25">
      <c r="A56581" t="s">
        <v>314</v>
      </c>
      <c r="B56581" t="s">
        <v>146432</v>
      </c>
      <c r="C56581">
        <v>420695.45</v>
      </c>
      <c r="D56581">
        <v>9875.48</v>
      </c>
      <c r="E56581">
        <v>42.6</v>
      </c>
      <c r="G56581" t="s">
        <v>146409</v>
      </c>
      <c r="H56581" t="s">
        <v>70502</v>
      </c>
      <c r="O56581" t="s">
        <v>456</v>
      </c>
      <c r="R56581" t="s">
        <v>1564</v>
      </c>
      <c r="V56581" t="s">
        <v>2179</v>
      </c>
      <c r="W56581" t="s">
        <v>43739</v>
      </c>
      <c r="X56581" t="s">
        <v>45</v>
      </c>
      <c r="Y56581" t="s">
        <v>2164</v>
      </c>
      <c r="Z56581" t="s">
        <v>46</v>
      </c>
      <c r="AA56581" t="s">
        <v>2181</v>
      </c>
      <c r="AB56581" t="s">
        <v>1800</v>
      </c>
      <c r="AI56581" t="s">
        <v>37367</v>
      </c>
      <c r="AJ56581" t="s">
        <v>48</v>
      </c>
      <c r="AK56581" t="s">
        <v>43744</v>
      </c>
      <c r="AN56581" t="s">
        <v>588</v>
      </c>
      <c r="AP56581" t="s">
        <v>146410</v>
      </c>
    </row>
    <row r="56582" spans="1:42" x14ac:dyDescent="0.25">
      <c r="A56582" t="s">
        <v>314</v>
      </c>
      <c r="B56582" t="s">
        <v>146433</v>
      </c>
      <c r="C56582">
        <v>426620.74</v>
      </c>
      <c r="D56582">
        <v>9875.48</v>
      </c>
      <c r="E56582">
        <v>43.2</v>
      </c>
      <c r="G56582" t="s">
        <v>146409</v>
      </c>
      <c r="H56582" t="s">
        <v>70502</v>
      </c>
      <c r="O56582" t="s">
        <v>456</v>
      </c>
      <c r="R56582" t="s">
        <v>1564</v>
      </c>
      <c r="V56582" t="s">
        <v>2179</v>
      </c>
      <c r="W56582" t="s">
        <v>43739</v>
      </c>
      <c r="X56582" t="s">
        <v>45</v>
      </c>
      <c r="Y56582" t="s">
        <v>2164</v>
      </c>
      <c r="Z56582" t="s">
        <v>46</v>
      </c>
      <c r="AA56582" t="s">
        <v>2181</v>
      </c>
      <c r="AB56582" t="s">
        <v>1800</v>
      </c>
      <c r="AI56582" t="s">
        <v>37367</v>
      </c>
      <c r="AJ56582" t="s">
        <v>48</v>
      </c>
      <c r="AK56582" t="s">
        <v>43744</v>
      </c>
      <c r="AN56582" t="s">
        <v>449</v>
      </c>
      <c r="AP56582" t="s">
        <v>146410</v>
      </c>
    </row>
    <row r="56583" spans="1:42" x14ac:dyDescent="0.25">
      <c r="A56583" t="s">
        <v>314</v>
      </c>
      <c r="B56583" t="s">
        <v>146434</v>
      </c>
      <c r="C56583">
        <v>442421.5</v>
      </c>
      <c r="D56583">
        <v>9875.48</v>
      </c>
      <c r="E56583">
        <v>44.8</v>
      </c>
      <c r="G56583" t="s">
        <v>146409</v>
      </c>
      <c r="H56583" t="s">
        <v>70502</v>
      </c>
      <c r="O56583" t="s">
        <v>456</v>
      </c>
      <c r="R56583" t="s">
        <v>1564</v>
      </c>
      <c r="V56583" t="s">
        <v>2179</v>
      </c>
      <c r="W56583" t="s">
        <v>43739</v>
      </c>
      <c r="X56583" t="s">
        <v>45</v>
      </c>
      <c r="Y56583" t="s">
        <v>2164</v>
      </c>
      <c r="Z56583" t="s">
        <v>46</v>
      </c>
      <c r="AA56583" t="s">
        <v>2181</v>
      </c>
      <c r="AB56583" t="s">
        <v>1800</v>
      </c>
      <c r="AI56583" t="s">
        <v>37367</v>
      </c>
      <c r="AJ56583" t="s">
        <v>48</v>
      </c>
      <c r="AK56583" t="s">
        <v>43744</v>
      </c>
      <c r="AN56583" t="s">
        <v>295</v>
      </c>
      <c r="AO56583" t="s">
        <v>146435</v>
      </c>
      <c r="AP56583" t="s">
        <v>146436</v>
      </c>
    </row>
    <row r="56584" spans="1:42" x14ac:dyDescent="0.25">
      <c r="A56584" t="s">
        <v>314</v>
      </c>
      <c r="B56584" t="s">
        <v>146437</v>
      </c>
      <c r="C56584">
        <v>388106.36</v>
      </c>
      <c r="D56584">
        <v>9875.48</v>
      </c>
      <c r="E56584">
        <v>39.299999999999997</v>
      </c>
      <c r="G56584" t="s">
        <v>146409</v>
      </c>
      <c r="H56584" t="s">
        <v>70502</v>
      </c>
      <c r="O56584" t="s">
        <v>456</v>
      </c>
      <c r="R56584" t="s">
        <v>1564</v>
      </c>
      <c r="V56584" t="s">
        <v>2179</v>
      </c>
      <c r="W56584" t="s">
        <v>43739</v>
      </c>
      <c r="X56584" t="s">
        <v>45</v>
      </c>
      <c r="Y56584" t="s">
        <v>2164</v>
      </c>
      <c r="Z56584" t="s">
        <v>46</v>
      </c>
      <c r="AA56584" t="s">
        <v>2181</v>
      </c>
      <c r="AB56584" t="s">
        <v>1800</v>
      </c>
      <c r="AI56584" t="s">
        <v>37367</v>
      </c>
      <c r="AJ56584" t="s">
        <v>48</v>
      </c>
      <c r="AK56584" t="s">
        <v>43744</v>
      </c>
      <c r="AN56584" t="s">
        <v>176</v>
      </c>
      <c r="AP56584" t="s">
        <v>146410</v>
      </c>
    </row>
    <row r="56585" spans="1:42" x14ac:dyDescent="0.25">
      <c r="A56585" t="s">
        <v>314</v>
      </c>
      <c r="B56585" t="s">
        <v>146438</v>
      </c>
      <c r="C56585">
        <v>460197.37</v>
      </c>
      <c r="D56585">
        <v>9875.48</v>
      </c>
      <c r="E56585">
        <v>46.6</v>
      </c>
      <c r="G56585" t="s">
        <v>146409</v>
      </c>
      <c r="H56585" t="s">
        <v>70502</v>
      </c>
      <c r="O56585" t="s">
        <v>456</v>
      </c>
      <c r="R56585" t="s">
        <v>1564</v>
      </c>
      <c r="V56585" t="s">
        <v>2179</v>
      </c>
      <c r="W56585" t="s">
        <v>43739</v>
      </c>
      <c r="X56585" t="s">
        <v>45</v>
      </c>
      <c r="Y56585" t="s">
        <v>2164</v>
      </c>
      <c r="Z56585" t="s">
        <v>46</v>
      </c>
      <c r="AA56585" t="s">
        <v>2181</v>
      </c>
      <c r="AB56585" t="s">
        <v>1800</v>
      </c>
      <c r="AI56585" t="s">
        <v>37367</v>
      </c>
      <c r="AJ56585" t="s">
        <v>48</v>
      </c>
      <c r="AK56585" t="s">
        <v>43744</v>
      </c>
      <c r="AN56585" t="s">
        <v>294</v>
      </c>
      <c r="AP56585" t="s">
        <v>146410</v>
      </c>
    </row>
    <row r="56586" spans="1:42" x14ac:dyDescent="0.25">
      <c r="A56586" t="s">
        <v>314</v>
      </c>
      <c r="B56586" t="s">
        <v>146439</v>
      </c>
      <c r="C56586">
        <v>445384.15</v>
      </c>
      <c r="D56586">
        <v>9875.48</v>
      </c>
      <c r="E56586">
        <v>45.1</v>
      </c>
      <c r="G56586" t="s">
        <v>146409</v>
      </c>
      <c r="H56586" t="s">
        <v>70502</v>
      </c>
      <c r="O56586" t="s">
        <v>456</v>
      </c>
      <c r="R56586" t="s">
        <v>1564</v>
      </c>
      <c r="V56586" t="s">
        <v>2179</v>
      </c>
      <c r="W56586" t="s">
        <v>43739</v>
      </c>
      <c r="X56586" t="s">
        <v>45</v>
      </c>
      <c r="Y56586" t="s">
        <v>2164</v>
      </c>
      <c r="Z56586" t="s">
        <v>46</v>
      </c>
      <c r="AA56586" t="s">
        <v>2181</v>
      </c>
      <c r="AB56586" t="s">
        <v>1800</v>
      </c>
      <c r="AI56586" t="s">
        <v>37367</v>
      </c>
      <c r="AJ56586" t="s">
        <v>48</v>
      </c>
      <c r="AK56586" t="s">
        <v>43744</v>
      </c>
      <c r="AN56586" t="s">
        <v>261</v>
      </c>
      <c r="AP56586" t="s">
        <v>146410</v>
      </c>
    </row>
    <row r="56587" spans="1:42" x14ac:dyDescent="0.25">
      <c r="A56587" t="s">
        <v>314</v>
      </c>
      <c r="B56587" t="s">
        <v>146440</v>
      </c>
      <c r="C56587">
        <v>403907.13</v>
      </c>
      <c r="D56587">
        <v>9875.48</v>
      </c>
      <c r="E56587">
        <v>40.9</v>
      </c>
      <c r="G56587" t="s">
        <v>146409</v>
      </c>
      <c r="H56587" t="s">
        <v>70502</v>
      </c>
      <c r="O56587" t="s">
        <v>456</v>
      </c>
      <c r="R56587" t="s">
        <v>1564</v>
      </c>
      <c r="V56587" t="s">
        <v>2179</v>
      </c>
      <c r="W56587" t="s">
        <v>43739</v>
      </c>
      <c r="X56587" t="s">
        <v>45</v>
      </c>
      <c r="Y56587" t="s">
        <v>2164</v>
      </c>
      <c r="Z56587" t="s">
        <v>46</v>
      </c>
      <c r="AA56587" t="s">
        <v>2181</v>
      </c>
      <c r="AB56587" t="s">
        <v>1800</v>
      </c>
      <c r="AI56587" t="s">
        <v>37367</v>
      </c>
      <c r="AJ56587" t="s">
        <v>48</v>
      </c>
      <c r="AK56587" t="s">
        <v>43744</v>
      </c>
      <c r="AN56587" t="s">
        <v>440</v>
      </c>
      <c r="AP56587" t="s">
        <v>146410</v>
      </c>
    </row>
    <row r="56588" spans="1:42" x14ac:dyDescent="0.25">
      <c r="A56588" t="s">
        <v>314</v>
      </c>
      <c r="B56588" t="s">
        <v>146441</v>
      </c>
      <c r="C56588">
        <v>450321.89</v>
      </c>
      <c r="D56588">
        <v>9875.48</v>
      </c>
      <c r="E56588">
        <v>45.6</v>
      </c>
      <c r="G56588" t="s">
        <v>146409</v>
      </c>
      <c r="H56588" t="s">
        <v>70502</v>
      </c>
      <c r="O56588" t="s">
        <v>456</v>
      </c>
      <c r="R56588" t="s">
        <v>1564</v>
      </c>
      <c r="V56588" t="s">
        <v>2179</v>
      </c>
      <c r="W56588" t="s">
        <v>43739</v>
      </c>
      <c r="X56588" t="s">
        <v>45</v>
      </c>
      <c r="Y56588" t="s">
        <v>2164</v>
      </c>
      <c r="Z56588" t="s">
        <v>46</v>
      </c>
      <c r="AA56588" t="s">
        <v>2181</v>
      </c>
      <c r="AB56588" t="s">
        <v>1800</v>
      </c>
      <c r="AI56588" t="s">
        <v>37367</v>
      </c>
      <c r="AJ56588" t="s">
        <v>48</v>
      </c>
      <c r="AK56588" t="s">
        <v>43744</v>
      </c>
      <c r="AN56588" t="s">
        <v>141608</v>
      </c>
      <c r="AP56588" t="s">
        <v>146410</v>
      </c>
    </row>
    <row r="56589" spans="1:42" x14ac:dyDescent="0.25">
      <c r="A56589" t="s">
        <v>314</v>
      </c>
      <c r="B56589" t="s">
        <v>146442</v>
      </c>
      <c r="C56589">
        <v>436496.22</v>
      </c>
      <c r="D56589">
        <v>9875.48</v>
      </c>
      <c r="E56589">
        <v>44.2</v>
      </c>
      <c r="G56589" t="s">
        <v>146409</v>
      </c>
      <c r="H56589" t="s">
        <v>70502</v>
      </c>
      <c r="O56589" t="s">
        <v>456</v>
      </c>
      <c r="R56589" t="s">
        <v>1564</v>
      </c>
      <c r="V56589" t="s">
        <v>2179</v>
      </c>
      <c r="W56589" t="s">
        <v>43739</v>
      </c>
      <c r="X56589" t="s">
        <v>45</v>
      </c>
      <c r="Y56589" t="s">
        <v>2164</v>
      </c>
      <c r="Z56589" t="s">
        <v>46</v>
      </c>
      <c r="AA56589" t="s">
        <v>2181</v>
      </c>
      <c r="AB56589" t="s">
        <v>1800</v>
      </c>
      <c r="AI56589" t="s">
        <v>37367</v>
      </c>
      <c r="AJ56589" t="s">
        <v>48</v>
      </c>
      <c r="AK56589" t="s">
        <v>43744</v>
      </c>
      <c r="AN56589" t="s">
        <v>146443</v>
      </c>
      <c r="AP56589" t="s">
        <v>146410</v>
      </c>
    </row>
    <row r="56590" spans="1:42" x14ac:dyDescent="0.25">
      <c r="A56590" t="s">
        <v>314</v>
      </c>
      <c r="B56590" t="s">
        <v>146444</v>
      </c>
      <c r="C56590">
        <v>422670.54</v>
      </c>
      <c r="D56590">
        <v>9875.48</v>
      </c>
      <c r="E56590">
        <v>42.8</v>
      </c>
      <c r="G56590" t="s">
        <v>146409</v>
      </c>
      <c r="H56590" t="s">
        <v>70502</v>
      </c>
      <c r="O56590" t="s">
        <v>456</v>
      </c>
      <c r="R56590" t="s">
        <v>1564</v>
      </c>
      <c r="V56590" t="s">
        <v>2179</v>
      </c>
      <c r="W56590" t="s">
        <v>43739</v>
      </c>
      <c r="X56590" t="s">
        <v>45</v>
      </c>
      <c r="Y56590" t="s">
        <v>2164</v>
      </c>
      <c r="Z56590" t="s">
        <v>46</v>
      </c>
      <c r="AA56590" t="s">
        <v>2181</v>
      </c>
      <c r="AB56590" t="s">
        <v>1800</v>
      </c>
      <c r="AI56590" t="s">
        <v>37367</v>
      </c>
      <c r="AJ56590" t="s">
        <v>48</v>
      </c>
      <c r="AK56590" t="s">
        <v>43744</v>
      </c>
      <c r="AN56590" t="s">
        <v>283</v>
      </c>
      <c r="AP56590" t="s">
        <v>146410</v>
      </c>
    </row>
    <row r="56591" spans="1:42" x14ac:dyDescent="0.25">
      <c r="A56591" t="s">
        <v>314</v>
      </c>
      <c r="B56591" t="s">
        <v>146445</v>
      </c>
      <c r="C56591">
        <v>404894.68</v>
      </c>
      <c r="D56591">
        <v>9875.48</v>
      </c>
      <c r="E56591">
        <v>41</v>
      </c>
      <c r="G56591" t="s">
        <v>146409</v>
      </c>
      <c r="H56591" t="s">
        <v>70502</v>
      </c>
      <c r="O56591" t="s">
        <v>456</v>
      </c>
      <c r="R56591" t="s">
        <v>1564</v>
      </c>
      <c r="V56591" t="s">
        <v>2179</v>
      </c>
      <c r="W56591" t="s">
        <v>43739</v>
      </c>
      <c r="X56591" t="s">
        <v>45</v>
      </c>
      <c r="Y56591" t="s">
        <v>2164</v>
      </c>
      <c r="Z56591" t="s">
        <v>46</v>
      </c>
      <c r="AA56591" t="s">
        <v>2181</v>
      </c>
      <c r="AB56591" t="s">
        <v>1800</v>
      </c>
      <c r="AI56591" t="s">
        <v>37367</v>
      </c>
      <c r="AJ56591" t="s">
        <v>48</v>
      </c>
      <c r="AK56591" t="s">
        <v>43744</v>
      </c>
      <c r="AN56591" t="s">
        <v>393</v>
      </c>
      <c r="AP56591" t="s">
        <v>146410</v>
      </c>
    </row>
    <row r="56592" spans="1:42" x14ac:dyDescent="0.25">
      <c r="A56592" t="s">
        <v>314</v>
      </c>
      <c r="B56592" t="s">
        <v>146446</v>
      </c>
      <c r="C56592">
        <v>396006.75</v>
      </c>
      <c r="D56592">
        <v>9875.48</v>
      </c>
      <c r="E56592">
        <v>40.1</v>
      </c>
      <c r="G56592" t="s">
        <v>146409</v>
      </c>
      <c r="H56592" t="s">
        <v>70502</v>
      </c>
      <c r="O56592" t="s">
        <v>456</v>
      </c>
      <c r="R56592" t="s">
        <v>1564</v>
      </c>
      <c r="V56592" t="s">
        <v>2179</v>
      </c>
      <c r="W56592" t="s">
        <v>43739</v>
      </c>
      <c r="X56592" t="s">
        <v>45</v>
      </c>
      <c r="Y56592" t="s">
        <v>2164</v>
      </c>
      <c r="Z56592" t="s">
        <v>46</v>
      </c>
      <c r="AA56592" t="s">
        <v>2181</v>
      </c>
      <c r="AB56592" t="s">
        <v>1800</v>
      </c>
      <c r="AI56592" t="s">
        <v>37367</v>
      </c>
      <c r="AJ56592" t="s">
        <v>48</v>
      </c>
      <c r="AK56592" t="s">
        <v>43744</v>
      </c>
      <c r="AN56592" t="s">
        <v>508</v>
      </c>
      <c r="AP56592" t="s">
        <v>146410</v>
      </c>
    </row>
    <row r="56593" spans="1:42" x14ac:dyDescent="0.25">
      <c r="A56593" t="s">
        <v>314</v>
      </c>
      <c r="B56593" t="s">
        <v>146447</v>
      </c>
      <c r="C56593">
        <v>388106.36</v>
      </c>
      <c r="D56593">
        <v>9875.48</v>
      </c>
      <c r="E56593">
        <v>39.299999999999997</v>
      </c>
      <c r="G56593" t="s">
        <v>146409</v>
      </c>
      <c r="H56593" t="s">
        <v>70502</v>
      </c>
      <c r="O56593" t="s">
        <v>456</v>
      </c>
      <c r="R56593" t="s">
        <v>1564</v>
      </c>
      <c r="V56593" t="s">
        <v>2179</v>
      </c>
      <c r="W56593" t="s">
        <v>43739</v>
      </c>
      <c r="X56593" t="s">
        <v>45</v>
      </c>
      <c r="Y56593" t="s">
        <v>2164</v>
      </c>
      <c r="Z56593" t="s">
        <v>46</v>
      </c>
      <c r="AA56593" t="s">
        <v>2181</v>
      </c>
      <c r="AB56593" t="s">
        <v>1800</v>
      </c>
      <c r="AI56593" t="s">
        <v>37367</v>
      </c>
      <c r="AJ56593" t="s">
        <v>48</v>
      </c>
      <c r="AK56593" t="s">
        <v>43744</v>
      </c>
      <c r="AN56593" t="s">
        <v>336</v>
      </c>
      <c r="AP56593" t="s">
        <v>146410</v>
      </c>
    </row>
    <row r="56594" spans="1:42" x14ac:dyDescent="0.25">
      <c r="A56594" t="s">
        <v>314</v>
      </c>
      <c r="B56594" t="s">
        <v>146448</v>
      </c>
      <c r="C56594">
        <v>395019.2</v>
      </c>
      <c r="D56594">
        <v>9875.48</v>
      </c>
      <c r="E56594">
        <v>40</v>
      </c>
      <c r="G56594" t="s">
        <v>146409</v>
      </c>
      <c r="H56594" t="s">
        <v>70502</v>
      </c>
      <c r="O56594" t="s">
        <v>456</v>
      </c>
      <c r="R56594" t="s">
        <v>1564</v>
      </c>
      <c r="V56594" t="s">
        <v>2179</v>
      </c>
      <c r="W56594" t="s">
        <v>43739</v>
      </c>
      <c r="X56594" t="s">
        <v>45</v>
      </c>
      <c r="Y56594" t="s">
        <v>2164</v>
      </c>
      <c r="Z56594" t="s">
        <v>46</v>
      </c>
      <c r="AA56594" t="s">
        <v>2181</v>
      </c>
      <c r="AB56594" t="s">
        <v>1800</v>
      </c>
      <c r="AI56594" t="s">
        <v>37367</v>
      </c>
      <c r="AJ56594" t="s">
        <v>48</v>
      </c>
      <c r="AK56594" t="s">
        <v>43744</v>
      </c>
      <c r="AN56594" t="s">
        <v>669</v>
      </c>
      <c r="AP56594" t="s">
        <v>146410</v>
      </c>
    </row>
    <row r="56595" spans="1:42" x14ac:dyDescent="0.25">
      <c r="A56595" t="s">
        <v>314</v>
      </c>
      <c r="B56595" t="s">
        <v>146449</v>
      </c>
      <c r="C56595">
        <v>418720.35</v>
      </c>
      <c r="D56595">
        <v>9875.48</v>
      </c>
      <c r="E56595">
        <v>42.4</v>
      </c>
      <c r="G56595" t="s">
        <v>146409</v>
      </c>
      <c r="H56595" t="s">
        <v>70502</v>
      </c>
      <c r="O56595" t="s">
        <v>456</v>
      </c>
      <c r="R56595" t="s">
        <v>1564</v>
      </c>
      <c r="V56595" t="s">
        <v>2179</v>
      </c>
      <c r="W56595" t="s">
        <v>43739</v>
      </c>
      <c r="X56595" t="s">
        <v>45</v>
      </c>
      <c r="Y56595" t="s">
        <v>2164</v>
      </c>
      <c r="Z56595" t="s">
        <v>46</v>
      </c>
      <c r="AA56595" t="s">
        <v>2181</v>
      </c>
      <c r="AB56595" t="s">
        <v>1800</v>
      </c>
      <c r="AI56595" t="s">
        <v>37367</v>
      </c>
      <c r="AJ56595" t="s">
        <v>48</v>
      </c>
      <c r="AK56595" t="s">
        <v>43744</v>
      </c>
      <c r="AN56595" t="s">
        <v>497</v>
      </c>
      <c r="AP56595" t="s">
        <v>146410</v>
      </c>
    </row>
    <row r="56596" spans="1:42" x14ac:dyDescent="0.25">
      <c r="A56596" t="s">
        <v>314</v>
      </c>
      <c r="B56596" t="s">
        <v>146450</v>
      </c>
      <c r="C56596">
        <v>416745.26</v>
      </c>
      <c r="D56596">
        <v>9875.48</v>
      </c>
      <c r="E56596">
        <v>42.2</v>
      </c>
      <c r="G56596" t="s">
        <v>146409</v>
      </c>
      <c r="H56596" t="s">
        <v>70502</v>
      </c>
      <c r="O56596" t="s">
        <v>456</v>
      </c>
      <c r="R56596" t="s">
        <v>1564</v>
      </c>
      <c r="V56596" t="s">
        <v>2179</v>
      </c>
      <c r="W56596" t="s">
        <v>43739</v>
      </c>
      <c r="X56596" t="s">
        <v>45</v>
      </c>
      <c r="Y56596" t="s">
        <v>2164</v>
      </c>
      <c r="Z56596" t="s">
        <v>46</v>
      </c>
      <c r="AA56596" t="s">
        <v>2181</v>
      </c>
      <c r="AB56596" t="s">
        <v>1800</v>
      </c>
      <c r="AI56596" t="s">
        <v>37367</v>
      </c>
      <c r="AJ56596" t="s">
        <v>48</v>
      </c>
      <c r="AK56596" t="s">
        <v>43744</v>
      </c>
      <c r="AN56596" t="s">
        <v>676</v>
      </c>
      <c r="AP56596" t="s">
        <v>146410</v>
      </c>
    </row>
    <row r="56597" spans="1:42" x14ac:dyDescent="0.25">
      <c r="A56597" t="s">
        <v>314</v>
      </c>
      <c r="B56597" t="s">
        <v>146451</v>
      </c>
      <c r="C56597">
        <v>411807.52</v>
      </c>
      <c r="D56597">
        <v>9875.48</v>
      </c>
      <c r="E56597">
        <v>41.7</v>
      </c>
      <c r="G56597" t="s">
        <v>146409</v>
      </c>
      <c r="H56597" t="s">
        <v>70502</v>
      </c>
      <c r="O56597" t="s">
        <v>456</v>
      </c>
      <c r="R56597" t="s">
        <v>1564</v>
      </c>
      <c r="V56597" t="s">
        <v>2179</v>
      </c>
      <c r="W56597" t="s">
        <v>43739</v>
      </c>
      <c r="X56597" t="s">
        <v>45</v>
      </c>
      <c r="Y56597" t="s">
        <v>2164</v>
      </c>
      <c r="Z56597" t="s">
        <v>46</v>
      </c>
      <c r="AA56597" t="s">
        <v>2181</v>
      </c>
      <c r="AB56597" t="s">
        <v>1800</v>
      </c>
      <c r="AI56597" t="s">
        <v>37367</v>
      </c>
      <c r="AJ56597" t="s">
        <v>48</v>
      </c>
      <c r="AK56597" t="s">
        <v>43744</v>
      </c>
      <c r="AN56597" t="s">
        <v>93</v>
      </c>
      <c r="AP56597" t="s">
        <v>146410</v>
      </c>
    </row>
    <row r="56598" spans="1:42" x14ac:dyDescent="0.25">
      <c r="A56598" t="s">
        <v>314</v>
      </c>
      <c r="B56598" t="s">
        <v>146452</v>
      </c>
      <c r="C56598">
        <v>405882.23</v>
      </c>
      <c r="D56598">
        <v>9875.48</v>
      </c>
      <c r="E56598">
        <v>41.1</v>
      </c>
      <c r="G56598" t="s">
        <v>146409</v>
      </c>
      <c r="H56598" t="s">
        <v>70502</v>
      </c>
      <c r="O56598" t="s">
        <v>456</v>
      </c>
      <c r="R56598" t="s">
        <v>1564</v>
      </c>
      <c r="V56598" t="s">
        <v>2179</v>
      </c>
      <c r="W56598" t="s">
        <v>43739</v>
      </c>
      <c r="X56598" t="s">
        <v>45</v>
      </c>
      <c r="Y56598" t="s">
        <v>2164</v>
      </c>
      <c r="Z56598" t="s">
        <v>46</v>
      </c>
      <c r="AA56598" t="s">
        <v>2181</v>
      </c>
      <c r="AB56598" t="s">
        <v>1800</v>
      </c>
      <c r="AI56598" t="s">
        <v>37367</v>
      </c>
      <c r="AJ56598" t="s">
        <v>48</v>
      </c>
      <c r="AK56598" t="s">
        <v>43744</v>
      </c>
      <c r="AN56598" t="s">
        <v>137</v>
      </c>
      <c r="AP56598" t="s">
        <v>146410</v>
      </c>
    </row>
    <row r="56599" spans="1:42" x14ac:dyDescent="0.25">
      <c r="A56599" t="s">
        <v>314</v>
      </c>
      <c r="B56599" t="s">
        <v>146453</v>
      </c>
      <c r="C56599">
        <v>424645.64</v>
      </c>
      <c r="D56599">
        <v>9875.48</v>
      </c>
      <c r="E56599">
        <v>43</v>
      </c>
      <c r="G56599" t="s">
        <v>146409</v>
      </c>
      <c r="H56599" t="s">
        <v>70502</v>
      </c>
      <c r="O56599" t="s">
        <v>456</v>
      </c>
      <c r="R56599" t="s">
        <v>1564</v>
      </c>
      <c r="V56599" t="s">
        <v>2179</v>
      </c>
      <c r="W56599" t="s">
        <v>43739</v>
      </c>
      <c r="X56599" t="s">
        <v>45</v>
      </c>
      <c r="Y56599" t="s">
        <v>2164</v>
      </c>
      <c r="Z56599" t="s">
        <v>46</v>
      </c>
      <c r="AA56599" t="s">
        <v>2181</v>
      </c>
      <c r="AB56599" t="s">
        <v>1800</v>
      </c>
      <c r="AI56599" t="s">
        <v>37367</v>
      </c>
      <c r="AJ56599" t="s">
        <v>48</v>
      </c>
      <c r="AK56599" t="s">
        <v>43744</v>
      </c>
      <c r="AN56599" t="s">
        <v>300</v>
      </c>
      <c r="AP56599" t="s">
        <v>146410</v>
      </c>
    </row>
    <row r="56600" spans="1:42" x14ac:dyDescent="0.25">
      <c r="A56600" t="s">
        <v>314</v>
      </c>
      <c r="B56600" t="s">
        <v>146454</v>
      </c>
      <c r="C56600">
        <v>381193.53</v>
      </c>
      <c r="D56600">
        <v>9875.48</v>
      </c>
      <c r="E56600">
        <v>38.6</v>
      </c>
      <c r="G56600" t="s">
        <v>146409</v>
      </c>
      <c r="H56600" t="s">
        <v>70502</v>
      </c>
      <c r="O56600" t="s">
        <v>456</v>
      </c>
      <c r="R56600" t="s">
        <v>1564</v>
      </c>
      <c r="V56600" t="s">
        <v>2179</v>
      </c>
      <c r="W56600" t="s">
        <v>43739</v>
      </c>
      <c r="X56600" t="s">
        <v>45</v>
      </c>
      <c r="Y56600" t="s">
        <v>2164</v>
      </c>
      <c r="Z56600" t="s">
        <v>46</v>
      </c>
      <c r="AA56600" t="s">
        <v>2181</v>
      </c>
      <c r="AB56600" t="s">
        <v>1800</v>
      </c>
      <c r="AI56600" t="s">
        <v>37367</v>
      </c>
      <c r="AJ56600" t="s">
        <v>48</v>
      </c>
      <c r="AK56600" t="s">
        <v>43744</v>
      </c>
      <c r="AN56600" t="s">
        <v>49</v>
      </c>
      <c r="AP56600" t="s">
        <v>146410</v>
      </c>
    </row>
    <row r="56601" spans="1:42" x14ac:dyDescent="0.25">
      <c r="A56601" t="s">
        <v>314</v>
      </c>
      <c r="B56601" t="s">
        <v>146455</v>
      </c>
      <c r="C56601">
        <v>462172.46</v>
      </c>
      <c r="D56601">
        <v>9875.48</v>
      </c>
      <c r="E56601">
        <v>46.8</v>
      </c>
      <c r="G56601" t="s">
        <v>146409</v>
      </c>
      <c r="H56601" t="s">
        <v>70502</v>
      </c>
      <c r="O56601" t="s">
        <v>456</v>
      </c>
      <c r="R56601" t="s">
        <v>1564</v>
      </c>
      <c r="V56601" t="s">
        <v>2179</v>
      </c>
      <c r="W56601" t="s">
        <v>43739</v>
      </c>
      <c r="X56601" t="s">
        <v>45</v>
      </c>
      <c r="Y56601" t="s">
        <v>2164</v>
      </c>
      <c r="Z56601" t="s">
        <v>46</v>
      </c>
      <c r="AA56601" t="s">
        <v>2181</v>
      </c>
      <c r="AB56601" t="s">
        <v>1800</v>
      </c>
      <c r="AI56601" t="s">
        <v>37367</v>
      </c>
      <c r="AJ56601" t="s">
        <v>48</v>
      </c>
      <c r="AK56601" t="s">
        <v>43744</v>
      </c>
      <c r="AN56601" t="s">
        <v>427</v>
      </c>
      <c r="AP56601" t="s">
        <v>146410</v>
      </c>
    </row>
    <row r="56602" spans="1:42" x14ac:dyDescent="0.25">
      <c r="A56602" t="s">
        <v>314</v>
      </c>
      <c r="B56602" t="s">
        <v>146456</v>
      </c>
      <c r="C56602">
        <v>614254.86</v>
      </c>
      <c r="D56602">
        <v>9875.48</v>
      </c>
      <c r="E56602">
        <v>62.2</v>
      </c>
      <c r="G56602" t="s">
        <v>146409</v>
      </c>
      <c r="H56602" t="s">
        <v>70502</v>
      </c>
      <c r="O56602" t="s">
        <v>456</v>
      </c>
      <c r="R56602" t="s">
        <v>1564</v>
      </c>
      <c r="V56602" t="s">
        <v>2179</v>
      </c>
      <c r="W56602" t="s">
        <v>43739</v>
      </c>
      <c r="X56602" t="s">
        <v>45</v>
      </c>
      <c r="Y56602" t="s">
        <v>2164</v>
      </c>
      <c r="Z56602" t="s">
        <v>46</v>
      </c>
      <c r="AA56602" t="s">
        <v>2181</v>
      </c>
      <c r="AB56602" t="s">
        <v>1800</v>
      </c>
      <c r="AI56602" t="s">
        <v>37367</v>
      </c>
      <c r="AJ56602" t="s">
        <v>48</v>
      </c>
      <c r="AK56602" t="s">
        <v>43744</v>
      </c>
      <c r="AN56602" t="s">
        <v>725</v>
      </c>
      <c r="AP56602" t="s">
        <v>146410</v>
      </c>
    </row>
    <row r="56603" spans="1:42" x14ac:dyDescent="0.25">
      <c r="A56603" t="s">
        <v>314</v>
      </c>
      <c r="B56603" t="s">
        <v>146457</v>
      </c>
      <c r="C56603">
        <v>387118.82</v>
      </c>
      <c r="D56603">
        <v>9875.48</v>
      </c>
      <c r="E56603">
        <v>39.200000000000003</v>
      </c>
      <c r="G56603" t="s">
        <v>146409</v>
      </c>
      <c r="H56603" t="s">
        <v>70502</v>
      </c>
      <c r="O56603" t="s">
        <v>456</v>
      </c>
      <c r="R56603" t="s">
        <v>1564</v>
      </c>
      <c r="V56603" t="s">
        <v>2179</v>
      </c>
      <c r="W56603" t="s">
        <v>43739</v>
      </c>
      <c r="X56603" t="s">
        <v>45</v>
      </c>
      <c r="Y56603" t="s">
        <v>2164</v>
      </c>
      <c r="Z56603" t="s">
        <v>46</v>
      </c>
      <c r="AA56603" t="s">
        <v>2181</v>
      </c>
      <c r="AB56603" t="s">
        <v>1800</v>
      </c>
      <c r="AI56603" t="s">
        <v>37367</v>
      </c>
      <c r="AJ56603" t="s">
        <v>48</v>
      </c>
      <c r="AK56603" t="s">
        <v>43744</v>
      </c>
      <c r="AN56603" t="s">
        <v>112776</v>
      </c>
      <c r="AP56603" t="s">
        <v>146410</v>
      </c>
    </row>
    <row r="56604" spans="1:42" x14ac:dyDescent="0.25">
      <c r="A56604" t="s">
        <v>314</v>
      </c>
      <c r="B56604" t="s">
        <v>146458</v>
      </c>
      <c r="C56604">
        <v>446371.7</v>
      </c>
      <c r="D56604">
        <v>9875.48</v>
      </c>
      <c r="E56604">
        <v>45.2</v>
      </c>
      <c r="G56604" t="s">
        <v>146409</v>
      </c>
      <c r="H56604" t="s">
        <v>70502</v>
      </c>
      <c r="O56604" t="s">
        <v>456</v>
      </c>
      <c r="R56604" t="s">
        <v>1564</v>
      </c>
      <c r="V56604" t="s">
        <v>2179</v>
      </c>
      <c r="W56604" t="s">
        <v>43739</v>
      </c>
      <c r="X56604" t="s">
        <v>45</v>
      </c>
      <c r="Y56604" t="s">
        <v>2164</v>
      </c>
      <c r="Z56604" t="s">
        <v>46</v>
      </c>
      <c r="AA56604" t="s">
        <v>2181</v>
      </c>
      <c r="AB56604" t="s">
        <v>1800</v>
      </c>
      <c r="AI56604" t="s">
        <v>37367</v>
      </c>
      <c r="AJ56604" t="s">
        <v>48</v>
      </c>
      <c r="AK56604" t="s">
        <v>43744</v>
      </c>
      <c r="AN56604" t="s">
        <v>451</v>
      </c>
      <c r="AP56604" t="s">
        <v>146410</v>
      </c>
    </row>
    <row r="56605" spans="1:42" x14ac:dyDescent="0.25">
      <c r="A56605" t="s">
        <v>314</v>
      </c>
      <c r="B56605" t="s">
        <v>146459</v>
      </c>
      <c r="C56605">
        <v>399956.94</v>
      </c>
      <c r="D56605">
        <v>9875.48</v>
      </c>
      <c r="E56605">
        <v>40.5</v>
      </c>
      <c r="G56605" t="s">
        <v>146409</v>
      </c>
      <c r="H56605" t="s">
        <v>70502</v>
      </c>
      <c r="O56605" t="s">
        <v>456</v>
      </c>
      <c r="R56605" t="s">
        <v>1564</v>
      </c>
      <c r="V56605" t="s">
        <v>2179</v>
      </c>
      <c r="W56605" t="s">
        <v>43739</v>
      </c>
      <c r="X56605" t="s">
        <v>45</v>
      </c>
      <c r="Y56605" t="s">
        <v>2164</v>
      </c>
      <c r="Z56605" t="s">
        <v>46</v>
      </c>
      <c r="AA56605" t="s">
        <v>2181</v>
      </c>
      <c r="AB56605" t="s">
        <v>1800</v>
      </c>
      <c r="AI56605" t="s">
        <v>37367</v>
      </c>
      <c r="AJ56605" t="s">
        <v>48</v>
      </c>
      <c r="AK56605" t="s">
        <v>43744</v>
      </c>
      <c r="AN56605" t="s">
        <v>380</v>
      </c>
      <c r="AP56605" t="s">
        <v>146410</v>
      </c>
    </row>
    <row r="56606" spans="1:42" x14ac:dyDescent="0.25">
      <c r="A56606" t="s">
        <v>314</v>
      </c>
      <c r="B56606" t="s">
        <v>146460</v>
      </c>
      <c r="C56606">
        <v>418720.35</v>
      </c>
      <c r="D56606">
        <v>9875.48</v>
      </c>
      <c r="E56606">
        <v>42.4</v>
      </c>
      <c r="G56606" t="s">
        <v>146409</v>
      </c>
      <c r="H56606" t="s">
        <v>70502</v>
      </c>
      <c r="O56606" t="s">
        <v>456</v>
      </c>
      <c r="R56606" t="s">
        <v>1564</v>
      </c>
      <c r="V56606" t="s">
        <v>2179</v>
      </c>
      <c r="W56606" t="s">
        <v>43739</v>
      </c>
      <c r="X56606" t="s">
        <v>45</v>
      </c>
      <c r="Y56606" t="s">
        <v>2164</v>
      </c>
      <c r="Z56606" t="s">
        <v>46</v>
      </c>
      <c r="AA56606" t="s">
        <v>2181</v>
      </c>
      <c r="AB56606" t="s">
        <v>1800</v>
      </c>
      <c r="AI56606" t="s">
        <v>37367</v>
      </c>
      <c r="AJ56606" t="s">
        <v>48</v>
      </c>
      <c r="AK56606" t="s">
        <v>43744</v>
      </c>
      <c r="AN56606" t="s">
        <v>65</v>
      </c>
      <c r="AP56606" t="s">
        <v>146410</v>
      </c>
    </row>
    <row r="56607" spans="1:42" x14ac:dyDescent="0.25">
      <c r="A56607" t="s">
        <v>314</v>
      </c>
      <c r="B56607" t="s">
        <v>146461</v>
      </c>
      <c r="C56607">
        <v>411807.52</v>
      </c>
      <c r="D56607">
        <v>9875.48</v>
      </c>
      <c r="E56607">
        <v>41.7</v>
      </c>
      <c r="G56607" t="s">
        <v>146409</v>
      </c>
      <c r="H56607" t="s">
        <v>70502</v>
      </c>
      <c r="O56607" t="s">
        <v>456</v>
      </c>
      <c r="R56607" t="s">
        <v>1564</v>
      </c>
      <c r="V56607" t="s">
        <v>2179</v>
      </c>
      <c r="W56607" t="s">
        <v>43739</v>
      </c>
      <c r="X56607" t="s">
        <v>45</v>
      </c>
      <c r="Y56607" t="s">
        <v>2164</v>
      </c>
      <c r="Z56607" t="s">
        <v>46</v>
      </c>
      <c r="AA56607" t="s">
        <v>2181</v>
      </c>
      <c r="AB56607" t="s">
        <v>1800</v>
      </c>
      <c r="AI56607" t="s">
        <v>37367</v>
      </c>
      <c r="AJ56607" t="s">
        <v>48</v>
      </c>
      <c r="AK56607" t="s">
        <v>43744</v>
      </c>
      <c r="AN56607" t="s">
        <v>764</v>
      </c>
      <c r="AP56607" t="s">
        <v>146410</v>
      </c>
    </row>
    <row r="56608" spans="1:42" x14ac:dyDescent="0.25">
      <c r="A56608" t="s">
        <v>314</v>
      </c>
      <c r="B56608" t="s">
        <v>146462</v>
      </c>
      <c r="C56608">
        <v>413782.61</v>
      </c>
      <c r="D56608">
        <v>9875.48</v>
      </c>
      <c r="E56608">
        <v>41.9</v>
      </c>
      <c r="G56608" t="s">
        <v>146409</v>
      </c>
      <c r="H56608" t="s">
        <v>70502</v>
      </c>
      <c r="O56608" t="s">
        <v>456</v>
      </c>
      <c r="R56608" t="s">
        <v>1564</v>
      </c>
      <c r="V56608" t="s">
        <v>2179</v>
      </c>
      <c r="W56608" t="s">
        <v>43739</v>
      </c>
      <c r="X56608" t="s">
        <v>45</v>
      </c>
      <c r="Y56608" t="s">
        <v>2164</v>
      </c>
      <c r="Z56608" t="s">
        <v>46</v>
      </c>
      <c r="AA56608" t="s">
        <v>2181</v>
      </c>
      <c r="AB56608" t="s">
        <v>1800</v>
      </c>
      <c r="AI56608" t="s">
        <v>37367</v>
      </c>
      <c r="AJ56608" t="s">
        <v>48</v>
      </c>
      <c r="AK56608" t="s">
        <v>43744</v>
      </c>
      <c r="AN56608" t="s">
        <v>681</v>
      </c>
      <c r="AP56608" t="s">
        <v>146410</v>
      </c>
    </row>
    <row r="56609" spans="1:42" x14ac:dyDescent="0.25">
      <c r="A56609" t="s">
        <v>314</v>
      </c>
      <c r="B56609" t="s">
        <v>146463</v>
      </c>
      <c r="C56609">
        <v>568195.68999999994</v>
      </c>
      <c r="D56609">
        <v>8467.89</v>
      </c>
      <c r="E56609">
        <v>67.099999999999994</v>
      </c>
      <c r="G56609" t="s">
        <v>146464</v>
      </c>
      <c r="H56609" t="s">
        <v>70502</v>
      </c>
      <c r="O56609" t="s">
        <v>456</v>
      </c>
      <c r="R56609" t="s">
        <v>116960</v>
      </c>
      <c r="V56609" t="s">
        <v>2179</v>
      </c>
      <c r="W56609" t="s">
        <v>43739</v>
      </c>
      <c r="X56609" t="s">
        <v>45</v>
      </c>
      <c r="Y56609" t="s">
        <v>2164</v>
      </c>
      <c r="Z56609" t="s">
        <v>46</v>
      </c>
      <c r="AA56609" t="s">
        <v>2181</v>
      </c>
      <c r="AB56609" t="s">
        <v>1800</v>
      </c>
      <c r="AI56609" t="s">
        <v>37367</v>
      </c>
      <c r="AJ56609" t="s">
        <v>48</v>
      </c>
      <c r="AK56609" t="s">
        <v>2033</v>
      </c>
      <c r="AN56609" t="s">
        <v>74</v>
      </c>
    </row>
    <row r="56610" spans="1:42" x14ac:dyDescent="0.25">
      <c r="A56610" t="s">
        <v>314</v>
      </c>
      <c r="B56610" t="s">
        <v>146465</v>
      </c>
      <c r="C56610">
        <v>379361.65</v>
      </c>
      <c r="D56610">
        <v>8467.89</v>
      </c>
      <c r="E56610">
        <v>44.8</v>
      </c>
      <c r="G56610" t="s">
        <v>146464</v>
      </c>
      <c r="H56610" t="s">
        <v>70502</v>
      </c>
      <c r="O56610" t="s">
        <v>456</v>
      </c>
      <c r="R56610" t="s">
        <v>548</v>
      </c>
      <c r="V56610" t="s">
        <v>2179</v>
      </c>
      <c r="W56610" t="s">
        <v>43739</v>
      </c>
      <c r="X56610" t="s">
        <v>45</v>
      </c>
      <c r="Y56610" t="s">
        <v>2164</v>
      </c>
      <c r="Z56610" t="s">
        <v>46</v>
      </c>
      <c r="AA56610" t="s">
        <v>2181</v>
      </c>
      <c r="AB56610" t="s">
        <v>1800</v>
      </c>
      <c r="AI56610" t="s">
        <v>37367</v>
      </c>
      <c r="AJ56610" t="s">
        <v>48</v>
      </c>
      <c r="AK56610" t="s">
        <v>2033</v>
      </c>
      <c r="AN56610" t="s">
        <v>58</v>
      </c>
    </row>
    <row r="56611" spans="1:42" x14ac:dyDescent="0.25">
      <c r="A56611" t="s">
        <v>314</v>
      </c>
      <c r="B56611" t="s">
        <v>146466</v>
      </c>
      <c r="C56611">
        <v>194761.56</v>
      </c>
      <c r="D56611">
        <v>8467.89</v>
      </c>
      <c r="E56611">
        <v>23</v>
      </c>
      <c r="G56611" t="s">
        <v>146464</v>
      </c>
      <c r="H56611" t="s">
        <v>70502</v>
      </c>
      <c r="O56611" t="s">
        <v>456</v>
      </c>
      <c r="R56611" t="s">
        <v>50</v>
      </c>
      <c r="V56611" t="s">
        <v>2179</v>
      </c>
      <c r="W56611" t="s">
        <v>43739</v>
      </c>
      <c r="X56611" t="s">
        <v>45</v>
      </c>
      <c r="Y56611" t="s">
        <v>2164</v>
      </c>
      <c r="Z56611" t="s">
        <v>46</v>
      </c>
      <c r="AA56611" t="s">
        <v>2181</v>
      </c>
      <c r="AB56611" t="s">
        <v>1800</v>
      </c>
      <c r="AI56611" t="s">
        <v>37367</v>
      </c>
      <c r="AJ56611" t="s">
        <v>48</v>
      </c>
      <c r="AK56611" t="s">
        <v>2033</v>
      </c>
      <c r="AN56611" t="s">
        <v>146467</v>
      </c>
      <c r="AP56611" t="s">
        <v>146468</v>
      </c>
    </row>
    <row r="56612" spans="1:42" x14ac:dyDescent="0.25">
      <c r="A56612" t="s">
        <v>314</v>
      </c>
      <c r="B56612" t="s">
        <v>146469</v>
      </c>
      <c r="C56612">
        <v>324320.34000000003</v>
      </c>
      <c r="D56612">
        <v>8467.89</v>
      </c>
      <c r="E56612">
        <v>38.299999999999997</v>
      </c>
      <c r="G56612" t="s">
        <v>146464</v>
      </c>
      <c r="H56612" t="s">
        <v>70502</v>
      </c>
      <c r="O56612" t="s">
        <v>456</v>
      </c>
      <c r="R56612" t="s">
        <v>50</v>
      </c>
      <c r="V56612" t="s">
        <v>2179</v>
      </c>
      <c r="W56612" t="s">
        <v>43739</v>
      </c>
      <c r="X56612" t="s">
        <v>45</v>
      </c>
      <c r="Y56612" t="s">
        <v>2164</v>
      </c>
      <c r="Z56612" t="s">
        <v>46</v>
      </c>
      <c r="AA56612" t="s">
        <v>2181</v>
      </c>
      <c r="AB56612" t="s">
        <v>1800</v>
      </c>
      <c r="AI56612" t="s">
        <v>37367</v>
      </c>
      <c r="AJ56612" t="s">
        <v>48</v>
      </c>
      <c r="AK56612" t="s">
        <v>2033</v>
      </c>
      <c r="AN56612" t="s">
        <v>146470</v>
      </c>
    </row>
    <row r="56613" spans="1:42" x14ac:dyDescent="0.25">
      <c r="A56613" t="s">
        <v>314</v>
      </c>
      <c r="B56613" t="s">
        <v>146471</v>
      </c>
      <c r="C56613">
        <v>362425.86</v>
      </c>
      <c r="D56613">
        <v>8467.89</v>
      </c>
      <c r="E56613">
        <v>42.8</v>
      </c>
      <c r="G56613" t="s">
        <v>146464</v>
      </c>
      <c r="H56613" t="s">
        <v>70502</v>
      </c>
      <c r="O56613" t="s">
        <v>456</v>
      </c>
      <c r="R56613" t="s">
        <v>548</v>
      </c>
      <c r="V56613" t="s">
        <v>2179</v>
      </c>
      <c r="W56613" t="s">
        <v>43739</v>
      </c>
      <c r="X56613" t="s">
        <v>45</v>
      </c>
      <c r="Y56613" t="s">
        <v>2164</v>
      </c>
      <c r="Z56613" t="s">
        <v>46</v>
      </c>
      <c r="AA56613" t="s">
        <v>2181</v>
      </c>
      <c r="AB56613" t="s">
        <v>1800</v>
      </c>
      <c r="AI56613" t="s">
        <v>37367</v>
      </c>
      <c r="AJ56613" t="s">
        <v>48</v>
      </c>
      <c r="AK56613" t="s">
        <v>2033</v>
      </c>
      <c r="AN56613" t="s">
        <v>197</v>
      </c>
    </row>
    <row r="56614" spans="1:42" x14ac:dyDescent="0.25">
      <c r="A56614" t="s">
        <v>314</v>
      </c>
      <c r="B56614" t="s">
        <v>146472</v>
      </c>
      <c r="C56614">
        <v>322626.76</v>
      </c>
      <c r="D56614">
        <v>8467.89</v>
      </c>
      <c r="E56614">
        <v>38.1</v>
      </c>
      <c r="G56614" t="s">
        <v>146464</v>
      </c>
      <c r="H56614" t="s">
        <v>70502</v>
      </c>
      <c r="O56614" t="s">
        <v>456</v>
      </c>
      <c r="R56614" t="s">
        <v>50</v>
      </c>
      <c r="V56614" t="s">
        <v>2179</v>
      </c>
      <c r="W56614" t="s">
        <v>43739</v>
      </c>
      <c r="X56614" t="s">
        <v>45</v>
      </c>
      <c r="Y56614" t="s">
        <v>2164</v>
      </c>
      <c r="Z56614" t="s">
        <v>46</v>
      </c>
      <c r="AA56614" t="s">
        <v>2181</v>
      </c>
      <c r="AB56614" t="s">
        <v>1800</v>
      </c>
      <c r="AI56614" t="s">
        <v>37367</v>
      </c>
      <c r="AJ56614" t="s">
        <v>48</v>
      </c>
      <c r="AK56614" t="s">
        <v>2033</v>
      </c>
      <c r="AN56614" t="s">
        <v>326</v>
      </c>
    </row>
    <row r="56615" spans="1:42" x14ac:dyDescent="0.25">
      <c r="A56615" t="s">
        <v>314</v>
      </c>
      <c r="B56615" t="s">
        <v>146473</v>
      </c>
      <c r="C56615">
        <v>2115279.91</v>
      </c>
      <c r="D56615">
        <v>8467.89</v>
      </c>
      <c r="E56615">
        <v>249.8</v>
      </c>
      <c r="G56615" t="s">
        <v>146464</v>
      </c>
      <c r="H56615" t="s">
        <v>70502</v>
      </c>
      <c r="O56615" t="s">
        <v>456</v>
      </c>
      <c r="R56615" t="s">
        <v>457</v>
      </c>
      <c r="V56615" t="s">
        <v>2179</v>
      </c>
      <c r="W56615" t="s">
        <v>43739</v>
      </c>
      <c r="X56615" t="s">
        <v>45</v>
      </c>
      <c r="Y56615" t="s">
        <v>2164</v>
      </c>
      <c r="Z56615" t="s">
        <v>46</v>
      </c>
      <c r="AA56615" t="s">
        <v>2181</v>
      </c>
      <c r="AB56615" t="s">
        <v>1800</v>
      </c>
      <c r="AI56615" t="s">
        <v>37367</v>
      </c>
      <c r="AJ56615" t="s">
        <v>48</v>
      </c>
      <c r="AK56615" t="s">
        <v>2033</v>
      </c>
      <c r="AN56615" t="s">
        <v>288</v>
      </c>
    </row>
    <row r="56616" spans="1:42" x14ac:dyDescent="0.25">
      <c r="A56616" t="s">
        <v>314</v>
      </c>
      <c r="B56616" t="s">
        <v>146474</v>
      </c>
      <c r="C56616">
        <v>2060238.6</v>
      </c>
      <c r="D56616">
        <v>8467.89</v>
      </c>
      <c r="E56616">
        <v>243.3</v>
      </c>
      <c r="G56616" t="s">
        <v>146464</v>
      </c>
      <c r="H56616" t="s">
        <v>70502</v>
      </c>
      <c r="O56616" t="s">
        <v>456</v>
      </c>
      <c r="R56616" t="s">
        <v>459</v>
      </c>
      <c r="V56616" t="s">
        <v>2179</v>
      </c>
      <c r="W56616" t="s">
        <v>43739</v>
      </c>
      <c r="X56616" t="s">
        <v>45</v>
      </c>
      <c r="Y56616" t="s">
        <v>2164</v>
      </c>
      <c r="Z56616" t="s">
        <v>46</v>
      </c>
      <c r="AA56616" t="s">
        <v>2181</v>
      </c>
      <c r="AB56616" t="s">
        <v>1800</v>
      </c>
      <c r="AI56616" t="s">
        <v>37367</v>
      </c>
      <c r="AJ56616" t="s">
        <v>48</v>
      </c>
      <c r="AK56616" t="s">
        <v>2033</v>
      </c>
      <c r="AN56616" t="s">
        <v>216</v>
      </c>
    </row>
    <row r="56617" spans="1:42" x14ac:dyDescent="0.25">
      <c r="A56617" t="s">
        <v>314</v>
      </c>
      <c r="B56617" t="s">
        <v>146475</v>
      </c>
      <c r="C56617">
        <v>375127.7</v>
      </c>
      <c r="D56617">
        <v>8467.89</v>
      </c>
      <c r="E56617">
        <v>44.3</v>
      </c>
      <c r="G56617" t="s">
        <v>146464</v>
      </c>
      <c r="H56617" t="s">
        <v>70502</v>
      </c>
      <c r="O56617" t="s">
        <v>456</v>
      </c>
      <c r="R56617" t="s">
        <v>548</v>
      </c>
      <c r="V56617" t="s">
        <v>2179</v>
      </c>
      <c r="W56617" t="s">
        <v>43739</v>
      </c>
      <c r="X56617" t="s">
        <v>45</v>
      </c>
      <c r="Y56617" t="s">
        <v>2164</v>
      </c>
      <c r="Z56617" t="s">
        <v>46</v>
      </c>
      <c r="AA56617" t="s">
        <v>2181</v>
      </c>
      <c r="AB56617" t="s">
        <v>1800</v>
      </c>
      <c r="AI56617" t="s">
        <v>37367</v>
      </c>
      <c r="AJ56617" t="s">
        <v>48</v>
      </c>
      <c r="AK56617" t="s">
        <v>2033</v>
      </c>
      <c r="AN56617" t="s">
        <v>263</v>
      </c>
    </row>
    <row r="56618" spans="1:42" x14ac:dyDescent="0.25">
      <c r="A56618" t="s">
        <v>314</v>
      </c>
      <c r="B56618" t="s">
        <v>146476</v>
      </c>
      <c r="C56618">
        <v>353957.97</v>
      </c>
      <c r="D56618">
        <v>8467.89</v>
      </c>
      <c r="E56618">
        <v>41.8</v>
      </c>
      <c r="G56618" t="s">
        <v>146464</v>
      </c>
      <c r="H56618" t="s">
        <v>70502</v>
      </c>
      <c r="O56618" t="s">
        <v>456</v>
      </c>
      <c r="R56618" t="s">
        <v>548</v>
      </c>
      <c r="V56618" t="s">
        <v>2179</v>
      </c>
      <c r="W56618" t="s">
        <v>43739</v>
      </c>
      <c r="X56618" t="s">
        <v>45</v>
      </c>
      <c r="Y56618" t="s">
        <v>2164</v>
      </c>
      <c r="Z56618" t="s">
        <v>46</v>
      </c>
      <c r="AA56618" t="s">
        <v>2181</v>
      </c>
      <c r="AB56618" t="s">
        <v>1800</v>
      </c>
      <c r="AI56618" t="s">
        <v>37367</v>
      </c>
      <c r="AJ56618" t="s">
        <v>48</v>
      </c>
      <c r="AK56618" t="s">
        <v>2033</v>
      </c>
      <c r="AN56618" t="s">
        <v>62</v>
      </c>
    </row>
    <row r="56619" spans="1:42" x14ac:dyDescent="0.25">
      <c r="A56619" t="s">
        <v>314</v>
      </c>
      <c r="B56619" t="s">
        <v>146477</v>
      </c>
      <c r="C56619">
        <v>2801179.33</v>
      </c>
      <c r="D56619">
        <v>8467.89</v>
      </c>
      <c r="E56619">
        <v>330.8</v>
      </c>
      <c r="G56619" t="s">
        <v>146464</v>
      </c>
      <c r="H56619" t="s">
        <v>70502</v>
      </c>
      <c r="O56619" t="s">
        <v>456</v>
      </c>
      <c r="R56619" t="s">
        <v>457</v>
      </c>
      <c r="V56619" t="s">
        <v>2179</v>
      </c>
      <c r="W56619" t="s">
        <v>43739</v>
      </c>
      <c r="X56619" t="s">
        <v>45</v>
      </c>
      <c r="Y56619" t="s">
        <v>2164</v>
      </c>
      <c r="Z56619" t="s">
        <v>46</v>
      </c>
      <c r="AA56619" t="s">
        <v>2181</v>
      </c>
      <c r="AB56619" t="s">
        <v>1800</v>
      </c>
      <c r="AI56619" t="s">
        <v>37367</v>
      </c>
      <c r="AJ56619" t="s">
        <v>48</v>
      </c>
      <c r="AK56619" t="s">
        <v>2033</v>
      </c>
      <c r="AN56619" t="s">
        <v>201</v>
      </c>
    </row>
    <row r="56620" spans="1:42" x14ac:dyDescent="0.25">
      <c r="A56620" t="s">
        <v>314</v>
      </c>
      <c r="B56620" t="s">
        <v>146478</v>
      </c>
      <c r="C56620">
        <v>375974.49</v>
      </c>
      <c r="D56620">
        <v>8467.89</v>
      </c>
      <c r="E56620">
        <v>44.4</v>
      </c>
      <c r="G56620" t="s">
        <v>146464</v>
      </c>
      <c r="H56620" t="s">
        <v>70502</v>
      </c>
      <c r="O56620" t="s">
        <v>456</v>
      </c>
      <c r="R56620" t="s">
        <v>548</v>
      </c>
      <c r="V56620" t="s">
        <v>2179</v>
      </c>
      <c r="W56620" t="s">
        <v>43739</v>
      </c>
      <c r="X56620" t="s">
        <v>45</v>
      </c>
      <c r="Y56620" t="s">
        <v>2164</v>
      </c>
      <c r="Z56620" t="s">
        <v>46</v>
      </c>
      <c r="AA56620" t="s">
        <v>2181</v>
      </c>
      <c r="AB56620" t="s">
        <v>1800</v>
      </c>
      <c r="AI56620" t="s">
        <v>37367</v>
      </c>
      <c r="AJ56620" t="s">
        <v>48</v>
      </c>
      <c r="AK56620" t="s">
        <v>2033</v>
      </c>
      <c r="AN56620" t="s">
        <v>262</v>
      </c>
    </row>
    <row r="56621" spans="1:42" x14ac:dyDescent="0.25">
      <c r="A56621" t="s">
        <v>314</v>
      </c>
      <c r="B56621" t="s">
        <v>146479</v>
      </c>
      <c r="C56621">
        <v>2282097.4300000002</v>
      </c>
      <c r="D56621">
        <v>8467.89</v>
      </c>
      <c r="E56621">
        <v>269.5</v>
      </c>
      <c r="G56621" t="s">
        <v>146464</v>
      </c>
      <c r="H56621" t="s">
        <v>70502</v>
      </c>
      <c r="O56621" t="s">
        <v>456</v>
      </c>
      <c r="R56621" t="s">
        <v>457</v>
      </c>
      <c r="V56621" t="s">
        <v>2179</v>
      </c>
      <c r="W56621" t="s">
        <v>43739</v>
      </c>
      <c r="X56621" t="s">
        <v>45</v>
      </c>
      <c r="Y56621" t="s">
        <v>2164</v>
      </c>
      <c r="Z56621" t="s">
        <v>46</v>
      </c>
      <c r="AA56621" t="s">
        <v>2181</v>
      </c>
      <c r="AB56621" t="s">
        <v>1800</v>
      </c>
      <c r="AI56621" t="s">
        <v>37367</v>
      </c>
      <c r="AJ56621" t="s">
        <v>48</v>
      </c>
      <c r="AK56621" t="s">
        <v>2033</v>
      </c>
      <c r="AN56621" t="s">
        <v>146480</v>
      </c>
      <c r="AP56621" t="s">
        <v>146481</v>
      </c>
    </row>
    <row r="56622" spans="1:42" x14ac:dyDescent="0.25">
      <c r="A56622" t="s">
        <v>314</v>
      </c>
      <c r="B56622" t="s">
        <v>146482</v>
      </c>
      <c r="C56622">
        <v>376821.28</v>
      </c>
      <c r="D56622">
        <v>8467.89</v>
      </c>
      <c r="E56622">
        <v>44.5</v>
      </c>
      <c r="G56622" t="s">
        <v>146464</v>
      </c>
      <c r="H56622" t="s">
        <v>70502</v>
      </c>
      <c r="O56622" t="s">
        <v>456</v>
      </c>
      <c r="R56622" t="s">
        <v>548</v>
      </c>
      <c r="V56622" t="s">
        <v>2179</v>
      </c>
      <c r="W56622" t="s">
        <v>43739</v>
      </c>
      <c r="X56622" t="s">
        <v>45</v>
      </c>
      <c r="Y56622" t="s">
        <v>2164</v>
      </c>
      <c r="Z56622" t="s">
        <v>46</v>
      </c>
      <c r="AA56622" t="s">
        <v>2181</v>
      </c>
      <c r="AB56622" t="s">
        <v>1800</v>
      </c>
      <c r="AI56622" t="s">
        <v>37367</v>
      </c>
      <c r="AJ56622" t="s">
        <v>48</v>
      </c>
      <c r="AK56622" t="s">
        <v>2033</v>
      </c>
      <c r="AN56622" t="s">
        <v>211</v>
      </c>
    </row>
    <row r="56623" spans="1:42" x14ac:dyDescent="0.25">
      <c r="A56623" t="s">
        <v>314</v>
      </c>
      <c r="B56623" t="s">
        <v>146483</v>
      </c>
      <c r="C56623">
        <v>377668.07</v>
      </c>
      <c r="D56623">
        <v>8467.89</v>
      </c>
      <c r="E56623">
        <v>44.6</v>
      </c>
      <c r="G56623" t="s">
        <v>146464</v>
      </c>
      <c r="H56623" t="s">
        <v>70502</v>
      </c>
      <c r="O56623" t="s">
        <v>456</v>
      </c>
      <c r="R56623" t="s">
        <v>548</v>
      </c>
      <c r="V56623" t="s">
        <v>2179</v>
      </c>
      <c r="W56623" t="s">
        <v>43739</v>
      </c>
      <c r="X56623" t="s">
        <v>45</v>
      </c>
      <c r="Y56623" t="s">
        <v>2164</v>
      </c>
      <c r="Z56623" t="s">
        <v>46</v>
      </c>
      <c r="AA56623" t="s">
        <v>2181</v>
      </c>
      <c r="AB56623" t="s">
        <v>1800</v>
      </c>
      <c r="AI56623" t="s">
        <v>37367</v>
      </c>
      <c r="AJ56623" t="s">
        <v>48</v>
      </c>
      <c r="AK56623" t="s">
        <v>2033</v>
      </c>
      <c r="AN56623" t="s">
        <v>64</v>
      </c>
    </row>
    <row r="56624" spans="1:42" x14ac:dyDescent="0.25">
      <c r="A56624" t="s">
        <v>314</v>
      </c>
      <c r="B56624" t="s">
        <v>146484</v>
      </c>
      <c r="C56624">
        <v>352264.39</v>
      </c>
      <c r="D56624">
        <v>8467.89</v>
      </c>
      <c r="E56624">
        <v>41.6</v>
      </c>
      <c r="G56624" t="s">
        <v>146464</v>
      </c>
      <c r="H56624" t="s">
        <v>70502</v>
      </c>
      <c r="O56624" t="s">
        <v>456</v>
      </c>
      <c r="R56624" t="s">
        <v>548</v>
      </c>
      <c r="V56624" t="s">
        <v>2179</v>
      </c>
      <c r="W56624" t="s">
        <v>43739</v>
      </c>
      <c r="X56624" t="s">
        <v>45</v>
      </c>
      <c r="Y56624" t="s">
        <v>2164</v>
      </c>
      <c r="Z56624" t="s">
        <v>46</v>
      </c>
      <c r="AA56624" t="s">
        <v>2181</v>
      </c>
      <c r="AB56624" t="s">
        <v>1800</v>
      </c>
      <c r="AI56624" t="s">
        <v>37367</v>
      </c>
      <c r="AJ56624" t="s">
        <v>48</v>
      </c>
      <c r="AK56624" t="s">
        <v>2033</v>
      </c>
      <c r="AN56624" t="s">
        <v>50</v>
      </c>
    </row>
    <row r="56625" spans="1:42" x14ac:dyDescent="0.25">
      <c r="A56625" t="s">
        <v>314</v>
      </c>
      <c r="B56625" t="s">
        <v>146485</v>
      </c>
      <c r="C56625">
        <v>670053.81999999995</v>
      </c>
      <c r="D56625">
        <v>9517.81</v>
      </c>
      <c r="E56625">
        <v>70.400000000000006</v>
      </c>
      <c r="G56625" t="s">
        <v>146486</v>
      </c>
      <c r="H56625" t="s">
        <v>70502</v>
      </c>
      <c r="O56625" t="s">
        <v>456</v>
      </c>
      <c r="R56625" t="s">
        <v>548</v>
      </c>
      <c r="V56625" t="s">
        <v>2179</v>
      </c>
      <c r="W56625" t="s">
        <v>26404</v>
      </c>
      <c r="X56625" t="s">
        <v>45</v>
      </c>
      <c r="Y56625" t="s">
        <v>2164</v>
      </c>
      <c r="Z56625" t="s">
        <v>46</v>
      </c>
      <c r="AA56625" t="s">
        <v>2181</v>
      </c>
      <c r="AB56625" t="s">
        <v>1800</v>
      </c>
      <c r="AI56625" t="s">
        <v>1083</v>
      </c>
      <c r="AJ56625" t="s">
        <v>48</v>
      </c>
      <c r="AK56625" t="s">
        <v>64</v>
      </c>
      <c r="AN56625" t="s">
        <v>309</v>
      </c>
    </row>
    <row r="56626" spans="1:42" x14ac:dyDescent="0.25">
      <c r="A56626" t="s">
        <v>314</v>
      </c>
      <c r="B56626" t="s">
        <v>146487</v>
      </c>
      <c r="C56626">
        <v>355966.09</v>
      </c>
      <c r="D56626">
        <v>9517.81</v>
      </c>
      <c r="E56626">
        <v>37.4</v>
      </c>
      <c r="G56626" t="s">
        <v>146486</v>
      </c>
      <c r="H56626" t="s">
        <v>70502</v>
      </c>
      <c r="O56626" t="s">
        <v>456</v>
      </c>
      <c r="R56626" t="s">
        <v>548</v>
      </c>
      <c r="V56626" t="s">
        <v>2179</v>
      </c>
      <c r="W56626" t="s">
        <v>26404</v>
      </c>
      <c r="X56626" t="s">
        <v>45</v>
      </c>
      <c r="Y56626" t="s">
        <v>2164</v>
      </c>
      <c r="Z56626" t="s">
        <v>46</v>
      </c>
      <c r="AA56626" t="s">
        <v>2181</v>
      </c>
      <c r="AB56626" t="s">
        <v>1800</v>
      </c>
      <c r="AI56626" t="s">
        <v>1083</v>
      </c>
      <c r="AJ56626" t="s">
        <v>48</v>
      </c>
      <c r="AK56626" t="s">
        <v>64</v>
      </c>
      <c r="AN56626" t="s">
        <v>238</v>
      </c>
    </row>
    <row r="56627" spans="1:42" x14ac:dyDescent="0.25">
      <c r="A56627" t="s">
        <v>314</v>
      </c>
      <c r="B56627" t="s">
        <v>146488</v>
      </c>
      <c r="C56627">
        <v>397844.45</v>
      </c>
      <c r="D56627">
        <v>9517.81</v>
      </c>
      <c r="E56627">
        <v>41.8</v>
      </c>
      <c r="G56627" t="s">
        <v>146486</v>
      </c>
      <c r="H56627" t="s">
        <v>70502</v>
      </c>
      <c r="O56627" t="s">
        <v>456</v>
      </c>
      <c r="R56627" t="s">
        <v>548</v>
      </c>
      <c r="V56627" t="s">
        <v>2179</v>
      </c>
      <c r="W56627" t="s">
        <v>26404</v>
      </c>
      <c r="X56627" t="s">
        <v>45</v>
      </c>
      <c r="Y56627" t="s">
        <v>2164</v>
      </c>
      <c r="Z56627" t="s">
        <v>46</v>
      </c>
      <c r="AA56627" t="s">
        <v>2181</v>
      </c>
      <c r="AB56627" t="s">
        <v>1800</v>
      </c>
      <c r="AI56627" t="s">
        <v>1083</v>
      </c>
      <c r="AJ56627" t="s">
        <v>48</v>
      </c>
      <c r="AK56627" t="s">
        <v>64</v>
      </c>
      <c r="AL56627" t="s">
        <v>253</v>
      </c>
      <c r="AP56627" t="s">
        <v>146489</v>
      </c>
    </row>
    <row r="56628" spans="1:42" x14ac:dyDescent="0.25">
      <c r="A56628" t="s">
        <v>314</v>
      </c>
      <c r="B56628" t="s">
        <v>146490</v>
      </c>
      <c r="C56628">
        <v>296003.89</v>
      </c>
      <c r="D56628">
        <v>9517.81</v>
      </c>
      <c r="E56628">
        <v>31.1</v>
      </c>
      <c r="G56628" t="s">
        <v>146486</v>
      </c>
      <c r="H56628" t="s">
        <v>70502</v>
      </c>
      <c r="O56628" t="s">
        <v>456</v>
      </c>
      <c r="R56628" t="s">
        <v>548</v>
      </c>
      <c r="V56628" t="s">
        <v>2179</v>
      </c>
      <c r="W56628" t="s">
        <v>26404</v>
      </c>
      <c r="X56628" t="s">
        <v>45</v>
      </c>
      <c r="Y56628" t="s">
        <v>2164</v>
      </c>
      <c r="Z56628" t="s">
        <v>46</v>
      </c>
      <c r="AA56628" t="s">
        <v>2181</v>
      </c>
      <c r="AB56628" t="s">
        <v>1800</v>
      </c>
      <c r="AI56628" t="s">
        <v>1083</v>
      </c>
      <c r="AJ56628" t="s">
        <v>48</v>
      </c>
      <c r="AK56628" t="s">
        <v>64</v>
      </c>
      <c r="AN56628" t="s">
        <v>158</v>
      </c>
    </row>
    <row r="56629" spans="1:42" x14ac:dyDescent="0.25">
      <c r="A56629" t="s">
        <v>314</v>
      </c>
      <c r="B56629" t="s">
        <v>146491</v>
      </c>
      <c r="C56629">
        <v>419735.42</v>
      </c>
      <c r="D56629">
        <v>9517.81</v>
      </c>
      <c r="E56629">
        <v>44.1</v>
      </c>
      <c r="G56629" t="s">
        <v>146486</v>
      </c>
      <c r="H56629" t="s">
        <v>70502</v>
      </c>
      <c r="O56629" t="s">
        <v>456</v>
      </c>
      <c r="R56629" t="s">
        <v>548</v>
      </c>
      <c r="V56629" t="s">
        <v>2179</v>
      </c>
      <c r="W56629" t="s">
        <v>26404</v>
      </c>
      <c r="X56629" t="s">
        <v>45</v>
      </c>
      <c r="Y56629" t="s">
        <v>2164</v>
      </c>
      <c r="Z56629" t="s">
        <v>46</v>
      </c>
      <c r="AA56629" t="s">
        <v>2181</v>
      </c>
      <c r="AB56629" t="s">
        <v>1800</v>
      </c>
      <c r="AI56629" t="s">
        <v>1083</v>
      </c>
      <c r="AJ56629" t="s">
        <v>48</v>
      </c>
      <c r="AK56629" t="s">
        <v>64</v>
      </c>
      <c r="AN56629" t="s">
        <v>258</v>
      </c>
    </row>
    <row r="56630" spans="1:42" x14ac:dyDescent="0.25">
      <c r="A56630" t="s">
        <v>314</v>
      </c>
      <c r="B56630" t="s">
        <v>146492</v>
      </c>
      <c r="C56630">
        <v>186549.07</v>
      </c>
      <c r="D56630">
        <v>9517.81</v>
      </c>
      <c r="E56630">
        <v>19.600000000000001</v>
      </c>
      <c r="G56630" t="s">
        <v>146486</v>
      </c>
      <c r="H56630" t="s">
        <v>70502</v>
      </c>
      <c r="O56630" t="s">
        <v>456</v>
      </c>
      <c r="R56630" t="s">
        <v>50</v>
      </c>
      <c r="V56630" t="s">
        <v>2179</v>
      </c>
      <c r="W56630" t="s">
        <v>26404</v>
      </c>
      <c r="X56630" t="s">
        <v>45</v>
      </c>
      <c r="Y56630" t="s">
        <v>2164</v>
      </c>
      <c r="Z56630" t="s">
        <v>46</v>
      </c>
      <c r="AA56630" t="s">
        <v>2181</v>
      </c>
      <c r="AB56630" t="s">
        <v>1800</v>
      </c>
      <c r="AI56630" t="s">
        <v>1083</v>
      </c>
      <c r="AJ56630" t="s">
        <v>48</v>
      </c>
      <c r="AK56630" t="s">
        <v>64</v>
      </c>
      <c r="AN56630" t="s">
        <v>89</v>
      </c>
    </row>
    <row r="56631" spans="1:42" x14ac:dyDescent="0.25">
      <c r="A56631" t="s">
        <v>314</v>
      </c>
      <c r="B56631" t="s">
        <v>146493</v>
      </c>
      <c r="C56631">
        <v>203681.13</v>
      </c>
      <c r="D56631">
        <v>9517.81</v>
      </c>
      <c r="E56631">
        <v>21.4</v>
      </c>
      <c r="G56631" t="s">
        <v>146486</v>
      </c>
      <c r="H56631" t="s">
        <v>70502</v>
      </c>
      <c r="O56631" t="s">
        <v>456</v>
      </c>
      <c r="R56631" t="s">
        <v>50</v>
      </c>
      <c r="V56631" t="s">
        <v>2179</v>
      </c>
      <c r="W56631" t="s">
        <v>26404</v>
      </c>
      <c r="X56631" t="s">
        <v>45</v>
      </c>
      <c r="Y56631" t="s">
        <v>2164</v>
      </c>
      <c r="Z56631" t="s">
        <v>46</v>
      </c>
      <c r="AA56631" t="s">
        <v>2181</v>
      </c>
      <c r="AB56631" t="s">
        <v>1800</v>
      </c>
      <c r="AI56631" t="s">
        <v>1083</v>
      </c>
      <c r="AJ56631" t="s">
        <v>48</v>
      </c>
      <c r="AK56631" t="s">
        <v>64</v>
      </c>
      <c r="AN56631" t="s">
        <v>305</v>
      </c>
    </row>
    <row r="56632" spans="1:42" x14ac:dyDescent="0.25">
      <c r="A56632" t="s">
        <v>314</v>
      </c>
      <c r="B56632" t="s">
        <v>146494</v>
      </c>
      <c r="C56632">
        <v>363580.34</v>
      </c>
      <c r="D56632">
        <v>9517.81</v>
      </c>
      <c r="E56632">
        <v>38.200000000000003</v>
      </c>
      <c r="G56632" t="s">
        <v>146486</v>
      </c>
      <c r="H56632" t="s">
        <v>70502</v>
      </c>
      <c r="O56632" t="s">
        <v>456</v>
      </c>
      <c r="R56632" t="s">
        <v>548</v>
      </c>
      <c r="V56632" t="s">
        <v>2179</v>
      </c>
      <c r="W56632" t="s">
        <v>26404</v>
      </c>
      <c r="X56632" t="s">
        <v>45</v>
      </c>
      <c r="Y56632" t="s">
        <v>2164</v>
      </c>
      <c r="Z56632" t="s">
        <v>46</v>
      </c>
      <c r="AA56632" t="s">
        <v>2181</v>
      </c>
      <c r="AB56632" t="s">
        <v>1800</v>
      </c>
      <c r="AI56632" t="s">
        <v>1083</v>
      </c>
      <c r="AJ56632" t="s">
        <v>48</v>
      </c>
      <c r="AK56632" t="s">
        <v>64</v>
      </c>
      <c r="AN56632" t="s">
        <v>339</v>
      </c>
    </row>
    <row r="56633" spans="1:42" x14ac:dyDescent="0.25">
      <c r="A56633" t="s">
        <v>314</v>
      </c>
      <c r="B56633" t="s">
        <v>146495</v>
      </c>
      <c r="C56633">
        <v>407362.26</v>
      </c>
      <c r="D56633">
        <v>9517.81</v>
      </c>
      <c r="E56633">
        <v>42.8</v>
      </c>
      <c r="G56633" t="s">
        <v>146486</v>
      </c>
      <c r="H56633" t="s">
        <v>70502</v>
      </c>
      <c r="O56633" t="s">
        <v>456</v>
      </c>
      <c r="R56633" t="s">
        <v>548</v>
      </c>
      <c r="V56633" t="s">
        <v>2179</v>
      </c>
      <c r="W56633" t="s">
        <v>26404</v>
      </c>
      <c r="X56633" t="s">
        <v>45</v>
      </c>
      <c r="Y56633" t="s">
        <v>2164</v>
      </c>
      <c r="Z56633" t="s">
        <v>46</v>
      </c>
      <c r="AA56633" t="s">
        <v>2181</v>
      </c>
      <c r="AB56633" t="s">
        <v>1800</v>
      </c>
      <c r="AI56633" t="s">
        <v>1083</v>
      </c>
      <c r="AJ56633" t="s">
        <v>48</v>
      </c>
      <c r="AK56633" t="s">
        <v>64</v>
      </c>
      <c r="AN56633" t="s">
        <v>197</v>
      </c>
    </row>
    <row r="56634" spans="1:42" x14ac:dyDescent="0.25">
      <c r="A56634" t="s">
        <v>314</v>
      </c>
      <c r="B56634" t="s">
        <v>146496</v>
      </c>
      <c r="C56634">
        <v>475890.5</v>
      </c>
      <c r="D56634">
        <v>9517.81</v>
      </c>
      <c r="E56634">
        <v>50</v>
      </c>
      <c r="G56634" t="s">
        <v>146486</v>
      </c>
      <c r="H56634" t="s">
        <v>70502</v>
      </c>
      <c r="O56634" t="s">
        <v>456</v>
      </c>
      <c r="R56634" t="s">
        <v>548</v>
      </c>
      <c r="V56634" t="s">
        <v>2179</v>
      </c>
      <c r="W56634" t="s">
        <v>26404</v>
      </c>
      <c r="X56634" t="s">
        <v>45</v>
      </c>
      <c r="Y56634" t="s">
        <v>2164</v>
      </c>
      <c r="Z56634" t="s">
        <v>46</v>
      </c>
      <c r="AA56634" t="s">
        <v>2181</v>
      </c>
      <c r="AB56634" t="s">
        <v>1800</v>
      </c>
      <c r="AI56634" t="s">
        <v>1083</v>
      </c>
      <c r="AJ56634" t="s">
        <v>48</v>
      </c>
      <c r="AK56634" t="s">
        <v>64</v>
      </c>
      <c r="AN56634" t="s">
        <v>418</v>
      </c>
    </row>
    <row r="56635" spans="1:42" x14ac:dyDescent="0.25">
      <c r="A56635" t="s">
        <v>314</v>
      </c>
      <c r="B56635" t="s">
        <v>146497</v>
      </c>
      <c r="C56635">
        <v>348351.84</v>
      </c>
      <c r="D56635">
        <v>9517.81</v>
      </c>
      <c r="E56635">
        <v>36.6</v>
      </c>
      <c r="G56635" t="s">
        <v>146486</v>
      </c>
      <c r="H56635" t="s">
        <v>70502</v>
      </c>
      <c r="O56635" t="s">
        <v>456</v>
      </c>
      <c r="R56635" t="s">
        <v>548</v>
      </c>
      <c r="V56635" t="s">
        <v>2179</v>
      </c>
      <c r="W56635" t="s">
        <v>26404</v>
      </c>
      <c r="X56635" t="s">
        <v>45</v>
      </c>
      <c r="Y56635" t="s">
        <v>2164</v>
      </c>
      <c r="Z56635" t="s">
        <v>46</v>
      </c>
      <c r="AA56635" t="s">
        <v>2181</v>
      </c>
      <c r="AB56635" t="s">
        <v>1800</v>
      </c>
      <c r="AI56635" t="s">
        <v>1083</v>
      </c>
      <c r="AJ56635" t="s">
        <v>48</v>
      </c>
      <c r="AK56635" t="s">
        <v>64</v>
      </c>
      <c r="AN56635" t="s">
        <v>354</v>
      </c>
      <c r="AP56635" t="s">
        <v>146498</v>
      </c>
    </row>
    <row r="56636" spans="1:42" x14ac:dyDescent="0.25">
      <c r="A56636" t="s">
        <v>314</v>
      </c>
      <c r="B56636" t="s">
        <v>146499</v>
      </c>
      <c r="C56636">
        <v>356917.87</v>
      </c>
      <c r="D56636">
        <v>9517.81</v>
      </c>
      <c r="E56636">
        <v>37.5</v>
      </c>
      <c r="G56636" t="s">
        <v>146486</v>
      </c>
      <c r="H56636" t="s">
        <v>70502</v>
      </c>
      <c r="O56636" t="s">
        <v>456</v>
      </c>
      <c r="R56636" t="s">
        <v>548</v>
      </c>
      <c r="V56636" t="s">
        <v>2179</v>
      </c>
      <c r="W56636" t="s">
        <v>26404</v>
      </c>
      <c r="X56636" t="s">
        <v>45</v>
      </c>
      <c r="Y56636" t="s">
        <v>2164</v>
      </c>
      <c r="Z56636" t="s">
        <v>46</v>
      </c>
      <c r="AA56636" t="s">
        <v>2181</v>
      </c>
      <c r="AB56636" t="s">
        <v>1800</v>
      </c>
      <c r="AI56636" t="s">
        <v>1083</v>
      </c>
      <c r="AJ56636" t="s">
        <v>48</v>
      </c>
      <c r="AK56636" t="s">
        <v>64</v>
      </c>
      <c r="AN56636" t="s">
        <v>68</v>
      </c>
      <c r="AP56636" t="s">
        <v>146498</v>
      </c>
    </row>
    <row r="56637" spans="1:42" x14ac:dyDescent="0.25">
      <c r="A56637" t="s">
        <v>314</v>
      </c>
      <c r="B56637" t="s">
        <v>146500</v>
      </c>
      <c r="C56637">
        <v>2226841.5299999998</v>
      </c>
      <c r="D56637">
        <v>38526.67</v>
      </c>
      <c r="E56637">
        <v>57.8</v>
      </c>
      <c r="G56637" t="s">
        <v>70638</v>
      </c>
      <c r="H56637" t="s">
        <v>70502</v>
      </c>
      <c r="O56637" t="s">
        <v>315</v>
      </c>
      <c r="P56637" t="s">
        <v>316</v>
      </c>
      <c r="R56637" t="s">
        <v>50</v>
      </c>
      <c r="V56637" t="s">
        <v>2179</v>
      </c>
      <c r="W56637" t="s">
        <v>70503</v>
      </c>
      <c r="X56637" t="s">
        <v>45</v>
      </c>
      <c r="Y56637" t="s">
        <v>2164</v>
      </c>
      <c r="Z56637" t="s">
        <v>46</v>
      </c>
      <c r="AA56637" t="s">
        <v>2181</v>
      </c>
      <c r="AB56637" t="s">
        <v>1800</v>
      </c>
      <c r="AI56637" t="s">
        <v>84</v>
      </c>
      <c r="AJ56637" t="s">
        <v>48</v>
      </c>
      <c r="AK56637" t="s">
        <v>30340</v>
      </c>
      <c r="AN56637" t="s">
        <v>85</v>
      </c>
    </row>
    <row r="56638" spans="1:42" x14ac:dyDescent="0.25">
      <c r="A56638" t="s">
        <v>314</v>
      </c>
      <c r="B56638" t="s">
        <v>146501</v>
      </c>
      <c r="C56638">
        <v>2215283.52</v>
      </c>
      <c r="D56638">
        <v>38526.67</v>
      </c>
      <c r="E56638">
        <v>57.5</v>
      </c>
      <c r="G56638" t="s">
        <v>70638</v>
      </c>
      <c r="H56638" t="s">
        <v>70502</v>
      </c>
      <c r="O56638" t="s">
        <v>315</v>
      </c>
      <c r="P56638" t="s">
        <v>316</v>
      </c>
      <c r="R56638" t="s">
        <v>74</v>
      </c>
      <c r="V56638" t="s">
        <v>2179</v>
      </c>
      <c r="W56638" t="s">
        <v>70503</v>
      </c>
      <c r="X56638" t="s">
        <v>45</v>
      </c>
      <c r="Y56638" t="s">
        <v>2164</v>
      </c>
      <c r="Z56638" t="s">
        <v>46</v>
      </c>
      <c r="AA56638" t="s">
        <v>2181</v>
      </c>
      <c r="AB56638" t="s">
        <v>1800</v>
      </c>
      <c r="AI56638" t="s">
        <v>84</v>
      </c>
      <c r="AJ56638" t="s">
        <v>48</v>
      </c>
      <c r="AK56638" t="s">
        <v>30340</v>
      </c>
      <c r="AN56638" t="s">
        <v>354</v>
      </c>
    </row>
    <row r="56639" spans="1:42" x14ac:dyDescent="0.25">
      <c r="A56639" t="s">
        <v>314</v>
      </c>
      <c r="B56639" t="s">
        <v>146502</v>
      </c>
      <c r="C56639">
        <v>1830016.82</v>
      </c>
      <c r="D56639">
        <v>38526.67</v>
      </c>
      <c r="E56639">
        <v>47.5</v>
      </c>
      <c r="G56639" t="s">
        <v>70638</v>
      </c>
      <c r="H56639" t="s">
        <v>70502</v>
      </c>
      <c r="O56639" t="s">
        <v>315</v>
      </c>
      <c r="P56639" t="s">
        <v>316</v>
      </c>
      <c r="R56639" t="s">
        <v>74</v>
      </c>
      <c r="V56639" t="s">
        <v>2179</v>
      </c>
      <c r="W56639" t="s">
        <v>70503</v>
      </c>
      <c r="X56639" t="s">
        <v>45</v>
      </c>
      <c r="Y56639" t="s">
        <v>2164</v>
      </c>
      <c r="Z56639" t="s">
        <v>46</v>
      </c>
      <c r="AA56639" t="s">
        <v>2181</v>
      </c>
      <c r="AB56639" t="s">
        <v>1800</v>
      </c>
      <c r="AI56639" t="s">
        <v>84</v>
      </c>
      <c r="AJ56639" t="s">
        <v>48</v>
      </c>
      <c r="AK56639" t="s">
        <v>30340</v>
      </c>
      <c r="AN56639" t="s">
        <v>358</v>
      </c>
    </row>
    <row r="56640" spans="1:42" x14ac:dyDescent="0.25">
      <c r="A56640" t="s">
        <v>314</v>
      </c>
      <c r="B56640" t="s">
        <v>146503</v>
      </c>
      <c r="C56640">
        <v>1849280.16</v>
      </c>
      <c r="D56640">
        <v>38526.67</v>
      </c>
      <c r="E56640">
        <v>48</v>
      </c>
      <c r="G56640" t="s">
        <v>70638</v>
      </c>
      <c r="H56640" t="s">
        <v>70502</v>
      </c>
      <c r="O56640" t="s">
        <v>315</v>
      </c>
      <c r="P56640" t="s">
        <v>316</v>
      </c>
      <c r="R56640" t="s">
        <v>58</v>
      </c>
      <c r="V56640" t="s">
        <v>2179</v>
      </c>
      <c r="W56640" t="s">
        <v>70503</v>
      </c>
      <c r="X56640" t="s">
        <v>45</v>
      </c>
      <c r="Y56640" t="s">
        <v>2164</v>
      </c>
      <c r="Z56640" t="s">
        <v>46</v>
      </c>
      <c r="AA56640" t="s">
        <v>2181</v>
      </c>
      <c r="AB56640" t="s">
        <v>1800</v>
      </c>
      <c r="AI56640" t="s">
        <v>84</v>
      </c>
      <c r="AJ56640" t="s">
        <v>48</v>
      </c>
      <c r="AK56640" t="s">
        <v>30340</v>
      </c>
      <c r="AN56640" t="s">
        <v>327</v>
      </c>
    </row>
    <row r="56641" spans="1:42" x14ac:dyDescent="0.25">
      <c r="A56641" t="s">
        <v>314</v>
      </c>
      <c r="B56641" t="s">
        <v>146504</v>
      </c>
      <c r="C56641">
        <v>449189.42</v>
      </c>
      <c r="D56641">
        <v>19529.97</v>
      </c>
      <c r="E56641">
        <v>23</v>
      </c>
      <c r="G56641" t="s">
        <v>146505</v>
      </c>
      <c r="H56641" t="s">
        <v>70502</v>
      </c>
      <c r="O56641" t="s">
        <v>456</v>
      </c>
      <c r="R56641" t="s">
        <v>50</v>
      </c>
      <c r="V56641" t="s">
        <v>2179</v>
      </c>
      <c r="W56641" t="s">
        <v>43739</v>
      </c>
      <c r="X56641" t="s">
        <v>45</v>
      </c>
      <c r="Y56641" t="s">
        <v>2164</v>
      </c>
      <c r="Z56641" t="s">
        <v>46</v>
      </c>
      <c r="AA56641" t="s">
        <v>2181</v>
      </c>
      <c r="AB56641" t="s">
        <v>1800</v>
      </c>
      <c r="AI56641" t="s">
        <v>37367</v>
      </c>
      <c r="AJ56641" t="s">
        <v>48</v>
      </c>
      <c r="AK56641" t="s">
        <v>2033</v>
      </c>
      <c r="AN56641" t="s">
        <v>193</v>
      </c>
    </row>
    <row r="56642" spans="1:42" x14ac:dyDescent="0.25">
      <c r="A56642" t="s">
        <v>314</v>
      </c>
      <c r="B56642" t="s">
        <v>146506</v>
      </c>
      <c r="C56642">
        <v>447236.42</v>
      </c>
      <c r="D56642">
        <v>19529.97</v>
      </c>
      <c r="E56642">
        <v>22.9</v>
      </c>
      <c r="G56642" t="s">
        <v>146505</v>
      </c>
      <c r="H56642" t="s">
        <v>70502</v>
      </c>
      <c r="O56642" t="s">
        <v>456</v>
      </c>
      <c r="R56642" t="s">
        <v>50</v>
      </c>
      <c r="V56642" t="s">
        <v>2179</v>
      </c>
      <c r="W56642" t="s">
        <v>43739</v>
      </c>
      <c r="X56642" t="s">
        <v>45</v>
      </c>
      <c r="Y56642" t="s">
        <v>2164</v>
      </c>
      <c r="Z56642" t="s">
        <v>46</v>
      </c>
      <c r="AA56642" t="s">
        <v>2181</v>
      </c>
      <c r="AB56642" t="s">
        <v>1800</v>
      </c>
      <c r="AI56642" t="s">
        <v>37367</v>
      </c>
      <c r="AJ56642" t="s">
        <v>48</v>
      </c>
      <c r="AK56642" t="s">
        <v>2033</v>
      </c>
      <c r="AN56642" t="s">
        <v>295</v>
      </c>
    </row>
    <row r="56643" spans="1:42" x14ac:dyDescent="0.25">
      <c r="A56643" t="s">
        <v>314</v>
      </c>
      <c r="B56643" t="s">
        <v>146507</v>
      </c>
      <c r="C56643">
        <v>429659.45</v>
      </c>
      <c r="D56643">
        <v>19529.97</v>
      </c>
      <c r="E56643">
        <v>22</v>
      </c>
      <c r="G56643" t="s">
        <v>146505</v>
      </c>
      <c r="H56643" t="s">
        <v>70502</v>
      </c>
      <c r="O56643" t="s">
        <v>456</v>
      </c>
      <c r="R56643" t="s">
        <v>50</v>
      </c>
      <c r="V56643" t="s">
        <v>2179</v>
      </c>
      <c r="W56643" t="s">
        <v>43739</v>
      </c>
      <c r="X56643" t="s">
        <v>45</v>
      </c>
      <c r="Y56643" t="s">
        <v>2164</v>
      </c>
      <c r="Z56643" t="s">
        <v>46</v>
      </c>
      <c r="AA56643" t="s">
        <v>2181</v>
      </c>
      <c r="AB56643" t="s">
        <v>1800</v>
      </c>
      <c r="AI56643" t="s">
        <v>37367</v>
      </c>
      <c r="AJ56643" t="s">
        <v>48</v>
      </c>
      <c r="AK56643" t="s">
        <v>2033</v>
      </c>
      <c r="AN56643" t="s">
        <v>270</v>
      </c>
    </row>
    <row r="56644" spans="1:42" x14ac:dyDescent="0.25">
      <c r="A56644" t="s">
        <v>314</v>
      </c>
      <c r="B56644" t="s">
        <v>146508</v>
      </c>
      <c r="C56644">
        <v>449189.42</v>
      </c>
      <c r="D56644">
        <v>19529.97</v>
      </c>
      <c r="E56644">
        <v>23</v>
      </c>
      <c r="G56644" t="s">
        <v>146505</v>
      </c>
      <c r="H56644" t="s">
        <v>70502</v>
      </c>
      <c r="O56644" t="s">
        <v>456</v>
      </c>
      <c r="R56644" t="s">
        <v>50</v>
      </c>
      <c r="V56644" t="s">
        <v>2179</v>
      </c>
      <c r="W56644" t="s">
        <v>43739</v>
      </c>
      <c r="X56644" t="s">
        <v>45</v>
      </c>
      <c r="Y56644" t="s">
        <v>2164</v>
      </c>
      <c r="Z56644" t="s">
        <v>46</v>
      </c>
      <c r="AA56644" t="s">
        <v>2181</v>
      </c>
      <c r="AB56644" t="s">
        <v>1800</v>
      </c>
      <c r="AI56644" t="s">
        <v>37367</v>
      </c>
      <c r="AJ56644" t="s">
        <v>48</v>
      </c>
      <c r="AK56644" t="s">
        <v>2033</v>
      </c>
      <c r="AN56644" t="s">
        <v>294</v>
      </c>
    </row>
    <row r="56645" spans="1:42" x14ac:dyDescent="0.25">
      <c r="A56645" t="s">
        <v>314</v>
      </c>
      <c r="B56645" t="s">
        <v>146509</v>
      </c>
      <c r="C56645">
        <v>427706.45</v>
      </c>
      <c r="D56645">
        <v>19529.97</v>
      </c>
      <c r="E56645">
        <v>21.9</v>
      </c>
      <c r="G56645" t="s">
        <v>146505</v>
      </c>
      <c r="H56645" t="s">
        <v>70502</v>
      </c>
      <c r="O56645" t="s">
        <v>456</v>
      </c>
      <c r="R56645" t="s">
        <v>50</v>
      </c>
      <c r="V56645" t="s">
        <v>2179</v>
      </c>
      <c r="W56645" t="s">
        <v>43739</v>
      </c>
      <c r="X56645" t="s">
        <v>45</v>
      </c>
      <c r="Y56645" t="s">
        <v>2164</v>
      </c>
      <c r="Z56645" t="s">
        <v>46</v>
      </c>
      <c r="AA56645" t="s">
        <v>2181</v>
      </c>
      <c r="AB56645" t="s">
        <v>1800</v>
      </c>
      <c r="AI56645" t="s">
        <v>37367</v>
      </c>
      <c r="AJ56645" t="s">
        <v>48</v>
      </c>
      <c r="AK56645" t="s">
        <v>2033</v>
      </c>
      <c r="AN56645" t="s">
        <v>393</v>
      </c>
      <c r="AP56645" t="s">
        <v>146510</v>
      </c>
    </row>
    <row r="56646" spans="1:42" x14ac:dyDescent="0.25">
      <c r="A56646" t="s">
        <v>314</v>
      </c>
      <c r="B56646" t="s">
        <v>146511</v>
      </c>
      <c r="C56646">
        <v>439424.43</v>
      </c>
      <c r="D56646">
        <v>19529.97</v>
      </c>
      <c r="E56646">
        <v>22.5</v>
      </c>
      <c r="G56646" t="s">
        <v>146505</v>
      </c>
      <c r="H56646" t="s">
        <v>70502</v>
      </c>
      <c r="O56646" t="s">
        <v>456</v>
      </c>
      <c r="R56646" t="s">
        <v>50</v>
      </c>
      <c r="V56646" t="s">
        <v>2179</v>
      </c>
      <c r="W56646" t="s">
        <v>43739</v>
      </c>
      <c r="X56646" t="s">
        <v>45</v>
      </c>
      <c r="Y56646" t="s">
        <v>2164</v>
      </c>
      <c r="Z56646" t="s">
        <v>46</v>
      </c>
      <c r="AA56646" t="s">
        <v>2181</v>
      </c>
      <c r="AB56646" t="s">
        <v>1800</v>
      </c>
      <c r="AI56646" t="s">
        <v>37367</v>
      </c>
      <c r="AJ56646" t="s">
        <v>48</v>
      </c>
      <c r="AK56646" t="s">
        <v>2033</v>
      </c>
      <c r="AN56646" t="s">
        <v>298</v>
      </c>
    </row>
    <row r="56647" spans="1:42" x14ac:dyDescent="0.25">
      <c r="A56647" t="s">
        <v>314</v>
      </c>
      <c r="B56647" t="s">
        <v>146512</v>
      </c>
      <c r="C56647">
        <v>443330.43</v>
      </c>
      <c r="D56647">
        <v>19529.97</v>
      </c>
      <c r="E56647">
        <v>22.7</v>
      </c>
      <c r="G56647" t="s">
        <v>146505</v>
      </c>
      <c r="H56647" t="s">
        <v>70502</v>
      </c>
      <c r="O56647" t="s">
        <v>456</v>
      </c>
      <c r="R56647" t="s">
        <v>50</v>
      </c>
      <c r="V56647" t="s">
        <v>2179</v>
      </c>
      <c r="W56647" t="s">
        <v>43739</v>
      </c>
      <c r="X56647" t="s">
        <v>45</v>
      </c>
      <c r="Y56647" t="s">
        <v>2164</v>
      </c>
      <c r="Z56647" t="s">
        <v>46</v>
      </c>
      <c r="AA56647" t="s">
        <v>2181</v>
      </c>
      <c r="AB56647" t="s">
        <v>1800</v>
      </c>
      <c r="AI56647" t="s">
        <v>37367</v>
      </c>
      <c r="AJ56647" t="s">
        <v>48</v>
      </c>
      <c r="AK56647" t="s">
        <v>2033</v>
      </c>
      <c r="AN56647" t="s">
        <v>242</v>
      </c>
    </row>
    <row r="56648" spans="1:42" x14ac:dyDescent="0.25">
      <c r="A56648" t="s">
        <v>314</v>
      </c>
      <c r="B56648" t="s">
        <v>146513</v>
      </c>
      <c r="C56648">
        <v>451142.42</v>
      </c>
      <c r="D56648">
        <v>19529.97</v>
      </c>
      <c r="E56648">
        <v>23.1</v>
      </c>
      <c r="G56648" t="s">
        <v>146505</v>
      </c>
      <c r="H56648" t="s">
        <v>70502</v>
      </c>
      <c r="O56648" t="s">
        <v>456</v>
      </c>
      <c r="R56648" t="s">
        <v>50</v>
      </c>
      <c r="V56648" t="s">
        <v>2179</v>
      </c>
      <c r="W56648" t="s">
        <v>43739</v>
      </c>
      <c r="X56648" t="s">
        <v>45</v>
      </c>
      <c r="Y56648" t="s">
        <v>2164</v>
      </c>
      <c r="Z56648" t="s">
        <v>46</v>
      </c>
      <c r="AA56648" t="s">
        <v>2181</v>
      </c>
      <c r="AB56648" t="s">
        <v>1800</v>
      </c>
      <c r="AI56648" t="s">
        <v>37367</v>
      </c>
      <c r="AJ56648" t="s">
        <v>48</v>
      </c>
      <c r="AK56648" t="s">
        <v>2033</v>
      </c>
      <c r="AN56648" t="s">
        <v>311</v>
      </c>
    </row>
    <row r="56649" spans="1:42" x14ac:dyDescent="0.25">
      <c r="A56649" t="s">
        <v>314</v>
      </c>
      <c r="B56649" t="s">
        <v>146514</v>
      </c>
      <c r="C56649">
        <v>443330.43</v>
      </c>
      <c r="D56649">
        <v>19529.97</v>
      </c>
      <c r="E56649">
        <v>22.7</v>
      </c>
      <c r="G56649" t="s">
        <v>146505</v>
      </c>
      <c r="H56649" t="s">
        <v>70502</v>
      </c>
      <c r="O56649" t="s">
        <v>456</v>
      </c>
      <c r="R56649" t="s">
        <v>50</v>
      </c>
      <c r="V56649" t="s">
        <v>2179</v>
      </c>
      <c r="W56649" t="s">
        <v>43739</v>
      </c>
      <c r="X56649" t="s">
        <v>45</v>
      </c>
      <c r="Y56649" t="s">
        <v>2164</v>
      </c>
      <c r="Z56649" t="s">
        <v>46</v>
      </c>
      <c r="AA56649" t="s">
        <v>2181</v>
      </c>
      <c r="AB56649" t="s">
        <v>1800</v>
      </c>
      <c r="AI56649" t="s">
        <v>37367</v>
      </c>
      <c r="AJ56649" t="s">
        <v>48</v>
      </c>
      <c r="AK56649" t="s">
        <v>2033</v>
      </c>
      <c r="AN56649" t="s">
        <v>324</v>
      </c>
    </row>
    <row r="56650" spans="1:42" x14ac:dyDescent="0.25">
      <c r="A56650" t="s">
        <v>314</v>
      </c>
      <c r="B56650" t="s">
        <v>146515</v>
      </c>
      <c r="C56650">
        <v>445283.43</v>
      </c>
      <c r="D56650">
        <v>19529.97</v>
      </c>
      <c r="E56650">
        <v>22.8</v>
      </c>
      <c r="G56650" t="s">
        <v>146505</v>
      </c>
      <c r="H56650" t="s">
        <v>70502</v>
      </c>
      <c r="O56650" t="s">
        <v>456</v>
      </c>
      <c r="R56650" t="s">
        <v>50</v>
      </c>
      <c r="V56650" t="s">
        <v>2179</v>
      </c>
      <c r="W56650" t="s">
        <v>43739</v>
      </c>
      <c r="X56650" t="s">
        <v>45</v>
      </c>
      <c r="Y56650" t="s">
        <v>2164</v>
      </c>
      <c r="Z56650" t="s">
        <v>46</v>
      </c>
      <c r="AA56650" t="s">
        <v>2181</v>
      </c>
      <c r="AB56650" t="s">
        <v>1800</v>
      </c>
      <c r="AI56650" t="s">
        <v>37367</v>
      </c>
      <c r="AJ56650" t="s">
        <v>48</v>
      </c>
      <c r="AK56650" t="s">
        <v>2033</v>
      </c>
      <c r="AN56650" t="s">
        <v>100</v>
      </c>
      <c r="AP56650" t="s">
        <v>146516</v>
      </c>
    </row>
    <row r="56651" spans="1:42" x14ac:dyDescent="0.25">
      <c r="A56651" t="s">
        <v>314</v>
      </c>
      <c r="B56651" t="s">
        <v>146517</v>
      </c>
      <c r="C56651">
        <v>447236.42</v>
      </c>
      <c r="D56651">
        <v>19529.97</v>
      </c>
      <c r="E56651">
        <v>22.9</v>
      </c>
      <c r="G56651" t="s">
        <v>146518</v>
      </c>
      <c r="H56651" t="s">
        <v>70502</v>
      </c>
      <c r="O56651" t="s">
        <v>456</v>
      </c>
      <c r="R56651" t="s">
        <v>50</v>
      </c>
      <c r="V56651" t="s">
        <v>2179</v>
      </c>
      <c r="W56651" t="s">
        <v>43739</v>
      </c>
      <c r="X56651" t="s">
        <v>45</v>
      </c>
      <c r="Y56651" t="s">
        <v>2164</v>
      </c>
      <c r="Z56651" t="s">
        <v>46</v>
      </c>
      <c r="AA56651" t="s">
        <v>2181</v>
      </c>
      <c r="AB56651" t="s">
        <v>1800</v>
      </c>
      <c r="AI56651" t="s">
        <v>37367</v>
      </c>
      <c r="AJ56651" t="s">
        <v>48</v>
      </c>
      <c r="AK56651" t="s">
        <v>2033</v>
      </c>
      <c r="AN56651" t="s">
        <v>305</v>
      </c>
    </row>
    <row r="56652" spans="1:42" x14ac:dyDescent="0.25">
      <c r="A56652" t="s">
        <v>314</v>
      </c>
      <c r="B56652" t="s">
        <v>146519</v>
      </c>
      <c r="C56652">
        <v>447236.42</v>
      </c>
      <c r="D56652">
        <v>19529.97</v>
      </c>
      <c r="E56652">
        <v>22.9</v>
      </c>
      <c r="G56652" t="s">
        <v>146518</v>
      </c>
      <c r="H56652" t="s">
        <v>70502</v>
      </c>
      <c r="O56652" t="s">
        <v>456</v>
      </c>
      <c r="R56652" t="s">
        <v>50</v>
      </c>
      <c r="V56652" t="s">
        <v>2179</v>
      </c>
      <c r="W56652" t="s">
        <v>43739</v>
      </c>
      <c r="X56652" t="s">
        <v>45</v>
      </c>
      <c r="Y56652" t="s">
        <v>2164</v>
      </c>
      <c r="Z56652" t="s">
        <v>46</v>
      </c>
      <c r="AA56652" t="s">
        <v>2181</v>
      </c>
      <c r="AB56652" t="s">
        <v>1800</v>
      </c>
      <c r="AI56652" t="s">
        <v>37367</v>
      </c>
      <c r="AJ56652" t="s">
        <v>48</v>
      </c>
      <c r="AK56652" t="s">
        <v>2033</v>
      </c>
      <c r="AN56652" t="s">
        <v>252</v>
      </c>
    </row>
    <row r="56653" spans="1:42" x14ac:dyDescent="0.25">
      <c r="A56653" t="s">
        <v>314</v>
      </c>
      <c r="B56653" t="s">
        <v>146520</v>
      </c>
      <c r="C56653">
        <v>447236.42</v>
      </c>
      <c r="D56653">
        <v>19529.97</v>
      </c>
      <c r="E56653">
        <v>22.9</v>
      </c>
      <c r="G56653" t="s">
        <v>146518</v>
      </c>
      <c r="H56653" t="s">
        <v>70502</v>
      </c>
      <c r="O56653" t="s">
        <v>456</v>
      </c>
      <c r="R56653" t="s">
        <v>50</v>
      </c>
      <c r="V56653" t="s">
        <v>2179</v>
      </c>
      <c r="W56653" t="s">
        <v>43739</v>
      </c>
      <c r="X56653" t="s">
        <v>45</v>
      </c>
      <c r="Y56653" t="s">
        <v>2164</v>
      </c>
      <c r="Z56653" t="s">
        <v>46</v>
      </c>
      <c r="AA56653" t="s">
        <v>2181</v>
      </c>
      <c r="AB56653" t="s">
        <v>1800</v>
      </c>
      <c r="AI56653" t="s">
        <v>37367</v>
      </c>
      <c r="AJ56653" t="s">
        <v>48</v>
      </c>
      <c r="AK56653" t="s">
        <v>2033</v>
      </c>
      <c r="AN56653" t="s">
        <v>253</v>
      </c>
    </row>
    <row r="56654" spans="1:42" x14ac:dyDescent="0.25">
      <c r="A56654" t="s">
        <v>314</v>
      </c>
      <c r="B56654" t="s">
        <v>146521</v>
      </c>
      <c r="C56654">
        <v>447236.42</v>
      </c>
      <c r="D56654">
        <v>19529.97</v>
      </c>
      <c r="E56654">
        <v>22.9</v>
      </c>
      <c r="G56654" t="s">
        <v>146518</v>
      </c>
      <c r="H56654" t="s">
        <v>70502</v>
      </c>
      <c r="O56654" t="s">
        <v>456</v>
      </c>
      <c r="R56654" t="s">
        <v>50</v>
      </c>
      <c r="V56654" t="s">
        <v>2179</v>
      </c>
      <c r="W56654" t="s">
        <v>43739</v>
      </c>
      <c r="X56654" t="s">
        <v>45</v>
      </c>
      <c r="Y56654" t="s">
        <v>2164</v>
      </c>
      <c r="Z56654" t="s">
        <v>46</v>
      </c>
      <c r="AA56654" t="s">
        <v>2181</v>
      </c>
      <c r="AB56654" t="s">
        <v>1800</v>
      </c>
      <c r="AI56654" t="s">
        <v>37367</v>
      </c>
      <c r="AJ56654" t="s">
        <v>48</v>
      </c>
      <c r="AK56654" t="s">
        <v>2033</v>
      </c>
      <c r="AN56654" t="s">
        <v>219</v>
      </c>
      <c r="AP56654" t="s">
        <v>146522</v>
      </c>
    </row>
    <row r="56655" spans="1:42" x14ac:dyDescent="0.25">
      <c r="A56655" t="s">
        <v>314</v>
      </c>
      <c r="B56655" t="s">
        <v>146523</v>
      </c>
      <c r="C56655">
        <v>447236.42</v>
      </c>
      <c r="D56655">
        <v>19529.97</v>
      </c>
      <c r="E56655">
        <v>22.9</v>
      </c>
      <c r="G56655" t="s">
        <v>146518</v>
      </c>
      <c r="H56655" t="s">
        <v>70502</v>
      </c>
      <c r="O56655" t="s">
        <v>456</v>
      </c>
      <c r="R56655" t="s">
        <v>50</v>
      </c>
      <c r="V56655" t="s">
        <v>2179</v>
      </c>
      <c r="W56655" t="s">
        <v>43739</v>
      </c>
      <c r="X56655" t="s">
        <v>45</v>
      </c>
      <c r="Y56655" t="s">
        <v>2164</v>
      </c>
      <c r="Z56655" t="s">
        <v>46</v>
      </c>
      <c r="AA56655" t="s">
        <v>2181</v>
      </c>
      <c r="AB56655" t="s">
        <v>1800</v>
      </c>
      <c r="AI56655" t="s">
        <v>37367</v>
      </c>
      <c r="AJ56655" t="s">
        <v>48</v>
      </c>
      <c r="AK56655" t="s">
        <v>2033</v>
      </c>
      <c r="AN56655" t="s">
        <v>304</v>
      </c>
    </row>
    <row r="56656" spans="1:42" x14ac:dyDescent="0.25">
      <c r="A56656" t="s">
        <v>314</v>
      </c>
      <c r="B56656" t="s">
        <v>146524</v>
      </c>
      <c r="C56656">
        <v>445283.43</v>
      </c>
      <c r="D56656">
        <v>19529.97</v>
      </c>
      <c r="E56656">
        <v>22.8</v>
      </c>
      <c r="G56656" t="s">
        <v>146518</v>
      </c>
      <c r="H56656" t="s">
        <v>70502</v>
      </c>
      <c r="O56656" t="s">
        <v>456</v>
      </c>
      <c r="R56656" t="s">
        <v>50</v>
      </c>
      <c r="V56656" t="s">
        <v>2179</v>
      </c>
      <c r="W56656" t="s">
        <v>43739</v>
      </c>
      <c r="X56656" t="s">
        <v>45</v>
      </c>
      <c r="Y56656" t="s">
        <v>2164</v>
      </c>
      <c r="Z56656" t="s">
        <v>46</v>
      </c>
      <c r="AA56656" t="s">
        <v>2181</v>
      </c>
      <c r="AB56656" t="s">
        <v>1800</v>
      </c>
      <c r="AI56656" t="s">
        <v>37367</v>
      </c>
      <c r="AJ56656" t="s">
        <v>48</v>
      </c>
      <c r="AK56656" t="s">
        <v>2033</v>
      </c>
      <c r="AN56656" t="s">
        <v>222</v>
      </c>
    </row>
    <row r="56657" spans="1:42" x14ac:dyDescent="0.25">
      <c r="A56657" t="s">
        <v>314</v>
      </c>
      <c r="B56657" t="s">
        <v>146525</v>
      </c>
      <c r="C56657">
        <v>3120660.27</v>
      </c>
      <c r="D56657">
        <v>38526.67</v>
      </c>
      <c r="E56657">
        <v>81</v>
      </c>
      <c r="G56657" t="s">
        <v>70647</v>
      </c>
      <c r="H56657" t="s">
        <v>70502</v>
      </c>
      <c r="O56657" t="s">
        <v>315</v>
      </c>
      <c r="P56657" t="s">
        <v>316</v>
      </c>
      <c r="R56657" t="s">
        <v>74</v>
      </c>
      <c r="V56657" t="s">
        <v>2179</v>
      </c>
      <c r="W56657" t="s">
        <v>70503</v>
      </c>
      <c r="X56657" t="s">
        <v>45</v>
      </c>
      <c r="Y56657" t="s">
        <v>2164</v>
      </c>
      <c r="Z56657" t="s">
        <v>46</v>
      </c>
      <c r="AA56657" t="s">
        <v>2181</v>
      </c>
      <c r="AB56657" t="s">
        <v>1800</v>
      </c>
      <c r="AI56657" t="s">
        <v>84</v>
      </c>
      <c r="AJ56657" t="s">
        <v>48</v>
      </c>
      <c r="AK56657" t="s">
        <v>70648</v>
      </c>
      <c r="AN56657" t="s">
        <v>320</v>
      </c>
    </row>
    <row r="56658" spans="1:42" x14ac:dyDescent="0.25">
      <c r="A56658" t="s">
        <v>314</v>
      </c>
      <c r="B56658" t="s">
        <v>146526</v>
      </c>
      <c r="C56658">
        <v>2511938.88</v>
      </c>
      <c r="D56658">
        <v>38526.67</v>
      </c>
      <c r="E56658">
        <v>65.2</v>
      </c>
      <c r="G56658" t="s">
        <v>70647</v>
      </c>
      <c r="H56658" t="s">
        <v>70502</v>
      </c>
      <c r="O56658" t="s">
        <v>315</v>
      </c>
      <c r="P56658" t="s">
        <v>316</v>
      </c>
      <c r="R56658" t="s">
        <v>74</v>
      </c>
      <c r="V56658" t="s">
        <v>2179</v>
      </c>
      <c r="W56658" t="s">
        <v>70503</v>
      </c>
      <c r="X56658" t="s">
        <v>45</v>
      </c>
      <c r="Y56658" t="s">
        <v>2164</v>
      </c>
      <c r="Z56658" t="s">
        <v>46</v>
      </c>
      <c r="AA56658" t="s">
        <v>2181</v>
      </c>
      <c r="AB56658" t="s">
        <v>1800</v>
      </c>
      <c r="AI56658" t="s">
        <v>84</v>
      </c>
      <c r="AJ56658" t="s">
        <v>48</v>
      </c>
      <c r="AK56658" t="s">
        <v>70648</v>
      </c>
      <c r="AN56658" t="s">
        <v>327</v>
      </c>
    </row>
    <row r="56659" spans="1:42" x14ac:dyDescent="0.25">
      <c r="A56659" t="s">
        <v>314</v>
      </c>
      <c r="B56659" t="s">
        <v>146527</v>
      </c>
      <c r="C56659">
        <v>2481117.5499999998</v>
      </c>
      <c r="D56659">
        <v>38526.67</v>
      </c>
      <c r="E56659">
        <v>64.400000000000006</v>
      </c>
      <c r="G56659" t="s">
        <v>70647</v>
      </c>
      <c r="H56659" t="s">
        <v>70502</v>
      </c>
      <c r="O56659" t="s">
        <v>315</v>
      </c>
      <c r="P56659" t="s">
        <v>316</v>
      </c>
      <c r="R56659" t="s">
        <v>74</v>
      </c>
      <c r="V56659" t="s">
        <v>2179</v>
      </c>
      <c r="W56659" t="s">
        <v>70503</v>
      </c>
      <c r="X56659" t="s">
        <v>45</v>
      </c>
      <c r="Y56659" t="s">
        <v>2164</v>
      </c>
      <c r="Z56659" t="s">
        <v>46</v>
      </c>
      <c r="AA56659" t="s">
        <v>2181</v>
      </c>
      <c r="AB56659" t="s">
        <v>1800</v>
      </c>
      <c r="AI56659" t="s">
        <v>84</v>
      </c>
      <c r="AJ56659" t="s">
        <v>48</v>
      </c>
      <c r="AK56659" t="s">
        <v>70648</v>
      </c>
      <c r="AN56659" t="s">
        <v>336</v>
      </c>
    </row>
    <row r="56660" spans="1:42" x14ac:dyDescent="0.25">
      <c r="A56660" t="s">
        <v>314</v>
      </c>
      <c r="B56660" t="s">
        <v>146528</v>
      </c>
      <c r="C56660">
        <v>2519644.2200000002</v>
      </c>
      <c r="D56660">
        <v>38526.67</v>
      </c>
      <c r="E56660">
        <v>65.400000000000006</v>
      </c>
      <c r="G56660" t="s">
        <v>70647</v>
      </c>
      <c r="H56660" t="s">
        <v>70502</v>
      </c>
      <c r="O56660" t="s">
        <v>315</v>
      </c>
      <c r="P56660" t="s">
        <v>316</v>
      </c>
      <c r="R56660" t="s">
        <v>58</v>
      </c>
      <c r="V56660" t="s">
        <v>2179</v>
      </c>
      <c r="W56660" t="s">
        <v>70503</v>
      </c>
      <c r="X56660" t="s">
        <v>45</v>
      </c>
      <c r="Y56660" t="s">
        <v>2164</v>
      </c>
      <c r="Z56660" t="s">
        <v>46</v>
      </c>
      <c r="AA56660" t="s">
        <v>2181</v>
      </c>
      <c r="AB56660" t="s">
        <v>1800</v>
      </c>
      <c r="AI56660" t="s">
        <v>84</v>
      </c>
      <c r="AJ56660" t="s">
        <v>48</v>
      </c>
      <c r="AK56660" t="s">
        <v>70648</v>
      </c>
      <c r="AN56660" t="s">
        <v>318</v>
      </c>
    </row>
    <row r="56661" spans="1:42" x14ac:dyDescent="0.25">
      <c r="A56661" t="s">
        <v>314</v>
      </c>
      <c r="B56661" t="s">
        <v>146529</v>
      </c>
      <c r="C56661">
        <v>2377095.54</v>
      </c>
      <c r="D56661">
        <v>38526.67</v>
      </c>
      <c r="E56661">
        <v>61.7</v>
      </c>
      <c r="G56661" t="s">
        <v>70647</v>
      </c>
      <c r="H56661" t="s">
        <v>70502</v>
      </c>
      <c r="O56661" t="s">
        <v>315</v>
      </c>
      <c r="P56661" t="s">
        <v>316</v>
      </c>
      <c r="R56661" t="s">
        <v>62</v>
      </c>
      <c r="V56661" t="s">
        <v>2179</v>
      </c>
      <c r="W56661" t="s">
        <v>70503</v>
      </c>
      <c r="X56661" t="s">
        <v>45</v>
      </c>
      <c r="Y56661" t="s">
        <v>2164</v>
      </c>
      <c r="Z56661" t="s">
        <v>46</v>
      </c>
      <c r="AA56661" t="s">
        <v>2181</v>
      </c>
      <c r="AB56661" t="s">
        <v>1800</v>
      </c>
      <c r="AI56661" t="s">
        <v>84</v>
      </c>
      <c r="AJ56661" t="s">
        <v>48</v>
      </c>
      <c r="AK56661" t="s">
        <v>70648</v>
      </c>
      <c r="AN56661" t="s">
        <v>263</v>
      </c>
    </row>
    <row r="56662" spans="1:42" x14ac:dyDescent="0.25">
      <c r="A56662" t="s">
        <v>314</v>
      </c>
      <c r="B56662" t="s">
        <v>146530</v>
      </c>
      <c r="C56662">
        <v>2080440.18</v>
      </c>
      <c r="D56662">
        <v>38526.67</v>
      </c>
      <c r="E56662">
        <v>54</v>
      </c>
      <c r="G56662" t="s">
        <v>70647</v>
      </c>
      <c r="H56662" t="s">
        <v>70502</v>
      </c>
      <c r="O56662" t="s">
        <v>315</v>
      </c>
      <c r="P56662" t="s">
        <v>316</v>
      </c>
      <c r="R56662" t="s">
        <v>62</v>
      </c>
      <c r="V56662" t="s">
        <v>2179</v>
      </c>
      <c r="W56662" t="s">
        <v>70503</v>
      </c>
      <c r="X56662" t="s">
        <v>45</v>
      </c>
      <c r="Y56662" t="s">
        <v>2164</v>
      </c>
      <c r="Z56662" t="s">
        <v>46</v>
      </c>
      <c r="AA56662" t="s">
        <v>2181</v>
      </c>
      <c r="AB56662" t="s">
        <v>1800</v>
      </c>
      <c r="AI56662" t="s">
        <v>84</v>
      </c>
      <c r="AJ56662" t="s">
        <v>48</v>
      </c>
      <c r="AK56662" t="s">
        <v>70648</v>
      </c>
      <c r="AN56662" t="s">
        <v>95</v>
      </c>
    </row>
    <row r="56663" spans="1:42" x14ac:dyDescent="0.25">
      <c r="A56663" t="s">
        <v>314</v>
      </c>
      <c r="B56663" t="s">
        <v>146531</v>
      </c>
      <c r="C56663">
        <v>3012785.59</v>
      </c>
      <c r="D56663">
        <v>38526.67</v>
      </c>
      <c r="E56663">
        <v>78.2</v>
      </c>
      <c r="G56663" t="s">
        <v>70647</v>
      </c>
      <c r="H56663" t="s">
        <v>70502</v>
      </c>
      <c r="O56663" t="s">
        <v>315</v>
      </c>
      <c r="P56663" t="s">
        <v>316</v>
      </c>
      <c r="R56663" t="s">
        <v>62</v>
      </c>
      <c r="V56663" t="s">
        <v>2179</v>
      </c>
      <c r="W56663" t="s">
        <v>70503</v>
      </c>
      <c r="X56663" t="s">
        <v>45</v>
      </c>
      <c r="Y56663" t="s">
        <v>2164</v>
      </c>
      <c r="Z56663" t="s">
        <v>46</v>
      </c>
      <c r="AA56663" t="s">
        <v>2181</v>
      </c>
      <c r="AB56663" t="s">
        <v>1800</v>
      </c>
      <c r="AI56663" t="s">
        <v>84</v>
      </c>
      <c r="AJ56663" t="s">
        <v>48</v>
      </c>
      <c r="AK56663" t="s">
        <v>70648</v>
      </c>
      <c r="AN56663" t="s">
        <v>366</v>
      </c>
      <c r="AP56663" t="s">
        <v>146532</v>
      </c>
    </row>
    <row r="56664" spans="1:42" x14ac:dyDescent="0.25">
      <c r="A56664" t="s">
        <v>314</v>
      </c>
      <c r="B56664" t="s">
        <v>146533</v>
      </c>
      <c r="C56664">
        <v>2962700.92</v>
      </c>
      <c r="D56664">
        <v>38526.67</v>
      </c>
      <c r="E56664">
        <v>76.900000000000006</v>
      </c>
      <c r="G56664" t="s">
        <v>70647</v>
      </c>
      <c r="H56664" t="s">
        <v>70502</v>
      </c>
      <c r="O56664" t="s">
        <v>315</v>
      </c>
      <c r="P56664" t="s">
        <v>316</v>
      </c>
      <c r="R56664" t="s">
        <v>50</v>
      </c>
      <c r="V56664" t="s">
        <v>2179</v>
      </c>
      <c r="W56664" t="s">
        <v>70503</v>
      </c>
      <c r="X56664" t="s">
        <v>45</v>
      </c>
      <c r="Y56664" t="s">
        <v>2164</v>
      </c>
      <c r="Z56664" t="s">
        <v>46</v>
      </c>
      <c r="AA56664" t="s">
        <v>2181</v>
      </c>
      <c r="AB56664" t="s">
        <v>1800</v>
      </c>
      <c r="AI56664" t="s">
        <v>84</v>
      </c>
      <c r="AJ56664" t="s">
        <v>48</v>
      </c>
      <c r="AK56664" t="s">
        <v>70648</v>
      </c>
      <c r="AN56664" t="s">
        <v>282</v>
      </c>
    </row>
    <row r="56665" spans="1:42" x14ac:dyDescent="0.25">
      <c r="A56665" t="s">
        <v>314</v>
      </c>
      <c r="B56665" t="s">
        <v>146534</v>
      </c>
      <c r="C56665">
        <v>4303429.04</v>
      </c>
      <c r="D56665">
        <v>38526.67</v>
      </c>
      <c r="E56665">
        <v>111.7</v>
      </c>
      <c r="G56665" t="s">
        <v>70647</v>
      </c>
      <c r="H56665" t="s">
        <v>70502</v>
      </c>
      <c r="O56665" t="s">
        <v>456</v>
      </c>
      <c r="R56665" t="s">
        <v>50</v>
      </c>
      <c r="V56665" t="s">
        <v>2179</v>
      </c>
      <c r="W56665" t="s">
        <v>70503</v>
      </c>
      <c r="X56665" t="s">
        <v>45</v>
      </c>
      <c r="Y56665" t="s">
        <v>2164</v>
      </c>
      <c r="Z56665" t="s">
        <v>46</v>
      </c>
      <c r="AA56665" t="s">
        <v>2181</v>
      </c>
      <c r="AB56665" t="s">
        <v>1800</v>
      </c>
      <c r="AI56665" t="s">
        <v>84</v>
      </c>
      <c r="AJ56665" t="s">
        <v>48</v>
      </c>
      <c r="AK56665" t="s">
        <v>70648</v>
      </c>
      <c r="AN56665" t="s">
        <v>146535</v>
      </c>
      <c r="AO56665" t="s">
        <v>146536</v>
      </c>
    </row>
    <row r="56666" spans="1:42" x14ac:dyDescent="0.25">
      <c r="A56666" t="s">
        <v>314</v>
      </c>
      <c r="B56666" t="s">
        <v>146537</v>
      </c>
      <c r="C56666">
        <v>2068915.16</v>
      </c>
      <c r="D56666">
        <v>35794.379999999997</v>
      </c>
      <c r="E56666">
        <v>57.8</v>
      </c>
      <c r="G56666" t="s">
        <v>76785</v>
      </c>
      <c r="H56666" t="s">
        <v>70502</v>
      </c>
      <c r="O56666" t="s">
        <v>315</v>
      </c>
      <c r="P56666" t="s">
        <v>316</v>
      </c>
      <c r="R56666" t="s">
        <v>74</v>
      </c>
      <c r="V56666" t="s">
        <v>2179</v>
      </c>
      <c r="W56666" t="s">
        <v>30335</v>
      </c>
      <c r="X56666" t="s">
        <v>45</v>
      </c>
      <c r="Y56666" t="s">
        <v>2164</v>
      </c>
      <c r="Z56666" t="s">
        <v>46</v>
      </c>
      <c r="AA56666" t="s">
        <v>2181</v>
      </c>
      <c r="AB56666" t="s">
        <v>1800</v>
      </c>
      <c r="AI56666" t="s">
        <v>1744</v>
      </c>
      <c r="AJ56666" t="s">
        <v>48</v>
      </c>
      <c r="AK56666" t="s">
        <v>76786</v>
      </c>
      <c r="AN56666" t="s">
        <v>184</v>
      </c>
    </row>
    <row r="56667" spans="1:42" x14ac:dyDescent="0.25">
      <c r="A56667" t="s">
        <v>314</v>
      </c>
      <c r="B56667" t="s">
        <v>146538</v>
      </c>
      <c r="C56667">
        <v>2090391.79</v>
      </c>
      <c r="D56667">
        <v>35794.379999999997</v>
      </c>
      <c r="E56667">
        <v>58.4</v>
      </c>
      <c r="G56667" t="s">
        <v>76785</v>
      </c>
      <c r="H56667" t="s">
        <v>70502</v>
      </c>
      <c r="O56667" t="s">
        <v>315</v>
      </c>
      <c r="P56667" t="s">
        <v>316</v>
      </c>
      <c r="R56667" t="s">
        <v>62</v>
      </c>
      <c r="V56667" t="s">
        <v>2179</v>
      </c>
      <c r="W56667" t="s">
        <v>30335</v>
      </c>
      <c r="X56667" t="s">
        <v>45</v>
      </c>
      <c r="Y56667" t="s">
        <v>2164</v>
      </c>
      <c r="Z56667" t="s">
        <v>46</v>
      </c>
      <c r="AA56667" t="s">
        <v>2181</v>
      </c>
      <c r="AB56667" t="s">
        <v>1800</v>
      </c>
      <c r="AI56667" t="s">
        <v>1744</v>
      </c>
      <c r="AJ56667" t="s">
        <v>48</v>
      </c>
      <c r="AK56667" t="s">
        <v>76786</v>
      </c>
      <c r="AN56667" t="s">
        <v>102</v>
      </c>
    </row>
    <row r="56668" spans="1:42" x14ac:dyDescent="0.25">
      <c r="A56668" t="s">
        <v>314</v>
      </c>
      <c r="B56668" t="s">
        <v>146539</v>
      </c>
      <c r="C56668">
        <v>2079653.48</v>
      </c>
      <c r="D56668">
        <v>35794.379999999997</v>
      </c>
      <c r="E56668">
        <v>58.1</v>
      </c>
      <c r="G56668" t="s">
        <v>76785</v>
      </c>
      <c r="H56668" t="s">
        <v>70502</v>
      </c>
      <c r="O56668" t="s">
        <v>315</v>
      </c>
      <c r="P56668" t="s">
        <v>316</v>
      </c>
      <c r="R56668" t="s">
        <v>62</v>
      </c>
      <c r="V56668" t="s">
        <v>2179</v>
      </c>
      <c r="W56668" t="s">
        <v>30335</v>
      </c>
      <c r="X56668" t="s">
        <v>45</v>
      </c>
      <c r="Y56668" t="s">
        <v>2164</v>
      </c>
      <c r="Z56668" t="s">
        <v>46</v>
      </c>
      <c r="AA56668" t="s">
        <v>2181</v>
      </c>
      <c r="AB56668" t="s">
        <v>1800</v>
      </c>
      <c r="AI56668" t="s">
        <v>1744</v>
      </c>
      <c r="AJ56668" t="s">
        <v>48</v>
      </c>
      <c r="AK56668" t="s">
        <v>76786</v>
      </c>
      <c r="AN56668" t="s">
        <v>294</v>
      </c>
    </row>
    <row r="56669" spans="1:42" x14ac:dyDescent="0.25">
      <c r="A56669" t="s">
        <v>314</v>
      </c>
      <c r="B56669" t="s">
        <v>146540</v>
      </c>
      <c r="C56669">
        <v>2083232.92</v>
      </c>
      <c r="D56669">
        <v>35794.379999999997</v>
      </c>
      <c r="E56669">
        <v>58.2</v>
      </c>
      <c r="G56669" t="s">
        <v>76785</v>
      </c>
      <c r="H56669" t="s">
        <v>70502</v>
      </c>
      <c r="O56669" t="s">
        <v>315</v>
      </c>
      <c r="P56669" t="s">
        <v>316</v>
      </c>
      <c r="R56669" t="s">
        <v>58</v>
      </c>
      <c r="V56669" t="s">
        <v>2179</v>
      </c>
      <c r="W56669" t="s">
        <v>30335</v>
      </c>
      <c r="X56669" t="s">
        <v>45</v>
      </c>
      <c r="Y56669" t="s">
        <v>2164</v>
      </c>
      <c r="Z56669" t="s">
        <v>46</v>
      </c>
      <c r="AA56669" t="s">
        <v>2181</v>
      </c>
      <c r="AB56669" t="s">
        <v>1800</v>
      </c>
      <c r="AI56669" t="s">
        <v>1744</v>
      </c>
      <c r="AJ56669" t="s">
        <v>48</v>
      </c>
      <c r="AK56669" t="s">
        <v>76786</v>
      </c>
      <c r="AN56669" t="s">
        <v>158</v>
      </c>
    </row>
    <row r="56670" spans="1:42" x14ac:dyDescent="0.25">
      <c r="A56670" t="s">
        <v>314</v>
      </c>
      <c r="B56670" t="s">
        <v>146541</v>
      </c>
      <c r="C56670">
        <v>1009401.52</v>
      </c>
      <c r="D56670">
        <v>35794.379999999997</v>
      </c>
      <c r="E56670">
        <v>28.2</v>
      </c>
      <c r="G56670" t="s">
        <v>76785</v>
      </c>
      <c r="H56670" t="s">
        <v>70502</v>
      </c>
      <c r="O56670" t="s">
        <v>315</v>
      </c>
      <c r="P56670" t="s">
        <v>316</v>
      </c>
      <c r="R56670" t="s">
        <v>50</v>
      </c>
      <c r="V56670" t="s">
        <v>2179</v>
      </c>
      <c r="W56670" t="s">
        <v>30335</v>
      </c>
      <c r="X56670" t="s">
        <v>45</v>
      </c>
      <c r="Y56670" t="s">
        <v>2164</v>
      </c>
      <c r="Z56670" t="s">
        <v>46</v>
      </c>
      <c r="AA56670" t="s">
        <v>2181</v>
      </c>
      <c r="AB56670" t="s">
        <v>1800</v>
      </c>
      <c r="AI56670" t="s">
        <v>1744</v>
      </c>
      <c r="AJ56670" t="s">
        <v>48</v>
      </c>
      <c r="AK56670" t="s">
        <v>76786</v>
      </c>
      <c r="AN56670" t="s">
        <v>296</v>
      </c>
    </row>
    <row r="56671" spans="1:42" x14ac:dyDescent="0.25">
      <c r="A56671" t="s">
        <v>314</v>
      </c>
      <c r="B56671" t="s">
        <v>146542</v>
      </c>
      <c r="C56671">
        <v>2129765.61</v>
      </c>
      <c r="D56671">
        <v>35794.379999999997</v>
      </c>
      <c r="E56671">
        <v>59.5</v>
      </c>
      <c r="G56671" t="s">
        <v>76785</v>
      </c>
      <c r="H56671" t="s">
        <v>70502</v>
      </c>
      <c r="O56671" t="s">
        <v>315</v>
      </c>
      <c r="P56671" t="s">
        <v>316</v>
      </c>
      <c r="R56671" t="s">
        <v>64</v>
      </c>
      <c r="V56671" t="s">
        <v>2179</v>
      </c>
      <c r="W56671" t="s">
        <v>30335</v>
      </c>
      <c r="X56671" t="s">
        <v>45</v>
      </c>
      <c r="Y56671" t="s">
        <v>2164</v>
      </c>
      <c r="Z56671" t="s">
        <v>46</v>
      </c>
      <c r="AA56671" t="s">
        <v>2181</v>
      </c>
      <c r="AB56671" t="s">
        <v>1800</v>
      </c>
      <c r="AI56671" t="s">
        <v>1744</v>
      </c>
      <c r="AJ56671" t="s">
        <v>48</v>
      </c>
      <c r="AK56671" t="s">
        <v>76786</v>
      </c>
      <c r="AN56671" t="s">
        <v>62</v>
      </c>
    </row>
    <row r="56672" spans="1:42" x14ac:dyDescent="0.25">
      <c r="A56672" t="s">
        <v>314</v>
      </c>
      <c r="B56672" t="s">
        <v>146543</v>
      </c>
      <c r="C56672">
        <v>2119027.2999999998</v>
      </c>
      <c r="D56672">
        <v>35794.379999999997</v>
      </c>
      <c r="E56672">
        <v>59.2</v>
      </c>
      <c r="G56672" t="s">
        <v>76785</v>
      </c>
      <c r="H56672" t="s">
        <v>70502</v>
      </c>
      <c r="O56672" t="s">
        <v>315</v>
      </c>
      <c r="P56672" t="s">
        <v>316</v>
      </c>
      <c r="R56672" t="s">
        <v>64</v>
      </c>
      <c r="V56672" t="s">
        <v>2179</v>
      </c>
      <c r="W56672" t="s">
        <v>30335</v>
      </c>
      <c r="X56672" t="s">
        <v>45</v>
      </c>
      <c r="Y56672" t="s">
        <v>2164</v>
      </c>
      <c r="Z56672" t="s">
        <v>46</v>
      </c>
      <c r="AA56672" t="s">
        <v>2181</v>
      </c>
      <c r="AB56672" t="s">
        <v>1800</v>
      </c>
      <c r="AI56672" t="s">
        <v>1744</v>
      </c>
      <c r="AJ56672" t="s">
        <v>48</v>
      </c>
      <c r="AK56672" t="s">
        <v>76786</v>
      </c>
      <c r="AN56672" t="s">
        <v>201</v>
      </c>
    </row>
    <row r="56673" spans="1:42" x14ac:dyDescent="0.25">
      <c r="A56673" t="s">
        <v>314</v>
      </c>
      <c r="B56673" t="s">
        <v>146544</v>
      </c>
      <c r="C56673">
        <v>10410133.460000001</v>
      </c>
      <c r="D56673">
        <v>18460.96</v>
      </c>
      <c r="E56673">
        <v>563.9</v>
      </c>
      <c r="G56673" t="s">
        <v>146545</v>
      </c>
      <c r="H56673" t="s">
        <v>70502</v>
      </c>
      <c r="O56673" t="s">
        <v>456</v>
      </c>
      <c r="R56673" t="s">
        <v>548</v>
      </c>
      <c r="V56673" t="s">
        <v>2179</v>
      </c>
      <c r="W56673" t="s">
        <v>70503</v>
      </c>
      <c r="X56673" t="s">
        <v>45</v>
      </c>
      <c r="Y56673" t="s">
        <v>2164</v>
      </c>
      <c r="Z56673" t="s">
        <v>46</v>
      </c>
      <c r="AA56673" t="s">
        <v>2181</v>
      </c>
      <c r="AB56673" t="s">
        <v>1800</v>
      </c>
      <c r="AI56673" t="s">
        <v>84</v>
      </c>
      <c r="AJ56673" t="s">
        <v>48</v>
      </c>
      <c r="AK56673" t="s">
        <v>928</v>
      </c>
      <c r="AN56673" t="s">
        <v>1122</v>
      </c>
    </row>
    <row r="56674" spans="1:42" x14ac:dyDescent="0.25">
      <c r="A56674" t="s">
        <v>314</v>
      </c>
      <c r="B56674" t="s">
        <v>146546</v>
      </c>
      <c r="C56674">
        <v>13443268.640000001</v>
      </c>
      <c r="D56674">
        <v>18460.96</v>
      </c>
      <c r="E56674">
        <v>728.2</v>
      </c>
      <c r="G56674" t="s">
        <v>146545</v>
      </c>
      <c r="H56674" t="s">
        <v>70502</v>
      </c>
      <c r="O56674" t="s">
        <v>315</v>
      </c>
      <c r="R56674" t="s">
        <v>470</v>
      </c>
      <c r="V56674" t="s">
        <v>2179</v>
      </c>
      <c r="W56674" t="s">
        <v>70503</v>
      </c>
      <c r="X56674" t="s">
        <v>45</v>
      </c>
      <c r="Y56674" t="s">
        <v>2164</v>
      </c>
      <c r="Z56674" t="s">
        <v>46</v>
      </c>
      <c r="AA56674" t="s">
        <v>2181</v>
      </c>
      <c r="AB56674" t="s">
        <v>1800</v>
      </c>
      <c r="AI56674" t="s">
        <v>84</v>
      </c>
      <c r="AJ56674" t="s">
        <v>48</v>
      </c>
      <c r="AK56674" t="s">
        <v>928</v>
      </c>
      <c r="AN56674" t="s">
        <v>146547</v>
      </c>
    </row>
    <row r="56675" spans="1:42" x14ac:dyDescent="0.25">
      <c r="A56675" t="s">
        <v>314</v>
      </c>
      <c r="B56675" t="s">
        <v>146548</v>
      </c>
      <c r="C56675">
        <v>547101.59</v>
      </c>
      <c r="D56675">
        <v>9875.48</v>
      </c>
      <c r="E56675">
        <v>55.4</v>
      </c>
      <c r="G56675" t="s">
        <v>146549</v>
      </c>
      <c r="H56675" t="s">
        <v>70502</v>
      </c>
      <c r="O56675" t="s">
        <v>456</v>
      </c>
      <c r="R56675" t="s">
        <v>548</v>
      </c>
      <c r="V56675" t="s">
        <v>2179</v>
      </c>
      <c r="W56675" t="s">
        <v>43739</v>
      </c>
      <c r="X56675" t="s">
        <v>45</v>
      </c>
      <c r="Y56675" t="s">
        <v>2164</v>
      </c>
      <c r="Z56675" t="s">
        <v>46</v>
      </c>
      <c r="AA56675" t="s">
        <v>2181</v>
      </c>
      <c r="AB56675" t="s">
        <v>1800</v>
      </c>
      <c r="AI56675" t="s">
        <v>37367</v>
      </c>
      <c r="AJ56675" t="s">
        <v>48</v>
      </c>
      <c r="AK56675" t="s">
        <v>2042</v>
      </c>
      <c r="AL56675" t="s">
        <v>45</v>
      </c>
      <c r="AP56675" t="s">
        <v>146550</v>
      </c>
    </row>
    <row r="56676" spans="1:42" x14ac:dyDescent="0.25">
      <c r="A56676" t="s">
        <v>314</v>
      </c>
      <c r="B56676" t="s">
        <v>146551</v>
      </c>
      <c r="C56676">
        <v>547101.59</v>
      </c>
      <c r="D56676">
        <v>9875.48</v>
      </c>
      <c r="E56676">
        <v>55.4</v>
      </c>
      <c r="G56676" t="s">
        <v>146549</v>
      </c>
      <c r="H56676" t="s">
        <v>70502</v>
      </c>
      <c r="O56676" t="s">
        <v>456</v>
      </c>
      <c r="R56676" t="s">
        <v>548</v>
      </c>
      <c r="V56676" t="s">
        <v>2179</v>
      </c>
      <c r="W56676" t="s">
        <v>43739</v>
      </c>
      <c r="X56676" t="s">
        <v>45</v>
      </c>
      <c r="Y56676" t="s">
        <v>2164</v>
      </c>
      <c r="Z56676" t="s">
        <v>46</v>
      </c>
      <c r="AA56676" t="s">
        <v>2181</v>
      </c>
      <c r="AB56676" t="s">
        <v>1800</v>
      </c>
      <c r="AI56676" t="s">
        <v>37367</v>
      </c>
      <c r="AJ56676" t="s">
        <v>48</v>
      </c>
      <c r="AK56676" t="s">
        <v>2042</v>
      </c>
      <c r="AL56676" t="s">
        <v>119</v>
      </c>
      <c r="AP56676" t="s">
        <v>146552</v>
      </c>
    </row>
    <row r="56677" spans="1:42" x14ac:dyDescent="0.25">
      <c r="A56677" t="s">
        <v>314</v>
      </c>
      <c r="B56677" t="s">
        <v>146553</v>
      </c>
      <c r="C56677">
        <v>1160207.55</v>
      </c>
      <c r="D56677">
        <v>24950.7</v>
      </c>
      <c r="E56677">
        <v>46.5</v>
      </c>
      <c r="G56677" t="s">
        <v>146554</v>
      </c>
      <c r="H56677" t="s">
        <v>70502</v>
      </c>
      <c r="O56677" t="s">
        <v>456</v>
      </c>
      <c r="R56677" t="s">
        <v>548</v>
      </c>
      <c r="V56677" t="s">
        <v>2179</v>
      </c>
      <c r="W56677" t="s">
        <v>26404</v>
      </c>
      <c r="X56677" t="s">
        <v>45</v>
      </c>
      <c r="Y56677" t="s">
        <v>2164</v>
      </c>
      <c r="Z56677" t="s">
        <v>46</v>
      </c>
      <c r="AA56677" t="s">
        <v>2181</v>
      </c>
      <c r="AB56677" t="s">
        <v>1800</v>
      </c>
      <c r="AI56677" t="s">
        <v>1083</v>
      </c>
      <c r="AJ56677" t="s">
        <v>48</v>
      </c>
      <c r="AK56677" t="s">
        <v>94</v>
      </c>
      <c r="AN56677" t="s">
        <v>439</v>
      </c>
    </row>
    <row r="56678" spans="1:42" x14ac:dyDescent="0.25">
      <c r="A56678" t="s">
        <v>314</v>
      </c>
      <c r="B56678" t="s">
        <v>146555</v>
      </c>
      <c r="C56678">
        <v>200932835.13</v>
      </c>
      <c r="D56678">
        <v>40210.69</v>
      </c>
      <c r="E56678">
        <v>4997</v>
      </c>
      <c r="G56678" t="s">
        <v>146556</v>
      </c>
      <c r="H56678" t="s">
        <v>70502</v>
      </c>
      <c r="O56678" t="s">
        <v>456</v>
      </c>
      <c r="R56678" t="s">
        <v>459</v>
      </c>
      <c r="V56678" t="s">
        <v>2179</v>
      </c>
      <c r="W56678" t="s">
        <v>26404</v>
      </c>
      <c r="X56678" t="s">
        <v>45</v>
      </c>
      <c r="Y56678" t="s">
        <v>2164</v>
      </c>
      <c r="Z56678" t="s">
        <v>46</v>
      </c>
      <c r="AA56678" t="s">
        <v>2181</v>
      </c>
      <c r="AB56678" t="s">
        <v>1800</v>
      </c>
      <c r="AI56678" t="s">
        <v>1083</v>
      </c>
      <c r="AJ56678" t="s">
        <v>48</v>
      </c>
      <c r="AK56678" t="s">
        <v>671</v>
      </c>
      <c r="AN56678" t="s">
        <v>146557</v>
      </c>
      <c r="AO56678" t="s">
        <v>146558</v>
      </c>
    </row>
    <row r="56679" spans="1:42" x14ac:dyDescent="0.25">
      <c r="A56679" t="s">
        <v>314</v>
      </c>
      <c r="B56679" t="s">
        <v>146559</v>
      </c>
      <c r="C56679">
        <v>1109815.1399999999</v>
      </c>
      <c r="D56679">
        <v>40210.69</v>
      </c>
      <c r="E56679">
        <v>27.6</v>
      </c>
      <c r="G56679" t="s">
        <v>146556</v>
      </c>
      <c r="H56679" t="s">
        <v>70502</v>
      </c>
      <c r="O56679" t="s">
        <v>456</v>
      </c>
      <c r="R56679" t="s">
        <v>50</v>
      </c>
      <c r="V56679" t="s">
        <v>2179</v>
      </c>
      <c r="W56679" t="s">
        <v>26404</v>
      </c>
      <c r="X56679" t="s">
        <v>45</v>
      </c>
      <c r="Y56679" t="s">
        <v>2164</v>
      </c>
      <c r="Z56679" t="s">
        <v>46</v>
      </c>
      <c r="AA56679" t="s">
        <v>2181</v>
      </c>
      <c r="AB56679" t="s">
        <v>1800</v>
      </c>
      <c r="AI56679" t="s">
        <v>1083</v>
      </c>
      <c r="AJ56679" t="s">
        <v>48</v>
      </c>
      <c r="AK56679" t="s">
        <v>671</v>
      </c>
      <c r="AN56679" t="s">
        <v>220</v>
      </c>
    </row>
    <row r="56680" spans="1:42" x14ac:dyDescent="0.25">
      <c r="A56680" t="s">
        <v>314</v>
      </c>
      <c r="B56680" t="s">
        <v>146560</v>
      </c>
      <c r="C56680">
        <v>30540021.670000002</v>
      </c>
      <c r="D56680">
        <v>40210.69</v>
      </c>
      <c r="E56680">
        <v>759.5</v>
      </c>
      <c r="G56680" t="s">
        <v>146556</v>
      </c>
      <c r="H56680" t="s">
        <v>70502</v>
      </c>
      <c r="O56680" t="s">
        <v>456</v>
      </c>
      <c r="R56680" t="s">
        <v>50</v>
      </c>
      <c r="V56680" t="s">
        <v>2179</v>
      </c>
      <c r="W56680" t="s">
        <v>26404</v>
      </c>
      <c r="X56680" t="s">
        <v>45</v>
      </c>
      <c r="Y56680" t="s">
        <v>2164</v>
      </c>
      <c r="Z56680" t="s">
        <v>46</v>
      </c>
      <c r="AA56680" t="s">
        <v>2181</v>
      </c>
      <c r="AB56680" t="s">
        <v>1800</v>
      </c>
      <c r="AI56680" t="s">
        <v>1083</v>
      </c>
      <c r="AJ56680" t="s">
        <v>48</v>
      </c>
      <c r="AK56680" t="s">
        <v>671</v>
      </c>
      <c r="AN56680" t="s">
        <v>146561</v>
      </c>
      <c r="AO56680" t="s">
        <v>146562</v>
      </c>
    </row>
    <row r="56681" spans="1:42" x14ac:dyDescent="0.25">
      <c r="A56681" t="s">
        <v>314</v>
      </c>
      <c r="B56681" t="s">
        <v>146563</v>
      </c>
      <c r="C56681">
        <v>3522456.75</v>
      </c>
      <c r="D56681">
        <v>40210.69</v>
      </c>
      <c r="E56681">
        <v>87.6</v>
      </c>
      <c r="G56681" t="s">
        <v>146556</v>
      </c>
      <c r="H56681" t="s">
        <v>70502</v>
      </c>
      <c r="O56681" t="s">
        <v>456</v>
      </c>
      <c r="R56681" t="s">
        <v>50</v>
      </c>
      <c r="V56681" t="s">
        <v>2179</v>
      </c>
      <c r="W56681" t="s">
        <v>26404</v>
      </c>
      <c r="X56681" t="s">
        <v>45</v>
      </c>
      <c r="Y56681" t="s">
        <v>2164</v>
      </c>
      <c r="Z56681" t="s">
        <v>46</v>
      </c>
      <c r="AA56681" t="s">
        <v>2181</v>
      </c>
      <c r="AB56681" t="s">
        <v>1800</v>
      </c>
      <c r="AI56681" t="s">
        <v>1083</v>
      </c>
      <c r="AJ56681" t="s">
        <v>48</v>
      </c>
      <c r="AK56681" t="s">
        <v>671</v>
      </c>
      <c r="AN56681" t="s">
        <v>318</v>
      </c>
    </row>
    <row r="56682" spans="1:42" x14ac:dyDescent="0.25">
      <c r="A56682" t="s">
        <v>314</v>
      </c>
      <c r="B56682" t="s">
        <v>146564</v>
      </c>
      <c r="C56682">
        <v>2838874.96</v>
      </c>
      <c r="D56682">
        <v>40210.69</v>
      </c>
      <c r="E56682">
        <v>70.599999999999994</v>
      </c>
      <c r="G56682" t="s">
        <v>146556</v>
      </c>
      <c r="H56682" t="s">
        <v>70502</v>
      </c>
      <c r="O56682" t="s">
        <v>456</v>
      </c>
      <c r="R56682" t="s">
        <v>50</v>
      </c>
      <c r="V56682" t="s">
        <v>2179</v>
      </c>
      <c r="W56682" t="s">
        <v>26404</v>
      </c>
      <c r="X56682" t="s">
        <v>45</v>
      </c>
      <c r="Y56682" t="s">
        <v>2164</v>
      </c>
      <c r="Z56682" t="s">
        <v>46</v>
      </c>
      <c r="AA56682" t="s">
        <v>2181</v>
      </c>
      <c r="AB56682" t="s">
        <v>1800</v>
      </c>
      <c r="AI56682" t="s">
        <v>1083</v>
      </c>
      <c r="AJ56682" t="s">
        <v>48</v>
      </c>
      <c r="AK56682" t="s">
        <v>671</v>
      </c>
      <c r="AN56682" t="s">
        <v>89</v>
      </c>
    </row>
    <row r="56683" spans="1:42" x14ac:dyDescent="0.25">
      <c r="A56683" t="s">
        <v>314</v>
      </c>
      <c r="B56683" t="s">
        <v>146565</v>
      </c>
      <c r="C56683">
        <v>1769270.51</v>
      </c>
      <c r="D56683">
        <v>40210.69</v>
      </c>
      <c r="E56683">
        <v>44</v>
      </c>
      <c r="G56683" t="s">
        <v>146556</v>
      </c>
      <c r="H56683" t="s">
        <v>70502</v>
      </c>
      <c r="O56683" t="s">
        <v>456</v>
      </c>
      <c r="R56683" t="s">
        <v>50</v>
      </c>
      <c r="V56683" t="s">
        <v>2179</v>
      </c>
      <c r="W56683" t="s">
        <v>26404</v>
      </c>
      <c r="X56683" t="s">
        <v>45</v>
      </c>
      <c r="Y56683" t="s">
        <v>2164</v>
      </c>
      <c r="Z56683" t="s">
        <v>46</v>
      </c>
      <c r="AA56683" t="s">
        <v>2181</v>
      </c>
      <c r="AB56683" t="s">
        <v>1800</v>
      </c>
      <c r="AI56683" t="s">
        <v>1083</v>
      </c>
      <c r="AJ56683" t="s">
        <v>48</v>
      </c>
      <c r="AK56683" t="s">
        <v>671</v>
      </c>
      <c r="AN56683" t="s">
        <v>229</v>
      </c>
    </row>
    <row r="56684" spans="1:42" x14ac:dyDescent="0.25">
      <c r="A56684" t="s">
        <v>314</v>
      </c>
      <c r="B56684" t="s">
        <v>146566</v>
      </c>
      <c r="C56684">
        <v>2030640.02</v>
      </c>
      <c r="D56684">
        <v>40210.69</v>
      </c>
      <c r="E56684">
        <v>50.5</v>
      </c>
      <c r="G56684" t="s">
        <v>146556</v>
      </c>
      <c r="H56684" t="s">
        <v>70502</v>
      </c>
      <c r="O56684" t="s">
        <v>456</v>
      </c>
      <c r="R56684" t="s">
        <v>50</v>
      </c>
      <c r="V56684" t="s">
        <v>2179</v>
      </c>
      <c r="W56684" t="s">
        <v>26404</v>
      </c>
      <c r="X56684" t="s">
        <v>45</v>
      </c>
      <c r="Y56684" t="s">
        <v>2164</v>
      </c>
      <c r="Z56684" t="s">
        <v>46</v>
      </c>
      <c r="AA56684" t="s">
        <v>2181</v>
      </c>
      <c r="AB56684" t="s">
        <v>1800</v>
      </c>
      <c r="AI56684" t="s">
        <v>1083</v>
      </c>
      <c r="AJ56684" t="s">
        <v>48</v>
      </c>
      <c r="AK56684" t="s">
        <v>671</v>
      </c>
      <c r="AN56684" t="s">
        <v>113</v>
      </c>
    </row>
    <row r="56685" spans="1:42" x14ac:dyDescent="0.25">
      <c r="A56685" t="s">
        <v>314</v>
      </c>
      <c r="B56685" t="s">
        <v>146567</v>
      </c>
      <c r="C56685">
        <v>8194939.3200000003</v>
      </c>
      <c r="D56685">
        <v>40210.69</v>
      </c>
      <c r="E56685">
        <v>203.8</v>
      </c>
      <c r="G56685" t="s">
        <v>146556</v>
      </c>
      <c r="H56685" t="s">
        <v>70502</v>
      </c>
      <c r="O56685" t="s">
        <v>456</v>
      </c>
      <c r="R56685" t="s">
        <v>50</v>
      </c>
      <c r="V56685" t="s">
        <v>2179</v>
      </c>
      <c r="W56685" t="s">
        <v>26404</v>
      </c>
      <c r="X56685" t="s">
        <v>45</v>
      </c>
      <c r="Y56685" t="s">
        <v>2164</v>
      </c>
      <c r="Z56685" t="s">
        <v>46</v>
      </c>
      <c r="AA56685" t="s">
        <v>2181</v>
      </c>
      <c r="AB56685" t="s">
        <v>1800</v>
      </c>
      <c r="AI56685" t="s">
        <v>1083</v>
      </c>
      <c r="AJ56685" t="s">
        <v>48</v>
      </c>
      <c r="AK56685" t="s">
        <v>671</v>
      </c>
      <c r="AN56685" t="s">
        <v>146568</v>
      </c>
    </row>
    <row r="56686" spans="1:42" x14ac:dyDescent="0.25">
      <c r="A56686" t="s">
        <v>314</v>
      </c>
      <c r="B56686" t="s">
        <v>146569</v>
      </c>
      <c r="C56686">
        <v>1435521.76</v>
      </c>
      <c r="D56686">
        <v>40210.69</v>
      </c>
      <c r="E56686">
        <v>35.700000000000003</v>
      </c>
      <c r="G56686" t="s">
        <v>146556</v>
      </c>
      <c r="H56686" t="s">
        <v>70502</v>
      </c>
      <c r="O56686" t="s">
        <v>456</v>
      </c>
      <c r="R56686" t="s">
        <v>50</v>
      </c>
      <c r="V56686" t="s">
        <v>2179</v>
      </c>
      <c r="W56686" t="s">
        <v>26404</v>
      </c>
      <c r="X56686" t="s">
        <v>45</v>
      </c>
      <c r="Y56686" t="s">
        <v>2164</v>
      </c>
      <c r="Z56686" t="s">
        <v>46</v>
      </c>
      <c r="AA56686" t="s">
        <v>2181</v>
      </c>
      <c r="AB56686" t="s">
        <v>1800</v>
      </c>
      <c r="AI56686" t="s">
        <v>1083</v>
      </c>
      <c r="AJ56686" t="s">
        <v>48</v>
      </c>
      <c r="AK56686" t="s">
        <v>671</v>
      </c>
      <c r="AN56686" t="s">
        <v>211</v>
      </c>
    </row>
    <row r="56687" spans="1:42" x14ac:dyDescent="0.25">
      <c r="A56687" t="s">
        <v>314</v>
      </c>
      <c r="B56687" t="s">
        <v>146570</v>
      </c>
      <c r="C56687">
        <v>5561138.9000000004</v>
      </c>
      <c r="D56687">
        <v>40210.69</v>
      </c>
      <c r="E56687">
        <v>138.30000000000001</v>
      </c>
      <c r="G56687" t="s">
        <v>146556</v>
      </c>
      <c r="H56687" t="s">
        <v>70502</v>
      </c>
      <c r="O56687" t="s">
        <v>456</v>
      </c>
      <c r="R56687" t="s">
        <v>50</v>
      </c>
      <c r="V56687" t="s">
        <v>2179</v>
      </c>
      <c r="W56687" t="s">
        <v>26404</v>
      </c>
      <c r="X56687" t="s">
        <v>45</v>
      </c>
      <c r="Y56687" t="s">
        <v>2164</v>
      </c>
      <c r="Z56687" t="s">
        <v>46</v>
      </c>
      <c r="AA56687" t="s">
        <v>2181</v>
      </c>
      <c r="AB56687" t="s">
        <v>1800</v>
      </c>
      <c r="AI56687" t="s">
        <v>1083</v>
      </c>
      <c r="AJ56687" t="s">
        <v>48</v>
      </c>
      <c r="AK56687" t="s">
        <v>671</v>
      </c>
      <c r="AN56687" t="s">
        <v>42985</v>
      </c>
    </row>
    <row r="56688" spans="1:42" x14ac:dyDescent="0.25">
      <c r="A56688" t="s">
        <v>314</v>
      </c>
      <c r="B56688" t="s">
        <v>146571</v>
      </c>
      <c r="C56688">
        <v>2408620.54</v>
      </c>
      <c r="D56688">
        <v>40210.69</v>
      </c>
      <c r="E56688">
        <v>59.9</v>
      </c>
      <c r="G56688" t="s">
        <v>146556</v>
      </c>
      <c r="H56688" t="s">
        <v>70502</v>
      </c>
      <c r="O56688" t="s">
        <v>456</v>
      </c>
      <c r="R56688" t="s">
        <v>64</v>
      </c>
      <c r="V56688" t="s">
        <v>2179</v>
      </c>
      <c r="W56688" t="s">
        <v>26404</v>
      </c>
      <c r="X56688" t="s">
        <v>45</v>
      </c>
      <c r="Y56688" t="s">
        <v>2164</v>
      </c>
      <c r="Z56688" t="s">
        <v>46</v>
      </c>
      <c r="AA56688" t="s">
        <v>2181</v>
      </c>
      <c r="AB56688" t="s">
        <v>1800</v>
      </c>
      <c r="AI56688" t="s">
        <v>1083</v>
      </c>
      <c r="AJ56688" t="s">
        <v>48</v>
      </c>
      <c r="AK56688" t="s">
        <v>671</v>
      </c>
      <c r="AN56688" t="s">
        <v>148</v>
      </c>
    </row>
    <row r="56689" spans="1:42" x14ac:dyDescent="0.25">
      <c r="A56689" t="s">
        <v>314</v>
      </c>
      <c r="B56689" t="s">
        <v>146572</v>
      </c>
      <c r="C56689">
        <v>3530498.88</v>
      </c>
      <c r="D56689">
        <v>40210.69</v>
      </c>
      <c r="E56689">
        <v>87.8</v>
      </c>
      <c r="G56689" t="s">
        <v>146556</v>
      </c>
      <c r="H56689" t="s">
        <v>70502</v>
      </c>
      <c r="O56689" t="s">
        <v>456</v>
      </c>
      <c r="R56689" t="s">
        <v>64</v>
      </c>
      <c r="V56689" t="s">
        <v>2179</v>
      </c>
      <c r="W56689" t="s">
        <v>26404</v>
      </c>
      <c r="X56689" t="s">
        <v>45</v>
      </c>
      <c r="Y56689" t="s">
        <v>2164</v>
      </c>
      <c r="Z56689" t="s">
        <v>46</v>
      </c>
      <c r="AA56689" t="s">
        <v>2181</v>
      </c>
      <c r="AB56689" t="s">
        <v>1800</v>
      </c>
      <c r="AI56689" t="s">
        <v>1083</v>
      </c>
      <c r="AJ56689" t="s">
        <v>48</v>
      </c>
      <c r="AK56689" t="s">
        <v>671</v>
      </c>
      <c r="AN56689" t="s">
        <v>329</v>
      </c>
      <c r="AP56689" t="s">
        <v>146573</v>
      </c>
    </row>
    <row r="56690" spans="1:42" x14ac:dyDescent="0.25">
      <c r="A56690" t="s">
        <v>314</v>
      </c>
      <c r="B56690" t="s">
        <v>146574</v>
      </c>
      <c r="C56690">
        <v>2107040.34</v>
      </c>
      <c r="D56690">
        <v>40210.69</v>
      </c>
      <c r="E56690">
        <v>52.4</v>
      </c>
      <c r="G56690" t="s">
        <v>146556</v>
      </c>
      <c r="H56690" t="s">
        <v>70502</v>
      </c>
      <c r="O56690" t="s">
        <v>456</v>
      </c>
      <c r="R56690" t="s">
        <v>64</v>
      </c>
      <c r="V56690" t="s">
        <v>2179</v>
      </c>
      <c r="W56690" t="s">
        <v>26404</v>
      </c>
      <c r="X56690" t="s">
        <v>45</v>
      </c>
      <c r="Y56690" t="s">
        <v>2164</v>
      </c>
      <c r="Z56690" t="s">
        <v>46</v>
      </c>
      <c r="AA56690" t="s">
        <v>2181</v>
      </c>
      <c r="AB56690" t="s">
        <v>1800</v>
      </c>
      <c r="AI56690" t="s">
        <v>1083</v>
      </c>
      <c r="AJ56690" t="s">
        <v>48</v>
      </c>
      <c r="AK56690" t="s">
        <v>671</v>
      </c>
      <c r="AN56690" t="s">
        <v>146</v>
      </c>
    </row>
    <row r="56691" spans="1:42" x14ac:dyDescent="0.25">
      <c r="A56691" t="s">
        <v>314</v>
      </c>
      <c r="B56691" t="s">
        <v>146575</v>
      </c>
      <c r="C56691">
        <v>1532027.42</v>
      </c>
      <c r="D56691">
        <v>40210.69</v>
      </c>
      <c r="E56691">
        <v>38.1</v>
      </c>
      <c r="G56691" t="s">
        <v>146556</v>
      </c>
      <c r="H56691" t="s">
        <v>70502</v>
      </c>
      <c r="O56691" t="s">
        <v>456</v>
      </c>
      <c r="R56691" t="s">
        <v>64</v>
      </c>
      <c r="V56691" t="s">
        <v>2179</v>
      </c>
      <c r="W56691" t="s">
        <v>26404</v>
      </c>
      <c r="X56691" t="s">
        <v>45</v>
      </c>
      <c r="Y56691" t="s">
        <v>2164</v>
      </c>
      <c r="Z56691" t="s">
        <v>46</v>
      </c>
      <c r="AA56691" t="s">
        <v>2181</v>
      </c>
      <c r="AB56691" t="s">
        <v>1800</v>
      </c>
      <c r="AI56691" t="s">
        <v>1083</v>
      </c>
      <c r="AJ56691" t="s">
        <v>48</v>
      </c>
      <c r="AK56691" t="s">
        <v>671</v>
      </c>
      <c r="AN56691" t="s">
        <v>162</v>
      </c>
    </row>
    <row r="56692" spans="1:42" x14ac:dyDescent="0.25">
      <c r="A56692" t="s">
        <v>314</v>
      </c>
      <c r="B56692" t="s">
        <v>146576</v>
      </c>
      <c r="C56692">
        <v>3502351.4</v>
      </c>
      <c r="D56692">
        <v>40210.69</v>
      </c>
      <c r="E56692">
        <v>87.1</v>
      </c>
      <c r="G56692" t="s">
        <v>146556</v>
      </c>
      <c r="H56692" t="s">
        <v>70502</v>
      </c>
      <c r="O56692" t="s">
        <v>456</v>
      </c>
      <c r="R56692" t="s">
        <v>64</v>
      </c>
      <c r="V56692" t="s">
        <v>2179</v>
      </c>
      <c r="W56692" t="s">
        <v>26404</v>
      </c>
      <c r="X56692" t="s">
        <v>45</v>
      </c>
      <c r="Y56692" t="s">
        <v>2164</v>
      </c>
      <c r="Z56692" t="s">
        <v>46</v>
      </c>
      <c r="AA56692" t="s">
        <v>2181</v>
      </c>
      <c r="AB56692" t="s">
        <v>1800</v>
      </c>
      <c r="AI56692" t="s">
        <v>1083</v>
      </c>
      <c r="AJ56692" t="s">
        <v>48</v>
      </c>
      <c r="AK56692" t="s">
        <v>671</v>
      </c>
      <c r="AN56692" t="s">
        <v>466</v>
      </c>
    </row>
    <row r="56693" spans="1:42" x14ac:dyDescent="0.25">
      <c r="A56693" t="s">
        <v>314</v>
      </c>
      <c r="B56693" t="s">
        <v>146577</v>
      </c>
      <c r="C56693">
        <v>5327916.88</v>
      </c>
      <c r="D56693">
        <v>40210.69</v>
      </c>
      <c r="E56693">
        <v>132.5</v>
      </c>
      <c r="G56693" t="s">
        <v>146556</v>
      </c>
      <c r="H56693" t="s">
        <v>70502</v>
      </c>
      <c r="O56693" t="s">
        <v>456</v>
      </c>
      <c r="R56693" t="s">
        <v>64</v>
      </c>
      <c r="V56693" t="s">
        <v>2179</v>
      </c>
      <c r="W56693" t="s">
        <v>26404</v>
      </c>
      <c r="X56693" t="s">
        <v>45</v>
      </c>
      <c r="Y56693" t="s">
        <v>2164</v>
      </c>
      <c r="Z56693" t="s">
        <v>46</v>
      </c>
      <c r="AA56693" t="s">
        <v>2181</v>
      </c>
      <c r="AB56693" t="s">
        <v>1800</v>
      </c>
      <c r="AI56693" t="s">
        <v>1083</v>
      </c>
      <c r="AJ56693" t="s">
        <v>48</v>
      </c>
      <c r="AK56693" t="s">
        <v>671</v>
      </c>
      <c r="AN56693" t="s">
        <v>285</v>
      </c>
    </row>
    <row r="56694" spans="1:42" x14ac:dyDescent="0.25">
      <c r="A56694" t="s">
        <v>314</v>
      </c>
      <c r="B56694" t="s">
        <v>146578</v>
      </c>
      <c r="C56694">
        <v>3502351.4</v>
      </c>
      <c r="D56694">
        <v>40210.69</v>
      </c>
      <c r="E56694">
        <v>87.1</v>
      </c>
      <c r="G56694" t="s">
        <v>146556</v>
      </c>
      <c r="H56694" t="s">
        <v>70502</v>
      </c>
      <c r="O56694" t="s">
        <v>456</v>
      </c>
      <c r="R56694" t="s">
        <v>64</v>
      </c>
      <c r="V56694" t="s">
        <v>2179</v>
      </c>
      <c r="W56694" t="s">
        <v>26404</v>
      </c>
      <c r="X56694" t="s">
        <v>45</v>
      </c>
      <c r="Y56694" t="s">
        <v>2164</v>
      </c>
      <c r="Z56694" t="s">
        <v>46</v>
      </c>
      <c r="AA56694" t="s">
        <v>2181</v>
      </c>
      <c r="AB56694" t="s">
        <v>1800</v>
      </c>
      <c r="AI56694" t="s">
        <v>1083</v>
      </c>
      <c r="AJ56694" t="s">
        <v>48</v>
      </c>
      <c r="AK56694" t="s">
        <v>671</v>
      </c>
      <c r="AN56694" t="s">
        <v>283</v>
      </c>
    </row>
    <row r="56695" spans="1:42" x14ac:dyDescent="0.25">
      <c r="A56695" t="s">
        <v>314</v>
      </c>
      <c r="B56695" t="s">
        <v>146579</v>
      </c>
      <c r="C56695">
        <v>2034661.09</v>
      </c>
      <c r="D56695">
        <v>40210.69</v>
      </c>
      <c r="E56695">
        <v>50.6</v>
      </c>
      <c r="G56695" t="s">
        <v>146556</v>
      </c>
      <c r="H56695" t="s">
        <v>70502</v>
      </c>
      <c r="O56695" t="s">
        <v>456</v>
      </c>
      <c r="R56695" t="s">
        <v>64</v>
      </c>
      <c r="V56695" t="s">
        <v>2179</v>
      </c>
      <c r="W56695" t="s">
        <v>26404</v>
      </c>
      <c r="X56695" t="s">
        <v>45</v>
      </c>
      <c r="Y56695" t="s">
        <v>2164</v>
      </c>
      <c r="Z56695" t="s">
        <v>46</v>
      </c>
      <c r="AA56695" t="s">
        <v>2181</v>
      </c>
      <c r="AB56695" t="s">
        <v>1800</v>
      </c>
      <c r="AI56695" t="s">
        <v>1083</v>
      </c>
      <c r="AJ56695" t="s">
        <v>48</v>
      </c>
      <c r="AK56695" t="s">
        <v>671</v>
      </c>
      <c r="AN56695" t="s">
        <v>259</v>
      </c>
    </row>
    <row r="56696" spans="1:42" x14ac:dyDescent="0.25">
      <c r="A56696" t="s">
        <v>314</v>
      </c>
      <c r="B56696" t="s">
        <v>146580</v>
      </c>
      <c r="C56696">
        <v>3231115.65</v>
      </c>
      <c r="D56696">
        <v>24950.7</v>
      </c>
      <c r="E56696">
        <v>129.5</v>
      </c>
      <c r="G56696" t="s">
        <v>146581</v>
      </c>
      <c r="H56696" t="s">
        <v>70502</v>
      </c>
      <c r="O56696" t="s">
        <v>456</v>
      </c>
      <c r="R56696" t="s">
        <v>457</v>
      </c>
      <c r="V56696" t="s">
        <v>2179</v>
      </c>
      <c r="W56696" t="s">
        <v>43739</v>
      </c>
      <c r="X56696" t="s">
        <v>45</v>
      </c>
      <c r="Y56696" t="s">
        <v>2164</v>
      </c>
      <c r="Z56696" t="s">
        <v>46</v>
      </c>
      <c r="AA56696" t="s">
        <v>2181</v>
      </c>
      <c r="AB56696" t="s">
        <v>1800</v>
      </c>
      <c r="AI56696" t="s">
        <v>37367</v>
      </c>
      <c r="AJ56696" t="s">
        <v>48</v>
      </c>
      <c r="AK56696" t="s">
        <v>2042</v>
      </c>
      <c r="AN56696" t="s">
        <v>50</v>
      </c>
    </row>
    <row r="56697" spans="1:42" x14ac:dyDescent="0.25">
      <c r="A56697" t="s">
        <v>314</v>
      </c>
      <c r="B56697" t="s">
        <v>146582</v>
      </c>
      <c r="C56697">
        <v>845828.73</v>
      </c>
      <c r="D56697">
        <v>24950.7</v>
      </c>
      <c r="E56697">
        <v>33.9</v>
      </c>
      <c r="G56697" t="s">
        <v>146581</v>
      </c>
      <c r="H56697" t="s">
        <v>70502</v>
      </c>
      <c r="O56697" t="s">
        <v>456</v>
      </c>
      <c r="R56697" t="s">
        <v>548</v>
      </c>
      <c r="V56697" t="s">
        <v>2179</v>
      </c>
      <c r="W56697" t="s">
        <v>43739</v>
      </c>
      <c r="X56697" t="s">
        <v>45</v>
      </c>
      <c r="Y56697" t="s">
        <v>2164</v>
      </c>
      <c r="Z56697" t="s">
        <v>46</v>
      </c>
      <c r="AA56697" t="s">
        <v>2181</v>
      </c>
      <c r="AB56697" t="s">
        <v>1800</v>
      </c>
      <c r="AI56697" t="s">
        <v>37367</v>
      </c>
      <c r="AJ56697" t="s">
        <v>48</v>
      </c>
      <c r="AK56697" t="s">
        <v>2042</v>
      </c>
      <c r="AN56697" t="s">
        <v>113</v>
      </c>
    </row>
    <row r="56698" spans="1:42" x14ac:dyDescent="0.25">
      <c r="A56698" t="s">
        <v>314</v>
      </c>
      <c r="B56698" t="s">
        <v>146583</v>
      </c>
      <c r="C56698">
        <v>1382268.78</v>
      </c>
      <c r="D56698">
        <v>24950.7</v>
      </c>
      <c r="E56698">
        <v>55.4</v>
      </c>
      <c r="G56698" t="s">
        <v>146584</v>
      </c>
      <c r="H56698" t="s">
        <v>70502</v>
      </c>
      <c r="O56698" t="s">
        <v>456</v>
      </c>
      <c r="R56698" t="s">
        <v>548</v>
      </c>
      <c r="V56698" t="s">
        <v>2179</v>
      </c>
      <c r="W56698" t="s">
        <v>26404</v>
      </c>
      <c r="X56698" t="s">
        <v>45</v>
      </c>
      <c r="Y56698" t="s">
        <v>2164</v>
      </c>
      <c r="Z56698" t="s">
        <v>46</v>
      </c>
      <c r="AA56698" t="s">
        <v>2181</v>
      </c>
      <c r="AB56698" t="s">
        <v>1800</v>
      </c>
      <c r="AI56698" t="s">
        <v>1083</v>
      </c>
      <c r="AJ56698" t="s">
        <v>48</v>
      </c>
      <c r="AK56698" t="s">
        <v>1180</v>
      </c>
      <c r="AN56698" t="s">
        <v>50</v>
      </c>
    </row>
    <row r="56699" spans="1:42" x14ac:dyDescent="0.25">
      <c r="A56699" t="s">
        <v>314</v>
      </c>
      <c r="B56699" t="s">
        <v>146585</v>
      </c>
      <c r="C56699">
        <v>1260010.3500000001</v>
      </c>
      <c r="D56699">
        <v>24950.7</v>
      </c>
      <c r="E56699">
        <v>50.5</v>
      </c>
      <c r="G56699" t="s">
        <v>146586</v>
      </c>
      <c r="H56699" t="s">
        <v>70502</v>
      </c>
      <c r="O56699" t="s">
        <v>456</v>
      </c>
      <c r="R56699" t="s">
        <v>548</v>
      </c>
      <c r="V56699" t="s">
        <v>2179</v>
      </c>
      <c r="W56699" t="s">
        <v>26404</v>
      </c>
      <c r="X56699" t="s">
        <v>45</v>
      </c>
      <c r="Y56699" t="s">
        <v>2164</v>
      </c>
      <c r="Z56699" t="s">
        <v>46</v>
      </c>
      <c r="AA56699" t="s">
        <v>2181</v>
      </c>
      <c r="AB56699" t="s">
        <v>1800</v>
      </c>
      <c r="AI56699" t="s">
        <v>1083</v>
      </c>
      <c r="AJ56699" t="s">
        <v>48</v>
      </c>
      <c r="AK56699" t="s">
        <v>62</v>
      </c>
      <c r="AN56699" t="s">
        <v>62</v>
      </c>
    </row>
    <row r="56700" spans="1:42" x14ac:dyDescent="0.25">
      <c r="A56700" t="s">
        <v>314</v>
      </c>
      <c r="B56700" t="s">
        <v>146587</v>
      </c>
      <c r="C56700">
        <v>1165197.69</v>
      </c>
      <c r="D56700">
        <v>24950.7</v>
      </c>
      <c r="E56700">
        <v>46.7</v>
      </c>
      <c r="G56700" t="s">
        <v>146586</v>
      </c>
      <c r="H56700" t="s">
        <v>70502</v>
      </c>
      <c r="O56700" t="s">
        <v>456</v>
      </c>
      <c r="R56700" t="s">
        <v>548</v>
      </c>
      <c r="V56700" t="s">
        <v>2179</v>
      </c>
      <c r="W56700" t="s">
        <v>26404</v>
      </c>
      <c r="X56700" t="s">
        <v>45</v>
      </c>
      <c r="Y56700" t="s">
        <v>2164</v>
      </c>
      <c r="Z56700" t="s">
        <v>46</v>
      </c>
      <c r="AA56700" t="s">
        <v>2181</v>
      </c>
      <c r="AB56700" t="s">
        <v>1800</v>
      </c>
      <c r="AI56700" t="s">
        <v>1083</v>
      </c>
      <c r="AJ56700" t="s">
        <v>48</v>
      </c>
      <c r="AK56700" t="s">
        <v>62</v>
      </c>
      <c r="AN56700" t="s">
        <v>211</v>
      </c>
    </row>
    <row r="56701" spans="1:42" x14ac:dyDescent="0.25">
      <c r="A56701" t="s">
        <v>314</v>
      </c>
      <c r="B56701" t="s">
        <v>146588</v>
      </c>
      <c r="C56701">
        <v>1197633.6000000001</v>
      </c>
      <c r="D56701">
        <v>24950.7</v>
      </c>
      <c r="E56701">
        <v>48</v>
      </c>
      <c r="G56701" t="s">
        <v>146586</v>
      </c>
      <c r="H56701" t="s">
        <v>70502</v>
      </c>
      <c r="O56701" t="s">
        <v>456</v>
      </c>
      <c r="R56701" t="s">
        <v>548</v>
      </c>
      <c r="V56701" t="s">
        <v>2179</v>
      </c>
      <c r="W56701" t="s">
        <v>26404</v>
      </c>
      <c r="X56701" t="s">
        <v>45</v>
      </c>
      <c r="Y56701" t="s">
        <v>2164</v>
      </c>
      <c r="Z56701" t="s">
        <v>46</v>
      </c>
      <c r="AA56701" t="s">
        <v>2181</v>
      </c>
      <c r="AB56701" t="s">
        <v>1800</v>
      </c>
      <c r="AI56701" t="s">
        <v>1083</v>
      </c>
      <c r="AJ56701" t="s">
        <v>48</v>
      </c>
      <c r="AK56701" t="s">
        <v>62</v>
      </c>
      <c r="AN56701" t="s">
        <v>346</v>
      </c>
    </row>
    <row r="56702" spans="1:42" x14ac:dyDescent="0.25">
      <c r="A56702" t="s">
        <v>314</v>
      </c>
      <c r="B56702" t="s">
        <v>146589</v>
      </c>
      <c r="C56702">
        <v>501674.38</v>
      </c>
      <c r="D56702">
        <v>9875.48</v>
      </c>
      <c r="E56702">
        <v>50.8</v>
      </c>
      <c r="G56702" t="s">
        <v>146586</v>
      </c>
      <c r="H56702" t="s">
        <v>70502</v>
      </c>
      <c r="O56702" t="s">
        <v>456</v>
      </c>
      <c r="R56702" t="s">
        <v>548</v>
      </c>
      <c r="V56702" t="s">
        <v>2179</v>
      </c>
      <c r="W56702" t="s">
        <v>26404</v>
      </c>
      <c r="X56702" t="s">
        <v>45</v>
      </c>
      <c r="Y56702" t="s">
        <v>2164</v>
      </c>
      <c r="Z56702" t="s">
        <v>46</v>
      </c>
      <c r="AA56702" t="s">
        <v>2181</v>
      </c>
      <c r="AB56702" t="s">
        <v>1800</v>
      </c>
      <c r="AI56702" t="s">
        <v>1083</v>
      </c>
      <c r="AJ56702" t="s">
        <v>48</v>
      </c>
      <c r="AK56702" t="s">
        <v>62</v>
      </c>
      <c r="AN56702" t="s">
        <v>64</v>
      </c>
      <c r="AP56702" t="s">
        <v>146590</v>
      </c>
    </row>
    <row r="56703" spans="1:42" x14ac:dyDescent="0.25">
      <c r="A56703" t="s">
        <v>314</v>
      </c>
      <c r="B56703" t="s">
        <v>146591</v>
      </c>
      <c r="C56703">
        <v>1272485.7</v>
      </c>
      <c r="D56703">
        <v>24950.7</v>
      </c>
      <c r="E56703">
        <v>51</v>
      </c>
      <c r="G56703" t="s">
        <v>146586</v>
      </c>
      <c r="H56703" t="s">
        <v>70502</v>
      </c>
      <c r="O56703" t="s">
        <v>456</v>
      </c>
      <c r="R56703" t="s">
        <v>548</v>
      </c>
      <c r="V56703" t="s">
        <v>2179</v>
      </c>
      <c r="W56703" t="s">
        <v>26404</v>
      </c>
      <c r="X56703" t="s">
        <v>45</v>
      </c>
      <c r="Y56703" t="s">
        <v>2164</v>
      </c>
      <c r="Z56703" t="s">
        <v>46</v>
      </c>
      <c r="AA56703" t="s">
        <v>2181</v>
      </c>
      <c r="AB56703" t="s">
        <v>1800</v>
      </c>
      <c r="AI56703" t="s">
        <v>1083</v>
      </c>
      <c r="AJ56703" t="s">
        <v>48</v>
      </c>
      <c r="AK56703" t="s">
        <v>62</v>
      </c>
      <c r="AN56703" t="s">
        <v>74</v>
      </c>
    </row>
    <row r="56704" spans="1:42" x14ac:dyDescent="0.25">
      <c r="A56704" t="s">
        <v>314</v>
      </c>
      <c r="B56704" t="s">
        <v>146592</v>
      </c>
      <c r="C56704">
        <v>456597.81</v>
      </c>
      <c r="D56704">
        <v>24950.7</v>
      </c>
      <c r="E56704">
        <v>18.3</v>
      </c>
      <c r="G56704" t="s">
        <v>146593</v>
      </c>
      <c r="H56704" t="s">
        <v>70502</v>
      </c>
      <c r="O56704" t="s">
        <v>456</v>
      </c>
      <c r="R56704" t="s">
        <v>50</v>
      </c>
      <c r="V56704" t="s">
        <v>2179</v>
      </c>
      <c r="W56704" t="s">
        <v>70503</v>
      </c>
      <c r="X56704" t="s">
        <v>45</v>
      </c>
      <c r="Y56704" t="s">
        <v>2164</v>
      </c>
      <c r="Z56704" t="s">
        <v>46</v>
      </c>
      <c r="AA56704" t="s">
        <v>2181</v>
      </c>
      <c r="AB56704" t="s">
        <v>1800</v>
      </c>
      <c r="AI56704" t="s">
        <v>84</v>
      </c>
      <c r="AJ56704" t="s">
        <v>48</v>
      </c>
      <c r="AK56704" t="s">
        <v>1093</v>
      </c>
      <c r="AN56704" t="s">
        <v>58</v>
      </c>
    </row>
    <row r="56705" spans="1:42" x14ac:dyDescent="0.25">
      <c r="A56705" t="s">
        <v>314</v>
      </c>
      <c r="B56705" t="s">
        <v>146594</v>
      </c>
      <c r="C56705">
        <v>461184.92</v>
      </c>
      <c r="D56705">
        <v>9875.48</v>
      </c>
      <c r="E56705">
        <v>46.7</v>
      </c>
      <c r="G56705" t="s">
        <v>146595</v>
      </c>
      <c r="H56705" t="s">
        <v>70502</v>
      </c>
      <c r="O56705" t="s">
        <v>456</v>
      </c>
      <c r="R56705" t="s">
        <v>548</v>
      </c>
      <c r="V56705" t="s">
        <v>2179</v>
      </c>
      <c r="W56705" t="s">
        <v>26404</v>
      </c>
      <c r="X56705" t="s">
        <v>45</v>
      </c>
      <c r="Y56705" t="s">
        <v>2164</v>
      </c>
      <c r="Z56705" t="s">
        <v>46</v>
      </c>
      <c r="AA56705" t="s">
        <v>2181</v>
      </c>
      <c r="AB56705" t="s">
        <v>1800</v>
      </c>
      <c r="AI56705" t="s">
        <v>1083</v>
      </c>
      <c r="AJ56705" t="s">
        <v>48</v>
      </c>
      <c r="AK56705" t="s">
        <v>74</v>
      </c>
      <c r="AN56705" t="s">
        <v>281</v>
      </c>
      <c r="AP56705" t="s">
        <v>146596</v>
      </c>
    </row>
    <row r="56706" spans="1:42" x14ac:dyDescent="0.25">
      <c r="A56706" t="s">
        <v>314</v>
      </c>
      <c r="B56706" t="s">
        <v>146597</v>
      </c>
      <c r="C56706">
        <v>643881.30000000005</v>
      </c>
      <c r="D56706">
        <v>9875.48</v>
      </c>
      <c r="E56706">
        <v>65.2</v>
      </c>
      <c r="G56706" t="s">
        <v>146595</v>
      </c>
      <c r="H56706" t="s">
        <v>70502</v>
      </c>
      <c r="O56706" t="s">
        <v>456</v>
      </c>
      <c r="R56706" t="s">
        <v>548</v>
      </c>
      <c r="V56706" t="s">
        <v>2179</v>
      </c>
      <c r="W56706" t="s">
        <v>26404</v>
      </c>
      <c r="X56706" t="s">
        <v>45</v>
      </c>
      <c r="Y56706" t="s">
        <v>2164</v>
      </c>
      <c r="Z56706" t="s">
        <v>46</v>
      </c>
      <c r="AA56706" t="s">
        <v>2181</v>
      </c>
      <c r="AB56706" t="s">
        <v>1800</v>
      </c>
      <c r="AI56706" t="s">
        <v>1083</v>
      </c>
      <c r="AJ56706" t="s">
        <v>48</v>
      </c>
      <c r="AK56706" t="s">
        <v>74</v>
      </c>
      <c r="AN56706" t="s">
        <v>355</v>
      </c>
      <c r="AP56706" t="s">
        <v>146596</v>
      </c>
    </row>
    <row r="56707" spans="1:42" x14ac:dyDescent="0.25">
      <c r="A56707" t="s">
        <v>314</v>
      </c>
      <c r="B56707" t="s">
        <v>146598</v>
      </c>
      <c r="C56707">
        <v>2577416.81</v>
      </c>
      <c r="D56707">
        <v>35897.17</v>
      </c>
      <c r="E56707">
        <v>71.8</v>
      </c>
      <c r="G56707" t="s">
        <v>146599</v>
      </c>
      <c r="H56707" t="s">
        <v>70502</v>
      </c>
      <c r="O56707" t="s">
        <v>315</v>
      </c>
      <c r="P56707" t="s">
        <v>316</v>
      </c>
      <c r="R56707" t="s">
        <v>64</v>
      </c>
      <c r="V56707" t="s">
        <v>2179</v>
      </c>
      <c r="W56707" t="s">
        <v>30335</v>
      </c>
      <c r="X56707" t="s">
        <v>45</v>
      </c>
      <c r="Y56707" t="s">
        <v>2164</v>
      </c>
      <c r="Z56707" t="s">
        <v>46</v>
      </c>
      <c r="AA56707" t="s">
        <v>2181</v>
      </c>
      <c r="AB56707" t="s">
        <v>1800</v>
      </c>
      <c r="AI56707" t="s">
        <v>1744</v>
      </c>
      <c r="AJ56707" t="s">
        <v>48</v>
      </c>
      <c r="AK56707" t="s">
        <v>1035</v>
      </c>
      <c r="AN56707" t="s">
        <v>58</v>
      </c>
    </row>
    <row r="56708" spans="1:42" x14ac:dyDescent="0.25">
      <c r="A56708" t="s">
        <v>42</v>
      </c>
      <c r="B56708" t="s">
        <v>70701</v>
      </c>
      <c r="C56708">
        <v>194392522.61000001</v>
      </c>
      <c r="D56708">
        <v>44429.53</v>
      </c>
      <c r="E56708">
        <v>4375.3</v>
      </c>
      <c r="H56708" t="s">
        <v>70502</v>
      </c>
      <c r="I56708" t="s">
        <v>43</v>
      </c>
      <c r="J56708" t="s">
        <v>183</v>
      </c>
      <c r="K56708" t="s">
        <v>183</v>
      </c>
      <c r="L56708" t="s">
        <v>94</v>
      </c>
      <c r="M56708" t="s">
        <v>50</v>
      </c>
      <c r="N56708" t="s">
        <v>291</v>
      </c>
      <c r="S56708" t="s">
        <v>146600</v>
      </c>
      <c r="U56708" t="s">
        <v>53</v>
      </c>
      <c r="V56708" t="s">
        <v>2179</v>
      </c>
      <c r="W56708" t="s">
        <v>70503</v>
      </c>
      <c r="X56708" t="s">
        <v>45</v>
      </c>
      <c r="Y56708" t="s">
        <v>2164</v>
      </c>
      <c r="Z56708" t="s">
        <v>46</v>
      </c>
      <c r="AA56708" t="s">
        <v>2181</v>
      </c>
      <c r="AB56708" t="s">
        <v>1800</v>
      </c>
      <c r="AI56708" t="s">
        <v>84</v>
      </c>
      <c r="AJ56708" t="s">
        <v>48</v>
      </c>
      <c r="AK56708" t="s">
        <v>70704</v>
      </c>
    </row>
    <row r="56709" spans="1:42" x14ac:dyDescent="0.25">
      <c r="A56709" t="s">
        <v>42</v>
      </c>
      <c r="B56709" t="s">
        <v>146601</v>
      </c>
      <c r="C56709">
        <v>12577890.369999999</v>
      </c>
      <c r="D56709">
        <v>42321.3</v>
      </c>
      <c r="E56709">
        <v>297.2</v>
      </c>
      <c r="H56709" t="s">
        <v>70502</v>
      </c>
      <c r="I56709" t="s">
        <v>146602</v>
      </c>
      <c r="J56709" t="s">
        <v>332</v>
      </c>
      <c r="K56709" t="s">
        <v>332</v>
      </c>
      <c r="L56709" t="s">
        <v>74</v>
      </c>
      <c r="M56709" t="s">
        <v>50</v>
      </c>
      <c r="N56709" t="s">
        <v>51</v>
      </c>
      <c r="S56709" t="s">
        <v>146603</v>
      </c>
      <c r="U56709" t="s">
        <v>165</v>
      </c>
      <c r="V56709" t="s">
        <v>2179</v>
      </c>
      <c r="W56709" t="s">
        <v>70503</v>
      </c>
      <c r="X56709" t="s">
        <v>45</v>
      </c>
      <c r="Y56709" t="s">
        <v>2164</v>
      </c>
      <c r="Z56709" t="s">
        <v>46</v>
      </c>
      <c r="AA56709" t="s">
        <v>2181</v>
      </c>
      <c r="AB56709" t="s">
        <v>1800</v>
      </c>
      <c r="AI56709" t="s">
        <v>84</v>
      </c>
      <c r="AJ56709" t="s">
        <v>48</v>
      </c>
      <c r="AK56709" t="s">
        <v>116735</v>
      </c>
    </row>
    <row r="56710" spans="1:42" x14ac:dyDescent="0.25">
      <c r="A56710" t="s">
        <v>42</v>
      </c>
      <c r="B56710" t="s">
        <v>146604</v>
      </c>
      <c r="C56710">
        <v>2475238.0499999998</v>
      </c>
      <c r="D56710">
        <v>18582.87</v>
      </c>
      <c r="E56710">
        <v>133.19999999999999</v>
      </c>
      <c r="H56710" t="s">
        <v>70502</v>
      </c>
      <c r="I56710" t="s">
        <v>146605</v>
      </c>
      <c r="J56710" t="s">
        <v>383</v>
      </c>
      <c r="K56710" t="s">
        <v>383</v>
      </c>
      <c r="L56710" t="s">
        <v>50</v>
      </c>
      <c r="M56710" t="s">
        <v>67</v>
      </c>
      <c r="N56710" t="s">
        <v>51</v>
      </c>
      <c r="S56710" t="s">
        <v>146606</v>
      </c>
      <c r="U56710" t="s">
        <v>53</v>
      </c>
      <c r="V56710" t="s">
        <v>2179</v>
      </c>
      <c r="W56710" t="s">
        <v>70503</v>
      </c>
      <c r="X56710" t="s">
        <v>45</v>
      </c>
      <c r="Y56710" t="s">
        <v>2164</v>
      </c>
      <c r="Z56710" t="s">
        <v>46</v>
      </c>
      <c r="AA56710" t="s">
        <v>2181</v>
      </c>
      <c r="AB56710" t="s">
        <v>1800</v>
      </c>
      <c r="AI56710" t="s">
        <v>84</v>
      </c>
      <c r="AJ56710" t="s">
        <v>48</v>
      </c>
      <c r="AK56710" t="s">
        <v>146607</v>
      </c>
    </row>
    <row r="56711" spans="1:42" x14ac:dyDescent="0.25">
      <c r="A56711" t="s">
        <v>314</v>
      </c>
      <c r="B56711" t="s">
        <v>146608</v>
      </c>
      <c r="C56711">
        <v>2569728.89</v>
      </c>
      <c r="D56711">
        <v>38526.67</v>
      </c>
      <c r="E56711">
        <v>66.7</v>
      </c>
      <c r="G56711" t="s">
        <v>70556</v>
      </c>
      <c r="H56711" t="s">
        <v>70502</v>
      </c>
      <c r="O56711" t="s">
        <v>315</v>
      </c>
      <c r="P56711" t="s">
        <v>316</v>
      </c>
      <c r="R56711" t="s">
        <v>211</v>
      </c>
      <c r="V56711" t="s">
        <v>2179</v>
      </c>
      <c r="W56711" t="s">
        <v>70503</v>
      </c>
      <c r="X56711" t="s">
        <v>45</v>
      </c>
      <c r="Y56711" t="s">
        <v>2164</v>
      </c>
      <c r="Z56711" t="s">
        <v>46</v>
      </c>
      <c r="AA56711" t="s">
        <v>2181</v>
      </c>
      <c r="AB56711" t="s">
        <v>1800</v>
      </c>
      <c r="AI56711" t="s">
        <v>84</v>
      </c>
      <c r="AJ56711" t="s">
        <v>48</v>
      </c>
      <c r="AK56711" t="s">
        <v>68728</v>
      </c>
      <c r="AN56711" t="s">
        <v>89</v>
      </c>
    </row>
    <row r="56712" spans="1:42" x14ac:dyDescent="0.25">
      <c r="A56712" t="s">
        <v>314</v>
      </c>
      <c r="B56712" t="s">
        <v>146609</v>
      </c>
      <c r="C56712">
        <v>1679762.81</v>
      </c>
      <c r="D56712">
        <v>38526.67</v>
      </c>
      <c r="E56712">
        <v>43.6</v>
      </c>
      <c r="G56712" t="s">
        <v>70556</v>
      </c>
      <c r="H56712" t="s">
        <v>70502</v>
      </c>
      <c r="O56712" t="s">
        <v>315</v>
      </c>
      <c r="P56712" t="s">
        <v>316</v>
      </c>
      <c r="R56712" t="s">
        <v>211</v>
      </c>
      <c r="V56712" t="s">
        <v>2179</v>
      </c>
      <c r="W56712" t="s">
        <v>70503</v>
      </c>
      <c r="X56712" t="s">
        <v>45</v>
      </c>
      <c r="Y56712" t="s">
        <v>2164</v>
      </c>
      <c r="Z56712" t="s">
        <v>46</v>
      </c>
      <c r="AA56712" t="s">
        <v>2181</v>
      </c>
      <c r="AB56712" t="s">
        <v>1800</v>
      </c>
      <c r="AI56712" t="s">
        <v>84</v>
      </c>
      <c r="AJ56712" t="s">
        <v>48</v>
      </c>
      <c r="AK56712" t="s">
        <v>68728</v>
      </c>
      <c r="AN56712" t="s">
        <v>175</v>
      </c>
    </row>
    <row r="56713" spans="1:42" x14ac:dyDescent="0.25">
      <c r="A56713" t="s">
        <v>314</v>
      </c>
      <c r="B56713" t="s">
        <v>146610</v>
      </c>
      <c r="C56713">
        <v>2650634.9</v>
      </c>
      <c r="D56713">
        <v>38526.67</v>
      </c>
      <c r="E56713">
        <v>68.8</v>
      </c>
      <c r="G56713" t="s">
        <v>70556</v>
      </c>
      <c r="H56713" t="s">
        <v>70502</v>
      </c>
      <c r="O56713" t="s">
        <v>315</v>
      </c>
      <c r="P56713" t="s">
        <v>316</v>
      </c>
      <c r="R56713" t="s">
        <v>58</v>
      </c>
      <c r="V56713" t="s">
        <v>2179</v>
      </c>
      <c r="W56713" t="s">
        <v>70503</v>
      </c>
      <c r="X56713" t="s">
        <v>45</v>
      </c>
      <c r="Y56713" t="s">
        <v>2164</v>
      </c>
      <c r="Z56713" t="s">
        <v>46</v>
      </c>
      <c r="AA56713" t="s">
        <v>2181</v>
      </c>
      <c r="AB56713" t="s">
        <v>1800</v>
      </c>
      <c r="AI56713" t="s">
        <v>84</v>
      </c>
      <c r="AJ56713" t="s">
        <v>48</v>
      </c>
      <c r="AK56713" t="s">
        <v>68728</v>
      </c>
      <c r="AN56713" t="s">
        <v>174</v>
      </c>
    </row>
    <row r="56714" spans="1:42" x14ac:dyDescent="0.25">
      <c r="A56714" t="s">
        <v>314</v>
      </c>
      <c r="B56714" t="s">
        <v>146611</v>
      </c>
      <c r="C56714">
        <v>1664352.14</v>
      </c>
      <c r="D56714">
        <v>38526.67</v>
      </c>
      <c r="E56714">
        <v>43.2</v>
      </c>
      <c r="G56714" t="s">
        <v>70556</v>
      </c>
      <c r="H56714" t="s">
        <v>70502</v>
      </c>
      <c r="O56714" t="s">
        <v>315</v>
      </c>
      <c r="P56714" t="s">
        <v>316</v>
      </c>
      <c r="R56714" t="s">
        <v>58</v>
      </c>
      <c r="V56714" t="s">
        <v>2179</v>
      </c>
      <c r="W56714" t="s">
        <v>70503</v>
      </c>
      <c r="X56714" t="s">
        <v>45</v>
      </c>
      <c r="Y56714" t="s">
        <v>2164</v>
      </c>
      <c r="Z56714" t="s">
        <v>46</v>
      </c>
      <c r="AA56714" t="s">
        <v>2181</v>
      </c>
      <c r="AB56714" t="s">
        <v>1800</v>
      </c>
      <c r="AI56714" t="s">
        <v>84</v>
      </c>
      <c r="AJ56714" t="s">
        <v>48</v>
      </c>
      <c r="AK56714" t="s">
        <v>68728</v>
      </c>
      <c r="AN56714" t="s">
        <v>285</v>
      </c>
    </row>
    <row r="56715" spans="1:42" x14ac:dyDescent="0.25">
      <c r="A56715" t="s">
        <v>314</v>
      </c>
      <c r="B56715" t="s">
        <v>146612</v>
      </c>
      <c r="C56715">
        <v>1756816.15</v>
      </c>
      <c r="D56715">
        <v>38526.67</v>
      </c>
      <c r="E56715">
        <v>45.6</v>
      </c>
      <c r="G56715" t="s">
        <v>70556</v>
      </c>
      <c r="H56715" t="s">
        <v>70502</v>
      </c>
      <c r="O56715" t="s">
        <v>315</v>
      </c>
      <c r="P56715" t="s">
        <v>316</v>
      </c>
      <c r="R56715" t="s">
        <v>58</v>
      </c>
      <c r="V56715" t="s">
        <v>2179</v>
      </c>
      <c r="W56715" t="s">
        <v>70503</v>
      </c>
      <c r="X56715" t="s">
        <v>45</v>
      </c>
      <c r="Y56715" t="s">
        <v>2164</v>
      </c>
      <c r="Z56715" t="s">
        <v>46</v>
      </c>
      <c r="AA56715" t="s">
        <v>2181</v>
      </c>
      <c r="AB56715" t="s">
        <v>1800</v>
      </c>
      <c r="AI56715" t="s">
        <v>84</v>
      </c>
      <c r="AJ56715" t="s">
        <v>48</v>
      </c>
      <c r="AK56715" t="s">
        <v>68728</v>
      </c>
      <c r="AN56715" t="s">
        <v>474</v>
      </c>
    </row>
    <row r="56716" spans="1:42" x14ac:dyDescent="0.25">
      <c r="A56716" t="s">
        <v>314</v>
      </c>
      <c r="B56716" t="s">
        <v>146613</v>
      </c>
      <c r="C56716">
        <v>2542760.2200000002</v>
      </c>
      <c r="D56716">
        <v>38526.67</v>
      </c>
      <c r="E56716">
        <v>66</v>
      </c>
      <c r="G56716" t="s">
        <v>70556</v>
      </c>
      <c r="H56716" t="s">
        <v>70502</v>
      </c>
      <c r="O56716" t="s">
        <v>315</v>
      </c>
      <c r="P56716" t="s">
        <v>316</v>
      </c>
      <c r="R56716" t="s">
        <v>50</v>
      </c>
      <c r="V56716" t="s">
        <v>2179</v>
      </c>
      <c r="W56716" t="s">
        <v>70503</v>
      </c>
      <c r="X56716" t="s">
        <v>45</v>
      </c>
      <c r="Y56716" t="s">
        <v>2164</v>
      </c>
      <c r="Z56716" t="s">
        <v>46</v>
      </c>
      <c r="AA56716" t="s">
        <v>2181</v>
      </c>
      <c r="AB56716" t="s">
        <v>1800</v>
      </c>
      <c r="AI56716" t="s">
        <v>84</v>
      </c>
      <c r="AJ56716" t="s">
        <v>48</v>
      </c>
      <c r="AK56716" t="s">
        <v>68728</v>
      </c>
      <c r="AN56716" t="s">
        <v>203</v>
      </c>
    </row>
    <row r="56717" spans="1:42" x14ac:dyDescent="0.25">
      <c r="A56717" t="s">
        <v>314</v>
      </c>
      <c r="B56717" t="s">
        <v>146614</v>
      </c>
      <c r="C56717">
        <v>2554318.2200000002</v>
      </c>
      <c r="D56717">
        <v>38526.67</v>
      </c>
      <c r="E56717">
        <v>66.3</v>
      </c>
      <c r="G56717" t="s">
        <v>70556</v>
      </c>
      <c r="H56717" t="s">
        <v>70502</v>
      </c>
      <c r="O56717" t="s">
        <v>315</v>
      </c>
      <c r="P56717" t="s">
        <v>316</v>
      </c>
      <c r="R56717" t="s">
        <v>50</v>
      </c>
      <c r="V56717" t="s">
        <v>2179</v>
      </c>
      <c r="W56717" t="s">
        <v>70503</v>
      </c>
      <c r="X56717" t="s">
        <v>45</v>
      </c>
      <c r="Y56717" t="s">
        <v>2164</v>
      </c>
      <c r="Z56717" t="s">
        <v>46</v>
      </c>
      <c r="AA56717" t="s">
        <v>2181</v>
      </c>
      <c r="AB56717" t="s">
        <v>1800</v>
      </c>
      <c r="AI56717" t="s">
        <v>84</v>
      </c>
      <c r="AJ56717" t="s">
        <v>48</v>
      </c>
      <c r="AK56717" t="s">
        <v>68728</v>
      </c>
      <c r="AN56717" t="s">
        <v>253</v>
      </c>
    </row>
    <row r="56718" spans="1:42" x14ac:dyDescent="0.25">
      <c r="A56718" t="s">
        <v>314</v>
      </c>
      <c r="B56718" t="s">
        <v>146615</v>
      </c>
      <c r="C56718">
        <v>1184606.6100000001</v>
      </c>
      <c r="D56718">
        <v>35897.17</v>
      </c>
      <c r="E56718">
        <v>33</v>
      </c>
      <c r="G56718" t="s">
        <v>76801</v>
      </c>
      <c r="H56718" t="s">
        <v>70502</v>
      </c>
      <c r="O56718" t="s">
        <v>315</v>
      </c>
      <c r="P56718" t="s">
        <v>316</v>
      </c>
      <c r="R56718" t="s">
        <v>58</v>
      </c>
      <c r="V56718" t="s">
        <v>2179</v>
      </c>
      <c r="W56718" t="s">
        <v>30335</v>
      </c>
      <c r="X56718" t="s">
        <v>45</v>
      </c>
      <c r="Y56718" t="s">
        <v>2164</v>
      </c>
      <c r="Z56718" t="s">
        <v>46</v>
      </c>
      <c r="AA56718" t="s">
        <v>2181</v>
      </c>
      <c r="AB56718" t="s">
        <v>1800</v>
      </c>
      <c r="AI56718" t="s">
        <v>1744</v>
      </c>
      <c r="AJ56718" t="s">
        <v>48</v>
      </c>
      <c r="AK56718" t="s">
        <v>76743</v>
      </c>
      <c r="AN56718" t="s">
        <v>479</v>
      </c>
      <c r="AP56718" t="s">
        <v>146616</v>
      </c>
    </row>
    <row r="56719" spans="1:42" x14ac:dyDescent="0.25">
      <c r="A56719" t="s">
        <v>314</v>
      </c>
      <c r="B56719" t="s">
        <v>146617</v>
      </c>
      <c r="C56719">
        <v>1784089.35</v>
      </c>
      <c r="D56719">
        <v>35897.17</v>
      </c>
      <c r="E56719">
        <v>49.7</v>
      </c>
      <c r="G56719" t="s">
        <v>76801</v>
      </c>
      <c r="H56719" t="s">
        <v>70502</v>
      </c>
      <c r="O56719" t="s">
        <v>315</v>
      </c>
      <c r="P56719" t="s">
        <v>316</v>
      </c>
      <c r="R56719" t="s">
        <v>58</v>
      </c>
      <c r="V56719" t="s">
        <v>2179</v>
      </c>
      <c r="W56719" t="s">
        <v>30335</v>
      </c>
      <c r="X56719" t="s">
        <v>45</v>
      </c>
      <c r="Y56719" t="s">
        <v>2164</v>
      </c>
      <c r="Z56719" t="s">
        <v>46</v>
      </c>
      <c r="AA56719" t="s">
        <v>2181</v>
      </c>
      <c r="AB56719" t="s">
        <v>1800</v>
      </c>
      <c r="AI56719" t="s">
        <v>1744</v>
      </c>
      <c r="AJ56719" t="s">
        <v>48</v>
      </c>
      <c r="AK56719" t="s">
        <v>76743</v>
      </c>
      <c r="AN56719" t="s">
        <v>137</v>
      </c>
      <c r="AP56719" t="s">
        <v>146618</v>
      </c>
    </row>
    <row r="56720" spans="1:42" x14ac:dyDescent="0.25">
      <c r="A56720" t="s">
        <v>314</v>
      </c>
      <c r="B56720" t="s">
        <v>146619</v>
      </c>
      <c r="C56720">
        <v>1852293.97</v>
      </c>
      <c r="D56720">
        <v>35897.17</v>
      </c>
      <c r="E56720">
        <v>51.6</v>
      </c>
      <c r="G56720" t="s">
        <v>76801</v>
      </c>
      <c r="H56720" t="s">
        <v>70502</v>
      </c>
      <c r="O56720" t="s">
        <v>315</v>
      </c>
      <c r="P56720" t="s">
        <v>316</v>
      </c>
      <c r="R56720" t="s">
        <v>64</v>
      </c>
      <c r="V56720" t="s">
        <v>2179</v>
      </c>
      <c r="W56720" t="s">
        <v>30335</v>
      </c>
      <c r="X56720" t="s">
        <v>45</v>
      </c>
      <c r="Y56720" t="s">
        <v>2164</v>
      </c>
      <c r="Z56720" t="s">
        <v>46</v>
      </c>
      <c r="AA56720" t="s">
        <v>2181</v>
      </c>
      <c r="AB56720" t="s">
        <v>1800</v>
      </c>
      <c r="AI56720" t="s">
        <v>1744</v>
      </c>
      <c r="AJ56720" t="s">
        <v>48</v>
      </c>
      <c r="AK56720" t="s">
        <v>76743</v>
      </c>
      <c r="AN56720" t="s">
        <v>282</v>
      </c>
      <c r="AP56720" t="s">
        <v>146620</v>
      </c>
    </row>
    <row r="56721" spans="1:42" x14ac:dyDescent="0.25">
      <c r="A56721" t="s">
        <v>314</v>
      </c>
      <c r="B56721" t="s">
        <v>146621</v>
      </c>
      <c r="C56721">
        <v>1881011.71</v>
      </c>
      <c r="D56721">
        <v>35897.17</v>
      </c>
      <c r="E56721">
        <v>52.4</v>
      </c>
      <c r="G56721" t="s">
        <v>76801</v>
      </c>
      <c r="H56721" t="s">
        <v>70502</v>
      </c>
      <c r="O56721" t="s">
        <v>315</v>
      </c>
      <c r="P56721" t="s">
        <v>316</v>
      </c>
      <c r="R56721" t="s">
        <v>64</v>
      </c>
      <c r="V56721" t="s">
        <v>2179</v>
      </c>
      <c r="W56721" t="s">
        <v>30335</v>
      </c>
      <c r="X56721" t="s">
        <v>45</v>
      </c>
      <c r="Y56721" t="s">
        <v>2164</v>
      </c>
      <c r="Z56721" t="s">
        <v>46</v>
      </c>
      <c r="AA56721" t="s">
        <v>2181</v>
      </c>
      <c r="AB56721" t="s">
        <v>1800</v>
      </c>
      <c r="AI56721" t="s">
        <v>1744</v>
      </c>
      <c r="AJ56721" t="s">
        <v>48</v>
      </c>
      <c r="AK56721" t="s">
        <v>76743</v>
      </c>
      <c r="AN56721" t="s">
        <v>149</v>
      </c>
      <c r="AP56721" t="s">
        <v>146622</v>
      </c>
    </row>
    <row r="56722" spans="1:42" x14ac:dyDescent="0.25">
      <c r="A56722" t="s">
        <v>314</v>
      </c>
      <c r="B56722" t="s">
        <v>146623</v>
      </c>
      <c r="C56722">
        <v>1195375.76</v>
      </c>
      <c r="D56722">
        <v>35897.17</v>
      </c>
      <c r="E56722">
        <v>33.299999999999997</v>
      </c>
      <c r="G56722" t="s">
        <v>76801</v>
      </c>
      <c r="H56722" t="s">
        <v>70502</v>
      </c>
      <c r="O56722" t="s">
        <v>315</v>
      </c>
      <c r="P56722" t="s">
        <v>316</v>
      </c>
      <c r="R56722" t="s">
        <v>64</v>
      </c>
      <c r="V56722" t="s">
        <v>2179</v>
      </c>
      <c r="W56722" t="s">
        <v>30335</v>
      </c>
      <c r="X56722" t="s">
        <v>45</v>
      </c>
      <c r="Y56722" t="s">
        <v>2164</v>
      </c>
      <c r="Z56722" t="s">
        <v>46</v>
      </c>
      <c r="AA56722" t="s">
        <v>2181</v>
      </c>
      <c r="AB56722" t="s">
        <v>1800</v>
      </c>
      <c r="AI56722" t="s">
        <v>1744</v>
      </c>
      <c r="AJ56722" t="s">
        <v>48</v>
      </c>
      <c r="AK56722" t="s">
        <v>76743</v>
      </c>
      <c r="AN56722" t="s">
        <v>203</v>
      </c>
      <c r="AP56722" t="s">
        <v>146624</v>
      </c>
    </row>
    <row r="56723" spans="1:42" x14ac:dyDescent="0.25">
      <c r="A56723" t="s">
        <v>314</v>
      </c>
      <c r="B56723" t="s">
        <v>146625</v>
      </c>
      <c r="C56723">
        <v>2099984.4500000002</v>
      </c>
      <c r="D56723">
        <v>35897.17</v>
      </c>
      <c r="E56723">
        <v>58.5</v>
      </c>
      <c r="G56723" t="s">
        <v>76801</v>
      </c>
      <c r="H56723" t="s">
        <v>70502</v>
      </c>
      <c r="O56723" t="s">
        <v>315</v>
      </c>
      <c r="P56723" t="s">
        <v>316</v>
      </c>
      <c r="R56723" t="s">
        <v>62</v>
      </c>
      <c r="V56723" t="s">
        <v>2179</v>
      </c>
      <c r="W56723" t="s">
        <v>30335</v>
      </c>
      <c r="X56723" t="s">
        <v>45</v>
      </c>
      <c r="Y56723" t="s">
        <v>2164</v>
      </c>
      <c r="Z56723" t="s">
        <v>46</v>
      </c>
      <c r="AA56723" t="s">
        <v>2181</v>
      </c>
      <c r="AB56723" t="s">
        <v>1800</v>
      </c>
      <c r="AI56723" t="s">
        <v>1744</v>
      </c>
      <c r="AJ56723" t="s">
        <v>48</v>
      </c>
      <c r="AK56723" t="s">
        <v>76743</v>
      </c>
      <c r="AN56723" t="s">
        <v>259</v>
      </c>
      <c r="AP56723" t="s">
        <v>146626</v>
      </c>
    </row>
    <row r="56724" spans="1:42" x14ac:dyDescent="0.25">
      <c r="A56724" t="s">
        <v>314</v>
      </c>
      <c r="B56724" t="s">
        <v>146627</v>
      </c>
      <c r="C56724">
        <v>1184606.6100000001</v>
      </c>
      <c r="D56724">
        <v>35897.17</v>
      </c>
      <c r="E56724">
        <v>33</v>
      </c>
      <c r="G56724" t="s">
        <v>76801</v>
      </c>
      <c r="H56724" t="s">
        <v>70502</v>
      </c>
      <c r="O56724" t="s">
        <v>315</v>
      </c>
      <c r="P56724" t="s">
        <v>316</v>
      </c>
      <c r="R56724" t="s">
        <v>62</v>
      </c>
      <c r="V56724" t="s">
        <v>2179</v>
      </c>
      <c r="W56724" t="s">
        <v>30335</v>
      </c>
      <c r="X56724" t="s">
        <v>45</v>
      </c>
      <c r="Y56724" t="s">
        <v>2164</v>
      </c>
      <c r="Z56724" t="s">
        <v>46</v>
      </c>
      <c r="AA56724" t="s">
        <v>2181</v>
      </c>
      <c r="AB56724" t="s">
        <v>1800</v>
      </c>
      <c r="AI56724" t="s">
        <v>1744</v>
      </c>
      <c r="AJ56724" t="s">
        <v>48</v>
      </c>
      <c r="AK56724" t="s">
        <v>76743</v>
      </c>
      <c r="AN56724" t="s">
        <v>300</v>
      </c>
      <c r="AP56724" t="s">
        <v>146628</v>
      </c>
    </row>
    <row r="56725" spans="1:42" x14ac:dyDescent="0.25">
      <c r="A56725" t="s">
        <v>314</v>
      </c>
      <c r="B56725" t="s">
        <v>146629</v>
      </c>
      <c r="C56725">
        <v>1220503.78</v>
      </c>
      <c r="D56725">
        <v>35897.17</v>
      </c>
      <c r="E56725">
        <v>34</v>
      </c>
      <c r="G56725" t="s">
        <v>76801</v>
      </c>
      <c r="H56725" t="s">
        <v>70502</v>
      </c>
      <c r="O56725" t="s">
        <v>315</v>
      </c>
      <c r="P56725" t="s">
        <v>316</v>
      </c>
      <c r="R56725" t="s">
        <v>50</v>
      </c>
      <c r="V56725" t="s">
        <v>2179</v>
      </c>
      <c r="W56725" t="s">
        <v>30335</v>
      </c>
      <c r="X56725" t="s">
        <v>45</v>
      </c>
      <c r="Y56725" t="s">
        <v>2164</v>
      </c>
      <c r="Z56725" t="s">
        <v>46</v>
      </c>
      <c r="AA56725" t="s">
        <v>2181</v>
      </c>
      <c r="AB56725" t="s">
        <v>1800</v>
      </c>
      <c r="AI56725" t="s">
        <v>1744</v>
      </c>
      <c r="AJ56725" t="s">
        <v>48</v>
      </c>
      <c r="AK56725" t="s">
        <v>76743</v>
      </c>
      <c r="AN56725" t="s">
        <v>64</v>
      </c>
      <c r="AP56725" t="s">
        <v>146630</v>
      </c>
    </row>
    <row r="56726" spans="1:42" x14ac:dyDescent="0.25">
      <c r="A56726" t="s">
        <v>314</v>
      </c>
      <c r="B56726" t="s">
        <v>146631</v>
      </c>
      <c r="C56726">
        <v>1972565.5</v>
      </c>
      <c r="D56726">
        <v>38526.67</v>
      </c>
      <c r="E56726">
        <v>51.2</v>
      </c>
      <c r="G56726" t="s">
        <v>76792</v>
      </c>
      <c r="H56726" t="s">
        <v>70502</v>
      </c>
      <c r="O56726" t="s">
        <v>315</v>
      </c>
      <c r="P56726" t="s">
        <v>316</v>
      </c>
      <c r="R56726" t="s">
        <v>211</v>
      </c>
      <c r="V56726" t="s">
        <v>2179</v>
      </c>
      <c r="W56726" t="s">
        <v>30335</v>
      </c>
      <c r="X56726" t="s">
        <v>45</v>
      </c>
      <c r="Y56726" t="s">
        <v>2164</v>
      </c>
      <c r="Z56726" t="s">
        <v>46</v>
      </c>
      <c r="AA56726" t="s">
        <v>2181</v>
      </c>
      <c r="AB56726" t="s">
        <v>1800</v>
      </c>
      <c r="AI56726" t="s">
        <v>1744</v>
      </c>
      <c r="AJ56726" t="s">
        <v>48</v>
      </c>
      <c r="AK56726" t="s">
        <v>1786</v>
      </c>
      <c r="AN56726" t="s">
        <v>148</v>
      </c>
      <c r="AP56726" t="s">
        <v>146632</v>
      </c>
    </row>
    <row r="56727" spans="1:42" x14ac:dyDescent="0.25">
      <c r="A56727" t="s">
        <v>314</v>
      </c>
      <c r="B56727" t="s">
        <v>146633</v>
      </c>
      <c r="C56727">
        <v>2573581.56</v>
      </c>
      <c r="D56727">
        <v>38526.67</v>
      </c>
      <c r="E56727">
        <v>66.8</v>
      </c>
      <c r="G56727" t="s">
        <v>76792</v>
      </c>
      <c r="H56727" t="s">
        <v>70502</v>
      </c>
      <c r="O56727" t="s">
        <v>315</v>
      </c>
      <c r="P56727" t="s">
        <v>316</v>
      </c>
      <c r="R56727" t="s">
        <v>211</v>
      </c>
      <c r="V56727" t="s">
        <v>2179</v>
      </c>
      <c r="W56727" t="s">
        <v>30335</v>
      </c>
      <c r="X56727" t="s">
        <v>45</v>
      </c>
      <c r="Y56727" t="s">
        <v>2164</v>
      </c>
      <c r="Z56727" t="s">
        <v>46</v>
      </c>
      <c r="AA56727" t="s">
        <v>2181</v>
      </c>
      <c r="AB56727" t="s">
        <v>1800</v>
      </c>
      <c r="AI56727" t="s">
        <v>1744</v>
      </c>
      <c r="AJ56727" t="s">
        <v>48</v>
      </c>
      <c r="AK56727" t="s">
        <v>1786</v>
      </c>
      <c r="AN56727" t="s">
        <v>238</v>
      </c>
      <c r="AP56727" t="s">
        <v>146634</v>
      </c>
    </row>
    <row r="56728" spans="1:42" x14ac:dyDescent="0.25">
      <c r="A56728" t="s">
        <v>314</v>
      </c>
      <c r="B56728" t="s">
        <v>146635</v>
      </c>
      <c r="C56728">
        <v>1359991.45</v>
      </c>
      <c r="D56728">
        <v>38526.67</v>
      </c>
      <c r="E56728">
        <v>35.299999999999997</v>
      </c>
      <c r="G56728" t="s">
        <v>76792</v>
      </c>
      <c r="H56728" t="s">
        <v>70502</v>
      </c>
      <c r="O56728" t="s">
        <v>315</v>
      </c>
      <c r="P56728" t="s">
        <v>316</v>
      </c>
      <c r="R56728" t="s">
        <v>64</v>
      </c>
      <c r="V56728" t="s">
        <v>2179</v>
      </c>
      <c r="W56728" t="s">
        <v>30335</v>
      </c>
      <c r="X56728" t="s">
        <v>45</v>
      </c>
      <c r="Y56728" t="s">
        <v>2164</v>
      </c>
      <c r="Z56728" t="s">
        <v>46</v>
      </c>
      <c r="AA56728" t="s">
        <v>2181</v>
      </c>
      <c r="AB56728" t="s">
        <v>1800</v>
      </c>
      <c r="AI56728" t="s">
        <v>1744</v>
      </c>
      <c r="AJ56728" t="s">
        <v>48</v>
      </c>
      <c r="AK56728" t="s">
        <v>1786</v>
      </c>
      <c r="AN56728" t="s">
        <v>91</v>
      </c>
      <c r="AP56728" t="s">
        <v>146636</v>
      </c>
    </row>
    <row r="56729" spans="1:42" x14ac:dyDescent="0.25">
      <c r="A56729" t="s">
        <v>314</v>
      </c>
      <c r="B56729" t="s">
        <v>146637</v>
      </c>
      <c r="C56729">
        <v>2400211.54</v>
      </c>
      <c r="D56729">
        <v>38526.67</v>
      </c>
      <c r="E56729">
        <v>62.3</v>
      </c>
      <c r="G56729" t="s">
        <v>76792</v>
      </c>
      <c r="H56729" t="s">
        <v>70502</v>
      </c>
      <c r="O56729" t="s">
        <v>315</v>
      </c>
      <c r="P56729" t="s">
        <v>316</v>
      </c>
      <c r="R56729" t="s">
        <v>64</v>
      </c>
      <c r="V56729" t="s">
        <v>2179</v>
      </c>
      <c r="W56729" t="s">
        <v>30335</v>
      </c>
      <c r="X56729" t="s">
        <v>45</v>
      </c>
      <c r="Y56729" t="s">
        <v>2164</v>
      </c>
      <c r="Z56729" t="s">
        <v>46</v>
      </c>
      <c r="AA56729" t="s">
        <v>2181</v>
      </c>
      <c r="AB56729" t="s">
        <v>1800</v>
      </c>
      <c r="AI56729" t="s">
        <v>1744</v>
      </c>
      <c r="AJ56729" t="s">
        <v>48</v>
      </c>
      <c r="AK56729" t="s">
        <v>1786</v>
      </c>
      <c r="AN56729" t="s">
        <v>89</v>
      </c>
      <c r="AP56729" t="s">
        <v>146638</v>
      </c>
    </row>
    <row r="56730" spans="1:42" x14ac:dyDescent="0.25">
      <c r="A56730" t="s">
        <v>314</v>
      </c>
      <c r="B56730" t="s">
        <v>146639</v>
      </c>
      <c r="C56730">
        <v>2014944.84</v>
      </c>
      <c r="D56730">
        <v>38526.67</v>
      </c>
      <c r="E56730">
        <v>52.3</v>
      </c>
      <c r="G56730" t="s">
        <v>76792</v>
      </c>
      <c r="H56730" t="s">
        <v>70502</v>
      </c>
      <c r="O56730" t="s">
        <v>315</v>
      </c>
      <c r="P56730" t="s">
        <v>316</v>
      </c>
      <c r="R56730" t="s">
        <v>94</v>
      </c>
      <c r="V56730" t="s">
        <v>2179</v>
      </c>
      <c r="W56730" t="s">
        <v>30335</v>
      </c>
      <c r="X56730" t="s">
        <v>45</v>
      </c>
      <c r="Y56730" t="s">
        <v>2164</v>
      </c>
      <c r="Z56730" t="s">
        <v>46</v>
      </c>
      <c r="AA56730" t="s">
        <v>2181</v>
      </c>
      <c r="AB56730" t="s">
        <v>1800</v>
      </c>
      <c r="AI56730" t="s">
        <v>1744</v>
      </c>
      <c r="AJ56730" t="s">
        <v>48</v>
      </c>
      <c r="AK56730" t="s">
        <v>1786</v>
      </c>
      <c r="AN56730" t="s">
        <v>86</v>
      </c>
      <c r="AP56730" t="s">
        <v>146640</v>
      </c>
    </row>
    <row r="56731" spans="1:42" x14ac:dyDescent="0.25">
      <c r="A56731" t="s">
        <v>314</v>
      </c>
      <c r="B56731" t="s">
        <v>146641</v>
      </c>
      <c r="C56731">
        <v>1406223.46</v>
      </c>
      <c r="D56731">
        <v>38526.67</v>
      </c>
      <c r="E56731">
        <v>36.5</v>
      </c>
      <c r="G56731" t="s">
        <v>76792</v>
      </c>
      <c r="H56731" t="s">
        <v>70502</v>
      </c>
      <c r="O56731" t="s">
        <v>315</v>
      </c>
      <c r="P56731" t="s">
        <v>316</v>
      </c>
      <c r="R56731" t="s">
        <v>62</v>
      </c>
      <c r="V56731" t="s">
        <v>2179</v>
      </c>
      <c r="W56731" t="s">
        <v>30335</v>
      </c>
      <c r="X56731" t="s">
        <v>45</v>
      </c>
      <c r="Y56731" t="s">
        <v>2164</v>
      </c>
      <c r="Z56731" t="s">
        <v>46</v>
      </c>
      <c r="AA56731" t="s">
        <v>2181</v>
      </c>
      <c r="AB56731" t="s">
        <v>1800</v>
      </c>
      <c r="AI56731" t="s">
        <v>1744</v>
      </c>
      <c r="AJ56731" t="s">
        <v>48</v>
      </c>
      <c r="AK56731" t="s">
        <v>1786</v>
      </c>
      <c r="AN56731" t="s">
        <v>294</v>
      </c>
      <c r="AP56731" t="s">
        <v>146642</v>
      </c>
    </row>
    <row r="56732" spans="1:42" x14ac:dyDescent="0.25">
      <c r="A56732" t="s">
        <v>314</v>
      </c>
      <c r="B56732" t="s">
        <v>146643</v>
      </c>
      <c r="C56732">
        <v>1785107.94</v>
      </c>
      <c r="D56732">
        <v>38638.699999999997</v>
      </c>
      <c r="E56732">
        <v>46.2</v>
      </c>
      <c r="G56732" t="s">
        <v>70546</v>
      </c>
      <c r="H56732" t="s">
        <v>70502</v>
      </c>
      <c r="O56732" t="s">
        <v>315</v>
      </c>
      <c r="P56732" t="s">
        <v>316</v>
      </c>
      <c r="R56732" t="s">
        <v>50</v>
      </c>
      <c r="V56732" t="s">
        <v>2179</v>
      </c>
      <c r="W56732" t="s">
        <v>70503</v>
      </c>
      <c r="X56732" t="s">
        <v>45</v>
      </c>
      <c r="Y56732" t="s">
        <v>2164</v>
      </c>
      <c r="Z56732" t="s">
        <v>46</v>
      </c>
      <c r="AA56732" t="s">
        <v>2181</v>
      </c>
      <c r="AB56732" t="s">
        <v>1800</v>
      </c>
      <c r="AI56732" t="s">
        <v>84</v>
      </c>
      <c r="AJ56732" t="s">
        <v>48</v>
      </c>
      <c r="AK56732" t="s">
        <v>70547</v>
      </c>
      <c r="AN56732" t="s">
        <v>469</v>
      </c>
    </row>
    <row r="56733" spans="1:42" x14ac:dyDescent="0.25">
      <c r="A56733" t="s">
        <v>314</v>
      </c>
      <c r="B56733" t="s">
        <v>146644</v>
      </c>
      <c r="C56733">
        <v>1248030.01</v>
      </c>
      <c r="D56733">
        <v>38638.699999999997</v>
      </c>
      <c r="E56733">
        <v>32.299999999999997</v>
      </c>
      <c r="G56733" t="s">
        <v>70546</v>
      </c>
      <c r="H56733" t="s">
        <v>70502</v>
      </c>
      <c r="O56733" t="s">
        <v>315</v>
      </c>
      <c r="P56733" t="s">
        <v>316</v>
      </c>
      <c r="R56733" t="s">
        <v>50</v>
      </c>
      <c r="V56733" t="s">
        <v>2179</v>
      </c>
      <c r="W56733" t="s">
        <v>70503</v>
      </c>
      <c r="X56733" t="s">
        <v>45</v>
      </c>
      <c r="Y56733" t="s">
        <v>2164</v>
      </c>
      <c r="Z56733" t="s">
        <v>46</v>
      </c>
      <c r="AA56733" t="s">
        <v>2181</v>
      </c>
      <c r="AB56733" t="s">
        <v>1800</v>
      </c>
      <c r="AI56733" t="s">
        <v>84</v>
      </c>
      <c r="AJ56733" t="s">
        <v>48</v>
      </c>
      <c r="AK56733" t="s">
        <v>70547</v>
      </c>
      <c r="AN56733" t="s">
        <v>135</v>
      </c>
    </row>
    <row r="56734" spans="1:42" x14ac:dyDescent="0.25">
      <c r="A56734" t="s">
        <v>314</v>
      </c>
      <c r="B56734" t="s">
        <v>146645</v>
      </c>
      <c r="C56734">
        <v>1881704.69</v>
      </c>
      <c r="D56734">
        <v>38638.699999999997</v>
      </c>
      <c r="E56734">
        <v>48.7</v>
      </c>
      <c r="G56734" t="s">
        <v>70546</v>
      </c>
      <c r="H56734" t="s">
        <v>70502</v>
      </c>
      <c r="O56734" t="s">
        <v>315</v>
      </c>
      <c r="P56734" t="s">
        <v>316</v>
      </c>
      <c r="R56734" t="s">
        <v>50</v>
      </c>
      <c r="V56734" t="s">
        <v>2179</v>
      </c>
      <c r="W56734" t="s">
        <v>70503</v>
      </c>
      <c r="X56734" t="s">
        <v>45</v>
      </c>
      <c r="Y56734" t="s">
        <v>2164</v>
      </c>
      <c r="Z56734" t="s">
        <v>46</v>
      </c>
      <c r="AA56734" t="s">
        <v>2181</v>
      </c>
      <c r="AB56734" t="s">
        <v>1800</v>
      </c>
      <c r="AI56734" t="s">
        <v>84</v>
      </c>
      <c r="AJ56734" t="s">
        <v>48</v>
      </c>
      <c r="AK56734" t="s">
        <v>70547</v>
      </c>
      <c r="AN56734" t="s">
        <v>132</v>
      </c>
    </row>
    <row r="56735" spans="1:42" x14ac:dyDescent="0.25">
      <c r="A56735" t="s">
        <v>314</v>
      </c>
      <c r="B56735" t="s">
        <v>146646</v>
      </c>
      <c r="C56735">
        <v>2217861.38</v>
      </c>
      <c r="D56735">
        <v>38638.699999999997</v>
      </c>
      <c r="E56735">
        <v>57.4</v>
      </c>
      <c r="G56735" t="s">
        <v>70546</v>
      </c>
      <c r="H56735" t="s">
        <v>70502</v>
      </c>
      <c r="O56735" t="s">
        <v>315</v>
      </c>
      <c r="P56735" t="s">
        <v>316</v>
      </c>
      <c r="R56735" t="s">
        <v>74</v>
      </c>
      <c r="V56735" t="s">
        <v>2179</v>
      </c>
      <c r="W56735" t="s">
        <v>70503</v>
      </c>
      <c r="X56735" t="s">
        <v>45</v>
      </c>
      <c r="Y56735" t="s">
        <v>2164</v>
      </c>
      <c r="Z56735" t="s">
        <v>46</v>
      </c>
      <c r="AA56735" t="s">
        <v>2181</v>
      </c>
      <c r="AB56735" t="s">
        <v>1800</v>
      </c>
      <c r="AI56735" t="s">
        <v>84</v>
      </c>
      <c r="AJ56735" t="s">
        <v>48</v>
      </c>
      <c r="AK56735" t="s">
        <v>70547</v>
      </c>
      <c r="AN56735" t="s">
        <v>231</v>
      </c>
    </row>
    <row r="56736" spans="1:42" x14ac:dyDescent="0.25">
      <c r="A56736" t="s">
        <v>314</v>
      </c>
      <c r="B56736" t="s">
        <v>146647</v>
      </c>
      <c r="C56736">
        <v>1259621.6200000001</v>
      </c>
      <c r="D56736">
        <v>38638.699999999997</v>
      </c>
      <c r="E56736">
        <v>32.6</v>
      </c>
      <c r="G56736" t="s">
        <v>70546</v>
      </c>
      <c r="H56736" t="s">
        <v>70502</v>
      </c>
      <c r="O56736" t="s">
        <v>315</v>
      </c>
      <c r="P56736" t="s">
        <v>316</v>
      </c>
      <c r="R56736" t="s">
        <v>58</v>
      </c>
      <c r="V56736" t="s">
        <v>2179</v>
      </c>
      <c r="W56736" t="s">
        <v>70503</v>
      </c>
      <c r="X56736" t="s">
        <v>45</v>
      </c>
      <c r="Y56736" t="s">
        <v>2164</v>
      </c>
      <c r="Z56736" t="s">
        <v>46</v>
      </c>
      <c r="AA56736" t="s">
        <v>2181</v>
      </c>
      <c r="AB56736" t="s">
        <v>1800</v>
      </c>
      <c r="AI56736" t="s">
        <v>84</v>
      </c>
      <c r="AJ56736" t="s">
        <v>48</v>
      </c>
      <c r="AK56736" t="s">
        <v>70547</v>
      </c>
      <c r="AN56736" t="s">
        <v>310</v>
      </c>
    </row>
    <row r="56737" spans="1:42" x14ac:dyDescent="0.25">
      <c r="A56737" t="s">
        <v>314</v>
      </c>
      <c r="B56737" t="s">
        <v>146648</v>
      </c>
      <c r="C56737">
        <v>2213997.5099999998</v>
      </c>
      <c r="D56737">
        <v>38638.699999999997</v>
      </c>
      <c r="E56737">
        <v>57.3</v>
      </c>
      <c r="G56737" t="s">
        <v>70546</v>
      </c>
      <c r="H56737" t="s">
        <v>70502</v>
      </c>
      <c r="O56737" t="s">
        <v>315</v>
      </c>
      <c r="P56737" t="s">
        <v>316</v>
      </c>
      <c r="R56737" t="s">
        <v>58</v>
      </c>
      <c r="V56737" t="s">
        <v>2179</v>
      </c>
      <c r="W56737" t="s">
        <v>70503</v>
      </c>
      <c r="X56737" t="s">
        <v>45</v>
      </c>
      <c r="Y56737" t="s">
        <v>2164</v>
      </c>
      <c r="Z56737" t="s">
        <v>46</v>
      </c>
      <c r="AA56737" t="s">
        <v>2181</v>
      </c>
      <c r="AB56737" t="s">
        <v>1800</v>
      </c>
      <c r="AI56737" t="s">
        <v>84</v>
      </c>
      <c r="AJ56737" t="s">
        <v>48</v>
      </c>
      <c r="AK56737" t="s">
        <v>70547</v>
      </c>
      <c r="AN56737" t="s">
        <v>288</v>
      </c>
    </row>
    <row r="56738" spans="1:42" x14ac:dyDescent="0.25">
      <c r="A56738" t="s">
        <v>314</v>
      </c>
      <c r="B56738" t="s">
        <v>146649</v>
      </c>
      <c r="C56738">
        <v>1697220.29</v>
      </c>
      <c r="D56738">
        <v>36111.07</v>
      </c>
      <c r="E56738">
        <v>47</v>
      </c>
      <c r="G56738" t="s">
        <v>70501</v>
      </c>
      <c r="H56738" t="s">
        <v>70502</v>
      </c>
      <c r="O56738" t="s">
        <v>315</v>
      </c>
      <c r="P56738" t="s">
        <v>316</v>
      </c>
      <c r="R56738" t="s">
        <v>50</v>
      </c>
      <c r="V56738" t="s">
        <v>2179</v>
      </c>
      <c r="W56738" t="s">
        <v>70503</v>
      </c>
      <c r="X56738" t="s">
        <v>45</v>
      </c>
      <c r="Y56738" t="s">
        <v>2164</v>
      </c>
      <c r="Z56738" t="s">
        <v>46</v>
      </c>
      <c r="AA56738" t="s">
        <v>2181</v>
      </c>
      <c r="AB56738" t="s">
        <v>1800</v>
      </c>
      <c r="AI56738" t="s">
        <v>84</v>
      </c>
      <c r="AJ56738" t="s">
        <v>48</v>
      </c>
      <c r="AK56738" t="s">
        <v>70504</v>
      </c>
      <c r="AN56738" t="s">
        <v>324</v>
      </c>
      <c r="AP56738" t="s">
        <v>146650</v>
      </c>
    </row>
    <row r="56739" spans="1:42" x14ac:dyDescent="0.25">
      <c r="A56739" t="s">
        <v>314</v>
      </c>
      <c r="B56739" t="s">
        <v>146651</v>
      </c>
      <c r="C56739">
        <v>1148332.03</v>
      </c>
      <c r="D56739">
        <v>36111.07</v>
      </c>
      <c r="E56739">
        <v>31.8</v>
      </c>
      <c r="G56739" t="s">
        <v>70501</v>
      </c>
      <c r="H56739" t="s">
        <v>70502</v>
      </c>
      <c r="O56739" t="s">
        <v>315</v>
      </c>
      <c r="P56739" t="s">
        <v>316</v>
      </c>
      <c r="R56739" t="s">
        <v>62</v>
      </c>
      <c r="V56739" t="s">
        <v>2179</v>
      </c>
      <c r="W56739" t="s">
        <v>70503</v>
      </c>
      <c r="X56739" t="s">
        <v>45</v>
      </c>
      <c r="Y56739" t="s">
        <v>2164</v>
      </c>
      <c r="Z56739" t="s">
        <v>46</v>
      </c>
      <c r="AA56739" t="s">
        <v>2181</v>
      </c>
      <c r="AB56739" t="s">
        <v>1800</v>
      </c>
      <c r="AI56739" t="s">
        <v>84</v>
      </c>
      <c r="AJ56739" t="s">
        <v>48</v>
      </c>
      <c r="AK56739" t="s">
        <v>70504</v>
      </c>
      <c r="AN56739" t="s">
        <v>193</v>
      </c>
      <c r="AP56739" t="s">
        <v>146652</v>
      </c>
    </row>
    <row r="56740" spans="1:42" x14ac:dyDescent="0.25">
      <c r="A56740" t="s">
        <v>314</v>
      </c>
      <c r="B56740" t="s">
        <v>146653</v>
      </c>
      <c r="C56740">
        <v>2209997.48</v>
      </c>
      <c r="D56740">
        <v>36111.07</v>
      </c>
      <c r="E56740">
        <v>61.2</v>
      </c>
      <c r="G56740" t="s">
        <v>70501</v>
      </c>
      <c r="H56740" t="s">
        <v>70502</v>
      </c>
      <c r="O56740" t="s">
        <v>315</v>
      </c>
      <c r="P56740" t="s">
        <v>316</v>
      </c>
      <c r="R56740" t="s">
        <v>74</v>
      </c>
      <c r="V56740" t="s">
        <v>2179</v>
      </c>
      <c r="W56740" t="s">
        <v>70503</v>
      </c>
      <c r="X56740" t="s">
        <v>45</v>
      </c>
      <c r="Y56740" t="s">
        <v>2164</v>
      </c>
      <c r="Z56740" t="s">
        <v>46</v>
      </c>
      <c r="AA56740" t="s">
        <v>2181</v>
      </c>
      <c r="AB56740" t="s">
        <v>1800</v>
      </c>
      <c r="AI56740" t="s">
        <v>84</v>
      </c>
      <c r="AJ56740" t="s">
        <v>48</v>
      </c>
      <c r="AK56740" t="s">
        <v>70504</v>
      </c>
      <c r="AN56740" t="s">
        <v>68</v>
      </c>
      <c r="AP56740" t="s">
        <v>146654</v>
      </c>
    </row>
    <row r="56741" spans="1:42" x14ac:dyDescent="0.25">
      <c r="A56741" t="s">
        <v>314</v>
      </c>
      <c r="B56741" t="s">
        <v>146655</v>
      </c>
      <c r="C56741">
        <v>2177497.52</v>
      </c>
      <c r="D56741">
        <v>36111.07</v>
      </c>
      <c r="E56741">
        <v>60.3</v>
      </c>
      <c r="G56741" t="s">
        <v>70501</v>
      </c>
      <c r="H56741" t="s">
        <v>70502</v>
      </c>
      <c r="O56741" t="s">
        <v>315</v>
      </c>
      <c r="P56741" t="s">
        <v>316</v>
      </c>
      <c r="R56741" t="s">
        <v>64</v>
      </c>
      <c r="V56741" t="s">
        <v>2179</v>
      </c>
      <c r="W56741" t="s">
        <v>70503</v>
      </c>
      <c r="X56741" t="s">
        <v>45</v>
      </c>
      <c r="Y56741" t="s">
        <v>2164</v>
      </c>
      <c r="Z56741" t="s">
        <v>46</v>
      </c>
      <c r="AA56741" t="s">
        <v>2181</v>
      </c>
      <c r="AB56741" t="s">
        <v>1800</v>
      </c>
      <c r="AI56741" t="s">
        <v>84</v>
      </c>
      <c r="AJ56741" t="s">
        <v>48</v>
      </c>
      <c r="AK56741" t="s">
        <v>70504</v>
      </c>
      <c r="AN56741" t="s">
        <v>354</v>
      </c>
      <c r="AP56741" t="s">
        <v>146656</v>
      </c>
    </row>
    <row r="56742" spans="1:42" x14ac:dyDescent="0.25">
      <c r="A56742" t="s">
        <v>314</v>
      </c>
      <c r="B56742" t="s">
        <v>146657</v>
      </c>
      <c r="C56742">
        <v>2654163.64</v>
      </c>
      <c r="D56742">
        <v>36111.07</v>
      </c>
      <c r="E56742">
        <v>73.5</v>
      </c>
      <c r="G56742" t="s">
        <v>70501</v>
      </c>
      <c r="H56742" t="s">
        <v>70502</v>
      </c>
      <c r="O56742" t="s">
        <v>315</v>
      </c>
      <c r="P56742" t="s">
        <v>316</v>
      </c>
      <c r="R56742" t="s">
        <v>64</v>
      </c>
      <c r="V56742" t="s">
        <v>2179</v>
      </c>
      <c r="W56742" t="s">
        <v>70503</v>
      </c>
      <c r="X56742" t="s">
        <v>45</v>
      </c>
      <c r="Y56742" t="s">
        <v>2164</v>
      </c>
      <c r="Z56742" t="s">
        <v>46</v>
      </c>
      <c r="AA56742" t="s">
        <v>2181</v>
      </c>
      <c r="AB56742" t="s">
        <v>1800</v>
      </c>
      <c r="AI56742" t="s">
        <v>84</v>
      </c>
      <c r="AJ56742" t="s">
        <v>48</v>
      </c>
      <c r="AK56742" t="s">
        <v>70504</v>
      </c>
      <c r="AN56742" t="s">
        <v>65</v>
      </c>
      <c r="AP56742" t="s">
        <v>146658</v>
      </c>
    </row>
    <row r="56743" spans="1:42" x14ac:dyDescent="0.25">
      <c r="A56743" t="s">
        <v>314</v>
      </c>
      <c r="B56743" t="s">
        <v>146659</v>
      </c>
      <c r="C56743">
        <v>3056751.66</v>
      </c>
      <c r="D56743">
        <v>44429.53</v>
      </c>
      <c r="E56743">
        <v>68.8</v>
      </c>
      <c r="G56743" t="s">
        <v>146660</v>
      </c>
      <c r="H56743" t="s">
        <v>70502</v>
      </c>
      <c r="O56743" t="s">
        <v>315</v>
      </c>
      <c r="P56743" t="s">
        <v>316</v>
      </c>
      <c r="R56743" t="s">
        <v>74</v>
      </c>
      <c r="V56743" t="s">
        <v>2179</v>
      </c>
      <c r="W56743" t="s">
        <v>70503</v>
      </c>
      <c r="X56743" t="s">
        <v>45</v>
      </c>
      <c r="Y56743" t="s">
        <v>2164</v>
      </c>
      <c r="Z56743" t="s">
        <v>46</v>
      </c>
      <c r="AA56743" t="s">
        <v>2181</v>
      </c>
      <c r="AB56743" t="s">
        <v>1800</v>
      </c>
      <c r="AI56743" t="s">
        <v>84</v>
      </c>
      <c r="AJ56743" t="s">
        <v>48</v>
      </c>
      <c r="AK56743" t="s">
        <v>70704</v>
      </c>
      <c r="AN56743" t="s">
        <v>222</v>
      </c>
    </row>
    <row r="56744" spans="1:42" x14ac:dyDescent="0.25">
      <c r="A56744" t="s">
        <v>314</v>
      </c>
      <c r="B56744" t="s">
        <v>146661</v>
      </c>
      <c r="C56744">
        <v>2181489.92</v>
      </c>
      <c r="D56744">
        <v>44429.53</v>
      </c>
      <c r="E56744">
        <v>49.1</v>
      </c>
      <c r="G56744" t="s">
        <v>146660</v>
      </c>
      <c r="H56744" t="s">
        <v>70502</v>
      </c>
      <c r="O56744" t="s">
        <v>315</v>
      </c>
      <c r="P56744" t="s">
        <v>316</v>
      </c>
      <c r="R56744" t="s">
        <v>62</v>
      </c>
      <c r="V56744" t="s">
        <v>2179</v>
      </c>
      <c r="W56744" t="s">
        <v>70503</v>
      </c>
      <c r="X56744" t="s">
        <v>45</v>
      </c>
      <c r="Y56744" t="s">
        <v>2164</v>
      </c>
      <c r="Z56744" t="s">
        <v>46</v>
      </c>
      <c r="AA56744" t="s">
        <v>2181</v>
      </c>
      <c r="AB56744" t="s">
        <v>1800</v>
      </c>
      <c r="AI56744" t="s">
        <v>84</v>
      </c>
      <c r="AJ56744" t="s">
        <v>48</v>
      </c>
      <c r="AK56744" t="s">
        <v>70704</v>
      </c>
      <c r="AN56744" t="s">
        <v>442</v>
      </c>
    </row>
    <row r="56745" spans="1:42" x14ac:dyDescent="0.25">
      <c r="A56745" t="s">
        <v>314</v>
      </c>
      <c r="B56745" t="s">
        <v>146662</v>
      </c>
      <c r="C56745">
        <v>2332550.3199999998</v>
      </c>
      <c r="D56745">
        <v>44429.53</v>
      </c>
      <c r="E56745">
        <v>52.5</v>
      </c>
      <c r="G56745" t="s">
        <v>146660</v>
      </c>
      <c r="H56745" t="s">
        <v>70502</v>
      </c>
      <c r="O56745" t="s">
        <v>315</v>
      </c>
      <c r="P56745" t="s">
        <v>316</v>
      </c>
      <c r="R56745" t="s">
        <v>58</v>
      </c>
      <c r="V56745" t="s">
        <v>2179</v>
      </c>
      <c r="W56745" t="s">
        <v>70503</v>
      </c>
      <c r="X56745" t="s">
        <v>45</v>
      </c>
      <c r="Y56745" t="s">
        <v>2164</v>
      </c>
      <c r="Z56745" t="s">
        <v>46</v>
      </c>
      <c r="AA56745" t="s">
        <v>2181</v>
      </c>
      <c r="AB56745" t="s">
        <v>1800</v>
      </c>
      <c r="AI56745" t="s">
        <v>84</v>
      </c>
      <c r="AJ56745" t="s">
        <v>48</v>
      </c>
      <c r="AK56745" t="s">
        <v>70704</v>
      </c>
      <c r="AN56745" t="s">
        <v>259</v>
      </c>
    </row>
    <row r="56746" spans="1:42" x14ac:dyDescent="0.25">
      <c r="A56746" t="s">
        <v>314</v>
      </c>
      <c r="B56746" t="s">
        <v>146663</v>
      </c>
      <c r="C56746">
        <v>1740553.57</v>
      </c>
      <c r="D56746">
        <v>36111.07</v>
      </c>
      <c r="E56746">
        <v>48.2</v>
      </c>
      <c r="G56746" t="s">
        <v>76750</v>
      </c>
      <c r="H56746" t="s">
        <v>70502</v>
      </c>
      <c r="O56746" t="s">
        <v>315</v>
      </c>
      <c r="P56746" t="s">
        <v>316</v>
      </c>
      <c r="R56746" t="s">
        <v>211</v>
      </c>
      <c r="V56746" t="s">
        <v>2179</v>
      </c>
      <c r="W56746" t="s">
        <v>30335</v>
      </c>
      <c r="X56746" t="s">
        <v>45</v>
      </c>
      <c r="Y56746" t="s">
        <v>2164</v>
      </c>
      <c r="Z56746" t="s">
        <v>46</v>
      </c>
      <c r="AA56746" t="s">
        <v>2181</v>
      </c>
      <c r="AB56746" t="s">
        <v>1800</v>
      </c>
      <c r="AI56746" t="s">
        <v>1744</v>
      </c>
      <c r="AJ56746" t="s">
        <v>48</v>
      </c>
      <c r="AK56746" t="s">
        <v>874</v>
      </c>
      <c r="AN56746" t="s">
        <v>474</v>
      </c>
    </row>
    <row r="56747" spans="1:42" x14ac:dyDescent="0.25">
      <c r="A56747" t="s">
        <v>314</v>
      </c>
      <c r="B56747" t="s">
        <v>146664</v>
      </c>
      <c r="C56747">
        <v>1711664.72</v>
      </c>
      <c r="D56747">
        <v>36111.07</v>
      </c>
      <c r="E56747">
        <v>47.4</v>
      </c>
      <c r="G56747" t="s">
        <v>76750</v>
      </c>
      <c r="H56747" t="s">
        <v>70502</v>
      </c>
      <c r="O56747" t="s">
        <v>315</v>
      </c>
      <c r="P56747" t="s">
        <v>316</v>
      </c>
      <c r="R56747" t="s">
        <v>74</v>
      </c>
      <c r="V56747" t="s">
        <v>2179</v>
      </c>
      <c r="W56747" t="s">
        <v>30335</v>
      </c>
      <c r="X56747" t="s">
        <v>45</v>
      </c>
      <c r="Y56747" t="s">
        <v>2164</v>
      </c>
      <c r="Z56747" t="s">
        <v>46</v>
      </c>
      <c r="AA56747" t="s">
        <v>2181</v>
      </c>
      <c r="AB56747" t="s">
        <v>1800</v>
      </c>
      <c r="AI56747" t="s">
        <v>1744</v>
      </c>
      <c r="AJ56747" t="s">
        <v>48</v>
      </c>
      <c r="AK56747" t="s">
        <v>874</v>
      </c>
      <c r="AN56747" t="s">
        <v>296</v>
      </c>
    </row>
    <row r="56748" spans="1:42" x14ac:dyDescent="0.25">
      <c r="A56748" t="s">
        <v>314</v>
      </c>
      <c r="B56748" t="s">
        <v>146665</v>
      </c>
      <c r="C56748">
        <v>442421.5</v>
      </c>
      <c r="D56748">
        <v>9875.48</v>
      </c>
      <c r="E56748">
        <v>44.8</v>
      </c>
      <c r="G56748" t="s">
        <v>146666</v>
      </c>
      <c r="H56748" t="s">
        <v>70502</v>
      </c>
      <c r="O56748" t="s">
        <v>456</v>
      </c>
      <c r="R56748" t="s">
        <v>548</v>
      </c>
      <c r="V56748" t="s">
        <v>2179</v>
      </c>
      <c r="W56748" t="s">
        <v>26404</v>
      </c>
      <c r="X56748" t="s">
        <v>45</v>
      </c>
      <c r="Y56748" t="s">
        <v>2164</v>
      </c>
      <c r="Z56748" t="s">
        <v>46</v>
      </c>
      <c r="AA56748" t="s">
        <v>2181</v>
      </c>
      <c r="AB56748" t="s">
        <v>1800</v>
      </c>
      <c r="AI56748" t="s">
        <v>1083</v>
      </c>
      <c r="AJ56748" t="s">
        <v>48</v>
      </c>
      <c r="AK56748" t="s">
        <v>94</v>
      </c>
      <c r="AN56748" t="s">
        <v>564</v>
      </c>
      <c r="AP56748" t="s">
        <v>146667</v>
      </c>
    </row>
    <row r="56749" spans="1:42" x14ac:dyDescent="0.25">
      <c r="A56749" t="s">
        <v>314</v>
      </c>
      <c r="B56749" t="s">
        <v>146668</v>
      </c>
      <c r="C56749">
        <v>241949.26</v>
      </c>
      <c r="D56749">
        <v>9875.48</v>
      </c>
      <c r="E56749">
        <v>24.5</v>
      </c>
      <c r="G56749" t="s">
        <v>146666</v>
      </c>
      <c r="H56749" t="s">
        <v>70502</v>
      </c>
      <c r="O56749" t="s">
        <v>456</v>
      </c>
      <c r="R56749" t="s">
        <v>50</v>
      </c>
      <c r="V56749" t="s">
        <v>2179</v>
      </c>
      <c r="W56749" t="s">
        <v>26404</v>
      </c>
      <c r="X56749" t="s">
        <v>45</v>
      </c>
      <c r="Y56749" t="s">
        <v>2164</v>
      </c>
      <c r="Z56749" t="s">
        <v>46</v>
      </c>
      <c r="AA56749" t="s">
        <v>2181</v>
      </c>
      <c r="AB56749" t="s">
        <v>1800</v>
      </c>
      <c r="AI56749" t="s">
        <v>1083</v>
      </c>
      <c r="AJ56749" t="s">
        <v>48</v>
      </c>
      <c r="AK56749" t="s">
        <v>94</v>
      </c>
      <c r="AN56749" t="s">
        <v>586</v>
      </c>
      <c r="AP56749" t="s">
        <v>146667</v>
      </c>
    </row>
    <row r="56750" spans="1:42" x14ac:dyDescent="0.25">
      <c r="A56750" t="s">
        <v>314</v>
      </c>
      <c r="B56750" t="s">
        <v>146669</v>
      </c>
      <c r="C56750">
        <v>410819.97</v>
      </c>
      <c r="D56750">
        <v>9875.48</v>
      </c>
      <c r="E56750">
        <v>41.6</v>
      </c>
      <c r="G56750" t="s">
        <v>146670</v>
      </c>
      <c r="H56750" t="s">
        <v>70502</v>
      </c>
      <c r="O56750" t="s">
        <v>456</v>
      </c>
      <c r="R56750" t="s">
        <v>548</v>
      </c>
      <c r="V56750" t="s">
        <v>2179</v>
      </c>
      <c r="W56750" t="s">
        <v>26404</v>
      </c>
      <c r="X56750" t="s">
        <v>45</v>
      </c>
      <c r="Y56750" t="s">
        <v>2164</v>
      </c>
      <c r="Z56750" t="s">
        <v>46</v>
      </c>
      <c r="AA56750" t="s">
        <v>2181</v>
      </c>
      <c r="AB56750" t="s">
        <v>1800</v>
      </c>
      <c r="AI56750" t="s">
        <v>1083</v>
      </c>
      <c r="AJ56750" t="s">
        <v>48</v>
      </c>
      <c r="AK56750" t="s">
        <v>74</v>
      </c>
      <c r="AN56750" t="s">
        <v>171</v>
      </c>
      <c r="AO56750" t="s">
        <v>146671</v>
      </c>
      <c r="AP56750" t="s">
        <v>146672</v>
      </c>
    </row>
    <row r="56751" spans="1:42" x14ac:dyDescent="0.25">
      <c r="A56751" t="s">
        <v>314</v>
      </c>
      <c r="B56751" t="s">
        <v>146673</v>
      </c>
      <c r="C56751">
        <v>2545924.8199999998</v>
      </c>
      <c r="D56751">
        <v>44822.62</v>
      </c>
      <c r="E56751">
        <v>56.8</v>
      </c>
      <c r="G56751" t="s">
        <v>146674</v>
      </c>
      <c r="H56751" t="s">
        <v>70502</v>
      </c>
      <c r="O56751" t="s">
        <v>315</v>
      </c>
      <c r="P56751" t="s">
        <v>316</v>
      </c>
      <c r="R56751" t="s">
        <v>211</v>
      </c>
      <c r="V56751" t="s">
        <v>2179</v>
      </c>
      <c r="W56751" t="s">
        <v>70503</v>
      </c>
      <c r="X56751" t="s">
        <v>45</v>
      </c>
      <c r="Y56751" t="s">
        <v>2164</v>
      </c>
      <c r="Z56751" t="s">
        <v>46</v>
      </c>
      <c r="AA56751" t="s">
        <v>2181</v>
      </c>
      <c r="AB56751" t="s">
        <v>1800</v>
      </c>
      <c r="AI56751" t="s">
        <v>84</v>
      </c>
      <c r="AJ56751" t="s">
        <v>48</v>
      </c>
      <c r="AK56751" t="s">
        <v>1973</v>
      </c>
      <c r="AN56751" t="s">
        <v>91</v>
      </c>
    </row>
    <row r="56752" spans="1:42" x14ac:dyDescent="0.25">
      <c r="A56752" t="s">
        <v>314</v>
      </c>
      <c r="B56752" t="s">
        <v>146675</v>
      </c>
      <c r="C56752">
        <v>3088278.52</v>
      </c>
      <c r="D56752">
        <v>44822.62</v>
      </c>
      <c r="E56752">
        <v>68.900000000000006</v>
      </c>
      <c r="G56752" t="s">
        <v>146674</v>
      </c>
      <c r="H56752" t="s">
        <v>70502</v>
      </c>
      <c r="O56752" t="s">
        <v>315</v>
      </c>
      <c r="P56752" t="s">
        <v>316</v>
      </c>
      <c r="R56752" t="s">
        <v>211</v>
      </c>
      <c r="V56752" t="s">
        <v>2179</v>
      </c>
      <c r="W56752" t="s">
        <v>70503</v>
      </c>
      <c r="X56752" t="s">
        <v>45</v>
      </c>
      <c r="Y56752" t="s">
        <v>2164</v>
      </c>
      <c r="Z56752" t="s">
        <v>46</v>
      </c>
      <c r="AA56752" t="s">
        <v>2181</v>
      </c>
      <c r="AB56752" t="s">
        <v>1800</v>
      </c>
      <c r="AI56752" t="s">
        <v>84</v>
      </c>
      <c r="AJ56752" t="s">
        <v>48</v>
      </c>
      <c r="AK56752" t="s">
        <v>1973</v>
      </c>
      <c r="AN56752" t="s">
        <v>222</v>
      </c>
    </row>
    <row r="56753" spans="1:42" x14ac:dyDescent="0.25">
      <c r="A56753" t="s">
        <v>314</v>
      </c>
      <c r="B56753" t="s">
        <v>146676</v>
      </c>
      <c r="C56753">
        <v>2231664.13</v>
      </c>
      <c r="D56753">
        <v>36111.07</v>
      </c>
      <c r="E56753">
        <v>61.8</v>
      </c>
      <c r="G56753" t="s">
        <v>70553</v>
      </c>
      <c r="H56753" t="s">
        <v>70502</v>
      </c>
      <c r="O56753" t="s">
        <v>315</v>
      </c>
      <c r="P56753" t="s">
        <v>316</v>
      </c>
      <c r="R56753" t="s">
        <v>64</v>
      </c>
      <c r="V56753" t="s">
        <v>2179</v>
      </c>
      <c r="W56753" t="s">
        <v>70503</v>
      </c>
      <c r="X56753" t="s">
        <v>45</v>
      </c>
      <c r="Y56753" t="s">
        <v>2164</v>
      </c>
      <c r="Z56753" t="s">
        <v>46</v>
      </c>
      <c r="AA56753" t="s">
        <v>2181</v>
      </c>
      <c r="AB56753" t="s">
        <v>1800</v>
      </c>
      <c r="AI56753" t="s">
        <v>84</v>
      </c>
      <c r="AJ56753" t="s">
        <v>48</v>
      </c>
      <c r="AK56753" t="s">
        <v>213</v>
      </c>
      <c r="AN56753" t="s">
        <v>197</v>
      </c>
    </row>
    <row r="56754" spans="1:42" x14ac:dyDescent="0.25">
      <c r="A56754" t="s">
        <v>314</v>
      </c>
      <c r="B56754" t="s">
        <v>146677</v>
      </c>
      <c r="C56754">
        <v>1195276.42</v>
      </c>
      <c r="D56754">
        <v>36111.07</v>
      </c>
      <c r="E56754">
        <v>33.1</v>
      </c>
      <c r="G56754" t="s">
        <v>70553</v>
      </c>
      <c r="H56754" t="s">
        <v>70502</v>
      </c>
      <c r="O56754" t="s">
        <v>315</v>
      </c>
      <c r="P56754" t="s">
        <v>316</v>
      </c>
      <c r="R56754" t="s">
        <v>64</v>
      </c>
      <c r="V56754" t="s">
        <v>2179</v>
      </c>
      <c r="W56754" t="s">
        <v>70503</v>
      </c>
      <c r="X56754" t="s">
        <v>45</v>
      </c>
      <c r="Y56754" t="s">
        <v>2164</v>
      </c>
      <c r="Z56754" t="s">
        <v>46</v>
      </c>
      <c r="AA56754" t="s">
        <v>2181</v>
      </c>
      <c r="AB56754" t="s">
        <v>1800</v>
      </c>
      <c r="AI56754" t="s">
        <v>84</v>
      </c>
      <c r="AJ56754" t="s">
        <v>48</v>
      </c>
      <c r="AK56754" t="s">
        <v>213</v>
      </c>
      <c r="AN56754" t="s">
        <v>206</v>
      </c>
    </row>
    <row r="56755" spans="1:42" x14ac:dyDescent="0.25">
      <c r="A56755" t="s">
        <v>314</v>
      </c>
      <c r="B56755" t="s">
        <v>146678</v>
      </c>
      <c r="C56755">
        <v>1303609.6299999999</v>
      </c>
      <c r="D56755">
        <v>36111.07</v>
      </c>
      <c r="E56755">
        <v>36.1</v>
      </c>
      <c r="G56755" t="s">
        <v>70553</v>
      </c>
      <c r="H56755" t="s">
        <v>70502</v>
      </c>
      <c r="O56755" t="s">
        <v>315</v>
      </c>
      <c r="P56755" t="s">
        <v>316</v>
      </c>
      <c r="R56755" t="s">
        <v>50</v>
      </c>
      <c r="V56755" t="s">
        <v>2179</v>
      </c>
      <c r="W56755" t="s">
        <v>70503</v>
      </c>
      <c r="X56755" t="s">
        <v>45</v>
      </c>
      <c r="Y56755" t="s">
        <v>2164</v>
      </c>
      <c r="Z56755" t="s">
        <v>46</v>
      </c>
      <c r="AA56755" t="s">
        <v>2181</v>
      </c>
      <c r="AB56755" t="s">
        <v>1800</v>
      </c>
      <c r="AI56755" t="s">
        <v>84</v>
      </c>
      <c r="AJ56755" t="s">
        <v>48</v>
      </c>
      <c r="AK56755" t="s">
        <v>213</v>
      </c>
      <c r="AN56755" t="s">
        <v>295</v>
      </c>
    </row>
    <row r="56756" spans="1:42" x14ac:dyDescent="0.25">
      <c r="A56756" t="s">
        <v>314</v>
      </c>
      <c r="B56756" t="s">
        <v>146679</v>
      </c>
      <c r="C56756">
        <v>1689998.08</v>
      </c>
      <c r="D56756">
        <v>36111.07</v>
      </c>
      <c r="E56756">
        <v>46.8</v>
      </c>
      <c r="G56756" t="s">
        <v>70553</v>
      </c>
      <c r="H56756" t="s">
        <v>70502</v>
      </c>
      <c r="O56756" t="s">
        <v>315</v>
      </c>
      <c r="P56756" t="s">
        <v>316</v>
      </c>
      <c r="R56756" t="s">
        <v>50</v>
      </c>
      <c r="V56756" t="s">
        <v>2179</v>
      </c>
      <c r="W56756" t="s">
        <v>70503</v>
      </c>
      <c r="X56756" t="s">
        <v>45</v>
      </c>
      <c r="Y56756" t="s">
        <v>2164</v>
      </c>
      <c r="Z56756" t="s">
        <v>46</v>
      </c>
      <c r="AA56756" t="s">
        <v>2181</v>
      </c>
      <c r="AB56756" t="s">
        <v>1800</v>
      </c>
      <c r="AI56756" t="s">
        <v>84</v>
      </c>
      <c r="AJ56756" t="s">
        <v>48</v>
      </c>
      <c r="AK56756" t="s">
        <v>213</v>
      </c>
      <c r="AN56756" t="s">
        <v>216</v>
      </c>
    </row>
    <row r="56757" spans="1:42" x14ac:dyDescent="0.25">
      <c r="A56757" t="s">
        <v>314</v>
      </c>
      <c r="B56757" t="s">
        <v>146680</v>
      </c>
      <c r="C56757">
        <v>384442.39</v>
      </c>
      <c r="D56757">
        <v>8467.89</v>
      </c>
      <c r="E56757">
        <v>45.4</v>
      </c>
      <c r="G56757" t="s">
        <v>146681</v>
      </c>
      <c r="H56757" t="s">
        <v>70502</v>
      </c>
      <c r="O56757" t="s">
        <v>456</v>
      </c>
      <c r="R56757" t="s">
        <v>1564</v>
      </c>
      <c r="V56757" t="s">
        <v>2179</v>
      </c>
      <c r="W56757" t="s">
        <v>43739</v>
      </c>
      <c r="X56757" t="s">
        <v>45</v>
      </c>
      <c r="Y56757" t="s">
        <v>2164</v>
      </c>
      <c r="Z56757" t="s">
        <v>46</v>
      </c>
      <c r="AA56757" t="s">
        <v>2181</v>
      </c>
      <c r="AB56757" t="s">
        <v>1800</v>
      </c>
      <c r="AI56757" t="s">
        <v>37367</v>
      </c>
      <c r="AJ56757" t="s">
        <v>48</v>
      </c>
      <c r="AK56757" t="s">
        <v>2039</v>
      </c>
      <c r="AO56757" t="s">
        <v>146682</v>
      </c>
      <c r="AP56757" t="s">
        <v>146683</v>
      </c>
    </row>
    <row r="56758" spans="1:42" x14ac:dyDescent="0.25">
      <c r="A56758" t="s">
        <v>314</v>
      </c>
      <c r="B56758" t="s">
        <v>146684</v>
      </c>
      <c r="C56758">
        <v>387829.54</v>
      </c>
      <c r="D56758">
        <v>8467.89</v>
      </c>
      <c r="E56758">
        <v>45.8</v>
      </c>
      <c r="G56758" t="s">
        <v>146681</v>
      </c>
      <c r="H56758" t="s">
        <v>70502</v>
      </c>
      <c r="O56758" t="s">
        <v>456</v>
      </c>
      <c r="R56758" t="s">
        <v>1564</v>
      </c>
      <c r="V56758" t="s">
        <v>2179</v>
      </c>
      <c r="W56758" t="s">
        <v>43739</v>
      </c>
      <c r="X56758" t="s">
        <v>45</v>
      </c>
      <c r="Y56758" t="s">
        <v>2164</v>
      </c>
      <c r="Z56758" t="s">
        <v>46</v>
      </c>
      <c r="AA56758" t="s">
        <v>2181</v>
      </c>
      <c r="AB56758" t="s">
        <v>1800</v>
      </c>
      <c r="AI56758" t="s">
        <v>37367</v>
      </c>
      <c r="AJ56758" t="s">
        <v>48</v>
      </c>
      <c r="AK56758" t="s">
        <v>2039</v>
      </c>
      <c r="AN56758" t="s">
        <v>102</v>
      </c>
      <c r="AP56758" t="s">
        <v>146685</v>
      </c>
    </row>
    <row r="56759" spans="1:42" x14ac:dyDescent="0.25">
      <c r="A56759" t="s">
        <v>314</v>
      </c>
      <c r="B56759" t="s">
        <v>146686</v>
      </c>
      <c r="C56759">
        <v>384442.39</v>
      </c>
      <c r="D56759">
        <v>8467.89</v>
      </c>
      <c r="E56759">
        <v>45.4</v>
      </c>
      <c r="G56759" t="s">
        <v>146681</v>
      </c>
      <c r="H56759" t="s">
        <v>70502</v>
      </c>
      <c r="O56759" t="s">
        <v>456</v>
      </c>
      <c r="R56759" t="s">
        <v>1564</v>
      </c>
      <c r="V56759" t="s">
        <v>2179</v>
      </c>
      <c r="W56759" t="s">
        <v>43739</v>
      </c>
      <c r="X56759" t="s">
        <v>45</v>
      </c>
      <c r="Y56759" t="s">
        <v>2164</v>
      </c>
      <c r="Z56759" t="s">
        <v>46</v>
      </c>
      <c r="AA56759" t="s">
        <v>2181</v>
      </c>
      <c r="AB56759" t="s">
        <v>1800</v>
      </c>
      <c r="AI56759" t="s">
        <v>37367</v>
      </c>
      <c r="AJ56759" t="s">
        <v>48</v>
      </c>
      <c r="AK56759" t="s">
        <v>2033</v>
      </c>
      <c r="AN56759" t="s">
        <v>174</v>
      </c>
    </row>
    <row r="56760" spans="1:42" x14ac:dyDescent="0.25">
      <c r="A56760" t="s">
        <v>314</v>
      </c>
      <c r="B56760" t="s">
        <v>146687</v>
      </c>
      <c r="C56760">
        <v>379361.65</v>
      </c>
      <c r="D56760">
        <v>8467.89</v>
      </c>
      <c r="E56760">
        <v>44.8</v>
      </c>
      <c r="G56760" t="s">
        <v>146681</v>
      </c>
      <c r="H56760" t="s">
        <v>70502</v>
      </c>
      <c r="O56760" t="s">
        <v>456</v>
      </c>
      <c r="R56760" t="s">
        <v>1564</v>
      </c>
      <c r="V56760" t="s">
        <v>2179</v>
      </c>
      <c r="W56760" t="s">
        <v>43739</v>
      </c>
      <c r="X56760" t="s">
        <v>45</v>
      </c>
      <c r="Y56760" t="s">
        <v>2164</v>
      </c>
      <c r="Z56760" t="s">
        <v>46</v>
      </c>
      <c r="AA56760" t="s">
        <v>2181</v>
      </c>
      <c r="AB56760" t="s">
        <v>1800</v>
      </c>
      <c r="AI56760" t="s">
        <v>37367</v>
      </c>
      <c r="AJ56760" t="s">
        <v>48</v>
      </c>
      <c r="AK56760" t="s">
        <v>2033</v>
      </c>
      <c r="AN56760" t="s">
        <v>282</v>
      </c>
    </row>
    <row r="56761" spans="1:42" x14ac:dyDescent="0.25">
      <c r="A56761" t="s">
        <v>314</v>
      </c>
      <c r="B56761" t="s">
        <v>146688</v>
      </c>
      <c r="C56761">
        <v>383595.6</v>
      </c>
      <c r="D56761">
        <v>8467.89</v>
      </c>
      <c r="E56761">
        <v>45.3</v>
      </c>
      <c r="G56761" t="s">
        <v>146681</v>
      </c>
      <c r="H56761" t="s">
        <v>70502</v>
      </c>
      <c r="O56761" t="s">
        <v>456</v>
      </c>
      <c r="R56761" t="s">
        <v>1564</v>
      </c>
      <c r="V56761" t="s">
        <v>2179</v>
      </c>
      <c r="W56761" t="s">
        <v>43739</v>
      </c>
      <c r="X56761" t="s">
        <v>45</v>
      </c>
      <c r="Y56761" t="s">
        <v>2164</v>
      </c>
      <c r="Z56761" t="s">
        <v>46</v>
      </c>
      <c r="AA56761" t="s">
        <v>2181</v>
      </c>
      <c r="AB56761" t="s">
        <v>1800</v>
      </c>
      <c r="AI56761" t="s">
        <v>37367</v>
      </c>
      <c r="AJ56761" t="s">
        <v>48</v>
      </c>
      <c r="AK56761" t="s">
        <v>2033</v>
      </c>
      <c r="AN56761" t="s">
        <v>68</v>
      </c>
    </row>
    <row r="56762" spans="1:42" x14ac:dyDescent="0.25">
      <c r="A56762" t="s">
        <v>314</v>
      </c>
      <c r="B56762" t="s">
        <v>146689</v>
      </c>
      <c r="C56762">
        <v>381055.23</v>
      </c>
      <c r="D56762">
        <v>8467.89</v>
      </c>
      <c r="E56762">
        <v>45</v>
      </c>
      <c r="G56762" t="s">
        <v>146681</v>
      </c>
      <c r="H56762" t="s">
        <v>70502</v>
      </c>
      <c r="O56762" t="s">
        <v>456</v>
      </c>
      <c r="R56762" t="s">
        <v>1564</v>
      </c>
      <c r="V56762" t="s">
        <v>2179</v>
      </c>
      <c r="W56762" t="s">
        <v>43739</v>
      </c>
      <c r="X56762" t="s">
        <v>45</v>
      </c>
      <c r="Y56762" t="s">
        <v>2164</v>
      </c>
      <c r="Z56762" t="s">
        <v>46</v>
      </c>
      <c r="AA56762" t="s">
        <v>2181</v>
      </c>
      <c r="AB56762" t="s">
        <v>1800</v>
      </c>
      <c r="AI56762" t="s">
        <v>37367</v>
      </c>
      <c r="AJ56762" t="s">
        <v>48</v>
      </c>
      <c r="AK56762" t="s">
        <v>2033</v>
      </c>
      <c r="AN56762" t="s">
        <v>136</v>
      </c>
    </row>
    <row r="56763" spans="1:42" x14ac:dyDescent="0.25">
      <c r="A56763" t="s">
        <v>314</v>
      </c>
      <c r="B56763" t="s">
        <v>146690</v>
      </c>
      <c r="C56763">
        <v>391216.7</v>
      </c>
      <c r="D56763">
        <v>8467.89</v>
      </c>
      <c r="E56763">
        <v>46.2</v>
      </c>
      <c r="G56763" t="s">
        <v>146681</v>
      </c>
      <c r="H56763" t="s">
        <v>70502</v>
      </c>
      <c r="O56763" t="s">
        <v>456</v>
      </c>
      <c r="R56763" t="s">
        <v>1564</v>
      </c>
      <c r="V56763" t="s">
        <v>2179</v>
      </c>
      <c r="W56763" t="s">
        <v>43739</v>
      </c>
      <c r="X56763" t="s">
        <v>45</v>
      </c>
      <c r="Y56763" t="s">
        <v>2164</v>
      </c>
      <c r="Z56763" t="s">
        <v>46</v>
      </c>
      <c r="AA56763" t="s">
        <v>2181</v>
      </c>
      <c r="AB56763" t="s">
        <v>1800</v>
      </c>
      <c r="AI56763" t="s">
        <v>37367</v>
      </c>
      <c r="AJ56763" t="s">
        <v>48</v>
      </c>
      <c r="AK56763" t="s">
        <v>2039</v>
      </c>
      <c r="AN56763" t="s">
        <v>93</v>
      </c>
      <c r="AO56763" t="s">
        <v>146691</v>
      </c>
      <c r="AP56763" t="s">
        <v>146692</v>
      </c>
    </row>
    <row r="56764" spans="1:42" x14ac:dyDescent="0.25">
      <c r="A56764" t="s">
        <v>314</v>
      </c>
      <c r="B56764" t="s">
        <v>146693</v>
      </c>
      <c r="C56764">
        <v>382748.81</v>
      </c>
      <c r="D56764">
        <v>8467.89</v>
      </c>
      <c r="E56764">
        <v>45.2</v>
      </c>
      <c r="G56764" t="s">
        <v>146681</v>
      </c>
      <c r="H56764" t="s">
        <v>70502</v>
      </c>
      <c r="O56764" t="s">
        <v>456</v>
      </c>
      <c r="R56764" t="s">
        <v>1564</v>
      </c>
      <c r="V56764" t="s">
        <v>2179</v>
      </c>
      <c r="W56764" t="s">
        <v>43739</v>
      </c>
      <c r="X56764" t="s">
        <v>45</v>
      </c>
      <c r="Y56764" t="s">
        <v>2164</v>
      </c>
      <c r="Z56764" t="s">
        <v>46</v>
      </c>
      <c r="AA56764" t="s">
        <v>2181</v>
      </c>
      <c r="AB56764" t="s">
        <v>1800</v>
      </c>
      <c r="AI56764" t="s">
        <v>37367</v>
      </c>
      <c r="AJ56764" t="s">
        <v>48</v>
      </c>
      <c r="AK56764" t="s">
        <v>2033</v>
      </c>
      <c r="AN56764" t="s">
        <v>109</v>
      </c>
    </row>
    <row r="56765" spans="1:42" x14ac:dyDescent="0.25">
      <c r="A56765" t="s">
        <v>314</v>
      </c>
      <c r="B56765" t="s">
        <v>146694</v>
      </c>
      <c r="C56765">
        <v>2561787.46</v>
      </c>
      <c r="D56765">
        <v>38756.239999999998</v>
      </c>
      <c r="E56765">
        <v>66.099999999999994</v>
      </c>
      <c r="G56765" t="s">
        <v>111196</v>
      </c>
      <c r="H56765" t="s">
        <v>70502</v>
      </c>
      <c r="O56765" t="s">
        <v>315</v>
      </c>
      <c r="P56765" t="s">
        <v>316</v>
      </c>
      <c r="R56765" t="s">
        <v>62</v>
      </c>
      <c r="V56765" t="s">
        <v>2179</v>
      </c>
      <c r="W56765" t="s">
        <v>70503</v>
      </c>
      <c r="X56765" t="s">
        <v>45</v>
      </c>
      <c r="Y56765" t="s">
        <v>2164</v>
      </c>
      <c r="Z56765" t="s">
        <v>46</v>
      </c>
      <c r="AA56765" t="s">
        <v>2181</v>
      </c>
      <c r="AB56765" t="s">
        <v>1800</v>
      </c>
      <c r="AI56765" t="s">
        <v>84</v>
      </c>
      <c r="AJ56765" t="s">
        <v>48</v>
      </c>
      <c r="AK56765" t="s">
        <v>197</v>
      </c>
      <c r="AN56765" t="s">
        <v>312</v>
      </c>
    </row>
    <row r="56766" spans="1:42" x14ac:dyDescent="0.25">
      <c r="A56766" t="s">
        <v>314</v>
      </c>
      <c r="B56766" t="s">
        <v>146695</v>
      </c>
      <c r="C56766">
        <v>416745.26</v>
      </c>
      <c r="D56766">
        <v>9875.48</v>
      </c>
      <c r="E56766">
        <v>42.2</v>
      </c>
      <c r="G56766" t="s">
        <v>146696</v>
      </c>
      <c r="H56766" t="s">
        <v>70502</v>
      </c>
      <c r="O56766" t="s">
        <v>456</v>
      </c>
      <c r="R56766" t="s">
        <v>1564</v>
      </c>
      <c r="V56766" t="s">
        <v>2179</v>
      </c>
      <c r="W56766" t="s">
        <v>43739</v>
      </c>
      <c r="X56766" t="s">
        <v>45</v>
      </c>
      <c r="Y56766" t="s">
        <v>2164</v>
      </c>
      <c r="Z56766" t="s">
        <v>46</v>
      </c>
      <c r="AA56766" t="s">
        <v>2181</v>
      </c>
      <c r="AB56766" t="s">
        <v>1800</v>
      </c>
      <c r="AI56766" t="s">
        <v>37367</v>
      </c>
      <c r="AJ56766" t="s">
        <v>48</v>
      </c>
      <c r="AK56766" t="s">
        <v>43744</v>
      </c>
      <c r="AL56766" t="s">
        <v>219</v>
      </c>
      <c r="AP56766" t="s">
        <v>146697</v>
      </c>
    </row>
    <row r="56767" spans="1:42" x14ac:dyDescent="0.25">
      <c r="A56767" t="s">
        <v>314</v>
      </c>
      <c r="B56767" t="s">
        <v>146698</v>
      </c>
      <c r="C56767">
        <v>2229214.2599999998</v>
      </c>
      <c r="D56767">
        <v>35897.17</v>
      </c>
      <c r="E56767">
        <v>62.1</v>
      </c>
      <c r="G56767" t="s">
        <v>146699</v>
      </c>
      <c r="H56767" t="s">
        <v>70502</v>
      </c>
      <c r="O56767" t="s">
        <v>315</v>
      </c>
      <c r="P56767" t="s">
        <v>316</v>
      </c>
      <c r="R56767" t="s">
        <v>74</v>
      </c>
      <c r="V56767" t="s">
        <v>2179</v>
      </c>
      <c r="W56767" t="s">
        <v>30335</v>
      </c>
      <c r="X56767" t="s">
        <v>45</v>
      </c>
      <c r="Y56767" t="s">
        <v>2164</v>
      </c>
      <c r="Z56767" t="s">
        <v>46</v>
      </c>
      <c r="AA56767" t="s">
        <v>2181</v>
      </c>
      <c r="AB56767" t="s">
        <v>1800</v>
      </c>
      <c r="AI56767" t="s">
        <v>1744</v>
      </c>
      <c r="AJ56767" t="s">
        <v>48</v>
      </c>
      <c r="AK56767" t="s">
        <v>874</v>
      </c>
      <c r="AN56767" t="s">
        <v>227</v>
      </c>
    </row>
    <row r="56768" spans="1:42" x14ac:dyDescent="0.25">
      <c r="A56768" t="s">
        <v>314</v>
      </c>
      <c r="B56768" t="s">
        <v>146700</v>
      </c>
      <c r="C56768">
        <v>2204086.2400000002</v>
      </c>
      <c r="D56768">
        <v>35897.17</v>
      </c>
      <c r="E56768">
        <v>61.4</v>
      </c>
      <c r="G56768" t="s">
        <v>146699</v>
      </c>
      <c r="H56768" t="s">
        <v>70502</v>
      </c>
      <c r="O56768" t="s">
        <v>315</v>
      </c>
      <c r="P56768" t="s">
        <v>316</v>
      </c>
      <c r="R56768" t="s">
        <v>211</v>
      </c>
      <c r="V56768" t="s">
        <v>2179</v>
      </c>
      <c r="W56768" t="s">
        <v>30335</v>
      </c>
      <c r="X56768" t="s">
        <v>45</v>
      </c>
      <c r="Y56768" t="s">
        <v>2164</v>
      </c>
      <c r="Z56768" t="s">
        <v>46</v>
      </c>
      <c r="AA56768" t="s">
        <v>2181</v>
      </c>
      <c r="AB56768" t="s">
        <v>1800</v>
      </c>
      <c r="AI56768" t="s">
        <v>1744</v>
      </c>
      <c r="AJ56768" t="s">
        <v>48</v>
      </c>
      <c r="AK56768" t="s">
        <v>874</v>
      </c>
      <c r="AN56768" t="s">
        <v>86</v>
      </c>
    </row>
    <row r="56769" spans="1:42" x14ac:dyDescent="0.25">
      <c r="A56769" t="s">
        <v>314</v>
      </c>
      <c r="B56769" t="s">
        <v>146701</v>
      </c>
      <c r="C56769">
        <v>1538622.73</v>
      </c>
      <c r="D56769">
        <v>38756.239999999998</v>
      </c>
      <c r="E56769">
        <v>39.700000000000003</v>
      </c>
      <c r="G56769" t="s">
        <v>70711</v>
      </c>
      <c r="H56769" t="s">
        <v>70502</v>
      </c>
      <c r="O56769" t="s">
        <v>315</v>
      </c>
      <c r="P56769" t="s">
        <v>316</v>
      </c>
      <c r="R56769" t="s">
        <v>50</v>
      </c>
      <c r="V56769" t="s">
        <v>2179</v>
      </c>
      <c r="W56769" t="s">
        <v>70503</v>
      </c>
      <c r="X56769" t="s">
        <v>45</v>
      </c>
      <c r="Y56769" t="s">
        <v>2164</v>
      </c>
      <c r="Z56769" t="s">
        <v>46</v>
      </c>
      <c r="AA56769" t="s">
        <v>2181</v>
      </c>
      <c r="AB56769" t="s">
        <v>1800</v>
      </c>
      <c r="AI56769" t="s">
        <v>84</v>
      </c>
      <c r="AJ56769" t="s">
        <v>48</v>
      </c>
      <c r="AK56769" t="s">
        <v>1331</v>
      </c>
      <c r="AN56769" t="s">
        <v>213</v>
      </c>
    </row>
    <row r="56770" spans="1:42" x14ac:dyDescent="0.25">
      <c r="A56770" t="s">
        <v>314</v>
      </c>
      <c r="B56770" t="s">
        <v>146702</v>
      </c>
      <c r="C56770">
        <v>2526906.85</v>
      </c>
      <c r="D56770">
        <v>38756.239999999998</v>
      </c>
      <c r="E56770">
        <v>65.2</v>
      </c>
      <c r="G56770" t="s">
        <v>70711</v>
      </c>
      <c r="H56770" t="s">
        <v>70502</v>
      </c>
      <c r="O56770" t="s">
        <v>315</v>
      </c>
      <c r="P56770" t="s">
        <v>316</v>
      </c>
      <c r="R56770" t="s">
        <v>74</v>
      </c>
      <c r="V56770" t="s">
        <v>2179</v>
      </c>
      <c r="W56770" t="s">
        <v>70503</v>
      </c>
      <c r="X56770" t="s">
        <v>45</v>
      </c>
      <c r="Y56770" t="s">
        <v>2164</v>
      </c>
      <c r="Z56770" t="s">
        <v>46</v>
      </c>
      <c r="AA56770" t="s">
        <v>2181</v>
      </c>
      <c r="AB56770" t="s">
        <v>1800</v>
      </c>
      <c r="AI56770" t="s">
        <v>84</v>
      </c>
      <c r="AJ56770" t="s">
        <v>48</v>
      </c>
      <c r="AK56770" t="s">
        <v>1331</v>
      </c>
      <c r="AN56770" t="s">
        <v>227</v>
      </c>
    </row>
    <row r="56771" spans="1:42" x14ac:dyDescent="0.25">
      <c r="A56771" t="s">
        <v>314</v>
      </c>
      <c r="B56771" t="s">
        <v>146703</v>
      </c>
      <c r="C56771">
        <v>2972603.61</v>
      </c>
      <c r="D56771">
        <v>38756.239999999998</v>
      </c>
      <c r="E56771">
        <v>76.7</v>
      </c>
      <c r="G56771" t="s">
        <v>70711</v>
      </c>
      <c r="H56771" t="s">
        <v>70502</v>
      </c>
      <c r="O56771" t="s">
        <v>315</v>
      </c>
      <c r="P56771" t="s">
        <v>316</v>
      </c>
      <c r="R56771" t="s">
        <v>74</v>
      </c>
      <c r="V56771" t="s">
        <v>2179</v>
      </c>
      <c r="W56771" t="s">
        <v>70503</v>
      </c>
      <c r="X56771" t="s">
        <v>45</v>
      </c>
      <c r="Y56771" t="s">
        <v>2164</v>
      </c>
      <c r="Z56771" t="s">
        <v>46</v>
      </c>
      <c r="AA56771" t="s">
        <v>2181</v>
      </c>
      <c r="AB56771" t="s">
        <v>1800</v>
      </c>
      <c r="AI56771" t="s">
        <v>84</v>
      </c>
      <c r="AJ56771" t="s">
        <v>48</v>
      </c>
      <c r="AK56771" t="s">
        <v>1331</v>
      </c>
      <c r="AN56771" t="s">
        <v>312</v>
      </c>
    </row>
    <row r="56772" spans="1:42" x14ac:dyDescent="0.25">
      <c r="A56772" t="s">
        <v>314</v>
      </c>
      <c r="B56772" t="s">
        <v>146704</v>
      </c>
      <c r="C56772">
        <v>2131593.2000000002</v>
      </c>
      <c r="D56772">
        <v>38756.239999999998</v>
      </c>
      <c r="E56772">
        <v>55</v>
      </c>
      <c r="G56772" t="s">
        <v>70711</v>
      </c>
      <c r="H56772" t="s">
        <v>70502</v>
      </c>
      <c r="O56772" t="s">
        <v>315</v>
      </c>
      <c r="P56772" t="s">
        <v>316</v>
      </c>
      <c r="R56772" t="s">
        <v>74</v>
      </c>
      <c r="V56772" t="s">
        <v>2179</v>
      </c>
      <c r="W56772" t="s">
        <v>70503</v>
      </c>
      <c r="X56772" t="s">
        <v>45</v>
      </c>
      <c r="Y56772" t="s">
        <v>2164</v>
      </c>
      <c r="Z56772" t="s">
        <v>46</v>
      </c>
      <c r="AA56772" t="s">
        <v>2181</v>
      </c>
      <c r="AB56772" t="s">
        <v>1800</v>
      </c>
      <c r="AI56772" t="s">
        <v>84</v>
      </c>
      <c r="AJ56772" t="s">
        <v>48</v>
      </c>
      <c r="AK56772" t="s">
        <v>1331</v>
      </c>
      <c r="AN56772" t="s">
        <v>68</v>
      </c>
    </row>
    <row r="56773" spans="1:42" x14ac:dyDescent="0.25">
      <c r="A56773" t="s">
        <v>314</v>
      </c>
      <c r="B56773" t="s">
        <v>146705</v>
      </c>
      <c r="C56773">
        <v>2918344.87</v>
      </c>
      <c r="D56773">
        <v>38756.239999999998</v>
      </c>
      <c r="E56773">
        <v>75.3</v>
      </c>
      <c r="G56773" t="s">
        <v>70711</v>
      </c>
      <c r="H56773" t="s">
        <v>70502</v>
      </c>
      <c r="O56773" t="s">
        <v>315</v>
      </c>
      <c r="P56773" t="s">
        <v>316</v>
      </c>
      <c r="R56773" t="s">
        <v>58</v>
      </c>
      <c r="V56773" t="s">
        <v>2179</v>
      </c>
      <c r="W56773" t="s">
        <v>70503</v>
      </c>
      <c r="X56773" t="s">
        <v>45</v>
      </c>
      <c r="Y56773" t="s">
        <v>2164</v>
      </c>
      <c r="Z56773" t="s">
        <v>46</v>
      </c>
      <c r="AA56773" t="s">
        <v>2181</v>
      </c>
      <c r="AB56773" t="s">
        <v>1800</v>
      </c>
      <c r="AI56773" t="s">
        <v>84</v>
      </c>
      <c r="AJ56773" t="s">
        <v>48</v>
      </c>
      <c r="AK56773" t="s">
        <v>1331</v>
      </c>
      <c r="AN56773" t="s">
        <v>222</v>
      </c>
    </row>
    <row r="56774" spans="1:42" x14ac:dyDescent="0.25">
      <c r="A56774" t="s">
        <v>314</v>
      </c>
      <c r="B56774" t="s">
        <v>146706</v>
      </c>
      <c r="C56774">
        <v>2534658.1</v>
      </c>
      <c r="D56774">
        <v>38756.239999999998</v>
      </c>
      <c r="E56774">
        <v>65.400000000000006</v>
      </c>
      <c r="G56774" t="s">
        <v>70711</v>
      </c>
      <c r="H56774" t="s">
        <v>70502</v>
      </c>
      <c r="O56774" t="s">
        <v>315</v>
      </c>
      <c r="P56774" t="s">
        <v>316</v>
      </c>
      <c r="R56774" t="s">
        <v>211</v>
      </c>
      <c r="V56774" t="s">
        <v>2179</v>
      </c>
      <c r="W56774" t="s">
        <v>70503</v>
      </c>
      <c r="X56774" t="s">
        <v>45</v>
      </c>
      <c r="Y56774" t="s">
        <v>2164</v>
      </c>
      <c r="Z56774" t="s">
        <v>46</v>
      </c>
      <c r="AA56774" t="s">
        <v>2181</v>
      </c>
      <c r="AB56774" t="s">
        <v>1800</v>
      </c>
      <c r="AI56774" t="s">
        <v>84</v>
      </c>
      <c r="AJ56774" t="s">
        <v>48</v>
      </c>
      <c r="AK56774" t="s">
        <v>1331</v>
      </c>
      <c r="AN56774" t="s">
        <v>184</v>
      </c>
    </row>
    <row r="56775" spans="1:42" x14ac:dyDescent="0.25">
      <c r="A56775" t="s">
        <v>314</v>
      </c>
      <c r="B56775" t="s">
        <v>146707</v>
      </c>
      <c r="C56775">
        <v>2798200.53</v>
      </c>
      <c r="D56775">
        <v>38756.239999999998</v>
      </c>
      <c r="E56775">
        <v>72.2</v>
      </c>
      <c r="G56775" t="s">
        <v>70711</v>
      </c>
      <c r="H56775" t="s">
        <v>70502</v>
      </c>
      <c r="O56775" t="s">
        <v>456</v>
      </c>
      <c r="R56775" t="s">
        <v>50</v>
      </c>
      <c r="V56775" t="s">
        <v>2179</v>
      </c>
      <c r="W56775" t="s">
        <v>70503</v>
      </c>
      <c r="X56775" t="s">
        <v>45</v>
      </c>
      <c r="Y56775" t="s">
        <v>2164</v>
      </c>
      <c r="Z56775" t="s">
        <v>46</v>
      </c>
      <c r="AA56775" t="s">
        <v>2181</v>
      </c>
      <c r="AB56775" t="s">
        <v>1800</v>
      </c>
      <c r="AI56775" t="s">
        <v>84</v>
      </c>
      <c r="AJ56775" t="s">
        <v>48</v>
      </c>
      <c r="AK56775" t="s">
        <v>1331</v>
      </c>
      <c r="AN56775" t="s">
        <v>1007</v>
      </c>
    </row>
    <row r="56776" spans="1:42" x14ac:dyDescent="0.25">
      <c r="A56776" t="s">
        <v>314</v>
      </c>
      <c r="B56776" t="s">
        <v>146708</v>
      </c>
      <c r="C56776">
        <v>970582.23</v>
      </c>
      <c r="D56776">
        <v>24950.7</v>
      </c>
      <c r="E56776">
        <v>38.9</v>
      </c>
      <c r="G56776" t="s">
        <v>146709</v>
      </c>
      <c r="H56776" t="s">
        <v>70502</v>
      </c>
      <c r="O56776" t="s">
        <v>456</v>
      </c>
      <c r="R56776" t="s">
        <v>548</v>
      </c>
      <c r="V56776" t="s">
        <v>2179</v>
      </c>
      <c r="W56776" t="s">
        <v>30335</v>
      </c>
      <c r="X56776" t="s">
        <v>45</v>
      </c>
      <c r="Y56776" t="s">
        <v>2164</v>
      </c>
      <c r="Z56776" t="s">
        <v>46</v>
      </c>
      <c r="AA56776" t="s">
        <v>2181</v>
      </c>
      <c r="AB56776" t="s">
        <v>1800</v>
      </c>
      <c r="AI56776" t="s">
        <v>1744</v>
      </c>
      <c r="AJ56776" t="s">
        <v>48</v>
      </c>
      <c r="AK56776" t="s">
        <v>852</v>
      </c>
      <c r="AN56776" t="s">
        <v>211</v>
      </c>
    </row>
    <row r="56777" spans="1:42" x14ac:dyDescent="0.25">
      <c r="A56777" t="s">
        <v>314</v>
      </c>
      <c r="B56777" t="s">
        <v>146710</v>
      </c>
      <c r="C56777">
        <v>888244.92</v>
      </c>
      <c r="D56777">
        <v>24950.7</v>
      </c>
      <c r="E56777">
        <v>35.6</v>
      </c>
      <c r="G56777" t="s">
        <v>146711</v>
      </c>
      <c r="H56777" t="s">
        <v>70502</v>
      </c>
      <c r="O56777" t="s">
        <v>456</v>
      </c>
      <c r="R56777" t="s">
        <v>548</v>
      </c>
      <c r="V56777" t="s">
        <v>2179</v>
      </c>
      <c r="W56777" t="s">
        <v>70503</v>
      </c>
      <c r="X56777" t="s">
        <v>45</v>
      </c>
      <c r="Y56777" t="s">
        <v>2164</v>
      </c>
      <c r="Z56777" t="s">
        <v>46</v>
      </c>
      <c r="AA56777" t="s">
        <v>2181</v>
      </c>
      <c r="AB56777" t="s">
        <v>1800</v>
      </c>
      <c r="AI56777" t="s">
        <v>84</v>
      </c>
      <c r="AJ56777" t="s">
        <v>48</v>
      </c>
      <c r="AK56777" t="s">
        <v>1335</v>
      </c>
      <c r="AN56777" t="s">
        <v>94</v>
      </c>
    </row>
    <row r="56778" spans="1:42" x14ac:dyDescent="0.25">
      <c r="A56778" t="s">
        <v>314</v>
      </c>
      <c r="B56778" t="s">
        <v>146712</v>
      </c>
      <c r="C56778">
        <v>880759.71</v>
      </c>
      <c r="D56778">
        <v>24950.7</v>
      </c>
      <c r="E56778">
        <v>35.299999999999997</v>
      </c>
      <c r="G56778" t="s">
        <v>146711</v>
      </c>
      <c r="H56778" t="s">
        <v>70502</v>
      </c>
      <c r="O56778" t="s">
        <v>456</v>
      </c>
      <c r="R56778" t="s">
        <v>548</v>
      </c>
      <c r="V56778" t="s">
        <v>2179</v>
      </c>
      <c r="W56778" t="s">
        <v>70503</v>
      </c>
      <c r="X56778" t="s">
        <v>45</v>
      </c>
      <c r="Y56778" t="s">
        <v>2164</v>
      </c>
      <c r="Z56778" t="s">
        <v>46</v>
      </c>
      <c r="AA56778" t="s">
        <v>2181</v>
      </c>
      <c r="AB56778" t="s">
        <v>1800</v>
      </c>
      <c r="AI56778" t="s">
        <v>84</v>
      </c>
      <c r="AJ56778" t="s">
        <v>48</v>
      </c>
      <c r="AK56778" t="s">
        <v>1335</v>
      </c>
      <c r="AN56778" t="s">
        <v>62713</v>
      </c>
    </row>
    <row r="56779" spans="1:42" x14ac:dyDescent="0.25">
      <c r="A56779" t="s">
        <v>314</v>
      </c>
      <c r="B56779" t="s">
        <v>146713</v>
      </c>
      <c r="C56779">
        <v>439458.86</v>
      </c>
      <c r="D56779">
        <v>9875.48</v>
      </c>
      <c r="E56779">
        <v>44.5</v>
      </c>
      <c r="G56779" t="s">
        <v>146714</v>
      </c>
      <c r="H56779" t="s">
        <v>70502</v>
      </c>
      <c r="O56779" t="s">
        <v>456</v>
      </c>
      <c r="R56779" t="s">
        <v>548</v>
      </c>
      <c r="V56779" t="s">
        <v>2179</v>
      </c>
      <c r="W56779" t="s">
        <v>43739</v>
      </c>
      <c r="X56779" t="s">
        <v>45</v>
      </c>
      <c r="Y56779" t="s">
        <v>2164</v>
      </c>
      <c r="Z56779" t="s">
        <v>46</v>
      </c>
      <c r="AA56779" t="s">
        <v>2181</v>
      </c>
      <c r="AB56779" t="s">
        <v>1800</v>
      </c>
      <c r="AI56779" t="s">
        <v>37367</v>
      </c>
      <c r="AJ56779" t="s">
        <v>48</v>
      </c>
      <c r="AK56779" t="s">
        <v>43744</v>
      </c>
      <c r="AN56779" t="s">
        <v>575</v>
      </c>
      <c r="AP56779" t="s">
        <v>146715</v>
      </c>
    </row>
    <row r="56780" spans="1:42" x14ac:dyDescent="0.25">
      <c r="A56780" t="s">
        <v>314</v>
      </c>
      <c r="B56780" t="s">
        <v>146716</v>
      </c>
      <c r="C56780">
        <v>437483.76</v>
      </c>
      <c r="D56780">
        <v>9875.48</v>
      </c>
      <c r="E56780">
        <v>44.3</v>
      </c>
      <c r="G56780" t="s">
        <v>146714</v>
      </c>
      <c r="H56780" t="s">
        <v>70502</v>
      </c>
      <c r="O56780" t="s">
        <v>456</v>
      </c>
      <c r="R56780" t="s">
        <v>548</v>
      </c>
      <c r="V56780" t="s">
        <v>2179</v>
      </c>
      <c r="W56780" t="s">
        <v>43739</v>
      </c>
      <c r="X56780" t="s">
        <v>45</v>
      </c>
      <c r="Y56780" t="s">
        <v>2164</v>
      </c>
      <c r="Z56780" t="s">
        <v>46</v>
      </c>
      <c r="AA56780" t="s">
        <v>2181</v>
      </c>
      <c r="AB56780" t="s">
        <v>1800</v>
      </c>
      <c r="AI56780" t="s">
        <v>37367</v>
      </c>
      <c r="AJ56780" t="s">
        <v>48</v>
      </c>
      <c r="AK56780" t="s">
        <v>43744</v>
      </c>
      <c r="AN56780" t="s">
        <v>175</v>
      </c>
      <c r="AP56780" t="s">
        <v>146715</v>
      </c>
    </row>
    <row r="56781" spans="1:42" x14ac:dyDescent="0.25">
      <c r="A56781" t="s">
        <v>314</v>
      </c>
      <c r="B56781" t="s">
        <v>146717</v>
      </c>
      <c r="C56781">
        <v>400944.49</v>
      </c>
      <c r="D56781">
        <v>9875.48</v>
      </c>
      <c r="E56781">
        <v>40.6</v>
      </c>
      <c r="G56781" t="s">
        <v>146714</v>
      </c>
      <c r="H56781" t="s">
        <v>70502</v>
      </c>
      <c r="O56781" t="s">
        <v>456</v>
      </c>
      <c r="R56781" t="s">
        <v>548</v>
      </c>
      <c r="V56781" t="s">
        <v>2179</v>
      </c>
      <c r="W56781" t="s">
        <v>43739</v>
      </c>
      <c r="X56781" t="s">
        <v>45</v>
      </c>
      <c r="Y56781" t="s">
        <v>2164</v>
      </c>
      <c r="Z56781" t="s">
        <v>46</v>
      </c>
      <c r="AA56781" t="s">
        <v>2181</v>
      </c>
      <c r="AB56781" t="s">
        <v>1800</v>
      </c>
      <c r="AI56781" t="s">
        <v>37367</v>
      </c>
      <c r="AJ56781" t="s">
        <v>48</v>
      </c>
      <c r="AK56781" t="s">
        <v>43744</v>
      </c>
      <c r="AN56781" t="s">
        <v>309</v>
      </c>
      <c r="AP56781" t="s">
        <v>146715</v>
      </c>
    </row>
    <row r="56782" spans="1:42" x14ac:dyDescent="0.25">
      <c r="A56782" t="s">
        <v>314</v>
      </c>
      <c r="B56782" t="s">
        <v>146718</v>
      </c>
      <c r="C56782">
        <v>1999328.85</v>
      </c>
      <c r="D56782">
        <v>44429.53</v>
      </c>
      <c r="E56782">
        <v>45</v>
      </c>
      <c r="G56782" t="s">
        <v>70701</v>
      </c>
      <c r="H56782" t="s">
        <v>70502</v>
      </c>
      <c r="O56782" t="s">
        <v>315</v>
      </c>
      <c r="P56782" t="s">
        <v>316</v>
      </c>
      <c r="R56782" t="s">
        <v>64</v>
      </c>
      <c r="V56782" t="s">
        <v>2179</v>
      </c>
      <c r="W56782" t="s">
        <v>70503</v>
      </c>
      <c r="X56782" t="s">
        <v>45</v>
      </c>
      <c r="Y56782" t="s">
        <v>2164</v>
      </c>
      <c r="Z56782" t="s">
        <v>46</v>
      </c>
      <c r="AA56782" t="s">
        <v>2181</v>
      </c>
      <c r="AB56782" t="s">
        <v>1800</v>
      </c>
      <c r="AI56782" t="s">
        <v>84</v>
      </c>
      <c r="AJ56782" t="s">
        <v>48</v>
      </c>
      <c r="AK56782" t="s">
        <v>70704</v>
      </c>
      <c r="AN56782" t="s">
        <v>60</v>
      </c>
    </row>
    <row r="56783" spans="1:42" x14ac:dyDescent="0.25">
      <c r="A56783" t="s">
        <v>314</v>
      </c>
      <c r="B56783" t="s">
        <v>146719</v>
      </c>
      <c r="C56783">
        <v>2879033.54</v>
      </c>
      <c r="D56783">
        <v>44429.53</v>
      </c>
      <c r="E56783">
        <v>64.8</v>
      </c>
      <c r="G56783" t="s">
        <v>70701</v>
      </c>
      <c r="H56783" t="s">
        <v>70502</v>
      </c>
      <c r="O56783" t="s">
        <v>315</v>
      </c>
      <c r="P56783" t="s">
        <v>316</v>
      </c>
      <c r="R56783" t="s">
        <v>62</v>
      </c>
      <c r="V56783" t="s">
        <v>2179</v>
      </c>
      <c r="W56783" t="s">
        <v>70503</v>
      </c>
      <c r="X56783" t="s">
        <v>45</v>
      </c>
      <c r="Y56783" t="s">
        <v>2164</v>
      </c>
      <c r="Z56783" t="s">
        <v>46</v>
      </c>
      <c r="AA56783" t="s">
        <v>2181</v>
      </c>
      <c r="AB56783" t="s">
        <v>1800</v>
      </c>
      <c r="AI56783" t="s">
        <v>84</v>
      </c>
      <c r="AJ56783" t="s">
        <v>48</v>
      </c>
      <c r="AK56783" t="s">
        <v>70704</v>
      </c>
      <c r="AN56783" t="s">
        <v>425</v>
      </c>
    </row>
    <row r="56784" spans="1:42" x14ac:dyDescent="0.25">
      <c r="A56784" t="s">
        <v>314</v>
      </c>
      <c r="B56784" t="s">
        <v>146720</v>
      </c>
      <c r="C56784">
        <v>1870242.56</v>
      </c>
      <c r="D56784">
        <v>35897.17</v>
      </c>
      <c r="E56784">
        <v>52.1</v>
      </c>
      <c r="G56784" t="s">
        <v>146721</v>
      </c>
      <c r="H56784" t="s">
        <v>70502</v>
      </c>
      <c r="O56784" t="s">
        <v>315</v>
      </c>
      <c r="P56784" t="s">
        <v>316</v>
      </c>
      <c r="R56784" t="s">
        <v>64</v>
      </c>
      <c r="V56784" t="s">
        <v>2179</v>
      </c>
      <c r="W56784" t="s">
        <v>26404</v>
      </c>
      <c r="X56784" t="s">
        <v>45</v>
      </c>
      <c r="Y56784" t="s">
        <v>2164</v>
      </c>
      <c r="Z56784" t="s">
        <v>46</v>
      </c>
      <c r="AA56784" t="s">
        <v>2181</v>
      </c>
      <c r="AB56784" t="s">
        <v>1800</v>
      </c>
      <c r="AI56784" t="s">
        <v>1083</v>
      </c>
      <c r="AJ56784" t="s">
        <v>48</v>
      </c>
      <c r="AK56784" t="s">
        <v>50</v>
      </c>
      <c r="AN56784" t="s">
        <v>62</v>
      </c>
    </row>
    <row r="56785" spans="1:42" x14ac:dyDescent="0.25">
      <c r="A56785" t="s">
        <v>314</v>
      </c>
      <c r="B56785" t="s">
        <v>146722</v>
      </c>
      <c r="C56785">
        <v>1723064.16</v>
      </c>
      <c r="D56785">
        <v>35897.17</v>
      </c>
      <c r="E56785">
        <v>48</v>
      </c>
      <c r="G56785" t="s">
        <v>146721</v>
      </c>
      <c r="H56785" t="s">
        <v>70502</v>
      </c>
      <c r="O56785" t="s">
        <v>315</v>
      </c>
      <c r="P56785" t="s">
        <v>316</v>
      </c>
      <c r="R56785" t="s">
        <v>50</v>
      </c>
      <c r="V56785" t="s">
        <v>2179</v>
      </c>
      <c r="W56785" t="s">
        <v>26404</v>
      </c>
      <c r="X56785" t="s">
        <v>45</v>
      </c>
      <c r="Y56785" t="s">
        <v>2164</v>
      </c>
      <c r="Z56785" t="s">
        <v>46</v>
      </c>
      <c r="AA56785" t="s">
        <v>2181</v>
      </c>
      <c r="AB56785" t="s">
        <v>1800</v>
      </c>
      <c r="AI56785" t="s">
        <v>1083</v>
      </c>
      <c r="AJ56785" t="s">
        <v>48</v>
      </c>
      <c r="AK56785" t="s">
        <v>50</v>
      </c>
      <c r="AN56785" t="s">
        <v>99</v>
      </c>
      <c r="AP56785" t="s">
        <v>146723</v>
      </c>
    </row>
    <row r="56786" spans="1:42" x14ac:dyDescent="0.25">
      <c r="A56786" t="s">
        <v>314</v>
      </c>
      <c r="B56786" t="s">
        <v>146724</v>
      </c>
      <c r="C56786">
        <v>2507651.63</v>
      </c>
      <c r="D56786">
        <v>38638.699999999997</v>
      </c>
      <c r="E56786">
        <v>64.900000000000006</v>
      </c>
      <c r="G56786" t="s">
        <v>146725</v>
      </c>
      <c r="H56786" t="s">
        <v>70502</v>
      </c>
      <c r="O56786" t="s">
        <v>315</v>
      </c>
      <c r="P56786" t="s">
        <v>316</v>
      </c>
      <c r="R56786" t="s">
        <v>62</v>
      </c>
      <c r="V56786" t="s">
        <v>2179</v>
      </c>
      <c r="W56786" t="s">
        <v>70503</v>
      </c>
      <c r="X56786" t="s">
        <v>45</v>
      </c>
      <c r="Y56786" t="s">
        <v>2164</v>
      </c>
      <c r="Z56786" t="s">
        <v>46</v>
      </c>
      <c r="AA56786" t="s">
        <v>2181</v>
      </c>
      <c r="AB56786" t="s">
        <v>1800</v>
      </c>
      <c r="AI56786" t="s">
        <v>84</v>
      </c>
      <c r="AJ56786" t="s">
        <v>48</v>
      </c>
      <c r="AK56786" t="s">
        <v>116070</v>
      </c>
      <c r="AN56786" t="s">
        <v>72</v>
      </c>
    </row>
    <row r="56787" spans="1:42" x14ac:dyDescent="0.25">
      <c r="A56787" t="s">
        <v>314</v>
      </c>
      <c r="B56787" t="s">
        <v>146726</v>
      </c>
      <c r="C56787">
        <v>1554347.46</v>
      </c>
      <c r="D56787">
        <v>35897.17</v>
      </c>
      <c r="E56787">
        <v>43.3</v>
      </c>
      <c r="G56787" t="s">
        <v>146727</v>
      </c>
      <c r="H56787" t="s">
        <v>70502</v>
      </c>
      <c r="O56787" t="s">
        <v>315</v>
      </c>
      <c r="P56787" t="s">
        <v>316</v>
      </c>
      <c r="R56787" t="s">
        <v>74</v>
      </c>
      <c r="V56787" t="s">
        <v>2179</v>
      </c>
      <c r="W56787" t="s">
        <v>30335</v>
      </c>
      <c r="X56787" t="s">
        <v>45</v>
      </c>
      <c r="Y56787" t="s">
        <v>2164</v>
      </c>
      <c r="Z56787" t="s">
        <v>46</v>
      </c>
      <c r="AA56787" t="s">
        <v>2181</v>
      </c>
      <c r="AB56787" t="s">
        <v>1800</v>
      </c>
      <c r="AI56787" t="s">
        <v>1744</v>
      </c>
      <c r="AJ56787" t="s">
        <v>48</v>
      </c>
      <c r="AK56787" t="s">
        <v>122213</v>
      </c>
      <c r="AN56787" t="s">
        <v>95</v>
      </c>
      <c r="AP56787" t="s">
        <v>146728</v>
      </c>
    </row>
    <row r="56788" spans="1:42" x14ac:dyDescent="0.25">
      <c r="A56788" t="s">
        <v>314</v>
      </c>
      <c r="B56788" t="s">
        <v>146729</v>
      </c>
      <c r="C56788">
        <v>789737.74</v>
      </c>
      <c r="D56788">
        <v>35897.17</v>
      </c>
      <c r="E56788">
        <v>22</v>
      </c>
      <c r="G56788" t="s">
        <v>146727</v>
      </c>
      <c r="H56788" t="s">
        <v>70502</v>
      </c>
      <c r="O56788" t="s">
        <v>315</v>
      </c>
      <c r="P56788" t="s">
        <v>316</v>
      </c>
      <c r="R56788" t="s">
        <v>74</v>
      </c>
      <c r="V56788" t="s">
        <v>2179</v>
      </c>
      <c r="W56788" t="s">
        <v>30335</v>
      </c>
      <c r="X56788" t="s">
        <v>45</v>
      </c>
      <c r="Y56788" t="s">
        <v>2164</v>
      </c>
      <c r="Z56788" t="s">
        <v>46</v>
      </c>
      <c r="AA56788" t="s">
        <v>2181</v>
      </c>
      <c r="AB56788" t="s">
        <v>1800</v>
      </c>
      <c r="AI56788" t="s">
        <v>1744</v>
      </c>
      <c r="AJ56788" t="s">
        <v>48</v>
      </c>
      <c r="AK56788" t="s">
        <v>122213</v>
      </c>
      <c r="AN56788" t="s">
        <v>1165</v>
      </c>
    </row>
    <row r="56789" spans="1:42" x14ac:dyDescent="0.25">
      <c r="A56789" t="s">
        <v>314</v>
      </c>
      <c r="B56789" t="s">
        <v>146730</v>
      </c>
      <c r="C56789">
        <v>473842.64</v>
      </c>
      <c r="D56789">
        <v>35897.17</v>
      </c>
      <c r="E56789">
        <v>13.2</v>
      </c>
      <c r="G56789" t="s">
        <v>146727</v>
      </c>
      <c r="H56789" t="s">
        <v>70502</v>
      </c>
      <c r="O56789" t="s">
        <v>315</v>
      </c>
      <c r="P56789" t="s">
        <v>316</v>
      </c>
      <c r="R56789" t="s">
        <v>50</v>
      </c>
      <c r="V56789" t="s">
        <v>2179</v>
      </c>
      <c r="W56789" t="s">
        <v>30335</v>
      </c>
      <c r="X56789" t="s">
        <v>45</v>
      </c>
      <c r="Y56789" t="s">
        <v>2164</v>
      </c>
      <c r="Z56789" t="s">
        <v>46</v>
      </c>
      <c r="AA56789" t="s">
        <v>2181</v>
      </c>
      <c r="AB56789" t="s">
        <v>1800</v>
      </c>
      <c r="AI56789" t="s">
        <v>1744</v>
      </c>
      <c r="AJ56789" t="s">
        <v>48</v>
      </c>
      <c r="AK56789" t="s">
        <v>122213</v>
      </c>
      <c r="AN56789" t="s">
        <v>107</v>
      </c>
    </row>
    <row r="56790" spans="1:42" x14ac:dyDescent="0.25">
      <c r="A56790" t="s">
        <v>314</v>
      </c>
      <c r="B56790" t="s">
        <v>146731</v>
      </c>
      <c r="C56790">
        <v>2875713.01</v>
      </c>
      <c r="D56790">
        <v>38756.239999999998</v>
      </c>
      <c r="E56790">
        <v>74.2</v>
      </c>
      <c r="G56790" t="s">
        <v>111189</v>
      </c>
      <c r="H56790" t="s">
        <v>70502</v>
      </c>
      <c r="O56790" t="s">
        <v>315</v>
      </c>
      <c r="P56790" t="s">
        <v>316</v>
      </c>
      <c r="R56790" t="s">
        <v>74</v>
      </c>
      <c r="V56790" t="s">
        <v>2179</v>
      </c>
      <c r="W56790" t="s">
        <v>70503</v>
      </c>
      <c r="X56790" t="s">
        <v>45</v>
      </c>
      <c r="Y56790" t="s">
        <v>2164</v>
      </c>
      <c r="Z56790" t="s">
        <v>46</v>
      </c>
      <c r="AA56790" t="s">
        <v>2181</v>
      </c>
      <c r="AB56790" t="s">
        <v>1800</v>
      </c>
      <c r="AI56790" t="s">
        <v>84</v>
      </c>
      <c r="AJ56790" t="s">
        <v>48</v>
      </c>
      <c r="AK56790" t="s">
        <v>286</v>
      </c>
      <c r="AN56790" t="s">
        <v>336</v>
      </c>
    </row>
    <row r="56791" spans="1:42" x14ac:dyDescent="0.25">
      <c r="A56791" t="s">
        <v>314</v>
      </c>
      <c r="B56791" t="s">
        <v>146732</v>
      </c>
      <c r="C56791">
        <v>3255524.16</v>
      </c>
      <c r="D56791">
        <v>38756.239999999998</v>
      </c>
      <c r="E56791">
        <v>84</v>
      </c>
      <c r="G56791" t="s">
        <v>111189</v>
      </c>
      <c r="H56791" t="s">
        <v>70502</v>
      </c>
      <c r="O56791" t="s">
        <v>315</v>
      </c>
      <c r="P56791" t="s">
        <v>316</v>
      </c>
      <c r="R56791" t="s">
        <v>62</v>
      </c>
      <c r="V56791" t="s">
        <v>2179</v>
      </c>
      <c r="W56791" t="s">
        <v>70503</v>
      </c>
      <c r="X56791" t="s">
        <v>45</v>
      </c>
      <c r="Y56791" t="s">
        <v>2164</v>
      </c>
      <c r="Z56791" t="s">
        <v>46</v>
      </c>
      <c r="AA56791" t="s">
        <v>2181</v>
      </c>
      <c r="AB56791" t="s">
        <v>1800</v>
      </c>
      <c r="AI56791" t="s">
        <v>84</v>
      </c>
      <c r="AJ56791" t="s">
        <v>48</v>
      </c>
      <c r="AK56791" t="s">
        <v>286</v>
      </c>
      <c r="AN56791" t="s">
        <v>184</v>
      </c>
    </row>
    <row r="56792" spans="1:42" x14ac:dyDescent="0.25">
      <c r="A56792" t="s">
        <v>314</v>
      </c>
      <c r="B56792" t="s">
        <v>146733</v>
      </c>
      <c r="C56792">
        <v>2251737.54</v>
      </c>
      <c r="D56792">
        <v>38756.239999999998</v>
      </c>
      <c r="E56792">
        <v>58.1</v>
      </c>
      <c r="G56792" t="s">
        <v>70777</v>
      </c>
      <c r="H56792" t="s">
        <v>70502</v>
      </c>
      <c r="O56792" t="s">
        <v>315</v>
      </c>
      <c r="P56792" t="s">
        <v>316</v>
      </c>
      <c r="R56792" t="s">
        <v>74</v>
      </c>
      <c r="V56792" t="s">
        <v>2179</v>
      </c>
      <c r="W56792" t="s">
        <v>70503</v>
      </c>
      <c r="X56792" t="s">
        <v>45</v>
      </c>
      <c r="Y56792" t="s">
        <v>2164</v>
      </c>
      <c r="Z56792" t="s">
        <v>46</v>
      </c>
      <c r="AA56792" t="s">
        <v>2181</v>
      </c>
      <c r="AB56792" t="s">
        <v>1800</v>
      </c>
      <c r="AI56792" t="s">
        <v>84</v>
      </c>
      <c r="AJ56792" t="s">
        <v>48</v>
      </c>
      <c r="AK56792" t="s">
        <v>263</v>
      </c>
      <c r="AN56792" t="s">
        <v>140</v>
      </c>
    </row>
    <row r="56793" spans="1:42" x14ac:dyDescent="0.25">
      <c r="A56793" t="s">
        <v>314</v>
      </c>
      <c r="B56793" t="s">
        <v>146734</v>
      </c>
      <c r="C56793">
        <v>1844797.02</v>
      </c>
      <c r="D56793">
        <v>38756.239999999998</v>
      </c>
      <c r="E56793">
        <v>47.6</v>
      </c>
      <c r="G56793" t="s">
        <v>70777</v>
      </c>
      <c r="H56793" t="s">
        <v>70502</v>
      </c>
      <c r="O56793" t="s">
        <v>315</v>
      </c>
      <c r="P56793" t="s">
        <v>316</v>
      </c>
      <c r="R56793" t="s">
        <v>64</v>
      </c>
      <c r="V56793" t="s">
        <v>2179</v>
      </c>
      <c r="W56793" t="s">
        <v>70503</v>
      </c>
      <c r="X56793" t="s">
        <v>45</v>
      </c>
      <c r="Y56793" t="s">
        <v>2164</v>
      </c>
      <c r="Z56793" t="s">
        <v>46</v>
      </c>
      <c r="AA56793" t="s">
        <v>2181</v>
      </c>
      <c r="AB56793" t="s">
        <v>1800</v>
      </c>
      <c r="AI56793" t="s">
        <v>84</v>
      </c>
      <c r="AJ56793" t="s">
        <v>48</v>
      </c>
      <c r="AK56793" t="s">
        <v>263</v>
      </c>
      <c r="AN56793" t="s">
        <v>211</v>
      </c>
    </row>
    <row r="56794" spans="1:42" x14ac:dyDescent="0.25">
      <c r="A56794" t="s">
        <v>314</v>
      </c>
      <c r="B56794" t="s">
        <v>146735</v>
      </c>
      <c r="C56794">
        <v>1041616.46</v>
      </c>
      <c r="D56794">
        <v>35794.379999999997</v>
      </c>
      <c r="E56794">
        <v>29.1</v>
      </c>
      <c r="G56794" t="s">
        <v>146736</v>
      </c>
      <c r="H56794" t="s">
        <v>70502</v>
      </c>
      <c r="O56794" t="s">
        <v>315</v>
      </c>
      <c r="P56794" t="s">
        <v>316</v>
      </c>
      <c r="R56794" t="s">
        <v>74</v>
      </c>
      <c r="V56794" t="s">
        <v>2179</v>
      </c>
      <c r="W56794" t="s">
        <v>30335</v>
      </c>
      <c r="X56794" t="s">
        <v>45</v>
      </c>
      <c r="Y56794" t="s">
        <v>2164</v>
      </c>
      <c r="Z56794" t="s">
        <v>46</v>
      </c>
      <c r="AA56794" t="s">
        <v>2181</v>
      </c>
      <c r="AB56794" t="s">
        <v>1800</v>
      </c>
      <c r="AI56794" t="s">
        <v>1744</v>
      </c>
      <c r="AJ56794" t="s">
        <v>48</v>
      </c>
      <c r="AK56794" t="s">
        <v>89</v>
      </c>
      <c r="AN56794" t="s">
        <v>113</v>
      </c>
      <c r="AP56794" t="s">
        <v>146737</v>
      </c>
    </row>
    <row r="56795" spans="1:42" x14ac:dyDescent="0.25">
      <c r="A56795" t="s">
        <v>314</v>
      </c>
      <c r="B56795" t="s">
        <v>146738</v>
      </c>
      <c r="C56795">
        <v>1002242.64</v>
      </c>
      <c r="D56795">
        <v>35794.379999999997</v>
      </c>
      <c r="E56795">
        <v>28</v>
      </c>
      <c r="G56795" t="s">
        <v>146736</v>
      </c>
      <c r="H56795" t="s">
        <v>70502</v>
      </c>
      <c r="O56795" t="s">
        <v>315</v>
      </c>
      <c r="P56795" t="s">
        <v>316</v>
      </c>
      <c r="R56795" t="s">
        <v>64</v>
      </c>
      <c r="V56795" t="s">
        <v>2179</v>
      </c>
      <c r="W56795" t="s">
        <v>30335</v>
      </c>
      <c r="X56795" t="s">
        <v>45</v>
      </c>
      <c r="Y56795" t="s">
        <v>2164</v>
      </c>
      <c r="Z56795" t="s">
        <v>46</v>
      </c>
      <c r="AA56795" t="s">
        <v>2181</v>
      </c>
      <c r="AB56795" t="s">
        <v>1800</v>
      </c>
      <c r="AI56795" t="s">
        <v>1744</v>
      </c>
      <c r="AJ56795" t="s">
        <v>48</v>
      </c>
      <c r="AK56795" t="s">
        <v>89</v>
      </c>
      <c r="AN56795" t="s">
        <v>94</v>
      </c>
    </row>
    <row r="56796" spans="1:42" x14ac:dyDescent="0.25">
      <c r="A56796" t="s">
        <v>314</v>
      </c>
      <c r="B56796" t="s">
        <v>146739</v>
      </c>
      <c r="C56796">
        <v>991504.33</v>
      </c>
      <c r="D56796">
        <v>35794.379999999997</v>
      </c>
      <c r="E56796">
        <v>27.7</v>
      </c>
      <c r="G56796" t="s">
        <v>146736</v>
      </c>
      <c r="H56796" t="s">
        <v>70502</v>
      </c>
      <c r="O56796" t="s">
        <v>315</v>
      </c>
      <c r="P56796" t="s">
        <v>316</v>
      </c>
      <c r="R56796" t="s">
        <v>94</v>
      </c>
      <c r="V56796" t="s">
        <v>2179</v>
      </c>
      <c r="W56796" t="s">
        <v>30335</v>
      </c>
      <c r="X56796" t="s">
        <v>45</v>
      </c>
      <c r="Y56796" t="s">
        <v>2164</v>
      </c>
      <c r="Z56796" t="s">
        <v>46</v>
      </c>
      <c r="AA56796" t="s">
        <v>2181</v>
      </c>
      <c r="AB56796" t="s">
        <v>1800</v>
      </c>
      <c r="AI56796" t="s">
        <v>1744</v>
      </c>
      <c r="AJ56796" t="s">
        <v>48</v>
      </c>
      <c r="AK56796" t="s">
        <v>89</v>
      </c>
      <c r="AN56796" t="s">
        <v>358</v>
      </c>
      <c r="AP56796" t="s">
        <v>146740</v>
      </c>
    </row>
    <row r="56797" spans="1:42" x14ac:dyDescent="0.25">
      <c r="A56797" t="s">
        <v>314</v>
      </c>
      <c r="B56797" t="s">
        <v>146741</v>
      </c>
      <c r="C56797">
        <v>1063093.0900000001</v>
      </c>
      <c r="D56797">
        <v>35794.379999999997</v>
      </c>
      <c r="E56797">
        <v>29.7</v>
      </c>
      <c r="G56797" t="s">
        <v>146736</v>
      </c>
      <c r="H56797" t="s">
        <v>70502</v>
      </c>
      <c r="O56797" t="s">
        <v>315</v>
      </c>
      <c r="P56797" t="s">
        <v>316</v>
      </c>
      <c r="R56797" t="s">
        <v>50</v>
      </c>
      <c r="V56797" t="s">
        <v>2179</v>
      </c>
      <c r="W56797" t="s">
        <v>30335</v>
      </c>
      <c r="X56797" t="s">
        <v>45</v>
      </c>
      <c r="Y56797" t="s">
        <v>2164</v>
      </c>
      <c r="Z56797" t="s">
        <v>46</v>
      </c>
      <c r="AA56797" t="s">
        <v>2181</v>
      </c>
      <c r="AB56797" t="s">
        <v>1800</v>
      </c>
      <c r="AI56797" t="s">
        <v>1744</v>
      </c>
      <c r="AJ56797" t="s">
        <v>48</v>
      </c>
      <c r="AK56797" t="s">
        <v>89</v>
      </c>
      <c r="AN56797" t="s">
        <v>50</v>
      </c>
    </row>
    <row r="56798" spans="1:42" x14ac:dyDescent="0.25">
      <c r="A56798" t="s">
        <v>314</v>
      </c>
      <c r="B56798" t="s">
        <v>146742</v>
      </c>
      <c r="C56798">
        <v>1850793.73</v>
      </c>
      <c r="D56798">
        <v>38638.699999999997</v>
      </c>
      <c r="E56798">
        <v>47.9</v>
      </c>
      <c r="G56798" t="s">
        <v>76812</v>
      </c>
      <c r="H56798" t="s">
        <v>70502</v>
      </c>
      <c r="O56798" t="s">
        <v>315</v>
      </c>
      <c r="P56798" t="s">
        <v>316</v>
      </c>
      <c r="R56798" t="s">
        <v>50</v>
      </c>
      <c r="V56798" t="s">
        <v>2179</v>
      </c>
      <c r="W56798" t="s">
        <v>30335</v>
      </c>
      <c r="X56798" t="s">
        <v>45</v>
      </c>
      <c r="Y56798" t="s">
        <v>2164</v>
      </c>
      <c r="Z56798" t="s">
        <v>46</v>
      </c>
      <c r="AA56798" t="s">
        <v>2181</v>
      </c>
      <c r="AB56798" t="s">
        <v>1800</v>
      </c>
      <c r="AI56798" t="s">
        <v>1744</v>
      </c>
      <c r="AJ56798" t="s">
        <v>48</v>
      </c>
      <c r="AK56798" t="s">
        <v>874</v>
      </c>
      <c r="AN56798" t="s">
        <v>676</v>
      </c>
    </row>
    <row r="56799" spans="1:42" x14ac:dyDescent="0.25">
      <c r="A56799" t="s">
        <v>314</v>
      </c>
      <c r="B56799" t="s">
        <v>146743</v>
      </c>
      <c r="C56799">
        <v>2372416.1800000002</v>
      </c>
      <c r="D56799">
        <v>38638.699999999997</v>
      </c>
      <c r="E56799">
        <v>61.4</v>
      </c>
      <c r="G56799" t="s">
        <v>76812</v>
      </c>
      <c r="H56799" t="s">
        <v>70502</v>
      </c>
      <c r="O56799" t="s">
        <v>315</v>
      </c>
      <c r="P56799" t="s">
        <v>316</v>
      </c>
      <c r="R56799" t="s">
        <v>64</v>
      </c>
      <c r="V56799" t="s">
        <v>2179</v>
      </c>
      <c r="W56799" t="s">
        <v>30335</v>
      </c>
      <c r="X56799" t="s">
        <v>45</v>
      </c>
      <c r="Y56799" t="s">
        <v>2164</v>
      </c>
      <c r="Z56799" t="s">
        <v>46</v>
      </c>
      <c r="AA56799" t="s">
        <v>2181</v>
      </c>
      <c r="AB56799" t="s">
        <v>1800</v>
      </c>
      <c r="AI56799" t="s">
        <v>1744</v>
      </c>
      <c r="AJ56799" t="s">
        <v>48</v>
      </c>
      <c r="AK56799" t="s">
        <v>874</v>
      </c>
      <c r="AN56799" t="s">
        <v>775</v>
      </c>
    </row>
    <row r="56800" spans="1:42" x14ac:dyDescent="0.25">
      <c r="A56800" t="s">
        <v>314</v>
      </c>
      <c r="B56800" t="s">
        <v>146744</v>
      </c>
      <c r="C56800">
        <v>1675553.65</v>
      </c>
      <c r="D56800">
        <v>36111.07</v>
      </c>
      <c r="E56800">
        <v>46.4</v>
      </c>
      <c r="G56800" t="s">
        <v>70516</v>
      </c>
      <c r="H56800" t="s">
        <v>70502</v>
      </c>
      <c r="O56800" t="s">
        <v>315</v>
      </c>
      <c r="P56800" t="s">
        <v>316</v>
      </c>
      <c r="R56800" t="s">
        <v>68</v>
      </c>
      <c r="V56800" t="s">
        <v>2179</v>
      </c>
      <c r="W56800" t="s">
        <v>70503</v>
      </c>
      <c r="X56800" t="s">
        <v>45</v>
      </c>
      <c r="Y56800" t="s">
        <v>2164</v>
      </c>
      <c r="Z56800" t="s">
        <v>46</v>
      </c>
      <c r="AA56800" t="s">
        <v>2181</v>
      </c>
      <c r="AB56800" t="s">
        <v>1800</v>
      </c>
      <c r="AI56800" t="s">
        <v>84</v>
      </c>
      <c r="AJ56800" t="s">
        <v>48</v>
      </c>
      <c r="AK56800" t="s">
        <v>70517</v>
      </c>
      <c r="AN56800" t="s">
        <v>250</v>
      </c>
    </row>
    <row r="56801" spans="1:42" x14ac:dyDescent="0.25">
      <c r="A56801" t="s">
        <v>314</v>
      </c>
      <c r="B56801" t="s">
        <v>146745</v>
      </c>
      <c r="C56801">
        <v>2329164.02</v>
      </c>
      <c r="D56801">
        <v>36111.07</v>
      </c>
      <c r="E56801">
        <v>64.5</v>
      </c>
      <c r="G56801" t="s">
        <v>70516</v>
      </c>
      <c r="H56801" t="s">
        <v>70502</v>
      </c>
      <c r="O56801" t="s">
        <v>315</v>
      </c>
      <c r="P56801" t="s">
        <v>316</v>
      </c>
      <c r="R56801" t="s">
        <v>74</v>
      </c>
      <c r="V56801" t="s">
        <v>2179</v>
      </c>
      <c r="W56801" t="s">
        <v>70503</v>
      </c>
      <c r="X56801" t="s">
        <v>45</v>
      </c>
      <c r="Y56801" t="s">
        <v>2164</v>
      </c>
      <c r="Z56801" t="s">
        <v>46</v>
      </c>
      <c r="AA56801" t="s">
        <v>2181</v>
      </c>
      <c r="AB56801" t="s">
        <v>1800</v>
      </c>
      <c r="AI56801" t="s">
        <v>84</v>
      </c>
      <c r="AJ56801" t="s">
        <v>48</v>
      </c>
      <c r="AK56801" t="s">
        <v>70517</v>
      </c>
      <c r="AN56801" t="s">
        <v>476</v>
      </c>
    </row>
    <row r="56802" spans="1:42" x14ac:dyDescent="0.25">
      <c r="A56802" t="s">
        <v>314</v>
      </c>
      <c r="B56802" t="s">
        <v>146746</v>
      </c>
      <c r="C56802">
        <v>2282219.62</v>
      </c>
      <c r="D56802">
        <v>36111.07</v>
      </c>
      <c r="E56802">
        <v>63.2</v>
      </c>
      <c r="G56802" t="s">
        <v>70516</v>
      </c>
      <c r="H56802" t="s">
        <v>70502</v>
      </c>
      <c r="O56802" t="s">
        <v>315</v>
      </c>
      <c r="P56802" t="s">
        <v>316</v>
      </c>
      <c r="R56802" t="s">
        <v>74</v>
      </c>
      <c r="V56802" t="s">
        <v>2179</v>
      </c>
      <c r="W56802" t="s">
        <v>70503</v>
      </c>
      <c r="X56802" t="s">
        <v>45</v>
      </c>
      <c r="Y56802" t="s">
        <v>2164</v>
      </c>
      <c r="Z56802" t="s">
        <v>46</v>
      </c>
      <c r="AA56802" t="s">
        <v>2181</v>
      </c>
      <c r="AB56802" t="s">
        <v>1800</v>
      </c>
      <c r="AI56802" t="s">
        <v>84</v>
      </c>
      <c r="AJ56802" t="s">
        <v>48</v>
      </c>
      <c r="AK56802" t="s">
        <v>70517</v>
      </c>
      <c r="AN56802" t="s">
        <v>218</v>
      </c>
    </row>
    <row r="56803" spans="1:42" x14ac:dyDescent="0.25">
      <c r="A56803" t="s">
        <v>314</v>
      </c>
      <c r="B56803" t="s">
        <v>146747</v>
      </c>
      <c r="C56803">
        <v>2119719.81</v>
      </c>
      <c r="D56803">
        <v>36111.07</v>
      </c>
      <c r="E56803">
        <v>58.7</v>
      </c>
      <c r="G56803" t="s">
        <v>70516</v>
      </c>
      <c r="H56803" t="s">
        <v>70502</v>
      </c>
      <c r="O56803" t="s">
        <v>315</v>
      </c>
      <c r="P56803" t="s">
        <v>316</v>
      </c>
      <c r="R56803" t="s">
        <v>109</v>
      </c>
      <c r="V56803" t="s">
        <v>2179</v>
      </c>
      <c r="W56803" t="s">
        <v>70503</v>
      </c>
      <c r="X56803" t="s">
        <v>45</v>
      </c>
      <c r="Y56803" t="s">
        <v>2164</v>
      </c>
      <c r="Z56803" t="s">
        <v>46</v>
      </c>
      <c r="AA56803" t="s">
        <v>2181</v>
      </c>
      <c r="AB56803" t="s">
        <v>1800</v>
      </c>
      <c r="AI56803" t="s">
        <v>84</v>
      </c>
      <c r="AJ56803" t="s">
        <v>48</v>
      </c>
      <c r="AK56803" t="s">
        <v>70517</v>
      </c>
      <c r="AN56803" t="s">
        <v>336</v>
      </c>
    </row>
    <row r="56804" spans="1:42" x14ac:dyDescent="0.25">
      <c r="A56804" t="s">
        <v>314</v>
      </c>
      <c r="B56804" t="s">
        <v>146748</v>
      </c>
      <c r="C56804">
        <v>1754998</v>
      </c>
      <c r="D56804">
        <v>36111.07</v>
      </c>
      <c r="E56804">
        <v>48.6</v>
      </c>
      <c r="G56804" t="s">
        <v>70516</v>
      </c>
      <c r="H56804" t="s">
        <v>70502</v>
      </c>
      <c r="O56804" t="s">
        <v>315</v>
      </c>
      <c r="P56804" t="s">
        <v>316</v>
      </c>
      <c r="R56804" t="s">
        <v>109</v>
      </c>
      <c r="V56804" t="s">
        <v>2179</v>
      </c>
      <c r="W56804" t="s">
        <v>70503</v>
      </c>
      <c r="X56804" t="s">
        <v>45</v>
      </c>
      <c r="Y56804" t="s">
        <v>2164</v>
      </c>
      <c r="Z56804" t="s">
        <v>46</v>
      </c>
      <c r="AA56804" t="s">
        <v>2181</v>
      </c>
      <c r="AB56804" t="s">
        <v>1800</v>
      </c>
      <c r="AI56804" t="s">
        <v>84</v>
      </c>
      <c r="AJ56804" t="s">
        <v>48</v>
      </c>
      <c r="AK56804" t="s">
        <v>70517</v>
      </c>
      <c r="AN56804" t="s">
        <v>134</v>
      </c>
    </row>
    <row r="56805" spans="1:42" x14ac:dyDescent="0.25">
      <c r="A56805" t="s">
        <v>314</v>
      </c>
      <c r="B56805" t="s">
        <v>146749</v>
      </c>
      <c r="C56805">
        <v>1653887.01</v>
      </c>
      <c r="D56805">
        <v>36111.07</v>
      </c>
      <c r="E56805">
        <v>45.8</v>
      </c>
      <c r="G56805" t="s">
        <v>70516</v>
      </c>
      <c r="H56805" t="s">
        <v>70502</v>
      </c>
      <c r="O56805" t="s">
        <v>315</v>
      </c>
      <c r="P56805" t="s">
        <v>316</v>
      </c>
      <c r="R56805" t="s">
        <v>211</v>
      </c>
      <c r="V56805" t="s">
        <v>2179</v>
      </c>
      <c r="W56805" t="s">
        <v>70503</v>
      </c>
      <c r="X56805" t="s">
        <v>45</v>
      </c>
      <c r="Y56805" t="s">
        <v>2164</v>
      </c>
      <c r="Z56805" t="s">
        <v>46</v>
      </c>
      <c r="AA56805" t="s">
        <v>2181</v>
      </c>
      <c r="AB56805" t="s">
        <v>1800</v>
      </c>
      <c r="AI56805" t="s">
        <v>84</v>
      </c>
      <c r="AJ56805" t="s">
        <v>48</v>
      </c>
      <c r="AK56805" t="s">
        <v>70517</v>
      </c>
      <c r="AN56805" t="s">
        <v>302</v>
      </c>
    </row>
    <row r="56806" spans="1:42" x14ac:dyDescent="0.25">
      <c r="A56806" t="s">
        <v>314</v>
      </c>
      <c r="B56806" t="s">
        <v>146750</v>
      </c>
      <c r="C56806">
        <v>1657498.11</v>
      </c>
      <c r="D56806">
        <v>36111.07</v>
      </c>
      <c r="E56806">
        <v>45.9</v>
      </c>
      <c r="G56806" t="s">
        <v>70516</v>
      </c>
      <c r="H56806" t="s">
        <v>70502</v>
      </c>
      <c r="O56806" t="s">
        <v>315</v>
      </c>
      <c r="P56806" t="s">
        <v>316</v>
      </c>
      <c r="R56806" t="s">
        <v>50</v>
      </c>
      <c r="V56806" t="s">
        <v>2179</v>
      </c>
      <c r="W56806" t="s">
        <v>70503</v>
      </c>
      <c r="X56806" t="s">
        <v>45</v>
      </c>
      <c r="Y56806" t="s">
        <v>2164</v>
      </c>
      <c r="Z56806" t="s">
        <v>46</v>
      </c>
      <c r="AA56806" t="s">
        <v>2181</v>
      </c>
      <c r="AB56806" t="s">
        <v>1800</v>
      </c>
      <c r="AI56806" t="s">
        <v>84</v>
      </c>
      <c r="AJ56806" t="s">
        <v>48</v>
      </c>
      <c r="AK56806" t="s">
        <v>70517</v>
      </c>
      <c r="AN56806" t="s">
        <v>292</v>
      </c>
    </row>
    <row r="56807" spans="1:42" x14ac:dyDescent="0.25">
      <c r="A56807" t="s">
        <v>314</v>
      </c>
      <c r="B56807" t="s">
        <v>146751</v>
      </c>
      <c r="C56807">
        <v>2235275.23</v>
      </c>
      <c r="D56807">
        <v>36111.07</v>
      </c>
      <c r="E56807">
        <v>61.9</v>
      </c>
      <c r="G56807" t="s">
        <v>70516</v>
      </c>
      <c r="H56807" t="s">
        <v>70502</v>
      </c>
      <c r="O56807" t="s">
        <v>315</v>
      </c>
      <c r="P56807" t="s">
        <v>316</v>
      </c>
      <c r="R56807" t="s">
        <v>62</v>
      </c>
      <c r="V56807" t="s">
        <v>2179</v>
      </c>
      <c r="W56807" t="s">
        <v>70503</v>
      </c>
      <c r="X56807" t="s">
        <v>45</v>
      </c>
      <c r="Y56807" t="s">
        <v>2164</v>
      </c>
      <c r="Z56807" t="s">
        <v>46</v>
      </c>
      <c r="AA56807" t="s">
        <v>2181</v>
      </c>
      <c r="AB56807" t="s">
        <v>1800</v>
      </c>
      <c r="AI56807" t="s">
        <v>84</v>
      </c>
      <c r="AJ56807" t="s">
        <v>48</v>
      </c>
      <c r="AK56807" t="s">
        <v>70517</v>
      </c>
      <c r="AN56807" t="s">
        <v>95</v>
      </c>
    </row>
    <row r="56808" spans="1:42" x14ac:dyDescent="0.25">
      <c r="A56808" t="s">
        <v>314</v>
      </c>
      <c r="B56808" t="s">
        <v>146752</v>
      </c>
      <c r="C56808">
        <v>1697220.29</v>
      </c>
      <c r="D56808">
        <v>36111.07</v>
      </c>
      <c r="E56808">
        <v>47</v>
      </c>
      <c r="G56808" t="s">
        <v>70516</v>
      </c>
      <c r="H56808" t="s">
        <v>70502</v>
      </c>
      <c r="O56808" t="s">
        <v>315</v>
      </c>
      <c r="P56808" t="s">
        <v>316</v>
      </c>
      <c r="R56808" t="s">
        <v>64</v>
      </c>
      <c r="V56808" t="s">
        <v>2179</v>
      </c>
      <c r="W56808" t="s">
        <v>70503</v>
      </c>
      <c r="X56808" t="s">
        <v>45</v>
      </c>
      <c r="Y56808" t="s">
        <v>2164</v>
      </c>
      <c r="Z56808" t="s">
        <v>46</v>
      </c>
      <c r="AA56808" t="s">
        <v>2181</v>
      </c>
      <c r="AB56808" t="s">
        <v>1800</v>
      </c>
      <c r="AI56808" t="s">
        <v>84</v>
      </c>
      <c r="AJ56808" t="s">
        <v>48</v>
      </c>
      <c r="AK56808" t="s">
        <v>70517</v>
      </c>
      <c r="AN56808" t="s">
        <v>211</v>
      </c>
    </row>
    <row r="56809" spans="1:42" x14ac:dyDescent="0.25">
      <c r="A56809" t="s">
        <v>314</v>
      </c>
      <c r="B56809" t="s">
        <v>146753</v>
      </c>
      <c r="C56809">
        <v>818027.05</v>
      </c>
      <c r="D56809">
        <v>10623.73</v>
      </c>
      <c r="E56809">
        <v>77</v>
      </c>
      <c r="G56809" t="s">
        <v>146754</v>
      </c>
      <c r="H56809" t="s">
        <v>70502</v>
      </c>
      <c r="O56809" t="s">
        <v>456</v>
      </c>
      <c r="R56809" t="s">
        <v>548</v>
      </c>
      <c r="V56809" t="s">
        <v>2179</v>
      </c>
      <c r="W56809" t="s">
        <v>26404</v>
      </c>
      <c r="X56809" t="s">
        <v>45</v>
      </c>
      <c r="Y56809" t="s">
        <v>2164</v>
      </c>
      <c r="Z56809" t="s">
        <v>46</v>
      </c>
      <c r="AA56809" t="s">
        <v>2181</v>
      </c>
      <c r="AB56809" t="s">
        <v>1800</v>
      </c>
      <c r="AI56809" t="s">
        <v>1083</v>
      </c>
      <c r="AJ56809" t="s">
        <v>48</v>
      </c>
      <c r="AK56809" t="s">
        <v>94</v>
      </c>
      <c r="AN56809" t="s">
        <v>176</v>
      </c>
      <c r="AO56809" t="s">
        <v>146755</v>
      </c>
      <c r="AP56809" t="s">
        <v>146756</v>
      </c>
    </row>
    <row r="56810" spans="1:42" x14ac:dyDescent="0.25">
      <c r="A56810" t="s">
        <v>314</v>
      </c>
      <c r="B56810" t="s">
        <v>146757</v>
      </c>
      <c r="C56810">
        <v>594928.77</v>
      </c>
      <c r="D56810">
        <v>10623.73</v>
      </c>
      <c r="E56810">
        <v>56</v>
      </c>
      <c r="G56810" t="s">
        <v>146754</v>
      </c>
      <c r="H56810" t="s">
        <v>70502</v>
      </c>
      <c r="O56810" t="s">
        <v>456</v>
      </c>
      <c r="R56810" t="s">
        <v>548</v>
      </c>
      <c r="V56810" t="s">
        <v>2179</v>
      </c>
      <c r="W56810" t="s">
        <v>26404</v>
      </c>
      <c r="X56810" t="s">
        <v>45</v>
      </c>
      <c r="Y56810" t="s">
        <v>2164</v>
      </c>
      <c r="Z56810" t="s">
        <v>46</v>
      </c>
      <c r="AA56810" t="s">
        <v>2181</v>
      </c>
      <c r="AB56810" t="s">
        <v>1800</v>
      </c>
      <c r="AI56810" t="s">
        <v>1083</v>
      </c>
      <c r="AJ56810" t="s">
        <v>48</v>
      </c>
      <c r="AK56810" t="s">
        <v>94</v>
      </c>
      <c r="AN56810" t="s">
        <v>265</v>
      </c>
      <c r="AP56810" t="s">
        <v>146758</v>
      </c>
    </row>
    <row r="56811" spans="1:42" x14ac:dyDescent="0.25">
      <c r="A56811" t="s">
        <v>314</v>
      </c>
      <c r="B56811" t="s">
        <v>146759</v>
      </c>
      <c r="C56811">
        <v>1317233.18</v>
      </c>
      <c r="D56811">
        <v>35794.379999999997</v>
      </c>
      <c r="E56811">
        <v>36.799999999999997</v>
      </c>
      <c r="G56811" t="s">
        <v>146760</v>
      </c>
      <c r="H56811" t="s">
        <v>70502</v>
      </c>
      <c r="O56811" t="s">
        <v>315</v>
      </c>
      <c r="P56811" t="s">
        <v>316</v>
      </c>
      <c r="R56811" t="s">
        <v>94</v>
      </c>
      <c r="V56811" t="s">
        <v>2179</v>
      </c>
      <c r="W56811" t="s">
        <v>30335</v>
      </c>
      <c r="X56811" t="s">
        <v>45</v>
      </c>
      <c r="Y56811" t="s">
        <v>2164</v>
      </c>
      <c r="Z56811" t="s">
        <v>46</v>
      </c>
      <c r="AA56811" t="s">
        <v>2181</v>
      </c>
      <c r="AB56811" t="s">
        <v>1800</v>
      </c>
      <c r="AI56811" t="s">
        <v>1744</v>
      </c>
      <c r="AJ56811" t="s">
        <v>48</v>
      </c>
      <c r="AK56811" t="s">
        <v>146761</v>
      </c>
      <c r="AN56811" t="s">
        <v>140</v>
      </c>
    </row>
    <row r="56812" spans="1:42" x14ac:dyDescent="0.25">
      <c r="A56812" t="s">
        <v>314</v>
      </c>
      <c r="B56812" t="s">
        <v>146762</v>
      </c>
      <c r="C56812">
        <v>987924.89</v>
      </c>
      <c r="D56812">
        <v>35794.379999999997</v>
      </c>
      <c r="E56812">
        <v>27.6</v>
      </c>
      <c r="G56812" t="s">
        <v>146760</v>
      </c>
      <c r="H56812" t="s">
        <v>70502</v>
      </c>
      <c r="O56812" t="s">
        <v>315</v>
      </c>
      <c r="P56812" t="s">
        <v>316</v>
      </c>
      <c r="R56812" t="s">
        <v>50</v>
      </c>
      <c r="V56812" t="s">
        <v>2179</v>
      </c>
      <c r="W56812" t="s">
        <v>30335</v>
      </c>
      <c r="X56812" t="s">
        <v>45</v>
      </c>
      <c r="Y56812" t="s">
        <v>2164</v>
      </c>
      <c r="Z56812" t="s">
        <v>46</v>
      </c>
      <c r="AA56812" t="s">
        <v>2181</v>
      </c>
      <c r="AB56812" t="s">
        <v>1800</v>
      </c>
      <c r="AI56812" t="s">
        <v>1744</v>
      </c>
      <c r="AJ56812" t="s">
        <v>48</v>
      </c>
      <c r="AK56812" t="s">
        <v>146761</v>
      </c>
      <c r="AN56812" t="s">
        <v>50</v>
      </c>
    </row>
    <row r="56813" spans="1:42" x14ac:dyDescent="0.25">
      <c r="A56813" t="s">
        <v>314</v>
      </c>
      <c r="B56813" t="s">
        <v>146763</v>
      </c>
      <c r="C56813">
        <v>1671597.55</v>
      </c>
      <c r="D56813">
        <v>35794.379999999997</v>
      </c>
      <c r="E56813">
        <v>46.7</v>
      </c>
      <c r="G56813" t="s">
        <v>146760</v>
      </c>
      <c r="H56813" t="s">
        <v>70502</v>
      </c>
      <c r="O56813" t="s">
        <v>315</v>
      </c>
      <c r="P56813" t="s">
        <v>316</v>
      </c>
      <c r="R56813" t="s">
        <v>58</v>
      </c>
      <c r="V56813" t="s">
        <v>2179</v>
      </c>
      <c r="W56813" t="s">
        <v>30335</v>
      </c>
      <c r="X56813" t="s">
        <v>45</v>
      </c>
      <c r="Y56813" t="s">
        <v>2164</v>
      </c>
      <c r="Z56813" t="s">
        <v>46</v>
      </c>
      <c r="AA56813" t="s">
        <v>2181</v>
      </c>
      <c r="AB56813" t="s">
        <v>1800</v>
      </c>
      <c r="AI56813" t="s">
        <v>1744</v>
      </c>
      <c r="AJ56813" t="s">
        <v>48</v>
      </c>
      <c r="AK56813" t="s">
        <v>146761</v>
      </c>
      <c r="AN56813" t="s">
        <v>93</v>
      </c>
    </row>
    <row r="56814" spans="1:42" x14ac:dyDescent="0.25">
      <c r="A56814" t="s">
        <v>314</v>
      </c>
      <c r="B56814" t="s">
        <v>146764</v>
      </c>
      <c r="C56814">
        <v>957921.56</v>
      </c>
      <c r="D56814">
        <v>9875.48</v>
      </c>
      <c r="E56814">
        <v>97</v>
      </c>
      <c r="G56814" t="s">
        <v>146765</v>
      </c>
      <c r="H56814" t="s">
        <v>70502</v>
      </c>
      <c r="O56814" t="s">
        <v>456</v>
      </c>
      <c r="R56814" t="s">
        <v>548</v>
      </c>
      <c r="V56814" t="s">
        <v>2179</v>
      </c>
      <c r="W56814" t="s">
        <v>26404</v>
      </c>
      <c r="X56814" t="s">
        <v>45</v>
      </c>
      <c r="Y56814" t="s">
        <v>2164</v>
      </c>
      <c r="Z56814" t="s">
        <v>46</v>
      </c>
      <c r="AA56814" t="s">
        <v>2181</v>
      </c>
      <c r="AB56814" t="s">
        <v>1800</v>
      </c>
      <c r="AI56814" t="s">
        <v>1083</v>
      </c>
      <c r="AJ56814" t="s">
        <v>48</v>
      </c>
      <c r="AK56814" t="s">
        <v>94</v>
      </c>
      <c r="AN56814" t="s">
        <v>380</v>
      </c>
      <c r="AP56814" t="s">
        <v>146766</v>
      </c>
    </row>
    <row r="56815" spans="1:42" x14ac:dyDescent="0.25">
      <c r="A56815" t="s">
        <v>314</v>
      </c>
      <c r="B56815" t="s">
        <v>146767</v>
      </c>
      <c r="C56815">
        <v>4817400.63</v>
      </c>
      <c r="D56815">
        <v>38756.239999999998</v>
      </c>
      <c r="E56815">
        <v>124.3</v>
      </c>
      <c r="G56815" t="s">
        <v>70528</v>
      </c>
      <c r="H56815" t="s">
        <v>70502</v>
      </c>
      <c r="O56815" t="s">
        <v>456</v>
      </c>
      <c r="R56815" t="s">
        <v>50</v>
      </c>
      <c r="V56815" t="s">
        <v>2179</v>
      </c>
      <c r="W56815" t="s">
        <v>70503</v>
      </c>
      <c r="X56815" t="s">
        <v>45</v>
      </c>
      <c r="Y56815" t="s">
        <v>2164</v>
      </c>
      <c r="Z56815" t="s">
        <v>46</v>
      </c>
      <c r="AA56815" t="s">
        <v>2181</v>
      </c>
      <c r="AB56815" t="s">
        <v>1800</v>
      </c>
      <c r="AI56815" t="s">
        <v>84</v>
      </c>
      <c r="AJ56815" t="s">
        <v>48</v>
      </c>
      <c r="AK56815" t="s">
        <v>986</v>
      </c>
      <c r="AN56815" t="s">
        <v>146768</v>
      </c>
      <c r="AO56815" t="s">
        <v>146769</v>
      </c>
    </row>
    <row r="56816" spans="1:42" x14ac:dyDescent="0.25">
      <c r="A56816" t="s">
        <v>314</v>
      </c>
      <c r="B56816" t="s">
        <v>146770</v>
      </c>
      <c r="C56816">
        <v>1271204.67</v>
      </c>
      <c r="D56816">
        <v>38756.239999999998</v>
      </c>
      <c r="E56816">
        <v>32.799999999999997</v>
      </c>
      <c r="G56816" t="s">
        <v>70528</v>
      </c>
      <c r="H56816" t="s">
        <v>70502</v>
      </c>
      <c r="O56816" t="s">
        <v>315</v>
      </c>
      <c r="P56816" t="s">
        <v>316</v>
      </c>
      <c r="R56816" t="s">
        <v>74</v>
      </c>
      <c r="V56816" t="s">
        <v>2179</v>
      </c>
      <c r="W56816" t="s">
        <v>70503</v>
      </c>
      <c r="X56816" t="s">
        <v>45</v>
      </c>
      <c r="Y56816" t="s">
        <v>2164</v>
      </c>
      <c r="Z56816" t="s">
        <v>46</v>
      </c>
      <c r="AA56816" t="s">
        <v>2181</v>
      </c>
      <c r="AB56816" t="s">
        <v>1800</v>
      </c>
      <c r="AI56816" t="s">
        <v>84</v>
      </c>
      <c r="AJ56816" t="s">
        <v>48</v>
      </c>
      <c r="AK56816" t="s">
        <v>986</v>
      </c>
      <c r="AN56816" t="s">
        <v>263</v>
      </c>
    </row>
    <row r="56817" spans="1:42" x14ac:dyDescent="0.25">
      <c r="A56817" t="s">
        <v>314</v>
      </c>
      <c r="B56817" t="s">
        <v>146771</v>
      </c>
      <c r="C56817">
        <v>2007573.23</v>
      </c>
      <c r="D56817">
        <v>38756.239999999998</v>
      </c>
      <c r="E56817">
        <v>51.8</v>
      </c>
      <c r="G56817" t="s">
        <v>70528</v>
      </c>
      <c r="H56817" t="s">
        <v>70502</v>
      </c>
      <c r="O56817" t="s">
        <v>315</v>
      </c>
      <c r="P56817" t="s">
        <v>316</v>
      </c>
      <c r="R56817" t="s">
        <v>74</v>
      </c>
      <c r="V56817" t="s">
        <v>2179</v>
      </c>
      <c r="W56817" t="s">
        <v>70503</v>
      </c>
      <c r="X56817" t="s">
        <v>45</v>
      </c>
      <c r="Y56817" t="s">
        <v>2164</v>
      </c>
      <c r="Z56817" t="s">
        <v>46</v>
      </c>
      <c r="AA56817" t="s">
        <v>2181</v>
      </c>
      <c r="AB56817" t="s">
        <v>1800</v>
      </c>
      <c r="AI56817" t="s">
        <v>84</v>
      </c>
      <c r="AJ56817" t="s">
        <v>48</v>
      </c>
      <c r="AK56817" t="s">
        <v>986</v>
      </c>
      <c r="AN56817" t="s">
        <v>358</v>
      </c>
    </row>
    <row r="56818" spans="1:42" x14ac:dyDescent="0.25">
      <c r="A56818" t="s">
        <v>314</v>
      </c>
      <c r="B56818" t="s">
        <v>146772</v>
      </c>
      <c r="C56818">
        <v>1949438.87</v>
      </c>
      <c r="D56818">
        <v>38756.239999999998</v>
      </c>
      <c r="E56818">
        <v>50.3</v>
      </c>
      <c r="G56818" t="s">
        <v>70528</v>
      </c>
      <c r="H56818" t="s">
        <v>70502</v>
      </c>
      <c r="O56818" t="s">
        <v>315</v>
      </c>
      <c r="P56818" t="s">
        <v>316</v>
      </c>
      <c r="R56818" t="s">
        <v>64</v>
      </c>
      <c r="V56818" t="s">
        <v>2179</v>
      </c>
      <c r="W56818" t="s">
        <v>70503</v>
      </c>
      <c r="X56818" t="s">
        <v>45</v>
      </c>
      <c r="Y56818" t="s">
        <v>2164</v>
      </c>
      <c r="Z56818" t="s">
        <v>46</v>
      </c>
      <c r="AA56818" t="s">
        <v>2181</v>
      </c>
      <c r="AB56818" t="s">
        <v>1800</v>
      </c>
      <c r="AI56818" t="s">
        <v>84</v>
      </c>
      <c r="AJ56818" t="s">
        <v>48</v>
      </c>
      <c r="AK56818" t="s">
        <v>986</v>
      </c>
      <c r="AN56818" t="s">
        <v>89</v>
      </c>
    </row>
    <row r="56819" spans="1:42" x14ac:dyDescent="0.25">
      <c r="A56819" t="s">
        <v>314</v>
      </c>
      <c r="B56819" t="s">
        <v>146773</v>
      </c>
      <c r="C56819">
        <v>1856423.9</v>
      </c>
      <c r="D56819">
        <v>38756.239999999998</v>
      </c>
      <c r="E56819">
        <v>47.9</v>
      </c>
      <c r="G56819" t="s">
        <v>70528</v>
      </c>
      <c r="H56819" t="s">
        <v>70502</v>
      </c>
      <c r="O56819" t="s">
        <v>315</v>
      </c>
      <c r="P56819" t="s">
        <v>316</v>
      </c>
      <c r="R56819" t="s">
        <v>64</v>
      </c>
      <c r="V56819" t="s">
        <v>2179</v>
      </c>
      <c r="W56819" t="s">
        <v>70503</v>
      </c>
      <c r="X56819" t="s">
        <v>45</v>
      </c>
      <c r="Y56819" t="s">
        <v>2164</v>
      </c>
      <c r="Z56819" t="s">
        <v>46</v>
      </c>
      <c r="AA56819" t="s">
        <v>2181</v>
      </c>
      <c r="AB56819" t="s">
        <v>1800</v>
      </c>
      <c r="AI56819" t="s">
        <v>84</v>
      </c>
      <c r="AJ56819" t="s">
        <v>48</v>
      </c>
      <c r="AK56819" t="s">
        <v>986</v>
      </c>
      <c r="AN56819" t="s">
        <v>355</v>
      </c>
    </row>
    <row r="56820" spans="1:42" x14ac:dyDescent="0.25">
      <c r="A56820" t="s">
        <v>314</v>
      </c>
      <c r="B56820" t="s">
        <v>146774</v>
      </c>
      <c r="C56820">
        <v>1883553.26</v>
      </c>
      <c r="D56820">
        <v>38756.239999999998</v>
      </c>
      <c r="E56820">
        <v>48.6</v>
      </c>
      <c r="G56820" t="s">
        <v>70528</v>
      </c>
      <c r="H56820" t="s">
        <v>70502</v>
      </c>
      <c r="O56820" t="s">
        <v>315</v>
      </c>
      <c r="P56820" t="s">
        <v>316</v>
      </c>
      <c r="R56820" t="s">
        <v>58</v>
      </c>
      <c r="V56820" t="s">
        <v>2179</v>
      </c>
      <c r="W56820" t="s">
        <v>70503</v>
      </c>
      <c r="X56820" t="s">
        <v>45</v>
      </c>
      <c r="Y56820" t="s">
        <v>2164</v>
      </c>
      <c r="Z56820" t="s">
        <v>46</v>
      </c>
      <c r="AA56820" t="s">
        <v>2181</v>
      </c>
      <c r="AB56820" t="s">
        <v>1800</v>
      </c>
      <c r="AI56820" t="s">
        <v>84</v>
      </c>
      <c r="AJ56820" t="s">
        <v>48</v>
      </c>
      <c r="AK56820" t="s">
        <v>986</v>
      </c>
      <c r="AN56820" t="s">
        <v>168</v>
      </c>
    </row>
    <row r="56821" spans="1:42" x14ac:dyDescent="0.25">
      <c r="A56821" t="s">
        <v>314</v>
      </c>
      <c r="B56821" t="s">
        <v>146775</v>
      </c>
      <c r="C56821">
        <v>1693609.18</v>
      </c>
      <c r="D56821">
        <v>36111.07</v>
      </c>
      <c r="E56821">
        <v>46.9</v>
      </c>
      <c r="G56821" t="s">
        <v>70550</v>
      </c>
      <c r="H56821" t="s">
        <v>70502</v>
      </c>
      <c r="O56821" t="s">
        <v>315</v>
      </c>
      <c r="P56821" t="s">
        <v>316</v>
      </c>
      <c r="R56821" t="s">
        <v>50</v>
      </c>
      <c r="V56821" t="s">
        <v>2179</v>
      </c>
      <c r="W56821" t="s">
        <v>70503</v>
      </c>
      <c r="X56821" t="s">
        <v>45</v>
      </c>
      <c r="Y56821" t="s">
        <v>2164</v>
      </c>
      <c r="Z56821" t="s">
        <v>46</v>
      </c>
      <c r="AA56821" t="s">
        <v>2181</v>
      </c>
      <c r="AB56821" t="s">
        <v>1800</v>
      </c>
      <c r="AI56821" t="s">
        <v>84</v>
      </c>
      <c r="AJ56821" t="s">
        <v>48</v>
      </c>
      <c r="AK56821" t="s">
        <v>1240</v>
      </c>
      <c r="AN56821" t="s">
        <v>50</v>
      </c>
    </row>
    <row r="56822" spans="1:42" x14ac:dyDescent="0.25">
      <c r="A56822" t="s">
        <v>314</v>
      </c>
      <c r="B56822" t="s">
        <v>146776</v>
      </c>
      <c r="C56822">
        <v>2195553.06</v>
      </c>
      <c r="D56822">
        <v>36111.07</v>
      </c>
      <c r="E56822">
        <v>60.8</v>
      </c>
      <c r="G56822" t="s">
        <v>70550</v>
      </c>
      <c r="H56822" t="s">
        <v>70502</v>
      </c>
      <c r="O56822" t="s">
        <v>315</v>
      </c>
      <c r="P56822" t="s">
        <v>316</v>
      </c>
      <c r="R56822" t="s">
        <v>64</v>
      </c>
      <c r="V56822" t="s">
        <v>2179</v>
      </c>
      <c r="W56822" t="s">
        <v>70503</v>
      </c>
      <c r="X56822" t="s">
        <v>45</v>
      </c>
      <c r="Y56822" t="s">
        <v>2164</v>
      </c>
      <c r="Z56822" t="s">
        <v>46</v>
      </c>
      <c r="AA56822" t="s">
        <v>2181</v>
      </c>
      <c r="AB56822" t="s">
        <v>1800</v>
      </c>
      <c r="AI56822" t="s">
        <v>84</v>
      </c>
      <c r="AJ56822" t="s">
        <v>48</v>
      </c>
      <c r="AK56822" t="s">
        <v>1240</v>
      </c>
      <c r="AN56822" t="s">
        <v>72</v>
      </c>
    </row>
    <row r="56823" spans="1:42" x14ac:dyDescent="0.25">
      <c r="A56823" t="s">
        <v>314</v>
      </c>
      <c r="B56823" t="s">
        <v>146777</v>
      </c>
      <c r="C56823">
        <v>1195276.42</v>
      </c>
      <c r="D56823">
        <v>36111.07</v>
      </c>
      <c r="E56823">
        <v>33.1</v>
      </c>
      <c r="G56823" t="s">
        <v>70550</v>
      </c>
      <c r="H56823" t="s">
        <v>70502</v>
      </c>
      <c r="O56823" t="s">
        <v>315</v>
      </c>
      <c r="P56823" t="s">
        <v>316</v>
      </c>
      <c r="R56823" t="s">
        <v>64</v>
      </c>
      <c r="V56823" t="s">
        <v>2179</v>
      </c>
      <c r="W56823" t="s">
        <v>70503</v>
      </c>
      <c r="X56823" t="s">
        <v>45</v>
      </c>
      <c r="Y56823" t="s">
        <v>2164</v>
      </c>
      <c r="Z56823" t="s">
        <v>46</v>
      </c>
      <c r="AA56823" t="s">
        <v>2181</v>
      </c>
      <c r="AB56823" t="s">
        <v>1800</v>
      </c>
      <c r="AI56823" t="s">
        <v>84</v>
      </c>
      <c r="AJ56823" t="s">
        <v>48</v>
      </c>
      <c r="AK56823" t="s">
        <v>1240</v>
      </c>
      <c r="AN56823" t="s">
        <v>268</v>
      </c>
    </row>
    <row r="56824" spans="1:42" x14ac:dyDescent="0.25">
      <c r="A56824" t="s">
        <v>314</v>
      </c>
      <c r="B56824" t="s">
        <v>146778</v>
      </c>
      <c r="C56824">
        <v>454272.08</v>
      </c>
      <c r="D56824">
        <v>9875.48</v>
      </c>
      <c r="E56824">
        <v>46</v>
      </c>
      <c r="G56824" t="s">
        <v>146779</v>
      </c>
      <c r="H56824" t="s">
        <v>70502</v>
      </c>
      <c r="O56824" t="s">
        <v>456</v>
      </c>
      <c r="R56824" t="s">
        <v>1564</v>
      </c>
      <c r="V56824" t="s">
        <v>2179</v>
      </c>
      <c r="W56824" t="s">
        <v>26404</v>
      </c>
      <c r="X56824" t="s">
        <v>45</v>
      </c>
      <c r="Y56824" t="s">
        <v>2164</v>
      </c>
      <c r="Z56824" t="s">
        <v>46</v>
      </c>
      <c r="AA56824" t="s">
        <v>2181</v>
      </c>
      <c r="AB56824" t="s">
        <v>1800</v>
      </c>
      <c r="AI56824" t="s">
        <v>1083</v>
      </c>
      <c r="AJ56824" t="s">
        <v>48</v>
      </c>
      <c r="AK56824" t="s">
        <v>94</v>
      </c>
      <c r="AN56824" t="s">
        <v>504</v>
      </c>
      <c r="AP56824" t="s">
        <v>146780</v>
      </c>
    </row>
    <row r="56825" spans="1:42" x14ac:dyDescent="0.25">
      <c r="A56825" t="s">
        <v>314</v>
      </c>
      <c r="B56825" t="s">
        <v>146781</v>
      </c>
      <c r="C56825">
        <v>422670.54</v>
      </c>
      <c r="D56825">
        <v>9875.48</v>
      </c>
      <c r="E56825">
        <v>42.8</v>
      </c>
      <c r="G56825" t="s">
        <v>146779</v>
      </c>
      <c r="H56825" t="s">
        <v>70502</v>
      </c>
      <c r="O56825" t="s">
        <v>456</v>
      </c>
      <c r="R56825" t="s">
        <v>1564</v>
      </c>
      <c r="V56825" t="s">
        <v>2179</v>
      </c>
      <c r="W56825" t="s">
        <v>26404</v>
      </c>
      <c r="X56825" t="s">
        <v>45</v>
      </c>
      <c r="Y56825" t="s">
        <v>2164</v>
      </c>
      <c r="Z56825" t="s">
        <v>46</v>
      </c>
      <c r="AA56825" t="s">
        <v>2181</v>
      </c>
      <c r="AB56825" t="s">
        <v>1800</v>
      </c>
      <c r="AI56825" t="s">
        <v>1083</v>
      </c>
      <c r="AJ56825" t="s">
        <v>48</v>
      </c>
      <c r="AK56825" t="s">
        <v>94</v>
      </c>
      <c r="AN56825" t="s">
        <v>300</v>
      </c>
      <c r="AP56825" t="s">
        <v>146782</v>
      </c>
    </row>
    <row r="56826" spans="1:42" x14ac:dyDescent="0.25">
      <c r="A56826" t="s">
        <v>314</v>
      </c>
      <c r="B56826" t="s">
        <v>146783</v>
      </c>
      <c r="C56826">
        <v>464147.56</v>
      </c>
      <c r="D56826">
        <v>9875.48</v>
      </c>
      <c r="E56826">
        <v>47</v>
      </c>
      <c r="G56826" t="s">
        <v>146784</v>
      </c>
      <c r="H56826" t="s">
        <v>70502</v>
      </c>
      <c r="O56826" t="s">
        <v>456</v>
      </c>
      <c r="R56826" t="s">
        <v>548</v>
      </c>
      <c r="V56826" t="s">
        <v>2179</v>
      </c>
      <c r="W56826" t="s">
        <v>26404</v>
      </c>
      <c r="X56826" t="s">
        <v>45</v>
      </c>
      <c r="Y56826" t="s">
        <v>2164</v>
      </c>
      <c r="Z56826" t="s">
        <v>46</v>
      </c>
      <c r="AA56826" t="s">
        <v>2181</v>
      </c>
      <c r="AB56826" t="s">
        <v>1800</v>
      </c>
      <c r="AI56826" t="s">
        <v>1083</v>
      </c>
      <c r="AJ56826" t="s">
        <v>48</v>
      </c>
      <c r="AK56826" t="s">
        <v>94</v>
      </c>
      <c r="AN56826" t="s">
        <v>219</v>
      </c>
      <c r="AP56826" t="s">
        <v>146785</v>
      </c>
    </row>
    <row r="56827" spans="1:42" x14ac:dyDescent="0.25">
      <c r="A56827" t="s">
        <v>314</v>
      </c>
      <c r="B56827" t="s">
        <v>146786</v>
      </c>
      <c r="C56827">
        <v>484886.07</v>
      </c>
      <c r="D56827">
        <v>9875.48</v>
      </c>
      <c r="E56827">
        <v>49.1</v>
      </c>
      <c r="G56827" t="s">
        <v>146784</v>
      </c>
      <c r="H56827" t="s">
        <v>70502</v>
      </c>
      <c r="O56827" t="s">
        <v>456</v>
      </c>
      <c r="R56827" t="s">
        <v>548</v>
      </c>
      <c r="V56827" t="s">
        <v>2179</v>
      </c>
      <c r="W56827" t="s">
        <v>26404</v>
      </c>
      <c r="X56827" t="s">
        <v>45</v>
      </c>
      <c r="Y56827" t="s">
        <v>2164</v>
      </c>
      <c r="Z56827" t="s">
        <v>46</v>
      </c>
      <c r="AA56827" t="s">
        <v>2181</v>
      </c>
      <c r="AB56827" t="s">
        <v>1800</v>
      </c>
      <c r="AI56827" t="s">
        <v>1083</v>
      </c>
      <c r="AJ56827" t="s">
        <v>48</v>
      </c>
      <c r="AK56827" t="s">
        <v>94</v>
      </c>
      <c r="AN56827" t="s">
        <v>256</v>
      </c>
      <c r="AP56827" t="s">
        <v>146785</v>
      </c>
    </row>
    <row r="56828" spans="1:42" x14ac:dyDescent="0.25">
      <c r="A56828" t="s">
        <v>314</v>
      </c>
      <c r="B56828" t="s">
        <v>146787</v>
      </c>
      <c r="C56828">
        <v>243924.36</v>
      </c>
      <c r="D56828">
        <v>9875.48</v>
      </c>
      <c r="E56828">
        <v>24.7</v>
      </c>
      <c r="G56828" t="s">
        <v>146788</v>
      </c>
      <c r="H56828" t="s">
        <v>70502</v>
      </c>
      <c r="O56828" t="s">
        <v>456</v>
      </c>
      <c r="R56828" t="s">
        <v>50</v>
      </c>
      <c r="V56828" t="s">
        <v>2179</v>
      </c>
      <c r="W56828" t="s">
        <v>26404</v>
      </c>
      <c r="X56828" t="s">
        <v>45</v>
      </c>
      <c r="Y56828" t="s">
        <v>2164</v>
      </c>
      <c r="Z56828" t="s">
        <v>46</v>
      </c>
      <c r="AA56828" t="s">
        <v>2181</v>
      </c>
      <c r="AB56828" t="s">
        <v>1800</v>
      </c>
      <c r="AI56828" t="s">
        <v>1083</v>
      </c>
      <c r="AJ56828" t="s">
        <v>48</v>
      </c>
      <c r="AK56828" t="s">
        <v>94</v>
      </c>
      <c r="AN56828" t="s">
        <v>260</v>
      </c>
      <c r="AO56828" t="s">
        <v>146789</v>
      </c>
      <c r="AP56828" t="s">
        <v>146790</v>
      </c>
    </row>
    <row r="56829" spans="1:42" x14ac:dyDescent="0.25">
      <c r="A56829" t="s">
        <v>314</v>
      </c>
      <c r="B56829" t="s">
        <v>146791</v>
      </c>
      <c r="C56829">
        <v>2623797.4500000002</v>
      </c>
      <c r="D56829">
        <v>38756.239999999998</v>
      </c>
      <c r="E56829">
        <v>67.7</v>
      </c>
      <c r="G56829" t="s">
        <v>146792</v>
      </c>
      <c r="H56829" t="s">
        <v>70502</v>
      </c>
      <c r="O56829" t="s">
        <v>315</v>
      </c>
      <c r="P56829" t="s">
        <v>316</v>
      </c>
      <c r="R56829" t="s">
        <v>74</v>
      </c>
      <c r="V56829" t="s">
        <v>2179</v>
      </c>
      <c r="W56829" t="s">
        <v>70503</v>
      </c>
      <c r="X56829" t="s">
        <v>45</v>
      </c>
      <c r="Y56829" t="s">
        <v>2164</v>
      </c>
      <c r="Z56829" t="s">
        <v>46</v>
      </c>
      <c r="AA56829" t="s">
        <v>2181</v>
      </c>
      <c r="AB56829" t="s">
        <v>1800</v>
      </c>
      <c r="AI56829" t="s">
        <v>84</v>
      </c>
      <c r="AJ56829" t="s">
        <v>48</v>
      </c>
      <c r="AK56829" t="s">
        <v>125786</v>
      </c>
      <c r="AN56829" t="s">
        <v>205</v>
      </c>
    </row>
    <row r="56830" spans="1:42" x14ac:dyDescent="0.25">
      <c r="A56830" t="s">
        <v>314</v>
      </c>
      <c r="B56830" t="s">
        <v>146793</v>
      </c>
      <c r="C56830">
        <v>3666340.3</v>
      </c>
      <c r="D56830">
        <v>38756.239999999998</v>
      </c>
      <c r="E56830">
        <v>94.6</v>
      </c>
      <c r="G56830" t="s">
        <v>146792</v>
      </c>
      <c r="H56830" t="s">
        <v>70502</v>
      </c>
      <c r="O56830" t="s">
        <v>315</v>
      </c>
      <c r="P56830" t="s">
        <v>316</v>
      </c>
      <c r="R56830" t="s">
        <v>64</v>
      </c>
      <c r="V56830" t="s">
        <v>2179</v>
      </c>
      <c r="W56830" t="s">
        <v>70503</v>
      </c>
      <c r="X56830" t="s">
        <v>45</v>
      </c>
      <c r="Y56830" t="s">
        <v>2164</v>
      </c>
      <c r="Z56830" t="s">
        <v>46</v>
      </c>
      <c r="AA56830" t="s">
        <v>2181</v>
      </c>
      <c r="AB56830" t="s">
        <v>1800</v>
      </c>
      <c r="AI56830" t="s">
        <v>84</v>
      </c>
      <c r="AJ56830" t="s">
        <v>48</v>
      </c>
      <c r="AK56830" t="s">
        <v>125786</v>
      </c>
      <c r="AN56830" t="s">
        <v>211</v>
      </c>
    </row>
    <row r="56831" spans="1:42" x14ac:dyDescent="0.25">
      <c r="A56831" t="s">
        <v>314</v>
      </c>
      <c r="B56831" t="s">
        <v>146794</v>
      </c>
      <c r="C56831">
        <v>1421634.12</v>
      </c>
      <c r="D56831">
        <v>38526.67</v>
      </c>
      <c r="E56831">
        <v>36.9</v>
      </c>
      <c r="G56831" t="s">
        <v>70755</v>
      </c>
      <c r="H56831" t="s">
        <v>70502</v>
      </c>
      <c r="O56831" t="s">
        <v>315</v>
      </c>
      <c r="P56831" t="s">
        <v>316</v>
      </c>
      <c r="R56831" t="s">
        <v>62</v>
      </c>
      <c r="V56831" t="s">
        <v>2179</v>
      </c>
      <c r="W56831" t="s">
        <v>70503</v>
      </c>
      <c r="X56831" t="s">
        <v>45</v>
      </c>
      <c r="Y56831" t="s">
        <v>2164</v>
      </c>
      <c r="Z56831" t="s">
        <v>46</v>
      </c>
      <c r="AA56831" t="s">
        <v>2181</v>
      </c>
      <c r="AB56831" t="s">
        <v>1800</v>
      </c>
      <c r="AI56831" t="s">
        <v>84</v>
      </c>
      <c r="AJ56831" t="s">
        <v>48</v>
      </c>
      <c r="AK56831" t="s">
        <v>65222</v>
      </c>
      <c r="AN56831" t="s">
        <v>358</v>
      </c>
    </row>
    <row r="56832" spans="1:42" x14ac:dyDescent="0.25">
      <c r="A56832" t="s">
        <v>314</v>
      </c>
      <c r="B56832" t="s">
        <v>146795</v>
      </c>
      <c r="C56832">
        <v>2562023.5499999998</v>
      </c>
      <c r="D56832">
        <v>38526.67</v>
      </c>
      <c r="E56832">
        <v>66.5</v>
      </c>
      <c r="G56832" t="s">
        <v>146796</v>
      </c>
      <c r="H56832" t="s">
        <v>70502</v>
      </c>
      <c r="O56832" t="s">
        <v>315</v>
      </c>
      <c r="P56832" t="s">
        <v>316</v>
      </c>
      <c r="R56832" t="s">
        <v>62</v>
      </c>
      <c r="V56832" t="s">
        <v>2179</v>
      </c>
      <c r="W56832" t="s">
        <v>70503</v>
      </c>
      <c r="X56832" t="s">
        <v>45</v>
      </c>
      <c r="Y56832" t="s">
        <v>2164</v>
      </c>
      <c r="Z56832" t="s">
        <v>46</v>
      </c>
      <c r="AA56832" t="s">
        <v>2181</v>
      </c>
      <c r="AB56832" t="s">
        <v>1800</v>
      </c>
      <c r="AI56832" t="s">
        <v>84</v>
      </c>
      <c r="AJ56832" t="s">
        <v>48</v>
      </c>
      <c r="AK56832" t="s">
        <v>61725</v>
      </c>
      <c r="AN56832" t="s">
        <v>99</v>
      </c>
    </row>
    <row r="56833" spans="1:42" x14ac:dyDescent="0.25">
      <c r="A56833" t="s">
        <v>314</v>
      </c>
      <c r="B56833" t="s">
        <v>146797</v>
      </c>
      <c r="C56833">
        <v>559995.85</v>
      </c>
      <c r="D56833">
        <v>35897.17</v>
      </c>
      <c r="E56833">
        <v>15.6</v>
      </c>
      <c r="G56833" t="s">
        <v>76797</v>
      </c>
      <c r="H56833" t="s">
        <v>70502</v>
      </c>
      <c r="O56833" t="s">
        <v>315</v>
      </c>
      <c r="P56833" t="s">
        <v>316</v>
      </c>
      <c r="R56833" t="s">
        <v>62</v>
      </c>
      <c r="V56833" t="s">
        <v>2179</v>
      </c>
      <c r="W56833" t="s">
        <v>30335</v>
      </c>
      <c r="X56833" t="s">
        <v>45</v>
      </c>
      <c r="Y56833" t="s">
        <v>2164</v>
      </c>
      <c r="Z56833" t="s">
        <v>46</v>
      </c>
      <c r="AA56833" t="s">
        <v>2181</v>
      </c>
      <c r="AB56833" t="s">
        <v>1800</v>
      </c>
      <c r="AI56833" t="s">
        <v>1744</v>
      </c>
      <c r="AJ56833" t="s">
        <v>48</v>
      </c>
      <c r="AK56833" t="s">
        <v>1377</v>
      </c>
      <c r="AN56833" t="s">
        <v>661</v>
      </c>
      <c r="AP56833" t="s">
        <v>146798</v>
      </c>
    </row>
    <row r="56834" spans="1:42" x14ac:dyDescent="0.25">
      <c r="A56834" t="s">
        <v>314</v>
      </c>
      <c r="B56834" t="s">
        <v>146799</v>
      </c>
      <c r="C56834">
        <v>814865.76</v>
      </c>
      <c r="D56834">
        <v>35897.17</v>
      </c>
      <c r="E56834">
        <v>22.7</v>
      </c>
      <c r="G56834" t="s">
        <v>76797</v>
      </c>
      <c r="H56834" t="s">
        <v>70502</v>
      </c>
      <c r="O56834" t="s">
        <v>315</v>
      </c>
      <c r="P56834" t="s">
        <v>316</v>
      </c>
      <c r="R56834" t="s">
        <v>74</v>
      </c>
      <c r="V56834" t="s">
        <v>2179</v>
      </c>
      <c r="W56834" t="s">
        <v>30335</v>
      </c>
      <c r="X56834" t="s">
        <v>45</v>
      </c>
      <c r="Y56834" t="s">
        <v>2164</v>
      </c>
      <c r="Z56834" t="s">
        <v>46</v>
      </c>
      <c r="AA56834" t="s">
        <v>2181</v>
      </c>
      <c r="AB56834" t="s">
        <v>1800</v>
      </c>
      <c r="AI56834" t="s">
        <v>1744</v>
      </c>
      <c r="AJ56834" t="s">
        <v>48</v>
      </c>
      <c r="AK56834" t="s">
        <v>1377</v>
      </c>
      <c r="AN56834" t="s">
        <v>1129</v>
      </c>
      <c r="AP56834" t="s">
        <v>146800</v>
      </c>
    </row>
    <row r="56835" spans="1:42" x14ac:dyDescent="0.25">
      <c r="A56835" t="s">
        <v>314</v>
      </c>
      <c r="B56835" t="s">
        <v>146801</v>
      </c>
      <c r="C56835">
        <v>1206270.6100000001</v>
      </c>
      <c r="D56835">
        <v>35794.379999999997</v>
      </c>
      <c r="E56835">
        <v>33.700000000000003</v>
      </c>
      <c r="G56835" t="s">
        <v>76391</v>
      </c>
      <c r="H56835" t="s">
        <v>70502</v>
      </c>
      <c r="O56835" t="s">
        <v>315</v>
      </c>
      <c r="P56835" t="s">
        <v>316</v>
      </c>
      <c r="R56835" t="s">
        <v>64</v>
      </c>
      <c r="V56835" t="s">
        <v>2179</v>
      </c>
      <c r="W56835" t="s">
        <v>30335</v>
      </c>
      <c r="X56835" t="s">
        <v>45</v>
      </c>
      <c r="Y56835" t="s">
        <v>2164</v>
      </c>
      <c r="Z56835" t="s">
        <v>46</v>
      </c>
      <c r="AA56835" t="s">
        <v>2181</v>
      </c>
      <c r="AB56835" t="s">
        <v>1800</v>
      </c>
      <c r="AI56835" t="s">
        <v>1744</v>
      </c>
      <c r="AJ56835" t="s">
        <v>48</v>
      </c>
      <c r="AK56835" t="s">
        <v>76392</v>
      </c>
      <c r="AN56835" t="s">
        <v>294</v>
      </c>
      <c r="AP56835" t="s">
        <v>146802</v>
      </c>
    </row>
    <row r="56836" spans="1:42" x14ac:dyDescent="0.25">
      <c r="A56836" t="s">
        <v>314</v>
      </c>
      <c r="B56836" t="s">
        <v>146803</v>
      </c>
      <c r="C56836">
        <v>1818354.5</v>
      </c>
      <c r="D56836">
        <v>35794.379999999997</v>
      </c>
      <c r="E56836">
        <v>50.8</v>
      </c>
      <c r="G56836" t="s">
        <v>76391</v>
      </c>
      <c r="H56836" t="s">
        <v>70502</v>
      </c>
      <c r="O56836" t="s">
        <v>315</v>
      </c>
      <c r="P56836" t="s">
        <v>316</v>
      </c>
      <c r="R56836" t="s">
        <v>74</v>
      </c>
      <c r="V56836" t="s">
        <v>2179</v>
      </c>
      <c r="W56836" t="s">
        <v>30335</v>
      </c>
      <c r="X56836" t="s">
        <v>45</v>
      </c>
      <c r="Y56836" t="s">
        <v>2164</v>
      </c>
      <c r="Z56836" t="s">
        <v>46</v>
      </c>
      <c r="AA56836" t="s">
        <v>2181</v>
      </c>
      <c r="AB56836" t="s">
        <v>1800</v>
      </c>
      <c r="AI56836" t="s">
        <v>1744</v>
      </c>
      <c r="AJ56836" t="s">
        <v>48</v>
      </c>
      <c r="AK56836" t="s">
        <v>76392</v>
      </c>
      <c r="AN56836" t="s">
        <v>251</v>
      </c>
      <c r="AP56836" t="s">
        <v>146804</v>
      </c>
    </row>
    <row r="56837" spans="1:42" x14ac:dyDescent="0.25">
      <c r="A56837" t="s">
        <v>314</v>
      </c>
      <c r="B56837" t="s">
        <v>146805</v>
      </c>
      <c r="C56837">
        <v>2595092.5499999998</v>
      </c>
      <c r="D56837">
        <v>35794.379999999997</v>
      </c>
      <c r="E56837">
        <v>72.5</v>
      </c>
      <c r="G56837" t="s">
        <v>76391</v>
      </c>
      <c r="H56837" t="s">
        <v>70502</v>
      </c>
      <c r="O56837" t="s">
        <v>456</v>
      </c>
      <c r="R56837" t="s">
        <v>50</v>
      </c>
      <c r="V56837" t="s">
        <v>2179</v>
      </c>
      <c r="W56837" t="s">
        <v>30335</v>
      </c>
      <c r="X56837" t="s">
        <v>45</v>
      </c>
      <c r="Y56837" t="s">
        <v>2164</v>
      </c>
      <c r="Z56837" t="s">
        <v>46</v>
      </c>
      <c r="AA56837" t="s">
        <v>2181</v>
      </c>
      <c r="AB56837" t="s">
        <v>1800</v>
      </c>
      <c r="AI56837" t="s">
        <v>1744</v>
      </c>
      <c r="AJ56837" t="s">
        <v>48</v>
      </c>
      <c r="AK56837" t="s">
        <v>76392</v>
      </c>
      <c r="AN56837" t="s">
        <v>1192</v>
      </c>
      <c r="AP56837" t="s">
        <v>146806</v>
      </c>
    </row>
    <row r="56838" spans="1:42" x14ac:dyDescent="0.25">
      <c r="A56838" t="s">
        <v>314</v>
      </c>
      <c r="B56838" t="s">
        <v>146807</v>
      </c>
      <c r="C56838">
        <v>1886363.83</v>
      </c>
      <c r="D56838">
        <v>35794.379999999997</v>
      </c>
      <c r="E56838">
        <v>52.7</v>
      </c>
      <c r="G56838" t="s">
        <v>76391</v>
      </c>
      <c r="H56838" t="s">
        <v>70502</v>
      </c>
      <c r="O56838" t="s">
        <v>315</v>
      </c>
      <c r="P56838" t="s">
        <v>316</v>
      </c>
      <c r="R56838" t="s">
        <v>62</v>
      </c>
      <c r="V56838" t="s">
        <v>2179</v>
      </c>
      <c r="W56838" t="s">
        <v>30335</v>
      </c>
      <c r="X56838" t="s">
        <v>45</v>
      </c>
      <c r="Y56838" t="s">
        <v>2164</v>
      </c>
      <c r="Z56838" t="s">
        <v>46</v>
      </c>
      <c r="AA56838" t="s">
        <v>2181</v>
      </c>
      <c r="AB56838" t="s">
        <v>1800</v>
      </c>
      <c r="AI56838" t="s">
        <v>1744</v>
      </c>
      <c r="AJ56838" t="s">
        <v>48</v>
      </c>
      <c r="AK56838" t="s">
        <v>76392</v>
      </c>
      <c r="AN56838" t="s">
        <v>305</v>
      </c>
      <c r="AP56838" t="s">
        <v>146808</v>
      </c>
    </row>
    <row r="56839" spans="1:42" x14ac:dyDescent="0.25">
      <c r="A56839" t="s">
        <v>314</v>
      </c>
      <c r="B56839" t="s">
        <v>146809</v>
      </c>
      <c r="C56839">
        <v>2677928.88</v>
      </c>
      <c r="D56839">
        <v>35897.17</v>
      </c>
      <c r="E56839">
        <v>74.599999999999994</v>
      </c>
      <c r="G56839" t="s">
        <v>76753</v>
      </c>
      <c r="H56839" t="s">
        <v>70502</v>
      </c>
      <c r="O56839" t="s">
        <v>315</v>
      </c>
      <c r="P56839" t="s">
        <v>316</v>
      </c>
      <c r="R56839" t="s">
        <v>64</v>
      </c>
      <c r="V56839" t="s">
        <v>2179</v>
      </c>
      <c r="W56839" t="s">
        <v>30335</v>
      </c>
      <c r="X56839" t="s">
        <v>45</v>
      </c>
      <c r="Y56839" t="s">
        <v>2164</v>
      </c>
      <c r="Z56839" t="s">
        <v>46</v>
      </c>
      <c r="AA56839" t="s">
        <v>2181</v>
      </c>
      <c r="AB56839" t="s">
        <v>1800</v>
      </c>
      <c r="AI56839" t="s">
        <v>1744</v>
      </c>
      <c r="AJ56839" t="s">
        <v>48</v>
      </c>
      <c r="AK56839" t="s">
        <v>874</v>
      </c>
      <c r="AN56839" t="s">
        <v>418</v>
      </c>
    </row>
    <row r="56840" spans="1:42" x14ac:dyDescent="0.25">
      <c r="A56840" t="s">
        <v>314</v>
      </c>
      <c r="B56840" t="s">
        <v>146810</v>
      </c>
      <c r="C56840">
        <v>2218445.11</v>
      </c>
      <c r="D56840">
        <v>35897.17</v>
      </c>
      <c r="E56840">
        <v>61.8</v>
      </c>
      <c r="G56840" t="s">
        <v>76753</v>
      </c>
      <c r="H56840" t="s">
        <v>70502</v>
      </c>
      <c r="O56840" t="s">
        <v>315</v>
      </c>
      <c r="P56840" t="s">
        <v>316</v>
      </c>
      <c r="R56840" t="s">
        <v>94</v>
      </c>
      <c r="V56840" t="s">
        <v>2179</v>
      </c>
      <c r="W56840" t="s">
        <v>30335</v>
      </c>
      <c r="X56840" t="s">
        <v>45</v>
      </c>
      <c r="Y56840" t="s">
        <v>2164</v>
      </c>
      <c r="Z56840" t="s">
        <v>46</v>
      </c>
      <c r="AA56840" t="s">
        <v>2181</v>
      </c>
      <c r="AB56840" t="s">
        <v>1800</v>
      </c>
      <c r="AI56840" t="s">
        <v>1744</v>
      </c>
      <c r="AJ56840" t="s">
        <v>48</v>
      </c>
      <c r="AK56840" t="s">
        <v>874</v>
      </c>
      <c r="AN56840" t="s">
        <v>445</v>
      </c>
      <c r="AP56840" t="s">
        <v>146811</v>
      </c>
    </row>
    <row r="56841" spans="1:42" x14ac:dyDescent="0.25">
      <c r="A56841" t="s">
        <v>314</v>
      </c>
      <c r="B56841" t="s">
        <v>146812</v>
      </c>
      <c r="C56841">
        <v>2243573.13</v>
      </c>
      <c r="D56841">
        <v>35897.17</v>
      </c>
      <c r="E56841">
        <v>62.5</v>
      </c>
      <c r="G56841" t="s">
        <v>76753</v>
      </c>
      <c r="H56841" t="s">
        <v>70502</v>
      </c>
      <c r="O56841" t="s">
        <v>315</v>
      </c>
      <c r="P56841" t="s">
        <v>316</v>
      </c>
      <c r="R56841" t="s">
        <v>68</v>
      </c>
      <c r="V56841" t="s">
        <v>2179</v>
      </c>
      <c r="W56841" t="s">
        <v>30335</v>
      </c>
      <c r="X56841" t="s">
        <v>45</v>
      </c>
      <c r="Y56841" t="s">
        <v>2164</v>
      </c>
      <c r="Z56841" t="s">
        <v>46</v>
      </c>
      <c r="AA56841" t="s">
        <v>2181</v>
      </c>
      <c r="AB56841" t="s">
        <v>1800</v>
      </c>
      <c r="AI56841" t="s">
        <v>1744</v>
      </c>
      <c r="AJ56841" t="s">
        <v>48</v>
      </c>
      <c r="AK56841" t="s">
        <v>874</v>
      </c>
      <c r="AN56841" t="s">
        <v>442</v>
      </c>
    </row>
    <row r="56842" spans="1:42" x14ac:dyDescent="0.25">
      <c r="A56842" t="s">
        <v>314</v>
      </c>
      <c r="B56842" t="s">
        <v>146813</v>
      </c>
      <c r="C56842">
        <v>1687166.99</v>
      </c>
      <c r="D56842">
        <v>35897.17</v>
      </c>
      <c r="E56842">
        <v>47</v>
      </c>
      <c r="G56842" t="s">
        <v>76753</v>
      </c>
      <c r="H56842" t="s">
        <v>70502</v>
      </c>
      <c r="O56842" t="s">
        <v>315</v>
      </c>
      <c r="P56842" t="s">
        <v>316</v>
      </c>
      <c r="R56842" t="s">
        <v>68</v>
      </c>
      <c r="V56842" t="s">
        <v>2179</v>
      </c>
      <c r="W56842" t="s">
        <v>30335</v>
      </c>
      <c r="X56842" t="s">
        <v>45</v>
      </c>
      <c r="Y56842" t="s">
        <v>2164</v>
      </c>
      <c r="Z56842" t="s">
        <v>46</v>
      </c>
      <c r="AA56842" t="s">
        <v>2181</v>
      </c>
      <c r="AB56842" t="s">
        <v>1800</v>
      </c>
      <c r="AI56842" t="s">
        <v>1744</v>
      </c>
      <c r="AJ56842" t="s">
        <v>48</v>
      </c>
      <c r="AK56842" t="s">
        <v>874</v>
      </c>
      <c r="AN56842" t="s">
        <v>595</v>
      </c>
    </row>
    <row r="56843" spans="1:42" x14ac:dyDescent="0.25">
      <c r="A56843" t="s">
        <v>314</v>
      </c>
      <c r="B56843" t="s">
        <v>146814</v>
      </c>
      <c r="C56843">
        <v>1808144.94</v>
      </c>
      <c r="D56843">
        <v>35246.49</v>
      </c>
      <c r="E56843">
        <v>51.3</v>
      </c>
      <c r="G56843" t="s">
        <v>70631</v>
      </c>
      <c r="H56843" t="s">
        <v>70502</v>
      </c>
      <c r="O56843" t="s">
        <v>315</v>
      </c>
      <c r="P56843" t="s">
        <v>316</v>
      </c>
      <c r="R56843" t="s">
        <v>62</v>
      </c>
      <c r="V56843" t="s">
        <v>2179</v>
      </c>
      <c r="W56843" t="s">
        <v>70503</v>
      </c>
      <c r="X56843" t="s">
        <v>45</v>
      </c>
      <c r="Y56843" t="s">
        <v>2164</v>
      </c>
      <c r="Z56843" t="s">
        <v>46</v>
      </c>
      <c r="AA56843" t="s">
        <v>2181</v>
      </c>
      <c r="AB56843" t="s">
        <v>1800</v>
      </c>
      <c r="AI56843" t="s">
        <v>84</v>
      </c>
      <c r="AJ56843" t="s">
        <v>48</v>
      </c>
      <c r="AK56843" t="s">
        <v>70632</v>
      </c>
      <c r="AN56843" t="s">
        <v>474</v>
      </c>
      <c r="AP56843" t="s">
        <v>146815</v>
      </c>
    </row>
    <row r="56844" spans="1:42" x14ac:dyDescent="0.25">
      <c r="A56844" t="s">
        <v>314</v>
      </c>
      <c r="B56844" t="s">
        <v>146816</v>
      </c>
      <c r="C56844">
        <v>1776423.1</v>
      </c>
      <c r="D56844">
        <v>35246.49</v>
      </c>
      <c r="E56844">
        <v>50.4</v>
      </c>
      <c r="G56844" t="s">
        <v>70631</v>
      </c>
      <c r="H56844" t="s">
        <v>70502</v>
      </c>
      <c r="O56844" t="s">
        <v>315</v>
      </c>
      <c r="P56844" t="s">
        <v>316</v>
      </c>
      <c r="R56844" t="s">
        <v>64</v>
      </c>
      <c r="V56844" t="s">
        <v>2179</v>
      </c>
      <c r="W56844" t="s">
        <v>70503</v>
      </c>
      <c r="X56844" t="s">
        <v>45</v>
      </c>
      <c r="Y56844" t="s">
        <v>2164</v>
      </c>
      <c r="Z56844" t="s">
        <v>46</v>
      </c>
      <c r="AA56844" t="s">
        <v>2181</v>
      </c>
      <c r="AB56844" t="s">
        <v>1800</v>
      </c>
      <c r="AI56844" t="s">
        <v>84</v>
      </c>
      <c r="AJ56844" t="s">
        <v>48</v>
      </c>
      <c r="AK56844" t="s">
        <v>70632</v>
      </c>
      <c r="AN56844" t="s">
        <v>184</v>
      </c>
      <c r="AP56844" t="s">
        <v>146817</v>
      </c>
    </row>
    <row r="56845" spans="1:42" x14ac:dyDescent="0.25">
      <c r="A56845" t="s">
        <v>314</v>
      </c>
      <c r="B56845" t="s">
        <v>146818</v>
      </c>
      <c r="C56845">
        <v>1977328.09</v>
      </c>
      <c r="D56845">
        <v>35246.49</v>
      </c>
      <c r="E56845">
        <v>56.1</v>
      </c>
      <c r="G56845" t="s">
        <v>70631</v>
      </c>
      <c r="H56845" t="s">
        <v>70502</v>
      </c>
      <c r="O56845" t="s">
        <v>315</v>
      </c>
      <c r="P56845" t="s">
        <v>316</v>
      </c>
      <c r="R56845" t="s">
        <v>58</v>
      </c>
      <c r="V56845" t="s">
        <v>2179</v>
      </c>
      <c r="W56845" t="s">
        <v>70503</v>
      </c>
      <c r="X56845" t="s">
        <v>45</v>
      </c>
      <c r="Y56845" t="s">
        <v>2164</v>
      </c>
      <c r="Z56845" t="s">
        <v>46</v>
      </c>
      <c r="AA56845" t="s">
        <v>2181</v>
      </c>
      <c r="AB56845" t="s">
        <v>1800</v>
      </c>
      <c r="AI56845" t="s">
        <v>84</v>
      </c>
      <c r="AJ56845" t="s">
        <v>48</v>
      </c>
      <c r="AK56845" t="s">
        <v>70632</v>
      </c>
      <c r="AN56845" t="s">
        <v>255</v>
      </c>
      <c r="AP56845" t="s">
        <v>146819</v>
      </c>
    </row>
    <row r="56846" spans="1:42" x14ac:dyDescent="0.25">
      <c r="A56846" t="s">
        <v>314</v>
      </c>
      <c r="B56846" t="s">
        <v>146820</v>
      </c>
      <c r="C56846">
        <v>2111264.75</v>
      </c>
      <c r="D56846">
        <v>35246.49</v>
      </c>
      <c r="E56846">
        <v>59.9</v>
      </c>
      <c r="G56846" t="s">
        <v>70631</v>
      </c>
      <c r="H56846" t="s">
        <v>70502</v>
      </c>
      <c r="O56846" t="s">
        <v>315</v>
      </c>
      <c r="P56846" t="s">
        <v>316</v>
      </c>
      <c r="R56846" t="s">
        <v>74</v>
      </c>
      <c r="V56846" t="s">
        <v>2179</v>
      </c>
      <c r="W56846" t="s">
        <v>70503</v>
      </c>
      <c r="X56846" t="s">
        <v>45</v>
      </c>
      <c r="Y56846" t="s">
        <v>2164</v>
      </c>
      <c r="Z56846" t="s">
        <v>46</v>
      </c>
      <c r="AA56846" t="s">
        <v>2181</v>
      </c>
      <c r="AB56846" t="s">
        <v>1800</v>
      </c>
      <c r="AI56846" t="s">
        <v>84</v>
      </c>
      <c r="AJ56846" t="s">
        <v>48</v>
      </c>
      <c r="AK56846" t="s">
        <v>70632</v>
      </c>
      <c r="AN56846" t="s">
        <v>120</v>
      </c>
      <c r="AP56846" t="s">
        <v>146821</v>
      </c>
    </row>
    <row r="56847" spans="1:42" x14ac:dyDescent="0.25">
      <c r="A56847" t="s">
        <v>314</v>
      </c>
      <c r="B56847" t="s">
        <v>146822</v>
      </c>
      <c r="C56847">
        <v>2954995.59</v>
      </c>
      <c r="D56847">
        <v>38526.67</v>
      </c>
      <c r="E56847">
        <v>76.7</v>
      </c>
      <c r="G56847" t="s">
        <v>70584</v>
      </c>
      <c r="H56847" t="s">
        <v>70502</v>
      </c>
      <c r="O56847" t="s">
        <v>315</v>
      </c>
      <c r="P56847" t="s">
        <v>316</v>
      </c>
      <c r="R56847" t="s">
        <v>62</v>
      </c>
      <c r="V56847" t="s">
        <v>2179</v>
      </c>
      <c r="W56847" t="s">
        <v>70503</v>
      </c>
      <c r="X56847" t="s">
        <v>45</v>
      </c>
      <c r="Y56847" t="s">
        <v>2164</v>
      </c>
      <c r="Z56847" t="s">
        <v>46</v>
      </c>
      <c r="AA56847" t="s">
        <v>2181</v>
      </c>
      <c r="AB56847" t="s">
        <v>1800</v>
      </c>
      <c r="AI56847" t="s">
        <v>84</v>
      </c>
      <c r="AJ56847" t="s">
        <v>48</v>
      </c>
      <c r="AK56847" t="s">
        <v>70557</v>
      </c>
      <c r="AN56847" t="s">
        <v>366</v>
      </c>
    </row>
    <row r="56848" spans="1:42" x14ac:dyDescent="0.25">
      <c r="A56848" t="s">
        <v>314</v>
      </c>
      <c r="B56848" t="s">
        <v>146823</v>
      </c>
      <c r="C56848">
        <v>3660033.65</v>
      </c>
      <c r="D56848">
        <v>38526.67</v>
      </c>
      <c r="E56848">
        <v>95</v>
      </c>
      <c r="G56848" t="s">
        <v>70584</v>
      </c>
      <c r="H56848" t="s">
        <v>70502</v>
      </c>
      <c r="O56848" t="s">
        <v>315</v>
      </c>
      <c r="P56848" t="s">
        <v>316</v>
      </c>
      <c r="R56848" t="s">
        <v>62</v>
      </c>
      <c r="V56848" t="s">
        <v>2179</v>
      </c>
      <c r="W56848" t="s">
        <v>70503</v>
      </c>
      <c r="X56848" t="s">
        <v>45</v>
      </c>
      <c r="Y56848" t="s">
        <v>2164</v>
      </c>
      <c r="Z56848" t="s">
        <v>46</v>
      </c>
      <c r="AA56848" t="s">
        <v>2181</v>
      </c>
      <c r="AB56848" t="s">
        <v>1800</v>
      </c>
      <c r="AI56848" t="s">
        <v>84</v>
      </c>
      <c r="AJ56848" t="s">
        <v>48</v>
      </c>
      <c r="AK56848" t="s">
        <v>70557</v>
      </c>
      <c r="AN56848" t="s">
        <v>229</v>
      </c>
    </row>
    <row r="56849" spans="1:42" x14ac:dyDescent="0.25">
      <c r="A56849" t="s">
        <v>314</v>
      </c>
      <c r="B56849" t="s">
        <v>146824</v>
      </c>
      <c r="C56849">
        <v>1229000.77</v>
      </c>
      <c r="D56849">
        <v>38526.67</v>
      </c>
      <c r="E56849">
        <v>31.9</v>
      </c>
      <c r="G56849" t="s">
        <v>70543</v>
      </c>
      <c r="H56849" t="s">
        <v>70502</v>
      </c>
      <c r="O56849" t="s">
        <v>315</v>
      </c>
      <c r="P56849" t="s">
        <v>316</v>
      </c>
      <c r="R56849" t="s">
        <v>74</v>
      </c>
      <c r="V56849" t="s">
        <v>2179</v>
      </c>
      <c r="W56849" t="s">
        <v>70503</v>
      </c>
      <c r="X56849" t="s">
        <v>45</v>
      </c>
      <c r="Y56849" t="s">
        <v>2164</v>
      </c>
      <c r="Z56849" t="s">
        <v>46</v>
      </c>
      <c r="AA56849" t="s">
        <v>2181</v>
      </c>
      <c r="AB56849" t="s">
        <v>1800</v>
      </c>
      <c r="AI56849" t="s">
        <v>84</v>
      </c>
      <c r="AJ56849" t="s">
        <v>48</v>
      </c>
      <c r="AK56849" t="s">
        <v>287</v>
      </c>
      <c r="AN56849" t="s">
        <v>174</v>
      </c>
    </row>
    <row r="56850" spans="1:42" x14ac:dyDescent="0.25">
      <c r="A56850" t="s">
        <v>314</v>
      </c>
      <c r="B56850" t="s">
        <v>146825</v>
      </c>
      <c r="C56850">
        <v>3818885.52</v>
      </c>
      <c r="D56850">
        <v>44822.62</v>
      </c>
      <c r="E56850">
        <v>85.2</v>
      </c>
      <c r="G56850" t="s">
        <v>146316</v>
      </c>
      <c r="H56850" t="s">
        <v>70502</v>
      </c>
      <c r="O56850" t="s">
        <v>315</v>
      </c>
      <c r="P56850" t="s">
        <v>316</v>
      </c>
      <c r="R56850" t="s">
        <v>50</v>
      </c>
      <c r="V56850" t="s">
        <v>2179</v>
      </c>
      <c r="W56850" t="s">
        <v>70503</v>
      </c>
      <c r="X56850" t="s">
        <v>45</v>
      </c>
      <c r="Y56850" t="s">
        <v>2164</v>
      </c>
      <c r="Z56850" t="s">
        <v>46</v>
      </c>
      <c r="AA56850" t="s">
        <v>2181</v>
      </c>
      <c r="AB56850" t="s">
        <v>1800</v>
      </c>
      <c r="AI56850" t="s">
        <v>84</v>
      </c>
      <c r="AJ56850" t="s">
        <v>48</v>
      </c>
      <c r="AK56850" t="s">
        <v>146826</v>
      </c>
      <c r="AN56850" t="s">
        <v>258</v>
      </c>
      <c r="AP56850" t="s">
        <v>146827</v>
      </c>
    </row>
    <row r="56851" spans="1:42" x14ac:dyDescent="0.25">
      <c r="A56851" t="s">
        <v>314</v>
      </c>
      <c r="B56851" t="s">
        <v>146828</v>
      </c>
      <c r="C56851">
        <v>4800500.46</v>
      </c>
      <c r="D56851">
        <v>44822.62</v>
      </c>
      <c r="E56851">
        <v>107.1</v>
      </c>
      <c r="G56851" t="s">
        <v>146316</v>
      </c>
      <c r="H56851" t="s">
        <v>70502</v>
      </c>
      <c r="O56851" t="s">
        <v>315</v>
      </c>
      <c r="P56851" t="s">
        <v>316</v>
      </c>
      <c r="R56851" t="s">
        <v>50</v>
      </c>
      <c r="V56851" t="s">
        <v>2179</v>
      </c>
      <c r="W56851" t="s">
        <v>70503</v>
      </c>
      <c r="X56851" t="s">
        <v>45</v>
      </c>
      <c r="Y56851" t="s">
        <v>2164</v>
      </c>
      <c r="Z56851" t="s">
        <v>46</v>
      </c>
      <c r="AA56851" t="s">
        <v>2181</v>
      </c>
      <c r="AB56851" t="s">
        <v>1800</v>
      </c>
      <c r="AI56851" t="s">
        <v>84</v>
      </c>
      <c r="AJ56851" t="s">
        <v>48</v>
      </c>
      <c r="AK56851" t="s">
        <v>116772</v>
      </c>
      <c r="AN56851" t="s">
        <v>298</v>
      </c>
      <c r="AP56851" t="s">
        <v>146829</v>
      </c>
    </row>
    <row r="56852" spans="1:42" x14ac:dyDescent="0.25">
      <c r="A56852" t="s">
        <v>314</v>
      </c>
      <c r="B56852" t="s">
        <v>146830</v>
      </c>
      <c r="C56852">
        <v>5289066.8</v>
      </c>
      <c r="D56852">
        <v>44822.62</v>
      </c>
      <c r="E56852">
        <v>118</v>
      </c>
      <c r="G56852" t="s">
        <v>146316</v>
      </c>
      <c r="H56852" t="s">
        <v>70502</v>
      </c>
      <c r="O56852" t="s">
        <v>456</v>
      </c>
      <c r="R56852" t="s">
        <v>50</v>
      </c>
      <c r="V56852" t="s">
        <v>2179</v>
      </c>
      <c r="W56852" t="s">
        <v>70503</v>
      </c>
      <c r="X56852" t="s">
        <v>45</v>
      </c>
      <c r="Y56852" t="s">
        <v>2164</v>
      </c>
      <c r="Z56852" t="s">
        <v>46</v>
      </c>
      <c r="AA56852" t="s">
        <v>2181</v>
      </c>
      <c r="AB56852" t="s">
        <v>1800</v>
      </c>
      <c r="AI56852" t="s">
        <v>84</v>
      </c>
      <c r="AJ56852" t="s">
        <v>48</v>
      </c>
      <c r="AK56852" t="s">
        <v>116772</v>
      </c>
      <c r="AN56852" t="s">
        <v>699</v>
      </c>
      <c r="AP56852" t="s">
        <v>146831</v>
      </c>
    </row>
    <row r="56853" spans="1:42" x14ac:dyDescent="0.25">
      <c r="A56853" t="s">
        <v>314</v>
      </c>
      <c r="B56853" t="s">
        <v>146832</v>
      </c>
      <c r="C56853">
        <v>1819797.56</v>
      </c>
      <c r="D56853">
        <v>44822.62</v>
      </c>
      <c r="E56853">
        <v>40.6</v>
      </c>
      <c r="G56853" t="s">
        <v>146316</v>
      </c>
      <c r="H56853" t="s">
        <v>70502</v>
      </c>
      <c r="O56853" t="s">
        <v>315</v>
      </c>
      <c r="P56853" t="s">
        <v>316</v>
      </c>
      <c r="R56853" t="s">
        <v>62</v>
      </c>
      <c r="V56853" t="s">
        <v>2179</v>
      </c>
      <c r="W56853" t="s">
        <v>70503</v>
      </c>
      <c r="X56853" t="s">
        <v>45</v>
      </c>
      <c r="Y56853" t="s">
        <v>2164</v>
      </c>
      <c r="Z56853" t="s">
        <v>46</v>
      </c>
      <c r="AA56853" t="s">
        <v>2181</v>
      </c>
      <c r="AB56853" t="s">
        <v>1800</v>
      </c>
      <c r="AI56853" t="s">
        <v>84</v>
      </c>
      <c r="AJ56853" t="s">
        <v>48</v>
      </c>
      <c r="AK56853" t="s">
        <v>116772</v>
      </c>
      <c r="AN56853" t="s">
        <v>86</v>
      </c>
      <c r="AP56853" t="s">
        <v>146833</v>
      </c>
    </row>
    <row r="56854" spans="1:42" x14ac:dyDescent="0.25">
      <c r="A56854" t="s">
        <v>314</v>
      </c>
      <c r="B56854" t="s">
        <v>146834</v>
      </c>
      <c r="C56854">
        <v>394031.65</v>
      </c>
      <c r="D56854">
        <v>9875.48</v>
      </c>
      <c r="E56854">
        <v>39.9</v>
      </c>
      <c r="G56854" t="s">
        <v>146409</v>
      </c>
      <c r="H56854" t="s">
        <v>70502</v>
      </c>
      <c r="O56854" t="s">
        <v>456</v>
      </c>
      <c r="R56854" t="s">
        <v>1564</v>
      </c>
      <c r="V56854" t="s">
        <v>2179</v>
      </c>
      <c r="W56854" t="s">
        <v>43739</v>
      </c>
      <c r="X56854" t="s">
        <v>45</v>
      </c>
      <c r="Y56854" t="s">
        <v>2164</v>
      </c>
      <c r="Z56854" t="s">
        <v>46</v>
      </c>
      <c r="AA56854" t="s">
        <v>2181</v>
      </c>
      <c r="AB56854" t="s">
        <v>1800</v>
      </c>
      <c r="AI56854" t="s">
        <v>37367</v>
      </c>
      <c r="AJ56854" t="s">
        <v>48</v>
      </c>
      <c r="AK56854" t="s">
        <v>43744</v>
      </c>
      <c r="AN56854" t="s">
        <v>238</v>
      </c>
      <c r="AP56854" t="s">
        <v>146410</v>
      </c>
    </row>
    <row r="56855" spans="1:42" x14ac:dyDescent="0.25">
      <c r="A56855" t="s">
        <v>314</v>
      </c>
      <c r="B56855" t="s">
        <v>146835</v>
      </c>
      <c r="C56855">
        <v>392056.56</v>
      </c>
      <c r="D56855">
        <v>9875.48</v>
      </c>
      <c r="E56855">
        <v>39.700000000000003</v>
      </c>
      <c r="G56855" t="s">
        <v>146409</v>
      </c>
      <c r="H56855" t="s">
        <v>70502</v>
      </c>
      <c r="O56855" t="s">
        <v>456</v>
      </c>
      <c r="R56855" t="s">
        <v>1564</v>
      </c>
      <c r="V56855" t="s">
        <v>2179</v>
      </c>
      <c r="W56855" t="s">
        <v>43739</v>
      </c>
      <c r="X56855" t="s">
        <v>45</v>
      </c>
      <c r="Y56855" t="s">
        <v>2164</v>
      </c>
      <c r="Z56855" t="s">
        <v>46</v>
      </c>
      <c r="AA56855" t="s">
        <v>2181</v>
      </c>
      <c r="AB56855" t="s">
        <v>1800</v>
      </c>
      <c r="AI56855" t="s">
        <v>37367</v>
      </c>
      <c r="AJ56855" t="s">
        <v>48</v>
      </c>
      <c r="AK56855" t="s">
        <v>43744</v>
      </c>
      <c r="AN56855" t="s">
        <v>58</v>
      </c>
      <c r="AP56855" t="s">
        <v>146410</v>
      </c>
    </row>
    <row r="56856" spans="1:42" x14ac:dyDescent="0.25">
      <c r="A56856" t="s">
        <v>314</v>
      </c>
      <c r="B56856" t="s">
        <v>146836</v>
      </c>
      <c r="C56856">
        <v>412795.06</v>
      </c>
      <c r="D56856">
        <v>9875.48</v>
      </c>
      <c r="E56856">
        <v>41.8</v>
      </c>
      <c r="G56856" t="s">
        <v>146409</v>
      </c>
      <c r="H56856" t="s">
        <v>70502</v>
      </c>
      <c r="O56856" t="s">
        <v>456</v>
      </c>
      <c r="R56856" t="s">
        <v>1564</v>
      </c>
      <c r="V56856" t="s">
        <v>2179</v>
      </c>
      <c r="W56856" t="s">
        <v>43739</v>
      </c>
      <c r="X56856" t="s">
        <v>45</v>
      </c>
      <c r="Y56856" t="s">
        <v>2164</v>
      </c>
      <c r="Z56856" t="s">
        <v>46</v>
      </c>
      <c r="AA56856" t="s">
        <v>2181</v>
      </c>
      <c r="AB56856" t="s">
        <v>1800</v>
      </c>
      <c r="AI56856" t="s">
        <v>37367</v>
      </c>
      <c r="AJ56856" t="s">
        <v>48</v>
      </c>
      <c r="AK56856" t="s">
        <v>43744</v>
      </c>
      <c r="AN56856" t="s">
        <v>60</v>
      </c>
      <c r="AP56856" t="s">
        <v>146410</v>
      </c>
    </row>
    <row r="56857" spans="1:42" x14ac:dyDescent="0.25">
      <c r="A56857" t="s">
        <v>314</v>
      </c>
      <c r="B56857" t="s">
        <v>146837</v>
      </c>
      <c r="C56857">
        <v>408844.87</v>
      </c>
      <c r="D56857">
        <v>9875.48</v>
      </c>
      <c r="E56857">
        <v>41.4</v>
      </c>
      <c r="G56857" t="s">
        <v>146409</v>
      </c>
      <c r="H56857" t="s">
        <v>70502</v>
      </c>
      <c r="O56857" t="s">
        <v>456</v>
      </c>
      <c r="R56857" t="s">
        <v>1564</v>
      </c>
      <c r="V56857" t="s">
        <v>2179</v>
      </c>
      <c r="W56857" t="s">
        <v>43739</v>
      </c>
      <c r="X56857" t="s">
        <v>45</v>
      </c>
      <c r="Y56857" t="s">
        <v>2164</v>
      </c>
      <c r="Z56857" t="s">
        <v>46</v>
      </c>
      <c r="AA56857" t="s">
        <v>2181</v>
      </c>
      <c r="AB56857" t="s">
        <v>1800</v>
      </c>
      <c r="AI56857" t="s">
        <v>37367</v>
      </c>
      <c r="AJ56857" t="s">
        <v>48</v>
      </c>
      <c r="AK56857" t="s">
        <v>43744</v>
      </c>
      <c r="AN56857" t="s">
        <v>599</v>
      </c>
      <c r="AP56857" t="s">
        <v>146410</v>
      </c>
    </row>
    <row r="56858" spans="1:42" x14ac:dyDescent="0.25">
      <c r="A56858" t="s">
        <v>314</v>
      </c>
      <c r="B56858" t="s">
        <v>146838</v>
      </c>
      <c r="C56858">
        <v>53347.73</v>
      </c>
      <c r="D56858">
        <v>8467.89</v>
      </c>
      <c r="E56858">
        <v>6.3</v>
      </c>
      <c r="G56858" t="s">
        <v>146464</v>
      </c>
      <c r="H56858" t="s">
        <v>70502</v>
      </c>
      <c r="O56858" t="s">
        <v>456</v>
      </c>
      <c r="R56858" t="s">
        <v>50</v>
      </c>
      <c r="V56858" t="s">
        <v>2179</v>
      </c>
      <c r="W56858" t="s">
        <v>43739</v>
      </c>
      <c r="X56858" t="s">
        <v>45</v>
      </c>
      <c r="Y56858" t="s">
        <v>2164</v>
      </c>
      <c r="Z56858" t="s">
        <v>46</v>
      </c>
      <c r="AA56858" t="s">
        <v>2181</v>
      </c>
      <c r="AB56858" t="s">
        <v>1800</v>
      </c>
      <c r="AI56858" t="s">
        <v>37367</v>
      </c>
      <c r="AJ56858" t="s">
        <v>48</v>
      </c>
      <c r="AK56858" t="s">
        <v>2039</v>
      </c>
      <c r="AN56858" t="s">
        <v>213</v>
      </c>
      <c r="AO56858" t="s">
        <v>25881</v>
      </c>
      <c r="AP56858" t="s">
        <v>146839</v>
      </c>
    </row>
    <row r="56859" spans="1:42" x14ac:dyDescent="0.25">
      <c r="A56859" t="s">
        <v>314</v>
      </c>
      <c r="B56859" t="s">
        <v>146840</v>
      </c>
      <c r="C56859">
        <v>187140.46</v>
      </c>
      <c r="D56859">
        <v>8467.89</v>
      </c>
      <c r="E56859">
        <v>22.1</v>
      </c>
      <c r="G56859" t="s">
        <v>146464</v>
      </c>
      <c r="H56859" t="s">
        <v>70502</v>
      </c>
      <c r="O56859" t="s">
        <v>456</v>
      </c>
      <c r="R56859" t="s">
        <v>50</v>
      </c>
      <c r="V56859" t="s">
        <v>2179</v>
      </c>
      <c r="W56859" t="s">
        <v>43739</v>
      </c>
      <c r="X56859" t="s">
        <v>45</v>
      </c>
      <c r="Y56859" t="s">
        <v>2164</v>
      </c>
      <c r="Z56859" t="s">
        <v>46</v>
      </c>
      <c r="AA56859" t="s">
        <v>2181</v>
      </c>
      <c r="AB56859" t="s">
        <v>1800</v>
      </c>
      <c r="AI56859" t="s">
        <v>37367</v>
      </c>
      <c r="AJ56859" t="s">
        <v>48</v>
      </c>
      <c r="AK56859" t="s">
        <v>2033</v>
      </c>
      <c r="AN56859" t="s">
        <v>184</v>
      </c>
    </row>
    <row r="56860" spans="1:42" x14ac:dyDescent="0.25">
      <c r="A56860" t="s">
        <v>314</v>
      </c>
      <c r="B56860" t="s">
        <v>146841</v>
      </c>
      <c r="C56860">
        <v>328554.28999999998</v>
      </c>
      <c r="D56860">
        <v>8467.89</v>
      </c>
      <c r="E56860">
        <v>38.799999999999997</v>
      </c>
      <c r="G56860" t="s">
        <v>146464</v>
      </c>
      <c r="H56860" t="s">
        <v>70502</v>
      </c>
      <c r="O56860" t="s">
        <v>456</v>
      </c>
      <c r="R56860" t="s">
        <v>50</v>
      </c>
      <c r="V56860" t="s">
        <v>2179</v>
      </c>
      <c r="W56860" t="s">
        <v>43739</v>
      </c>
      <c r="X56860" t="s">
        <v>45</v>
      </c>
      <c r="Y56860" t="s">
        <v>2164</v>
      </c>
      <c r="Z56860" t="s">
        <v>46</v>
      </c>
      <c r="AA56860" t="s">
        <v>2181</v>
      </c>
      <c r="AB56860" t="s">
        <v>1800</v>
      </c>
      <c r="AI56860" t="s">
        <v>37367</v>
      </c>
      <c r="AJ56860" t="s">
        <v>48</v>
      </c>
      <c r="AK56860" t="s">
        <v>2033</v>
      </c>
      <c r="AN56860" t="s">
        <v>215</v>
      </c>
    </row>
    <row r="56861" spans="1:42" x14ac:dyDescent="0.25">
      <c r="A56861" t="s">
        <v>314</v>
      </c>
      <c r="B56861" t="s">
        <v>146842</v>
      </c>
      <c r="C56861">
        <v>193914.77</v>
      </c>
      <c r="D56861">
        <v>8467.89</v>
      </c>
      <c r="E56861">
        <v>22.9</v>
      </c>
      <c r="G56861" t="s">
        <v>146464</v>
      </c>
      <c r="H56861" t="s">
        <v>70502</v>
      </c>
      <c r="O56861" t="s">
        <v>456</v>
      </c>
      <c r="R56861" t="s">
        <v>50</v>
      </c>
      <c r="V56861" t="s">
        <v>2179</v>
      </c>
      <c r="W56861" t="s">
        <v>43739</v>
      </c>
      <c r="X56861" t="s">
        <v>45</v>
      </c>
      <c r="Y56861" t="s">
        <v>2164</v>
      </c>
      <c r="Z56861" t="s">
        <v>46</v>
      </c>
      <c r="AA56861" t="s">
        <v>2181</v>
      </c>
      <c r="AB56861" t="s">
        <v>1800</v>
      </c>
      <c r="AI56861" t="s">
        <v>37367</v>
      </c>
      <c r="AJ56861" t="s">
        <v>48</v>
      </c>
      <c r="AK56861" t="s">
        <v>2033</v>
      </c>
      <c r="AN56861" t="s">
        <v>287</v>
      </c>
    </row>
    <row r="56862" spans="1:42" x14ac:dyDescent="0.25">
      <c r="A56862" t="s">
        <v>314</v>
      </c>
      <c r="B56862" t="s">
        <v>146843</v>
      </c>
      <c r="C56862">
        <v>380208.44</v>
      </c>
      <c r="D56862">
        <v>8467.89</v>
      </c>
      <c r="E56862">
        <v>44.9</v>
      </c>
      <c r="G56862" t="s">
        <v>146464</v>
      </c>
      <c r="H56862" t="s">
        <v>70502</v>
      </c>
      <c r="O56862" t="s">
        <v>456</v>
      </c>
      <c r="R56862" t="s">
        <v>548</v>
      </c>
      <c r="V56862" t="s">
        <v>2179</v>
      </c>
      <c r="W56862" t="s">
        <v>43739</v>
      </c>
      <c r="X56862" t="s">
        <v>45</v>
      </c>
      <c r="Y56862" t="s">
        <v>2164</v>
      </c>
      <c r="Z56862" t="s">
        <v>46</v>
      </c>
      <c r="AA56862" t="s">
        <v>2181</v>
      </c>
      <c r="AB56862" t="s">
        <v>1800</v>
      </c>
      <c r="AI56862" t="s">
        <v>37367</v>
      </c>
      <c r="AJ56862" t="s">
        <v>48</v>
      </c>
      <c r="AK56862" t="s">
        <v>2033</v>
      </c>
      <c r="AN56862" t="s">
        <v>203</v>
      </c>
    </row>
    <row r="56863" spans="1:42" x14ac:dyDescent="0.25">
      <c r="A56863" t="s">
        <v>314</v>
      </c>
      <c r="B56863" t="s">
        <v>146844</v>
      </c>
      <c r="C56863">
        <v>374049.93</v>
      </c>
      <c r="D56863">
        <v>9517.81</v>
      </c>
      <c r="E56863">
        <v>39.299999999999997</v>
      </c>
      <c r="G56863" t="s">
        <v>146486</v>
      </c>
      <c r="H56863" t="s">
        <v>70502</v>
      </c>
      <c r="O56863" t="s">
        <v>456</v>
      </c>
      <c r="R56863" t="s">
        <v>548</v>
      </c>
      <c r="V56863" t="s">
        <v>2179</v>
      </c>
      <c r="W56863" t="s">
        <v>26404</v>
      </c>
      <c r="X56863" t="s">
        <v>45</v>
      </c>
      <c r="Y56863" t="s">
        <v>2164</v>
      </c>
      <c r="Z56863" t="s">
        <v>46</v>
      </c>
      <c r="AA56863" t="s">
        <v>2181</v>
      </c>
      <c r="AB56863" t="s">
        <v>1800</v>
      </c>
      <c r="AI56863" t="s">
        <v>1083</v>
      </c>
      <c r="AJ56863" t="s">
        <v>48</v>
      </c>
      <c r="AK56863" t="s">
        <v>64</v>
      </c>
      <c r="AP56863" t="s">
        <v>146845</v>
      </c>
    </row>
    <row r="56864" spans="1:42" x14ac:dyDescent="0.25">
      <c r="A56864" t="s">
        <v>314</v>
      </c>
      <c r="B56864" t="s">
        <v>146846</v>
      </c>
      <c r="C56864">
        <v>279823.61</v>
      </c>
      <c r="D56864">
        <v>9517.81</v>
      </c>
      <c r="E56864">
        <v>29.4</v>
      </c>
      <c r="G56864" t="s">
        <v>146486</v>
      </c>
      <c r="H56864" t="s">
        <v>70502</v>
      </c>
      <c r="O56864" t="s">
        <v>456</v>
      </c>
      <c r="R56864" t="s">
        <v>548</v>
      </c>
      <c r="V56864" t="s">
        <v>2179</v>
      </c>
      <c r="W56864" t="s">
        <v>26404</v>
      </c>
      <c r="X56864" t="s">
        <v>45</v>
      </c>
      <c r="Y56864" t="s">
        <v>2164</v>
      </c>
      <c r="Z56864" t="s">
        <v>46</v>
      </c>
      <c r="AA56864" t="s">
        <v>2181</v>
      </c>
      <c r="AB56864" t="s">
        <v>1800</v>
      </c>
      <c r="AI56864" t="s">
        <v>1083</v>
      </c>
      <c r="AJ56864" t="s">
        <v>48</v>
      </c>
      <c r="AK56864" t="s">
        <v>64</v>
      </c>
      <c r="AN56864" t="s">
        <v>168</v>
      </c>
      <c r="AP56864" t="s">
        <v>146847</v>
      </c>
    </row>
    <row r="56865" spans="1:42" x14ac:dyDescent="0.25">
      <c r="A56865" t="s">
        <v>314</v>
      </c>
      <c r="B56865" t="s">
        <v>146848</v>
      </c>
      <c r="C56865">
        <v>395940.89</v>
      </c>
      <c r="D56865">
        <v>9517.81</v>
      </c>
      <c r="E56865">
        <v>41.6</v>
      </c>
      <c r="G56865" t="s">
        <v>146486</v>
      </c>
      <c r="H56865" t="s">
        <v>70502</v>
      </c>
      <c r="O56865" t="s">
        <v>456</v>
      </c>
      <c r="R56865" t="s">
        <v>548</v>
      </c>
      <c r="V56865" t="s">
        <v>2179</v>
      </c>
      <c r="W56865" t="s">
        <v>26404</v>
      </c>
      <c r="X56865" t="s">
        <v>45</v>
      </c>
      <c r="Y56865" t="s">
        <v>2164</v>
      </c>
      <c r="Z56865" t="s">
        <v>46</v>
      </c>
      <c r="AA56865" t="s">
        <v>2181</v>
      </c>
      <c r="AB56865" t="s">
        <v>1800</v>
      </c>
      <c r="AI56865" t="s">
        <v>1083</v>
      </c>
      <c r="AJ56865" t="s">
        <v>48</v>
      </c>
      <c r="AK56865" t="s">
        <v>64</v>
      </c>
      <c r="AL56865" t="s">
        <v>482</v>
      </c>
      <c r="AP56865" t="s">
        <v>146849</v>
      </c>
    </row>
    <row r="56866" spans="1:42" x14ac:dyDescent="0.25">
      <c r="A56866" t="s">
        <v>314</v>
      </c>
      <c r="B56866" t="s">
        <v>146850</v>
      </c>
      <c r="C56866">
        <v>1225148.1100000001</v>
      </c>
      <c r="D56866">
        <v>38526.67</v>
      </c>
      <c r="E56866">
        <v>31.8</v>
      </c>
      <c r="G56866" t="s">
        <v>70638</v>
      </c>
      <c r="H56866" t="s">
        <v>70502</v>
      </c>
      <c r="O56866" t="s">
        <v>315</v>
      </c>
      <c r="P56866" t="s">
        <v>316</v>
      </c>
      <c r="R56866" t="s">
        <v>50</v>
      </c>
      <c r="V56866" t="s">
        <v>2179</v>
      </c>
      <c r="W56866" t="s">
        <v>70503</v>
      </c>
      <c r="X56866" t="s">
        <v>45</v>
      </c>
      <c r="Y56866" t="s">
        <v>2164</v>
      </c>
      <c r="Z56866" t="s">
        <v>46</v>
      </c>
      <c r="AA56866" t="s">
        <v>2181</v>
      </c>
      <c r="AB56866" t="s">
        <v>1800</v>
      </c>
      <c r="AI56866" t="s">
        <v>84</v>
      </c>
      <c r="AJ56866" t="s">
        <v>48</v>
      </c>
      <c r="AK56866" t="s">
        <v>30340</v>
      </c>
      <c r="AN56866" t="s">
        <v>135</v>
      </c>
    </row>
    <row r="56867" spans="1:42" x14ac:dyDescent="0.25">
      <c r="A56867" t="s">
        <v>314</v>
      </c>
      <c r="B56867" t="s">
        <v>146851</v>
      </c>
      <c r="C56867">
        <v>1830016.82</v>
      </c>
      <c r="D56867">
        <v>38526.67</v>
      </c>
      <c r="E56867">
        <v>47.5</v>
      </c>
      <c r="G56867" t="s">
        <v>70638</v>
      </c>
      <c r="H56867" t="s">
        <v>70502</v>
      </c>
      <c r="O56867" t="s">
        <v>315</v>
      </c>
      <c r="P56867" t="s">
        <v>316</v>
      </c>
      <c r="R56867" t="s">
        <v>74</v>
      </c>
      <c r="V56867" t="s">
        <v>2179</v>
      </c>
      <c r="W56867" t="s">
        <v>70503</v>
      </c>
      <c r="X56867" t="s">
        <v>45</v>
      </c>
      <c r="Y56867" t="s">
        <v>2164</v>
      </c>
      <c r="Z56867" t="s">
        <v>46</v>
      </c>
      <c r="AA56867" t="s">
        <v>2181</v>
      </c>
      <c r="AB56867" t="s">
        <v>1800</v>
      </c>
      <c r="AI56867" t="s">
        <v>84</v>
      </c>
      <c r="AJ56867" t="s">
        <v>48</v>
      </c>
      <c r="AK56867" t="s">
        <v>30340</v>
      </c>
      <c r="AN56867" t="s">
        <v>313</v>
      </c>
    </row>
    <row r="56868" spans="1:42" x14ac:dyDescent="0.25">
      <c r="A56868" t="s">
        <v>314</v>
      </c>
      <c r="B56868" t="s">
        <v>146852</v>
      </c>
      <c r="C56868">
        <v>460519.65</v>
      </c>
      <c r="D56868">
        <v>13082.94</v>
      </c>
      <c r="E56868">
        <v>35.200000000000003</v>
      </c>
      <c r="G56868" t="s">
        <v>146853</v>
      </c>
      <c r="H56868" t="s">
        <v>70502</v>
      </c>
      <c r="O56868" t="s">
        <v>456</v>
      </c>
      <c r="R56868" t="s">
        <v>50</v>
      </c>
      <c r="V56868" t="s">
        <v>2179</v>
      </c>
      <c r="W56868" t="s">
        <v>43739</v>
      </c>
      <c r="X56868" t="s">
        <v>45</v>
      </c>
      <c r="Y56868" t="s">
        <v>2164</v>
      </c>
      <c r="Z56868" t="s">
        <v>46</v>
      </c>
      <c r="AA56868" t="s">
        <v>2181</v>
      </c>
      <c r="AB56868" t="s">
        <v>1800</v>
      </c>
      <c r="AI56868" t="s">
        <v>37367</v>
      </c>
      <c r="AJ56868" t="s">
        <v>48</v>
      </c>
      <c r="AK56868" t="s">
        <v>2039</v>
      </c>
      <c r="AN56868" t="s">
        <v>144</v>
      </c>
      <c r="AP56868" t="s">
        <v>146854</v>
      </c>
    </row>
    <row r="56869" spans="1:42" x14ac:dyDescent="0.25">
      <c r="A56869" t="s">
        <v>314</v>
      </c>
      <c r="B56869" t="s">
        <v>146855</v>
      </c>
      <c r="C56869">
        <v>294366.26</v>
      </c>
      <c r="D56869">
        <v>13082.94</v>
      </c>
      <c r="E56869">
        <v>22.5</v>
      </c>
      <c r="G56869" t="s">
        <v>146853</v>
      </c>
      <c r="H56869" t="s">
        <v>70502</v>
      </c>
      <c r="O56869" t="s">
        <v>456</v>
      </c>
      <c r="R56869" t="s">
        <v>50</v>
      </c>
      <c r="V56869" t="s">
        <v>2179</v>
      </c>
      <c r="W56869" t="s">
        <v>43739</v>
      </c>
      <c r="X56869" t="s">
        <v>45</v>
      </c>
      <c r="Y56869" t="s">
        <v>2164</v>
      </c>
      <c r="Z56869" t="s">
        <v>46</v>
      </c>
      <c r="AA56869" t="s">
        <v>2181</v>
      </c>
      <c r="AB56869" t="s">
        <v>1800</v>
      </c>
      <c r="AI56869" t="s">
        <v>37367</v>
      </c>
      <c r="AJ56869" t="s">
        <v>48</v>
      </c>
      <c r="AK56869" t="s">
        <v>2033</v>
      </c>
      <c r="AN56869" t="s">
        <v>150</v>
      </c>
    </row>
    <row r="56870" spans="1:42" x14ac:dyDescent="0.25">
      <c r="A56870" t="s">
        <v>314</v>
      </c>
      <c r="B56870" t="s">
        <v>146856</v>
      </c>
      <c r="C56870">
        <v>293057.96000000002</v>
      </c>
      <c r="D56870">
        <v>13082.94</v>
      </c>
      <c r="E56870">
        <v>22.4</v>
      </c>
      <c r="G56870" t="s">
        <v>146853</v>
      </c>
      <c r="H56870" t="s">
        <v>70502</v>
      </c>
      <c r="O56870" t="s">
        <v>456</v>
      </c>
      <c r="R56870" t="s">
        <v>50</v>
      </c>
      <c r="V56870" t="s">
        <v>2179</v>
      </c>
      <c r="W56870" t="s">
        <v>43739</v>
      </c>
      <c r="X56870" t="s">
        <v>45</v>
      </c>
      <c r="Y56870" t="s">
        <v>2164</v>
      </c>
      <c r="Z56870" t="s">
        <v>46</v>
      </c>
      <c r="AA56870" t="s">
        <v>2181</v>
      </c>
      <c r="AB56870" t="s">
        <v>1800</v>
      </c>
      <c r="AI56870" t="s">
        <v>37367</v>
      </c>
      <c r="AJ56870" t="s">
        <v>48</v>
      </c>
      <c r="AK56870" t="s">
        <v>2033</v>
      </c>
      <c r="AN56870" t="s">
        <v>329</v>
      </c>
    </row>
    <row r="56871" spans="1:42" x14ac:dyDescent="0.25">
      <c r="A56871" t="s">
        <v>314</v>
      </c>
      <c r="B56871" t="s">
        <v>146857</v>
      </c>
      <c r="C56871">
        <v>459211.36</v>
      </c>
      <c r="D56871">
        <v>13082.94</v>
      </c>
      <c r="E56871">
        <v>35.1</v>
      </c>
      <c r="G56871" t="s">
        <v>146853</v>
      </c>
      <c r="H56871" t="s">
        <v>70502</v>
      </c>
      <c r="O56871" t="s">
        <v>456</v>
      </c>
      <c r="R56871" t="s">
        <v>50</v>
      </c>
      <c r="V56871" t="s">
        <v>2179</v>
      </c>
      <c r="W56871" t="s">
        <v>43739</v>
      </c>
      <c r="X56871" t="s">
        <v>45</v>
      </c>
      <c r="Y56871" t="s">
        <v>2164</v>
      </c>
      <c r="Z56871" t="s">
        <v>46</v>
      </c>
      <c r="AA56871" t="s">
        <v>2181</v>
      </c>
      <c r="AB56871" t="s">
        <v>1800</v>
      </c>
      <c r="AI56871" t="s">
        <v>37367</v>
      </c>
      <c r="AJ56871" t="s">
        <v>48</v>
      </c>
      <c r="AK56871" t="s">
        <v>2039</v>
      </c>
      <c r="AP56871" t="s">
        <v>146858</v>
      </c>
    </row>
    <row r="56872" spans="1:42" x14ac:dyDescent="0.25">
      <c r="A56872" t="s">
        <v>314</v>
      </c>
      <c r="B56872" t="s">
        <v>146859</v>
      </c>
      <c r="C56872">
        <v>289133.08</v>
      </c>
      <c r="D56872">
        <v>13082.94</v>
      </c>
      <c r="E56872">
        <v>22.1</v>
      </c>
      <c r="G56872" t="s">
        <v>146853</v>
      </c>
      <c r="H56872" t="s">
        <v>70502</v>
      </c>
      <c r="O56872" t="s">
        <v>456</v>
      </c>
      <c r="R56872" t="s">
        <v>50</v>
      </c>
      <c r="V56872" t="s">
        <v>2179</v>
      </c>
      <c r="W56872" t="s">
        <v>43739</v>
      </c>
      <c r="X56872" t="s">
        <v>45</v>
      </c>
      <c r="Y56872" t="s">
        <v>2164</v>
      </c>
      <c r="Z56872" t="s">
        <v>46</v>
      </c>
      <c r="AA56872" t="s">
        <v>2181</v>
      </c>
      <c r="AB56872" t="s">
        <v>1800</v>
      </c>
      <c r="AI56872" t="s">
        <v>37367</v>
      </c>
      <c r="AJ56872" t="s">
        <v>48</v>
      </c>
      <c r="AK56872" t="s">
        <v>2033</v>
      </c>
      <c r="AN56872" t="s">
        <v>137</v>
      </c>
    </row>
    <row r="56873" spans="1:42" x14ac:dyDescent="0.25">
      <c r="A56873" t="s">
        <v>314</v>
      </c>
      <c r="B56873" t="s">
        <v>146860</v>
      </c>
      <c r="C56873">
        <v>294366.26</v>
      </c>
      <c r="D56873">
        <v>13082.94</v>
      </c>
      <c r="E56873">
        <v>22.5</v>
      </c>
      <c r="G56873" t="s">
        <v>146853</v>
      </c>
      <c r="H56873" t="s">
        <v>70502</v>
      </c>
      <c r="O56873" t="s">
        <v>456</v>
      </c>
      <c r="R56873" t="s">
        <v>50</v>
      </c>
      <c r="V56873" t="s">
        <v>2179</v>
      </c>
      <c r="W56873" t="s">
        <v>43739</v>
      </c>
      <c r="X56873" t="s">
        <v>45</v>
      </c>
      <c r="Y56873" t="s">
        <v>2164</v>
      </c>
      <c r="Z56873" t="s">
        <v>46</v>
      </c>
      <c r="AA56873" t="s">
        <v>2181</v>
      </c>
      <c r="AB56873" t="s">
        <v>1800</v>
      </c>
      <c r="AI56873" t="s">
        <v>37367</v>
      </c>
      <c r="AJ56873" t="s">
        <v>48</v>
      </c>
      <c r="AK56873" t="s">
        <v>2033</v>
      </c>
      <c r="AN56873" t="s">
        <v>482</v>
      </c>
      <c r="AP56873" t="s">
        <v>146861</v>
      </c>
    </row>
    <row r="56874" spans="1:42" x14ac:dyDescent="0.25">
      <c r="A56874" t="s">
        <v>314</v>
      </c>
      <c r="B56874" t="s">
        <v>146862</v>
      </c>
      <c r="C56874">
        <v>287824.78000000003</v>
      </c>
      <c r="D56874">
        <v>13082.94</v>
      </c>
      <c r="E56874">
        <v>22</v>
      </c>
      <c r="G56874" t="s">
        <v>146853</v>
      </c>
      <c r="H56874" t="s">
        <v>70502</v>
      </c>
      <c r="O56874" t="s">
        <v>456</v>
      </c>
      <c r="R56874" t="s">
        <v>50</v>
      </c>
      <c r="V56874" t="s">
        <v>2179</v>
      </c>
      <c r="W56874" t="s">
        <v>43739</v>
      </c>
      <c r="X56874" t="s">
        <v>45</v>
      </c>
      <c r="Y56874" t="s">
        <v>2164</v>
      </c>
      <c r="Z56874" t="s">
        <v>46</v>
      </c>
      <c r="AA56874" t="s">
        <v>2181</v>
      </c>
      <c r="AB56874" t="s">
        <v>1800</v>
      </c>
      <c r="AI56874" t="s">
        <v>37367</v>
      </c>
      <c r="AJ56874" t="s">
        <v>48</v>
      </c>
      <c r="AK56874" t="s">
        <v>2033</v>
      </c>
      <c r="AN56874" t="s">
        <v>328</v>
      </c>
    </row>
    <row r="56875" spans="1:42" x14ac:dyDescent="0.25">
      <c r="A56875" t="s">
        <v>314</v>
      </c>
      <c r="B56875" t="s">
        <v>146863</v>
      </c>
      <c r="C56875">
        <v>399029.81</v>
      </c>
      <c r="D56875">
        <v>13082.94</v>
      </c>
      <c r="E56875">
        <v>30.5</v>
      </c>
      <c r="G56875" t="s">
        <v>146853</v>
      </c>
      <c r="H56875" t="s">
        <v>70502</v>
      </c>
      <c r="O56875" t="s">
        <v>456</v>
      </c>
      <c r="R56875" t="s">
        <v>548</v>
      </c>
      <c r="V56875" t="s">
        <v>2179</v>
      </c>
      <c r="W56875" t="s">
        <v>43739</v>
      </c>
      <c r="X56875" t="s">
        <v>45</v>
      </c>
      <c r="Y56875" t="s">
        <v>2164</v>
      </c>
      <c r="Z56875" t="s">
        <v>46</v>
      </c>
      <c r="AA56875" t="s">
        <v>2181</v>
      </c>
      <c r="AB56875" t="s">
        <v>1800</v>
      </c>
      <c r="AI56875" t="s">
        <v>37367</v>
      </c>
      <c r="AJ56875" t="s">
        <v>48</v>
      </c>
      <c r="AK56875" t="s">
        <v>2033</v>
      </c>
      <c r="AN56875" t="s">
        <v>476</v>
      </c>
    </row>
    <row r="56876" spans="1:42" x14ac:dyDescent="0.25">
      <c r="A56876" t="s">
        <v>314</v>
      </c>
      <c r="B56876" t="s">
        <v>146864</v>
      </c>
      <c r="C56876">
        <v>289133.08</v>
      </c>
      <c r="D56876">
        <v>13082.94</v>
      </c>
      <c r="E56876">
        <v>22.1</v>
      </c>
      <c r="G56876" t="s">
        <v>146853</v>
      </c>
      <c r="H56876" t="s">
        <v>70502</v>
      </c>
      <c r="O56876" t="s">
        <v>456</v>
      </c>
      <c r="R56876" t="s">
        <v>50</v>
      </c>
      <c r="V56876" t="s">
        <v>2179</v>
      </c>
      <c r="W56876" t="s">
        <v>43739</v>
      </c>
      <c r="X56876" t="s">
        <v>45</v>
      </c>
      <c r="Y56876" t="s">
        <v>2164</v>
      </c>
      <c r="Z56876" t="s">
        <v>46</v>
      </c>
      <c r="AA56876" t="s">
        <v>2181</v>
      </c>
      <c r="AB56876" t="s">
        <v>1800</v>
      </c>
      <c r="AI56876" t="s">
        <v>37367</v>
      </c>
      <c r="AJ56876" t="s">
        <v>48</v>
      </c>
      <c r="AK56876" t="s">
        <v>2033</v>
      </c>
      <c r="AN56876" t="s">
        <v>479</v>
      </c>
    </row>
    <row r="56877" spans="1:42" x14ac:dyDescent="0.25">
      <c r="A56877" t="s">
        <v>314</v>
      </c>
      <c r="B56877" t="s">
        <v>146865</v>
      </c>
      <c r="C56877">
        <v>451142.42</v>
      </c>
      <c r="D56877">
        <v>19529.97</v>
      </c>
      <c r="E56877">
        <v>23.1</v>
      </c>
      <c r="G56877" t="s">
        <v>146505</v>
      </c>
      <c r="H56877" t="s">
        <v>70502</v>
      </c>
      <c r="O56877" t="s">
        <v>456</v>
      </c>
      <c r="R56877" t="s">
        <v>50</v>
      </c>
      <c r="V56877" t="s">
        <v>2179</v>
      </c>
      <c r="W56877" t="s">
        <v>43739</v>
      </c>
      <c r="X56877" t="s">
        <v>45</v>
      </c>
      <c r="Y56877" t="s">
        <v>2164</v>
      </c>
      <c r="Z56877" t="s">
        <v>46</v>
      </c>
      <c r="AA56877" t="s">
        <v>2181</v>
      </c>
      <c r="AB56877" t="s">
        <v>1800</v>
      </c>
      <c r="AI56877" t="s">
        <v>37367</v>
      </c>
      <c r="AJ56877" t="s">
        <v>48</v>
      </c>
      <c r="AK56877" t="s">
        <v>2033</v>
      </c>
      <c r="AN56877" t="s">
        <v>354</v>
      </c>
    </row>
    <row r="56878" spans="1:42" x14ac:dyDescent="0.25">
      <c r="A56878" t="s">
        <v>314</v>
      </c>
      <c r="B56878" t="s">
        <v>146866</v>
      </c>
      <c r="C56878">
        <v>451142.42</v>
      </c>
      <c r="D56878">
        <v>19529.97</v>
      </c>
      <c r="E56878">
        <v>23.1</v>
      </c>
      <c r="G56878" t="s">
        <v>146505</v>
      </c>
      <c r="H56878" t="s">
        <v>70502</v>
      </c>
      <c r="O56878" t="s">
        <v>456</v>
      </c>
      <c r="R56878" t="s">
        <v>50</v>
      </c>
      <c r="V56878" t="s">
        <v>2179</v>
      </c>
      <c r="W56878" t="s">
        <v>43739</v>
      </c>
      <c r="X56878" t="s">
        <v>45</v>
      </c>
      <c r="Y56878" t="s">
        <v>2164</v>
      </c>
      <c r="Z56878" t="s">
        <v>46</v>
      </c>
      <c r="AA56878" t="s">
        <v>2181</v>
      </c>
      <c r="AB56878" t="s">
        <v>1800</v>
      </c>
      <c r="AI56878" t="s">
        <v>37367</v>
      </c>
      <c r="AJ56878" t="s">
        <v>48</v>
      </c>
      <c r="AK56878" t="s">
        <v>2033</v>
      </c>
      <c r="AN56878" t="s">
        <v>355</v>
      </c>
    </row>
    <row r="56879" spans="1:42" x14ac:dyDescent="0.25">
      <c r="A56879" t="s">
        <v>314</v>
      </c>
      <c r="B56879" t="s">
        <v>146867</v>
      </c>
      <c r="C56879">
        <v>451142.42</v>
      </c>
      <c r="D56879">
        <v>19529.97</v>
      </c>
      <c r="E56879">
        <v>23.1</v>
      </c>
      <c r="G56879" t="s">
        <v>146505</v>
      </c>
      <c r="H56879" t="s">
        <v>70502</v>
      </c>
      <c r="O56879" t="s">
        <v>456</v>
      </c>
      <c r="R56879" t="s">
        <v>50</v>
      </c>
      <c r="V56879" t="s">
        <v>2179</v>
      </c>
      <c r="W56879" t="s">
        <v>43739</v>
      </c>
      <c r="X56879" t="s">
        <v>45</v>
      </c>
      <c r="Y56879" t="s">
        <v>2164</v>
      </c>
      <c r="Z56879" t="s">
        <v>46</v>
      </c>
      <c r="AA56879" t="s">
        <v>2181</v>
      </c>
      <c r="AB56879" t="s">
        <v>1800</v>
      </c>
      <c r="AI56879" t="s">
        <v>37367</v>
      </c>
      <c r="AJ56879" t="s">
        <v>48</v>
      </c>
      <c r="AK56879" t="s">
        <v>2033</v>
      </c>
      <c r="AN56879" t="s">
        <v>313</v>
      </c>
    </row>
    <row r="56880" spans="1:42" x14ac:dyDescent="0.25">
      <c r="A56880" t="s">
        <v>314</v>
      </c>
      <c r="B56880" t="s">
        <v>146868</v>
      </c>
      <c r="C56880">
        <v>298069.87</v>
      </c>
      <c r="D56880">
        <v>8467.89</v>
      </c>
      <c r="E56880">
        <v>35.200000000000003</v>
      </c>
      <c r="G56880" t="s">
        <v>146869</v>
      </c>
      <c r="H56880" t="s">
        <v>70502</v>
      </c>
      <c r="O56880" t="s">
        <v>456</v>
      </c>
      <c r="R56880" t="s">
        <v>50</v>
      </c>
      <c r="V56880" t="s">
        <v>2179</v>
      </c>
      <c r="W56880" t="s">
        <v>43739</v>
      </c>
      <c r="X56880" t="s">
        <v>45</v>
      </c>
      <c r="Y56880" t="s">
        <v>2164</v>
      </c>
      <c r="Z56880" t="s">
        <v>46</v>
      </c>
      <c r="AA56880" t="s">
        <v>2181</v>
      </c>
      <c r="AB56880" t="s">
        <v>1800</v>
      </c>
      <c r="AI56880" t="s">
        <v>37367</v>
      </c>
      <c r="AJ56880" t="s">
        <v>48</v>
      </c>
      <c r="AK56880" t="s">
        <v>2039</v>
      </c>
      <c r="AP56880" t="s">
        <v>146870</v>
      </c>
    </row>
    <row r="56881" spans="1:42" x14ac:dyDescent="0.25">
      <c r="A56881" t="s">
        <v>314</v>
      </c>
      <c r="B56881" t="s">
        <v>146871</v>
      </c>
      <c r="C56881">
        <v>426781.86</v>
      </c>
      <c r="D56881">
        <v>8467.89</v>
      </c>
      <c r="E56881">
        <v>50.4</v>
      </c>
      <c r="G56881" t="s">
        <v>146869</v>
      </c>
      <c r="H56881" t="s">
        <v>70502</v>
      </c>
      <c r="O56881" t="s">
        <v>456</v>
      </c>
      <c r="R56881" t="s">
        <v>50</v>
      </c>
      <c r="V56881" t="s">
        <v>2179</v>
      </c>
      <c r="W56881" t="s">
        <v>43739</v>
      </c>
      <c r="X56881" t="s">
        <v>45</v>
      </c>
      <c r="Y56881" t="s">
        <v>2164</v>
      </c>
      <c r="Z56881" t="s">
        <v>46</v>
      </c>
      <c r="AA56881" t="s">
        <v>2181</v>
      </c>
      <c r="AB56881" t="s">
        <v>1800</v>
      </c>
      <c r="AI56881" t="s">
        <v>37367</v>
      </c>
      <c r="AJ56881" t="s">
        <v>48</v>
      </c>
      <c r="AK56881" t="s">
        <v>2033</v>
      </c>
      <c r="AN56881" t="s">
        <v>418</v>
      </c>
    </row>
    <row r="56882" spans="1:42" x14ac:dyDescent="0.25">
      <c r="A56882" t="s">
        <v>314</v>
      </c>
      <c r="B56882" t="s">
        <v>146872</v>
      </c>
      <c r="C56882">
        <v>186293.67</v>
      </c>
      <c r="D56882">
        <v>8467.89</v>
      </c>
      <c r="E56882">
        <v>22</v>
      </c>
      <c r="G56882" t="s">
        <v>146869</v>
      </c>
      <c r="H56882" t="s">
        <v>70502</v>
      </c>
      <c r="O56882" t="s">
        <v>456</v>
      </c>
      <c r="R56882" t="s">
        <v>50</v>
      </c>
      <c r="V56882" t="s">
        <v>2179</v>
      </c>
      <c r="W56882" t="s">
        <v>43739</v>
      </c>
      <c r="X56882" t="s">
        <v>45</v>
      </c>
      <c r="Y56882" t="s">
        <v>2164</v>
      </c>
      <c r="Z56882" t="s">
        <v>46</v>
      </c>
      <c r="AA56882" t="s">
        <v>2181</v>
      </c>
      <c r="AB56882" t="s">
        <v>1800</v>
      </c>
      <c r="AI56882" t="s">
        <v>37367</v>
      </c>
      <c r="AJ56882" t="s">
        <v>48</v>
      </c>
      <c r="AK56882" t="s">
        <v>2033</v>
      </c>
      <c r="AN56882" t="s">
        <v>191</v>
      </c>
    </row>
    <row r="56883" spans="1:42" x14ac:dyDescent="0.25">
      <c r="A56883" t="s">
        <v>314</v>
      </c>
      <c r="B56883" t="s">
        <v>146873</v>
      </c>
      <c r="C56883">
        <v>425088.28</v>
      </c>
      <c r="D56883">
        <v>8467.89</v>
      </c>
      <c r="E56883">
        <v>50.2</v>
      </c>
      <c r="G56883" t="s">
        <v>146869</v>
      </c>
      <c r="H56883" t="s">
        <v>70502</v>
      </c>
      <c r="O56883" t="s">
        <v>456</v>
      </c>
      <c r="R56883" t="s">
        <v>50</v>
      </c>
      <c r="V56883" t="s">
        <v>2179</v>
      </c>
      <c r="W56883" t="s">
        <v>43739</v>
      </c>
      <c r="X56883" t="s">
        <v>45</v>
      </c>
      <c r="Y56883" t="s">
        <v>2164</v>
      </c>
      <c r="Z56883" t="s">
        <v>46</v>
      </c>
      <c r="AA56883" t="s">
        <v>2181</v>
      </c>
      <c r="AB56883" t="s">
        <v>1800</v>
      </c>
      <c r="AI56883" t="s">
        <v>37367</v>
      </c>
      <c r="AJ56883" t="s">
        <v>48</v>
      </c>
      <c r="AK56883" t="s">
        <v>2033</v>
      </c>
      <c r="AN56883" t="s">
        <v>290</v>
      </c>
      <c r="AP56883" t="s">
        <v>146874</v>
      </c>
    </row>
    <row r="56884" spans="1:42" x14ac:dyDescent="0.25">
      <c r="A56884" t="s">
        <v>314</v>
      </c>
      <c r="B56884" t="s">
        <v>146875</v>
      </c>
      <c r="C56884">
        <v>899290.34</v>
      </c>
      <c r="D56884">
        <v>8467.89</v>
      </c>
      <c r="E56884">
        <v>106.2</v>
      </c>
      <c r="G56884" t="s">
        <v>146869</v>
      </c>
      <c r="H56884" t="s">
        <v>70502</v>
      </c>
      <c r="O56884" t="s">
        <v>456</v>
      </c>
      <c r="R56884" t="s">
        <v>457</v>
      </c>
      <c r="V56884" t="s">
        <v>2179</v>
      </c>
      <c r="W56884" t="s">
        <v>43739</v>
      </c>
      <c r="X56884" t="s">
        <v>45</v>
      </c>
      <c r="Y56884" t="s">
        <v>2164</v>
      </c>
      <c r="Z56884" t="s">
        <v>46</v>
      </c>
      <c r="AA56884" t="s">
        <v>2181</v>
      </c>
      <c r="AB56884" t="s">
        <v>1800</v>
      </c>
      <c r="AI56884" t="s">
        <v>37367</v>
      </c>
      <c r="AJ56884" t="s">
        <v>48</v>
      </c>
      <c r="AK56884" t="s">
        <v>2039</v>
      </c>
      <c r="AP56884" t="s">
        <v>146876</v>
      </c>
    </row>
    <row r="56885" spans="1:42" x14ac:dyDescent="0.25">
      <c r="A56885" t="s">
        <v>314</v>
      </c>
      <c r="B56885" t="s">
        <v>146877</v>
      </c>
      <c r="C56885">
        <v>425088.28</v>
      </c>
      <c r="D56885">
        <v>8467.89</v>
      </c>
      <c r="E56885">
        <v>50.2</v>
      </c>
      <c r="G56885" t="s">
        <v>146869</v>
      </c>
      <c r="H56885" t="s">
        <v>70502</v>
      </c>
      <c r="O56885" t="s">
        <v>456</v>
      </c>
      <c r="R56885" t="s">
        <v>50</v>
      </c>
      <c r="V56885" t="s">
        <v>2179</v>
      </c>
      <c r="W56885" t="s">
        <v>43739</v>
      </c>
      <c r="X56885" t="s">
        <v>45</v>
      </c>
      <c r="Y56885" t="s">
        <v>2164</v>
      </c>
      <c r="Z56885" t="s">
        <v>46</v>
      </c>
      <c r="AA56885" t="s">
        <v>2181</v>
      </c>
      <c r="AB56885" t="s">
        <v>1800</v>
      </c>
      <c r="AI56885" t="s">
        <v>37367</v>
      </c>
      <c r="AJ56885" t="s">
        <v>48</v>
      </c>
      <c r="AK56885" t="s">
        <v>2033</v>
      </c>
      <c r="AN56885" t="s">
        <v>289</v>
      </c>
      <c r="AP56885" t="s">
        <v>146878</v>
      </c>
    </row>
    <row r="56886" spans="1:42" x14ac:dyDescent="0.25">
      <c r="A56886" t="s">
        <v>314</v>
      </c>
      <c r="B56886" t="s">
        <v>146879</v>
      </c>
      <c r="C56886">
        <v>449189.42</v>
      </c>
      <c r="D56886">
        <v>19529.97</v>
      </c>
      <c r="E56886">
        <v>23</v>
      </c>
      <c r="G56886" t="s">
        <v>146518</v>
      </c>
      <c r="H56886" t="s">
        <v>70502</v>
      </c>
      <c r="O56886" t="s">
        <v>456</v>
      </c>
      <c r="R56886" t="s">
        <v>50</v>
      </c>
      <c r="V56886" t="s">
        <v>2179</v>
      </c>
      <c r="W56886" t="s">
        <v>43739</v>
      </c>
      <c r="X56886" t="s">
        <v>45</v>
      </c>
      <c r="Y56886" t="s">
        <v>2164</v>
      </c>
      <c r="Z56886" t="s">
        <v>46</v>
      </c>
      <c r="AA56886" t="s">
        <v>2181</v>
      </c>
      <c r="AB56886" t="s">
        <v>1800</v>
      </c>
      <c r="AI56886" t="s">
        <v>37367</v>
      </c>
      <c r="AJ56886" t="s">
        <v>48</v>
      </c>
      <c r="AK56886" t="s">
        <v>2033</v>
      </c>
      <c r="AN56886" t="s">
        <v>116</v>
      </c>
    </row>
    <row r="56887" spans="1:42" x14ac:dyDescent="0.25">
      <c r="A56887" t="s">
        <v>314</v>
      </c>
      <c r="B56887" t="s">
        <v>146880</v>
      </c>
      <c r="C56887">
        <v>441377.43</v>
      </c>
      <c r="D56887">
        <v>19529.97</v>
      </c>
      <c r="E56887">
        <v>22.6</v>
      </c>
      <c r="G56887" t="s">
        <v>146518</v>
      </c>
      <c r="H56887" t="s">
        <v>70502</v>
      </c>
      <c r="O56887" t="s">
        <v>456</v>
      </c>
      <c r="R56887" t="s">
        <v>50</v>
      </c>
      <c r="V56887" t="s">
        <v>2179</v>
      </c>
      <c r="W56887" t="s">
        <v>43739</v>
      </c>
      <c r="X56887" t="s">
        <v>45</v>
      </c>
      <c r="Y56887" t="s">
        <v>2164</v>
      </c>
      <c r="Z56887" t="s">
        <v>46</v>
      </c>
      <c r="AA56887" t="s">
        <v>2181</v>
      </c>
      <c r="AB56887" t="s">
        <v>1800</v>
      </c>
      <c r="AI56887" t="s">
        <v>37367</v>
      </c>
      <c r="AJ56887" t="s">
        <v>48</v>
      </c>
      <c r="AK56887" t="s">
        <v>2033</v>
      </c>
      <c r="AN56887" t="s">
        <v>220</v>
      </c>
    </row>
    <row r="56888" spans="1:42" x14ac:dyDescent="0.25">
      <c r="A56888" t="s">
        <v>314</v>
      </c>
      <c r="B56888" t="s">
        <v>146881</v>
      </c>
      <c r="C56888">
        <v>447236.42</v>
      </c>
      <c r="D56888">
        <v>19529.97</v>
      </c>
      <c r="E56888">
        <v>22.9</v>
      </c>
      <c r="G56888" t="s">
        <v>146518</v>
      </c>
      <c r="H56888" t="s">
        <v>70502</v>
      </c>
      <c r="O56888" t="s">
        <v>456</v>
      </c>
      <c r="R56888" t="s">
        <v>50</v>
      </c>
      <c r="V56888" t="s">
        <v>2179</v>
      </c>
      <c r="W56888" t="s">
        <v>43739</v>
      </c>
      <c r="X56888" t="s">
        <v>45</v>
      </c>
      <c r="Y56888" t="s">
        <v>2164</v>
      </c>
      <c r="Z56888" t="s">
        <v>46</v>
      </c>
      <c r="AA56888" t="s">
        <v>2181</v>
      </c>
      <c r="AB56888" t="s">
        <v>1800</v>
      </c>
      <c r="AI56888" t="s">
        <v>37367</v>
      </c>
      <c r="AJ56888" t="s">
        <v>48</v>
      </c>
      <c r="AK56888" t="s">
        <v>2033</v>
      </c>
      <c r="AN56888" t="s">
        <v>254</v>
      </c>
      <c r="AP56888" t="s">
        <v>146882</v>
      </c>
    </row>
    <row r="56889" spans="1:42" x14ac:dyDescent="0.25">
      <c r="A56889" t="s">
        <v>314</v>
      </c>
      <c r="B56889" t="s">
        <v>146883</v>
      </c>
      <c r="C56889">
        <v>451142.42</v>
      </c>
      <c r="D56889">
        <v>19529.97</v>
      </c>
      <c r="E56889">
        <v>23.1</v>
      </c>
      <c r="G56889" t="s">
        <v>146518</v>
      </c>
      <c r="H56889" t="s">
        <v>70502</v>
      </c>
      <c r="O56889" t="s">
        <v>456</v>
      </c>
      <c r="R56889" t="s">
        <v>50</v>
      </c>
      <c r="V56889" t="s">
        <v>2179</v>
      </c>
      <c r="W56889" t="s">
        <v>43739</v>
      </c>
      <c r="X56889" t="s">
        <v>45</v>
      </c>
      <c r="Y56889" t="s">
        <v>2164</v>
      </c>
      <c r="Z56889" t="s">
        <v>46</v>
      </c>
      <c r="AA56889" t="s">
        <v>2181</v>
      </c>
      <c r="AB56889" t="s">
        <v>1800</v>
      </c>
      <c r="AI56889" t="s">
        <v>37367</v>
      </c>
      <c r="AJ56889" t="s">
        <v>48</v>
      </c>
      <c r="AK56889" t="s">
        <v>2033</v>
      </c>
      <c r="AN56889" t="s">
        <v>340</v>
      </c>
      <c r="AP56889" t="s">
        <v>146884</v>
      </c>
    </row>
    <row r="56890" spans="1:42" x14ac:dyDescent="0.25">
      <c r="A56890" t="s">
        <v>314</v>
      </c>
      <c r="B56890" t="s">
        <v>146885</v>
      </c>
      <c r="C56890">
        <v>439424.43</v>
      </c>
      <c r="D56890">
        <v>19529.97</v>
      </c>
      <c r="E56890">
        <v>22.5</v>
      </c>
      <c r="G56890" t="s">
        <v>146518</v>
      </c>
      <c r="H56890" t="s">
        <v>70502</v>
      </c>
      <c r="O56890" t="s">
        <v>456</v>
      </c>
      <c r="R56890" t="s">
        <v>50</v>
      </c>
      <c r="V56890" t="s">
        <v>2179</v>
      </c>
      <c r="W56890" t="s">
        <v>43739</v>
      </c>
      <c r="X56890" t="s">
        <v>45</v>
      </c>
      <c r="Y56890" t="s">
        <v>2164</v>
      </c>
      <c r="Z56890" t="s">
        <v>46</v>
      </c>
      <c r="AA56890" t="s">
        <v>2181</v>
      </c>
      <c r="AB56890" t="s">
        <v>1800</v>
      </c>
      <c r="AI56890" t="s">
        <v>37367</v>
      </c>
      <c r="AJ56890" t="s">
        <v>48</v>
      </c>
      <c r="AK56890" t="s">
        <v>2033</v>
      </c>
      <c r="AN56890" t="s">
        <v>280</v>
      </c>
    </row>
    <row r="56891" spans="1:42" x14ac:dyDescent="0.25">
      <c r="A56891" t="s">
        <v>314</v>
      </c>
      <c r="B56891" t="s">
        <v>146886</v>
      </c>
      <c r="C56891">
        <v>566369.27</v>
      </c>
      <c r="D56891">
        <v>19529.97</v>
      </c>
      <c r="E56891">
        <v>29</v>
      </c>
      <c r="G56891" t="s">
        <v>146518</v>
      </c>
      <c r="H56891" t="s">
        <v>70502</v>
      </c>
      <c r="O56891" t="s">
        <v>456</v>
      </c>
      <c r="R56891" t="s">
        <v>50</v>
      </c>
      <c r="V56891" t="s">
        <v>2179</v>
      </c>
      <c r="W56891" t="s">
        <v>43739</v>
      </c>
      <c r="X56891" t="s">
        <v>45</v>
      </c>
      <c r="Y56891" t="s">
        <v>2164</v>
      </c>
      <c r="Z56891" t="s">
        <v>46</v>
      </c>
      <c r="AA56891" t="s">
        <v>2181</v>
      </c>
      <c r="AB56891" t="s">
        <v>1800</v>
      </c>
      <c r="AI56891" t="s">
        <v>37367</v>
      </c>
      <c r="AJ56891" t="s">
        <v>48</v>
      </c>
      <c r="AK56891" t="s">
        <v>2033</v>
      </c>
      <c r="AN56891" t="s">
        <v>218</v>
      </c>
    </row>
    <row r="56892" spans="1:42" x14ac:dyDescent="0.25">
      <c r="A56892" t="s">
        <v>314</v>
      </c>
      <c r="B56892" t="s">
        <v>146887</v>
      </c>
      <c r="C56892">
        <v>3166892.27</v>
      </c>
      <c r="D56892">
        <v>38526.67</v>
      </c>
      <c r="E56892">
        <v>82.2</v>
      </c>
      <c r="G56892" t="s">
        <v>70647</v>
      </c>
      <c r="H56892" t="s">
        <v>70502</v>
      </c>
      <c r="O56892" t="s">
        <v>315</v>
      </c>
      <c r="P56892" t="s">
        <v>316</v>
      </c>
      <c r="R56892" t="s">
        <v>64</v>
      </c>
      <c r="V56892" t="s">
        <v>2179</v>
      </c>
      <c r="W56892" t="s">
        <v>70503</v>
      </c>
      <c r="X56892" t="s">
        <v>45</v>
      </c>
      <c r="Y56892" t="s">
        <v>2164</v>
      </c>
      <c r="Z56892" t="s">
        <v>46</v>
      </c>
      <c r="AA56892" t="s">
        <v>2181</v>
      </c>
      <c r="AB56892" t="s">
        <v>1800</v>
      </c>
      <c r="AI56892" t="s">
        <v>84</v>
      </c>
      <c r="AJ56892" t="s">
        <v>48</v>
      </c>
      <c r="AK56892" t="s">
        <v>70648</v>
      </c>
      <c r="AN56892" t="s">
        <v>168</v>
      </c>
    </row>
    <row r="56893" spans="1:42" x14ac:dyDescent="0.25">
      <c r="A56893" t="s">
        <v>314</v>
      </c>
      <c r="B56893" t="s">
        <v>146888</v>
      </c>
      <c r="C56893">
        <v>1722142.15</v>
      </c>
      <c r="D56893">
        <v>38526.67</v>
      </c>
      <c r="E56893">
        <v>44.7</v>
      </c>
      <c r="G56893" t="s">
        <v>70647</v>
      </c>
      <c r="H56893" t="s">
        <v>70502</v>
      </c>
      <c r="O56893" t="s">
        <v>315</v>
      </c>
      <c r="P56893" t="s">
        <v>316</v>
      </c>
      <c r="R56893" t="s">
        <v>58</v>
      </c>
      <c r="V56893" t="s">
        <v>2179</v>
      </c>
      <c r="W56893" t="s">
        <v>70503</v>
      </c>
      <c r="X56893" t="s">
        <v>45</v>
      </c>
      <c r="Y56893" t="s">
        <v>2164</v>
      </c>
      <c r="Z56893" t="s">
        <v>46</v>
      </c>
      <c r="AA56893" t="s">
        <v>2181</v>
      </c>
      <c r="AB56893" t="s">
        <v>1800</v>
      </c>
      <c r="AI56893" t="s">
        <v>84</v>
      </c>
      <c r="AJ56893" t="s">
        <v>48</v>
      </c>
      <c r="AK56893" t="s">
        <v>70648</v>
      </c>
      <c r="AN56893" t="s">
        <v>287</v>
      </c>
    </row>
    <row r="56894" spans="1:42" x14ac:dyDescent="0.25">
      <c r="A56894" t="s">
        <v>314</v>
      </c>
      <c r="B56894" t="s">
        <v>146889</v>
      </c>
      <c r="C56894">
        <v>3371083.63</v>
      </c>
      <c r="D56894">
        <v>38526.67</v>
      </c>
      <c r="E56894">
        <v>87.5</v>
      </c>
      <c r="G56894" t="s">
        <v>70647</v>
      </c>
      <c r="H56894" t="s">
        <v>70502</v>
      </c>
      <c r="O56894" t="s">
        <v>315</v>
      </c>
      <c r="P56894" t="s">
        <v>316</v>
      </c>
      <c r="R56894" t="s">
        <v>62</v>
      </c>
      <c r="V56894" t="s">
        <v>2179</v>
      </c>
      <c r="W56894" t="s">
        <v>70503</v>
      </c>
      <c r="X56894" t="s">
        <v>45</v>
      </c>
      <c r="Y56894" t="s">
        <v>2164</v>
      </c>
      <c r="Z56894" t="s">
        <v>46</v>
      </c>
      <c r="AA56894" t="s">
        <v>2181</v>
      </c>
      <c r="AB56894" t="s">
        <v>1800</v>
      </c>
      <c r="AI56894" t="s">
        <v>84</v>
      </c>
      <c r="AJ56894" t="s">
        <v>48</v>
      </c>
      <c r="AK56894" t="s">
        <v>70648</v>
      </c>
      <c r="AN56894" t="s">
        <v>85</v>
      </c>
    </row>
    <row r="56895" spans="1:42" x14ac:dyDescent="0.25">
      <c r="A56895" t="s">
        <v>314</v>
      </c>
      <c r="B56895" t="s">
        <v>146890</v>
      </c>
      <c r="C56895">
        <v>20731201.129999999</v>
      </c>
      <c r="D56895">
        <v>38526.67</v>
      </c>
      <c r="E56895">
        <v>538.1</v>
      </c>
      <c r="G56895" t="s">
        <v>70647</v>
      </c>
      <c r="H56895" t="s">
        <v>70502</v>
      </c>
      <c r="O56895" t="s">
        <v>456</v>
      </c>
      <c r="R56895" t="s">
        <v>548</v>
      </c>
      <c r="V56895" t="s">
        <v>2179</v>
      </c>
      <c r="W56895" t="s">
        <v>70503</v>
      </c>
      <c r="X56895" t="s">
        <v>45</v>
      </c>
      <c r="Y56895" t="s">
        <v>2164</v>
      </c>
      <c r="Z56895" t="s">
        <v>46</v>
      </c>
      <c r="AA56895" t="s">
        <v>2181</v>
      </c>
      <c r="AB56895" t="s">
        <v>1800</v>
      </c>
      <c r="AI56895" t="s">
        <v>84</v>
      </c>
      <c r="AJ56895" t="s">
        <v>48</v>
      </c>
      <c r="AK56895" t="s">
        <v>70648</v>
      </c>
      <c r="AN56895" t="s">
        <v>1949</v>
      </c>
    </row>
    <row r="56896" spans="1:42" x14ac:dyDescent="0.25">
      <c r="A56896" t="s">
        <v>314</v>
      </c>
      <c r="B56896" t="s">
        <v>146891</v>
      </c>
      <c r="C56896">
        <v>956934.01</v>
      </c>
      <c r="D56896">
        <v>9875.48</v>
      </c>
      <c r="E56896">
        <v>96.9</v>
      </c>
      <c r="G56896" t="s">
        <v>146595</v>
      </c>
      <c r="H56896" t="s">
        <v>70502</v>
      </c>
      <c r="O56896" t="s">
        <v>456</v>
      </c>
      <c r="R56896" t="s">
        <v>548</v>
      </c>
      <c r="V56896" t="s">
        <v>2179</v>
      </c>
      <c r="W56896" t="s">
        <v>26404</v>
      </c>
      <c r="X56896" t="s">
        <v>45</v>
      </c>
      <c r="Y56896" t="s">
        <v>2164</v>
      </c>
      <c r="Z56896" t="s">
        <v>46</v>
      </c>
      <c r="AA56896" t="s">
        <v>2181</v>
      </c>
      <c r="AB56896" t="s">
        <v>1800</v>
      </c>
      <c r="AI56896" t="s">
        <v>1083</v>
      </c>
      <c r="AJ56896" t="s">
        <v>48</v>
      </c>
      <c r="AK56896" t="s">
        <v>74</v>
      </c>
      <c r="AN56896" t="s">
        <v>134</v>
      </c>
      <c r="AP56896" t="s">
        <v>146596</v>
      </c>
    </row>
    <row r="56897" spans="1:42" x14ac:dyDescent="0.25">
      <c r="A56897" t="s">
        <v>314</v>
      </c>
      <c r="B56897" t="s">
        <v>146892</v>
      </c>
      <c r="C56897">
        <v>951008.72</v>
      </c>
      <c r="D56897">
        <v>9875.48</v>
      </c>
      <c r="E56897">
        <v>96.3</v>
      </c>
      <c r="G56897" t="s">
        <v>146595</v>
      </c>
      <c r="H56897" t="s">
        <v>70502</v>
      </c>
      <c r="O56897" t="s">
        <v>456</v>
      </c>
      <c r="R56897" t="s">
        <v>548</v>
      </c>
      <c r="V56897" t="s">
        <v>2179</v>
      </c>
      <c r="W56897" t="s">
        <v>26404</v>
      </c>
      <c r="X56897" t="s">
        <v>45</v>
      </c>
      <c r="Y56897" t="s">
        <v>2164</v>
      </c>
      <c r="Z56897" t="s">
        <v>46</v>
      </c>
      <c r="AA56897" t="s">
        <v>2181</v>
      </c>
      <c r="AB56897" t="s">
        <v>1800</v>
      </c>
      <c r="AI56897" t="s">
        <v>1083</v>
      </c>
      <c r="AJ56897" t="s">
        <v>48</v>
      </c>
      <c r="AK56897" t="s">
        <v>74</v>
      </c>
      <c r="AN56897" t="s">
        <v>168</v>
      </c>
      <c r="AP56897" t="s">
        <v>146596</v>
      </c>
    </row>
    <row r="56898" spans="1:42" x14ac:dyDescent="0.25">
      <c r="A56898" t="s">
        <v>314</v>
      </c>
      <c r="B56898" t="s">
        <v>146893</v>
      </c>
      <c r="C56898">
        <v>439132.32</v>
      </c>
      <c r="D56898">
        <v>24950.7</v>
      </c>
      <c r="E56898">
        <v>17.600000000000001</v>
      </c>
      <c r="G56898" t="s">
        <v>146894</v>
      </c>
      <c r="H56898" t="s">
        <v>70502</v>
      </c>
      <c r="O56898" t="s">
        <v>456</v>
      </c>
      <c r="R56898" t="s">
        <v>50</v>
      </c>
      <c r="V56898" t="s">
        <v>2179</v>
      </c>
      <c r="W56898" t="s">
        <v>70503</v>
      </c>
      <c r="X56898" t="s">
        <v>45</v>
      </c>
      <c r="Y56898" t="s">
        <v>2164</v>
      </c>
      <c r="Z56898" t="s">
        <v>46</v>
      </c>
      <c r="AA56898" t="s">
        <v>2181</v>
      </c>
      <c r="AB56898" t="s">
        <v>1800</v>
      </c>
      <c r="AI56898" t="s">
        <v>84</v>
      </c>
      <c r="AJ56898" t="s">
        <v>48</v>
      </c>
      <c r="AK56898" t="s">
        <v>2791</v>
      </c>
      <c r="AN56898" t="s">
        <v>95</v>
      </c>
      <c r="AP56898" t="s">
        <v>146895</v>
      </c>
    </row>
    <row r="56899" spans="1:42" x14ac:dyDescent="0.25">
      <c r="A56899" t="s">
        <v>314</v>
      </c>
      <c r="B56899" t="s">
        <v>146896</v>
      </c>
      <c r="C56899">
        <v>678659.04</v>
      </c>
      <c r="D56899">
        <v>24950.7</v>
      </c>
      <c r="E56899">
        <v>27.2</v>
      </c>
      <c r="G56899" t="s">
        <v>146897</v>
      </c>
      <c r="H56899" t="s">
        <v>70502</v>
      </c>
      <c r="O56899" t="s">
        <v>456</v>
      </c>
      <c r="R56899" t="s">
        <v>548</v>
      </c>
      <c r="V56899" t="s">
        <v>2179</v>
      </c>
      <c r="W56899" t="s">
        <v>26404</v>
      </c>
      <c r="X56899" t="s">
        <v>45</v>
      </c>
      <c r="Y56899" t="s">
        <v>2164</v>
      </c>
      <c r="Z56899" t="s">
        <v>46</v>
      </c>
      <c r="AA56899" t="s">
        <v>2181</v>
      </c>
      <c r="AB56899" t="s">
        <v>1800</v>
      </c>
      <c r="AI56899" t="s">
        <v>1083</v>
      </c>
      <c r="AJ56899" t="s">
        <v>48</v>
      </c>
      <c r="AK56899" t="s">
        <v>64</v>
      </c>
      <c r="AN56899" t="s">
        <v>265</v>
      </c>
    </row>
    <row r="56900" spans="1:42" x14ac:dyDescent="0.25">
      <c r="A56900" t="s">
        <v>314</v>
      </c>
      <c r="B56900" t="s">
        <v>146898</v>
      </c>
      <c r="C56900">
        <v>555989.52</v>
      </c>
      <c r="D56900">
        <v>9875.48</v>
      </c>
      <c r="E56900">
        <v>56.3</v>
      </c>
      <c r="G56900" t="s">
        <v>146899</v>
      </c>
      <c r="H56900" t="s">
        <v>70502</v>
      </c>
      <c r="O56900" t="s">
        <v>456</v>
      </c>
      <c r="R56900" t="s">
        <v>548</v>
      </c>
      <c r="V56900" t="s">
        <v>2179</v>
      </c>
      <c r="W56900" t="s">
        <v>26404</v>
      </c>
      <c r="X56900" t="s">
        <v>45</v>
      </c>
      <c r="Y56900" t="s">
        <v>2164</v>
      </c>
      <c r="Z56900" t="s">
        <v>46</v>
      </c>
      <c r="AA56900" t="s">
        <v>2181</v>
      </c>
      <c r="AB56900" t="s">
        <v>1800</v>
      </c>
      <c r="AI56900" t="s">
        <v>1083</v>
      </c>
      <c r="AJ56900" t="s">
        <v>48</v>
      </c>
      <c r="AK56900" t="s">
        <v>64</v>
      </c>
      <c r="AN56900" t="s">
        <v>245</v>
      </c>
      <c r="AO56900" t="s">
        <v>146900</v>
      </c>
      <c r="AP56900" t="s">
        <v>146901</v>
      </c>
    </row>
    <row r="56901" spans="1:42" x14ac:dyDescent="0.25">
      <c r="A56901" t="s">
        <v>314</v>
      </c>
      <c r="B56901" t="s">
        <v>146902</v>
      </c>
      <c r="C56901">
        <v>3246385.19</v>
      </c>
      <c r="D56901">
        <v>36111.07</v>
      </c>
      <c r="E56901">
        <v>89.9</v>
      </c>
      <c r="G56901" t="s">
        <v>70537</v>
      </c>
      <c r="H56901" t="s">
        <v>70502</v>
      </c>
      <c r="O56901" t="s">
        <v>315</v>
      </c>
      <c r="P56901" t="s">
        <v>316</v>
      </c>
      <c r="R56901" t="s">
        <v>50</v>
      </c>
      <c r="V56901" t="s">
        <v>2179</v>
      </c>
      <c r="W56901" t="s">
        <v>70503</v>
      </c>
      <c r="X56901" t="s">
        <v>45</v>
      </c>
      <c r="Y56901" t="s">
        <v>2164</v>
      </c>
      <c r="Z56901" t="s">
        <v>46</v>
      </c>
      <c r="AA56901" t="s">
        <v>2181</v>
      </c>
      <c r="AB56901" t="s">
        <v>1800</v>
      </c>
      <c r="AI56901" t="s">
        <v>84</v>
      </c>
      <c r="AJ56901" t="s">
        <v>48</v>
      </c>
      <c r="AK56901" t="s">
        <v>921</v>
      </c>
      <c r="AN56901" t="s">
        <v>270</v>
      </c>
      <c r="AP56901" t="s">
        <v>146903</v>
      </c>
    </row>
    <row r="56902" spans="1:42" x14ac:dyDescent="0.25">
      <c r="A56902" t="s">
        <v>314</v>
      </c>
      <c r="B56902" t="s">
        <v>146904</v>
      </c>
      <c r="C56902">
        <v>2213997.5099999998</v>
      </c>
      <c r="D56902">
        <v>38638.699999999997</v>
      </c>
      <c r="E56902">
        <v>57.3</v>
      </c>
      <c r="G56902" t="s">
        <v>70546</v>
      </c>
      <c r="H56902" t="s">
        <v>70502</v>
      </c>
      <c r="O56902" t="s">
        <v>315</v>
      </c>
      <c r="P56902" t="s">
        <v>316</v>
      </c>
      <c r="R56902" t="s">
        <v>64</v>
      </c>
      <c r="V56902" t="s">
        <v>2179</v>
      </c>
      <c r="W56902" t="s">
        <v>70503</v>
      </c>
      <c r="X56902" t="s">
        <v>45</v>
      </c>
      <c r="Y56902" t="s">
        <v>2164</v>
      </c>
      <c r="Z56902" t="s">
        <v>46</v>
      </c>
      <c r="AA56902" t="s">
        <v>2181</v>
      </c>
      <c r="AB56902" t="s">
        <v>1800</v>
      </c>
      <c r="AI56902" t="s">
        <v>84</v>
      </c>
      <c r="AJ56902" t="s">
        <v>48</v>
      </c>
      <c r="AK56902" t="s">
        <v>70547</v>
      </c>
      <c r="AN56902" t="s">
        <v>218</v>
      </c>
    </row>
    <row r="56903" spans="1:42" x14ac:dyDescent="0.25">
      <c r="A56903" t="s">
        <v>314</v>
      </c>
      <c r="B56903" t="s">
        <v>146905</v>
      </c>
      <c r="C56903">
        <v>2196906.7999999998</v>
      </c>
      <c r="D56903">
        <v>35897.17</v>
      </c>
      <c r="E56903">
        <v>61.2</v>
      </c>
      <c r="G56903" t="s">
        <v>146699</v>
      </c>
      <c r="H56903" t="s">
        <v>70502</v>
      </c>
      <c r="O56903" t="s">
        <v>315</v>
      </c>
      <c r="P56903" t="s">
        <v>316</v>
      </c>
      <c r="R56903" t="s">
        <v>58</v>
      </c>
      <c r="V56903" t="s">
        <v>2179</v>
      </c>
      <c r="W56903" t="s">
        <v>30335</v>
      </c>
      <c r="X56903" t="s">
        <v>45</v>
      </c>
      <c r="Y56903" t="s">
        <v>2164</v>
      </c>
      <c r="Z56903" t="s">
        <v>46</v>
      </c>
      <c r="AA56903" t="s">
        <v>2181</v>
      </c>
      <c r="AB56903" t="s">
        <v>1800</v>
      </c>
      <c r="AI56903" t="s">
        <v>1744</v>
      </c>
      <c r="AJ56903" t="s">
        <v>48</v>
      </c>
      <c r="AK56903" t="s">
        <v>874</v>
      </c>
      <c r="AN56903" t="s">
        <v>95</v>
      </c>
    </row>
    <row r="56904" spans="1:42" x14ac:dyDescent="0.25">
      <c r="A56904" t="s">
        <v>314</v>
      </c>
      <c r="B56904" t="s">
        <v>146906</v>
      </c>
      <c r="C56904">
        <v>3865369.11</v>
      </c>
      <c r="D56904">
        <v>44429.53</v>
      </c>
      <c r="E56904">
        <v>87</v>
      </c>
      <c r="G56904" t="s">
        <v>70701</v>
      </c>
      <c r="H56904" t="s">
        <v>70502</v>
      </c>
      <c r="O56904" t="s">
        <v>315</v>
      </c>
      <c r="P56904" t="s">
        <v>316</v>
      </c>
      <c r="R56904" t="s">
        <v>62</v>
      </c>
      <c r="V56904" t="s">
        <v>2179</v>
      </c>
      <c r="W56904" t="s">
        <v>70503</v>
      </c>
      <c r="X56904" t="s">
        <v>45</v>
      </c>
      <c r="Y56904" t="s">
        <v>2164</v>
      </c>
      <c r="Z56904" t="s">
        <v>46</v>
      </c>
      <c r="AA56904" t="s">
        <v>2181</v>
      </c>
      <c r="AB56904" t="s">
        <v>1800</v>
      </c>
      <c r="AI56904" t="s">
        <v>84</v>
      </c>
      <c r="AJ56904" t="s">
        <v>48</v>
      </c>
      <c r="AK56904" t="s">
        <v>70704</v>
      </c>
      <c r="AN56904" t="s">
        <v>621</v>
      </c>
    </row>
    <row r="56905" spans="1:42" x14ac:dyDescent="0.25">
      <c r="A56905" t="s">
        <v>314</v>
      </c>
      <c r="B56905" t="s">
        <v>146907</v>
      </c>
      <c r="C56905">
        <v>1933936.38</v>
      </c>
      <c r="D56905">
        <v>38756.239999999998</v>
      </c>
      <c r="E56905">
        <v>49.9</v>
      </c>
      <c r="G56905" t="s">
        <v>111189</v>
      </c>
      <c r="H56905" t="s">
        <v>70502</v>
      </c>
      <c r="O56905" t="s">
        <v>315</v>
      </c>
      <c r="P56905" t="s">
        <v>316</v>
      </c>
      <c r="R56905" t="s">
        <v>74</v>
      </c>
      <c r="V56905" t="s">
        <v>2179</v>
      </c>
      <c r="W56905" t="s">
        <v>70503</v>
      </c>
      <c r="X56905" t="s">
        <v>45</v>
      </c>
      <c r="Y56905" t="s">
        <v>2164</v>
      </c>
      <c r="Z56905" t="s">
        <v>46</v>
      </c>
      <c r="AA56905" t="s">
        <v>2181</v>
      </c>
      <c r="AB56905" t="s">
        <v>1800</v>
      </c>
      <c r="AI56905" t="s">
        <v>84</v>
      </c>
      <c r="AJ56905" t="s">
        <v>48</v>
      </c>
      <c r="AK56905" t="s">
        <v>286</v>
      </c>
      <c r="AN56905" t="s">
        <v>346</v>
      </c>
      <c r="AP56905" t="s">
        <v>146908</v>
      </c>
    </row>
    <row r="56906" spans="1:42" x14ac:dyDescent="0.25">
      <c r="A56906" t="s">
        <v>314</v>
      </c>
      <c r="B56906" t="s">
        <v>146909</v>
      </c>
      <c r="C56906">
        <v>1325463.4099999999</v>
      </c>
      <c r="D56906">
        <v>38756.239999999998</v>
      </c>
      <c r="E56906">
        <v>34.200000000000003</v>
      </c>
      <c r="G56906" t="s">
        <v>70528</v>
      </c>
      <c r="H56906" t="s">
        <v>70502</v>
      </c>
      <c r="O56906" t="s">
        <v>315</v>
      </c>
      <c r="P56906" t="s">
        <v>316</v>
      </c>
      <c r="R56906" t="s">
        <v>50</v>
      </c>
      <c r="V56906" t="s">
        <v>2179</v>
      </c>
      <c r="W56906" t="s">
        <v>70503</v>
      </c>
      <c r="X56906" t="s">
        <v>45</v>
      </c>
      <c r="Y56906" t="s">
        <v>2164</v>
      </c>
      <c r="Z56906" t="s">
        <v>46</v>
      </c>
      <c r="AA56906" t="s">
        <v>2181</v>
      </c>
      <c r="AB56906" t="s">
        <v>1800</v>
      </c>
      <c r="AI56906" t="s">
        <v>84</v>
      </c>
      <c r="AJ56906" t="s">
        <v>48</v>
      </c>
      <c r="AK56906" t="s">
        <v>986</v>
      </c>
      <c r="AN56906" t="s">
        <v>116</v>
      </c>
    </row>
    <row r="56907" spans="1:42" x14ac:dyDescent="0.25">
      <c r="A56907" t="s">
        <v>314</v>
      </c>
      <c r="B56907" t="s">
        <v>146910</v>
      </c>
      <c r="C56907">
        <v>839993.78</v>
      </c>
      <c r="D56907">
        <v>35897.17</v>
      </c>
      <c r="E56907">
        <v>23.4</v>
      </c>
      <c r="G56907" t="s">
        <v>76797</v>
      </c>
      <c r="H56907" t="s">
        <v>70502</v>
      </c>
      <c r="O56907" t="s">
        <v>315</v>
      </c>
      <c r="P56907" t="s">
        <v>316</v>
      </c>
      <c r="R56907" t="s">
        <v>64</v>
      </c>
      <c r="V56907" t="s">
        <v>2179</v>
      </c>
      <c r="W56907" t="s">
        <v>30335</v>
      </c>
      <c r="X56907" t="s">
        <v>45</v>
      </c>
      <c r="Y56907" t="s">
        <v>2164</v>
      </c>
      <c r="Z56907" t="s">
        <v>46</v>
      </c>
      <c r="AA56907" t="s">
        <v>2181</v>
      </c>
      <c r="AB56907" t="s">
        <v>1800</v>
      </c>
      <c r="AI56907" t="s">
        <v>1744</v>
      </c>
      <c r="AJ56907" t="s">
        <v>48</v>
      </c>
      <c r="AK56907" t="s">
        <v>1377</v>
      </c>
      <c r="AN56907" t="s">
        <v>146911</v>
      </c>
      <c r="AP56907" t="s">
        <v>146912</v>
      </c>
    </row>
    <row r="56908" spans="1:42" x14ac:dyDescent="0.25">
      <c r="A56908" t="s">
        <v>314</v>
      </c>
      <c r="B56908" t="s">
        <v>146913</v>
      </c>
      <c r="C56908">
        <v>1191665.31</v>
      </c>
      <c r="D56908">
        <v>36111.07</v>
      </c>
      <c r="E56908">
        <v>33</v>
      </c>
      <c r="G56908" t="s">
        <v>70537</v>
      </c>
      <c r="H56908" t="s">
        <v>70502</v>
      </c>
      <c r="O56908" t="s">
        <v>315</v>
      </c>
      <c r="P56908" t="s">
        <v>316</v>
      </c>
      <c r="R56908" t="s">
        <v>74</v>
      </c>
      <c r="V56908" t="s">
        <v>2179</v>
      </c>
      <c r="W56908" t="s">
        <v>70503</v>
      </c>
      <c r="X56908" t="s">
        <v>45</v>
      </c>
      <c r="Y56908" t="s">
        <v>2164</v>
      </c>
      <c r="Z56908" t="s">
        <v>46</v>
      </c>
      <c r="AA56908" t="s">
        <v>2181</v>
      </c>
      <c r="AB56908" t="s">
        <v>1800</v>
      </c>
      <c r="AI56908" t="s">
        <v>84</v>
      </c>
      <c r="AJ56908" t="s">
        <v>48</v>
      </c>
      <c r="AK56908" t="s">
        <v>921</v>
      </c>
      <c r="AN56908" t="s">
        <v>320</v>
      </c>
    </row>
    <row r="56909" spans="1:42" x14ac:dyDescent="0.25">
      <c r="A56909" t="s">
        <v>314</v>
      </c>
      <c r="B56909" t="s">
        <v>146914</v>
      </c>
      <c r="C56909">
        <v>2105275.38</v>
      </c>
      <c r="D56909">
        <v>36111.07</v>
      </c>
      <c r="E56909">
        <v>58.3</v>
      </c>
      <c r="G56909" t="s">
        <v>70537</v>
      </c>
      <c r="H56909" t="s">
        <v>70502</v>
      </c>
      <c r="O56909" t="s">
        <v>315</v>
      </c>
      <c r="P56909" t="s">
        <v>316</v>
      </c>
      <c r="R56909" t="s">
        <v>58</v>
      </c>
      <c r="V56909" t="s">
        <v>2179</v>
      </c>
      <c r="W56909" t="s">
        <v>70503</v>
      </c>
      <c r="X56909" t="s">
        <v>45</v>
      </c>
      <c r="Y56909" t="s">
        <v>2164</v>
      </c>
      <c r="Z56909" t="s">
        <v>46</v>
      </c>
      <c r="AA56909" t="s">
        <v>2181</v>
      </c>
      <c r="AB56909" t="s">
        <v>1800</v>
      </c>
      <c r="AI56909" t="s">
        <v>84</v>
      </c>
      <c r="AJ56909" t="s">
        <v>48</v>
      </c>
      <c r="AK56909" t="s">
        <v>921</v>
      </c>
      <c r="AN56909" t="s">
        <v>304</v>
      </c>
    </row>
    <row r="56910" spans="1:42" x14ac:dyDescent="0.25">
      <c r="A56910" t="s">
        <v>314</v>
      </c>
      <c r="B56910" t="s">
        <v>146915</v>
      </c>
      <c r="C56910">
        <v>3906604.34</v>
      </c>
      <c r="D56910">
        <v>38526.67</v>
      </c>
      <c r="E56910">
        <v>101.4</v>
      </c>
      <c r="G56910" t="s">
        <v>146796</v>
      </c>
      <c r="H56910" t="s">
        <v>70502</v>
      </c>
      <c r="O56910" t="s">
        <v>315</v>
      </c>
      <c r="P56910" t="s">
        <v>316</v>
      </c>
      <c r="R56910" t="s">
        <v>58</v>
      </c>
      <c r="V56910" t="s">
        <v>2179</v>
      </c>
      <c r="W56910" t="s">
        <v>70503</v>
      </c>
      <c r="X56910" t="s">
        <v>45</v>
      </c>
      <c r="Y56910" t="s">
        <v>2164</v>
      </c>
      <c r="Z56910" t="s">
        <v>46</v>
      </c>
      <c r="AA56910" t="s">
        <v>2181</v>
      </c>
      <c r="AB56910" t="s">
        <v>1800</v>
      </c>
      <c r="AI56910" t="s">
        <v>84</v>
      </c>
      <c r="AJ56910" t="s">
        <v>48</v>
      </c>
      <c r="AK56910" t="s">
        <v>61725</v>
      </c>
      <c r="AN56910" t="s">
        <v>206</v>
      </c>
      <c r="AP56910" t="s">
        <v>146916</v>
      </c>
    </row>
    <row r="56911" spans="1:42" x14ac:dyDescent="0.25">
      <c r="A56911" t="s">
        <v>314</v>
      </c>
      <c r="B56911" t="s">
        <v>146917</v>
      </c>
      <c r="C56911">
        <v>458758.44</v>
      </c>
      <c r="D56911">
        <v>9517.81</v>
      </c>
      <c r="E56911">
        <v>48.2</v>
      </c>
      <c r="G56911" t="s">
        <v>146486</v>
      </c>
      <c r="H56911" t="s">
        <v>70502</v>
      </c>
      <c r="O56911" t="s">
        <v>456</v>
      </c>
      <c r="R56911" t="s">
        <v>548</v>
      </c>
      <c r="V56911" t="s">
        <v>2179</v>
      </c>
      <c r="W56911" t="s">
        <v>26404</v>
      </c>
      <c r="X56911" t="s">
        <v>45</v>
      </c>
      <c r="Y56911" t="s">
        <v>2164</v>
      </c>
      <c r="Z56911" t="s">
        <v>46</v>
      </c>
      <c r="AA56911" t="s">
        <v>2181</v>
      </c>
      <c r="AB56911" t="s">
        <v>1800</v>
      </c>
      <c r="AI56911" t="s">
        <v>1083</v>
      </c>
      <c r="AJ56911" t="s">
        <v>48</v>
      </c>
      <c r="AK56911" t="s">
        <v>64</v>
      </c>
      <c r="AN56911" t="s">
        <v>191</v>
      </c>
      <c r="AO56911" t="s">
        <v>146918</v>
      </c>
      <c r="AP56911" t="s">
        <v>146919</v>
      </c>
    </row>
    <row r="56912" spans="1:42" x14ac:dyDescent="0.25">
      <c r="A56912" t="s">
        <v>314</v>
      </c>
      <c r="B56912" t="s">
        <v>146920</v>
      </c>
      <c r="C56912">
        <v>1758799.85</v>
      </c>
      <c r="D56912">
        <v>35246.49</v>
      </c>
      <c r="E56912">
        <v>49.9</v>
      </c>
      <c r="G56912" t="s">
        <v>70631</v>
      </c>
      <c r="H56912" t="s">
        <v>70502</v>
      </c>
      <c r="O56912" t="s">
        <v>315</v>
      </c>
      <c r="P56912" t="s">
        <v>316</v>
      </c>
      <c r="R56912" t="s">
        <v>64</v>
      </c>
      <c r="V56912" t="s">
        <v>2179</v>
      </c>
      <c r="W56912" t="s">
        <v>70503</v>
      </c>
      <c r="X56912" t="s">
        <v>45</v>
      </c>
      <c r="Y56912" t="s">
        <v>2164</v>
      </c>
      <c r="Z56912" t="s">
        <v>46</v>
      </c>
      <c r="AA56912" t="s">
        <v>2181</v>
      </c>
      <c r="AB56912" t="s">
        <v>1800</v>
      </c>
      <c r="AI56912" t="s">
        <v>84</v>
      </c>
      <c r="AJ56912" t="s">
        <v>48</v>
      </c>
      <c r="AK56912" t="s">
        <v>70632</v>
      </c>
      <c r="AN56912" t="s">
        <v>259</v>
      </c>
      <c r="AP56912" t="s">
        <v>146921</v>
      </c>
    </row>
    <row r="56913" spans="1:42" x14ac:dyDescent="0.25">
      <c r="A56913" t="s">
        <v>314</v>
      </c>
      <c r="B56913" t="s">
        <v>146922</v>
      </c>
      <c r="C56913">
        <v>795927.33</v>
      </c>
      <c r="D56913">
        <v>24950.7</v>
      </c>
      <c r="E56913">
        <v>31.9</v>
      </c>
      <c r="G56913" t="s">
        <v>146711</v>
      </c>
      <c r="H56913" t="s">
        <v>70502</v>
      </c>
      <c r="O56913" t="s">
        <v>456</v>
      </c>
      <c r="R56913" t="s">
        <v>548</v>
      </c>
      <c r="V56913" t="s">
        <v>2179</v>
      </c>
      <c r="W56913" t="s">
        <v>70503</v>
      </c>
      <c r="X56913" t="s">
        <v>45</v>
      </c>
      <c r="Y56913" t="s">
        <v>2164</v>
      </c>
      <c r="Z56913" t="s">
        <v>46</v>
      </c>
      <c r="AA56913" t="s">
        <v>2181</v>
      </c>
      <c r="AB56913" t="s">
        <v>1800</v>
      </c>
      <c r="AI56913" t="s">
        <v>84</v>
      </c>
      <c r="AJ56913" t="s">
        <v>48</v>
      </c>
      <c r="AK56913" t="s">
        <v>1335</v>
      </c>
      <c r="AN56913" t="s">
        <v>62</v>
      </c>
      <c r="AP56913" t="s">
        <v>146923</v>
      </c>
    </row>
    <row r="56914" spans="1:42" x14ac:dyDescent="0.25">
      <c r="A56914" t="s">
        <v>314</v>
      </c>
      <c r="B56914" t="s">
        <v>146924</v>
      </c>
      <c r="C56914">
        <v>370242.81</v>
      </c>
      <c r="D56914">
        <v>9517.81</v>
      </c>
      <c r="E56914">
        <v>38.9</v>
      </c>
      <c r="G56914" t="s">
        <v>146486</v>
      </c>
      <c r="H56914" t="s">
        <v>70502</v>
      </c>
      <c r="O56914" t="s">
        <v>456</v>
      </c>
      <c r="R56914" t="s">
        <v>548</v>
      </c>
      <c r="V56914" t="s">
        <v>2179</v>
      </c>
      <c r="W56914" t="s">
        <v>26404</v>
      </c>
      <c r="X56914" t="s">
        <v>45</v>
      </c>
      <c r="Y56914" t="s">
        <v>2164</v>
      </c>
      <c r="Z56914" t="s">
        <v>46</v>
      </c>
      <c r="AA56914" t="s">
        <v>2181</v>
      </c>
      <c r="AB56914" t="s">
        <v>1800</v>
      </c>
      <c r="AI56914" t="s">
        <v>1083</v>
      </c>
      <c r="AJ56914" t="s">
        <v>48</v>
      </c>
      <c r="AK56914" t="s">
        <v>64</v>
      </c>
      <c r="AN56914" t="s">
        <v>62</v>
      </c>
      <c r="AO56914" t="s">
        <v>146918</v>
      </c>
      <c r="AP56914" t="s">
        <v>146925</v>
      </c>
    </row>
    <row r="56915" spans="1:42" x14ac:dyDescent="0.25">
      <c r="A56915" t="s">
        <v>314</v>
      </c>
      <c r="B56915" t="s">
        <v>146926</v>
      </c>
      <c r="C56915">
        <v>2762362.24</v>
      </c>
      <c r="D56915">
        <v>38526.67</v>
      </c>
      <c r="E56915">
        <v>71.7</v>
      </c>
      <c r="G56915" t="s">
        <v>70584</v>
      </c>
      <c r="H56915" t="s">
        <v>70502</v>
      </c>
      <c r="O56915" t="s">
        <v>315</v>
      </c>
      <c r="P56915" t="s">
        <v>316</v>
      </c>
      <c r="R56915" t="s">
        <v>50</v>
      </c>
      <c r="V56915" t="s">
        <v>2179</v>
      </c>
      <c r="W56915" t="s">
        <v>70503</v>
      </c>
      <c r="X56915" t="s">
        <v>45</v>
      </c>
      <c r="Y56915" t="s">
        <v>2164</v>
      </c>
      <c r="Z56915" t="s">
        <v>46</v>
      </c>
      <c r="AA56915" t="s">
        <v>2181</v>
      </c>
      <c r="AB56915" t="s">
        <v>1800</v>
      </c>
      <c r="AI56915" t="s">
        <v>84</v>
      </c>
      <c r="AJ56915" t="s">
        <v>48</v>
      </c>
      <c r="AK56915" t="s">
        <v>70557</v>
      </c>
      <c r="AN56915" t="s">
        <v>93</v>
      </c>
      <c r="AP56915" t="s">
        <v>146927</v>
      </c>
    </row>
    <row r="56916" spans="1:42" x14ac:dyDescent="0.25">
      <c r="A56916" t="s">
        <v>314</v>
      </c>
      <c r="B56916" t="s">
        <v>146928</v>
      </c>
      <c r="C56916">
        <v>3914380.24</v>
      </c>
      <c r="D56916">
        <v>38756.239999999998</v>
      </c>
      <c r="E56916">
        <v>101</v>
      </c>
      <c r="G56916" t="s">
        <v>111189</v>
      </c>
      <c r="H56916" t="s">
        <v>70502</v>
      </c>
      <c r="O56916" t="s">
        <v>315</v>
      </c>
      <c r="P56916" t="s">
        <v>316</v>
      </c>
      <c r="R56916" t="s">
        <v>74</v>
      </c>
      <c r="V56916" t="s">
        <v>2179</v>
      </c>
      <c r="W56916" t="s">
        <v>70503</v>
      </c>
      <c r="X56916" t="s">
        <v>45</v>
      </c>
      <c r="Y56916" t="s">
        <v>2164</v>
      </c>
      <c r="Z56916" t="s">
        <v>46</v>
      </c>
      <c r="AA56916" t="s">
        <v>2181</v>
      </c>
      <c r="AB56916" t="s">
        <v>1800</v>
      </c>
      <c r="AI56916" t="s">
        <v>84</v>
      </c>
      <c r="AJ56916" t="s">
        <v>48</v>
      </c>
      <c r="AK56916" t="s">
        <v>286</v>
      </c>
      <c r="AN56916" t="s">
        <v>229</v>
      </c>
      <c r="AP56916" t="s">
        <v>146929</v>
      </c>
    </row>
    <row r="56917" spans="1:42" x14ac:dyDescent="0.25">
      <c r="A56917" t="s">
        <v>314</v>
      </c>
      <c r="B56917" t="s">
        <v>146930</v>
      </c>
      <c r="C56917">
        <v>1864175.14</v>
      </c>
      <c r="D56917">
        <v>38756.239999999998</v>
      </c>
      <c r="E56917">
        <v>48.1</v>
      </c>
      <c r="G56917" t="s">
        <v>70777</v>
      </c>
      <c r="H56917" t="s">
        <v>70502</v>
      </c>
      <c r="O56917" t="s">
        <v>315</v>
      </c>
      <c r="P56917" t="s">
        <v>316</v>
      </c>
      <c r="R56917" t="s">
        <v>50</v>
      </c>
      <c r="V56917" t="s">
        <v>2179</v>
      </c>
      <c r="W56917" t="s">
        <v>70503</v>
      </c>
      <c r="X56917" t="s">
        <v>45</v>
      </c>
      <c r="Y56917" t="s">
        <v>2164</v>
      </c>
      <c r="Z56917" t="s">
        <v>46</v>
      </c>
      <c r="AA56917" t="s">
        <v>2181</v>
      </c>
      <c r="AB56917" t="s">
        <v>1800</v>
      </c>
      <c r="AI56917" t="s">
        <v>84</v>
      </c>
      <c r="AJ56917" t="s">
        <v>48</v>
      </c>
      <c r="AK56917" t="s">
        <v>263</v>
      </c>
      <c r="AN56917" t="s">
        <v>64</v>
      </c>
      <c r="AP56917" t="s">
        <v>146931</v>
      </c>
    </row>
    <row r="56918" spans="1:42" x14ac:dyDescent="0.25">
      <c r="A56918" t="s">
        <v>314</v>
      </c>
      <c r="B56918" t="s">
        <v>146932</v>
      </c>
      <c r="C56918">
        <v>1816018.9</v>
      </c>
      <c r="D56918">
        <v>38638.699999999997</v>
      </c>
      <c r="E56918">
        <v>47</v>
      </c>
      <c r="G56918" t="s">
        <v>70546</v>
      </c>
      <c r="H56918" t="s">
        <v>70502</v>
      </c>
      <c r="O56918" t="s">
        <v>315</v>
      </c>
      <c r="P56918" t="s">
        <v>316</v>
      </c>
      <c r="R56918" t="s">
        <v>50</v>
      </c>
      <c r="V56918" t="s">
        <v>2179</v>
      </c>
      <c r="W56918" t="s">
        <v>70503</v>
      </c>
      <c r="X56918" t="s">
        <v>45</v>
      </c>
      <c r="Y56918" t="s">
        <v>2164</v>
      </c>
      <c r="Z56918" t="s">
        <v>46</v>
      </c>
      <c r="AA56918" t="s">
        <v>2181</v>
      </c>
      <c r="AB56918" t="s">
        <v>1800</v>
      </c>
      <c r="AI56918" t="s">
        <v>84</v>
      </c>
      <c r="AJ56918" t="s">
        <v>48</v>
      </c>
      <c r="AK56918" t="s">
        <v>70547</v>
      </c>
      <c r="AN56918" t="s">
        <v>240</v>
      </c>
      <c r="AP56918" t="s">
        <v>146933</v>
      </c>
    </row>
    <row r="56919" spans="1:42" x14ac:dyDescent="0.25">
      <c r="A56919" t="s">
        <v>314</v>
      </c>
      <c r="B56919" t="s">
        <v>146934</v>
      </c>
      <c r="C56919">
        <v>3529042.97</v>
      </c>
      <c r="D56919">
        <v>38526.67</v>
      </c>
      <c r="E56919">
        <v>91.6</v>
      </c>
      <c r="G56919" t="s">
        <v>76792</v>
      </c>
      <c r="H56919" t="s">
        <v>70502</v>
      </c>
      <c r="O56919" t="s">
        <v>456</v>
      </c>
      <c r="R56919" t="s">
        <v>50</v>
      </c>
      <c r="V56919" t="s">
        <v>2179</v>
      </c>
      <c r="W56919" t="s">
        <v>30335</v>
      </c>
      <c r="X56919" t="s">
        <v>45</v>
      </c>
      <c r="Y56919" t="s">
        <v>2164</v>
      </c>
      <c r="Z56919" t="s">
        <v>46</v>
      </c>
      <c r="AA56919" t="s">
        <v>2181</v>
      </c>
      <c r="AB56919" t="s">
        <v>1800</v>
      </c>
      <c r="AI56919" t="s">
        <v>1744</v>
      </c>
      <c r="AJ56919" t="s">
        <v>48</v>
      </c>
      <c r="AK56919" t="s">
        <v>1786</v>
      </c>
      <c r="AN56919" t="s">
        <v>54</v>
      </c>
      <c r="AP56919" t="s">
        <v>146935</v>
      </c>
    </row>
    <row r="56920" spans="1:42" x14ac:dyDescent="0.25">
      <c r="A56920" t="s">
        <v>314</v>
      </c>
      <c r="B56920" t="s">
        <v>146936</v>
      </c>
      <c r="C56920">
        <v>2519644.2200000002</v>
      </c>
      <c r="D56920">
        <v>38526.67</v>
      </c>
      <c r="E56920">
        <v>65.400000000000006</v>
      </c>
      <c r="G56920" t="s">
        <v>70556</v>
      </c>
      <c r="H56920" t="s">
        <v>70502</v>
      </c>
      <c r="O56920" t="s">
        <v>315</v>
      </c>
      <c r="P56920" t="s">
        <v>316</v>
      </c>
      <c r="R56920" t="s">
        <v>74</v>
      </c>
      <c r="V56920" t="s">
        <v>2179</v>
      </c>
      <c r="W56920" t="s">
        <v>70503</v>
      </c>
      <c r="X56920" t="s">
        <v>45</v>
      </c>
      <c r="Y56920" t="s">
        <v>2164</v>
      </c>
      <c r="Z56920" t="s">
        <v>46</v>
      </c>
      <c r="AA56920" t="s">
        <v>2181</v>
      </c>
      <c r="AB56920" t="s">
        <v>1800</v>
      </c>
      <c r="AI56920" t="s">
        <v>84</v>
      </c>
      <c r="AJ56920" t="s">
        <v>48</v>
      </c>
      <c r="AK56920" t="s">
        <v>68728</v>
      </c>
      <c r="AN56920" t="s">
        <v>100</v>
      </c>
      <c r="AP56920" t="s">
        <v>146937</v>
      </c>
    </row>
    <row r="56921" spans="1:42" x14ac:dyDescent="0.25">
      <c r="A56921" t="s">
        <v>314</v>
      </c>
      <c r="B56921" t="s">
        <v>146938</v>
      </c>
      <c r="C56921">
        <v>2184719.73</v>
      </c>
      <c r="D56921">
        <v>36111.07</v>
      </c>
      <c r="E56921">
        <v>60.5</v>
      </c>
      <c r="G56921" t="s">
        <v>70501</v>
      </c>
      <c r="H56921" t="s">
        <v>70502</v>
      </c>
      <c r="O56921" t="s">
        <v>315</v>
      </c>
      <c r="P56921" t="s">
        <v>316</v>
      </c>
      <c r="R56921" t="s">
        <v>58</v>
      </c>
      <c r="V56921" t="s">
        <v>2179</v>
      </c>
      <c r="W56921" t="s">
        <v>70503</v>
      </c>
      <c r="X56921" t="s">
        <v>45</v>
      </c>
      <c r="Y56921" t="s">
        <v>2164</v>
      </c>
      <c r="Z56921" t="s">
        <v>46</v>
      </c>
      <c r="AA56921" t="s">
        <v>2181</v>
      </c>
      <c r="AB56921" t="s">
        <v>1800</v>
      </c>
      <c r="AI56921" t="s">
        <v>84</v>
      </c>
      <c r="AJ56921" t="s">
        <v>48</v>
      </c>
      <c r="AK56921" t="s">
        <v>70504</v>
      </c>
      <c r="AN56921" t="s">
        <v>158</v>
      </c>
      <c r="AP56921" t="s">
        <v>146939</v>
      </c>
    </row>
    <row r="56922" spans="1:42" x14ac:dyDescent="0.25">
      <c r="A56922" t="s">
        <v>314</v>
      </c>
      <c r="B56922" t="s">
        <v>146940</v>
      </c>
      <c r="C56922">
        <v>2155830.88</v>
      </c>
      <c r="D56922">
        <v>36111.07</v>
      </c>
      <c r="E56922">
        <v>59.7</v>
      </c>
      <c r="G56922" t="s">
        <v>70537</v>
      </c>
      <c r="H56922" t="s">
        <v>70502</v>
      </c>
      <c r="O56922" t="s">
        <v>315</v>
      </c>
      <c r="P56922" t="s">
        <v>316</v>
      </c>
      <c r="R56922" t="s">
        <v>64</v>
      </c>
      <c r="V56922" t="s">
        <v>2179</v>
      </c>
      <c r="W56922" t="s">
        <v>70503</v>
      </c>
      <c r="X56922" t="s">
        <v>45</v>
      </c>
      <c r="Y56922" t="s">
        <v>2164</v>
      </c>
      <c r="Z56922" t="s">
        <v>46</v>
      </c>
      <c r="AA56922" t="s">
        <v>2181</v>
      </c>
      <c r="AB56922" t="s">
        <v>1800</v>
      </c>
      <c r="AI56922" t="s">
        <v>84</v>
      </c>
      <c r="AJ56922" t="s">
        <v>48</v>
      </c>
      <c r="AK56922" t="s">
        <v>921</v>
      </c>
      <c r="AN56922" t="s">
        <v>234</v>
      </c>
      <c r="AP56922" t="s">
        <v>146941</v>
      </c>
    </row>
    <row r="56923" spans="1:42" x14ac:dyDescent="0.25">
      <c r="A56923" t="s">
        <v>314</v>
      </c>
      <c r="B56923" t="s">
        <v>146942</v>
      </c>
      <c r="C56923">
        <v>3021208.04</v>
      </c>
      <c r="D56923">
        <v>44429.53</v>
      </c>
      <c r="E56923">
        <v>68</v>
      </c>
      <c r="G56923" t="s">
        <v>146660</v>
      </c>
      <c r="H56923" t="s">
        <v>70502</v>
      </c>
      <c r="O56923" t="s">
        <v>315</v>
      </c>
      <c r="P56923" t="s">
        <v>316</v>
      </c>
      <c r="R56923" t="s">
        <v>50</v>
      </c>
      <c r="V56923" t="s">
        <v>2179</v>
      </c>
      <c r="W56923" t="s">
        <v>70503</v>
      </c>
      <c r="X56923" t="s">
        <v>45</v>
      </c>
      <c r="Y56923" t="s">
        <v>2164</v>
      </c>
      <c r="Z56923" t="s">
        <v>46</v>
      </c>
      <c r="AA56923" t="s">
        <v>2181</v>
      </c>
      <c r="AB56923" t="s">
        <v>1800</v>
      </c>
      <c r="AI56923" t="s">
        <v>84</v>
      </c>
      <c r="AJ56923" t="s">
        <v>48</v>
      </c>
      <c r="AK56923" t="s">
        <v>70704</v>
      </c>
      <c r="AN56923" t="s">
        <v>50</v>
      </c>
      <c r="AP56923" t="s">
        <v>146943</v>
      </c>
    </row>
    <row r="56924" spans="1:42" x14ac:dyDescent="0.25">
      <c r="A56924" t="s">
        <v>314</v>
      </c>
      <c r="B56924" t="s">
        <v>146944</v>
      </c>
      <c r="C56924">
        <v>1891780.86</v>
      </c>
      <c r="D56924">
        <v>35897.17</v>
      </c>
      <c r="E56924">
        <v>52.7</v>
      </c>
      <c r="G56924" t="s">
        <v>146727</v>
      </c>
      <c r="H56924" t="s">
        <v>70502</v>
      </c>
      <c r="O56924" t="s">
        <v>315</v>
      </c>
      <c r="P56924" t="s">
        <v>316</v>
      </c>
      <c r="R56924" t="s">
        <v>58</v>
      </c>
      <c r="V56924" t="s">
        <v>2179</v>
      </c>
      <c r="W56924" t="s">
        <v>30335</v>
      </c>
      <c r="X56924" t="s">
        <v>45</v>
      </c>
      <c r="Y56924" t="s">
        <v>2164</v>
      </c>
      <c r="Z56924" t="s">
        <v>46</v>
      </c>
      <c r="AA56924" t="s">
        <v>2181</v>
      </c>
      <c r="AB56924" t="s">
        <v>1800</v>
      </c>
      <c r="AI56924" t="s">
        <v>1744</v>
      </c>
      <c r="AJ56924" t="s">
        <v>48</v>
      </c>
      <c r="AK56924" t="s">
        <v>122213</v>
      </c>
      <c r="AN56924" t="s">
        <v>168</v>
      </c>
      <c r="AP56924" t="s">
        <v>146945</v>
      </c>
    </row>
    <row r="56925" spans="1:42" x14ac:dyDescent="0.25">
      <c r="A56925" t="s">
        <v>314</v>
      </c>
      <c r="B56925" t="s">
        <v>146946</v>
      </c>
      <c r="C56925">
        <v>3918255.86</v>
      </c>
      <c r="D56925">
        <v>38756.239999999998</v>
      </c>
      <c r="E56925">
        <v>101.1</v>
      </c>
      <c r="G56925" t="s">
        <v>111189</v>
      </c>
      <c r="H56925" t="s">
        <v>70502</v>
      </c>
      <c r="O56925" t="s">
        <v>315</v>
      </c>
      <c r="P56925" t="s">
        <v>316</v>
      </c>
      <c r="R56925" t="s">
        <v>58</v>
      </c>
      <c r="V56925" t="s">
        <v>2179</v>
      </c>
      <c r="W56925" t="s">
        <v>70503</v>
      </c>
      <c r="X56925" t="s">
        <v>45</v>
      </c>
      <c r="Y56925" t="s">
        <v>2164</v>
      </c>
      <c r="Z56925" t="s">
        <v>46</v>
      </c>
      <c r="AA56925" t="s">
        <v>2181</v>
      </c>
      <c r="AB56925" t="s">
        <v>1800</v>
      </c>
      <c r="AI56925" t="s">
        <v>84</v>
      </c>
      <c r="AJ56925" t="s">
        <v>48</v>
      </c>
      <c r="AK56925" t="s">
        <v>286</v>
      </c>
      <c r="AN56925" t="s">
        <v>206</v>
      </c>
      <c r="AP56925" t="s">
        <v>146947</v>
      </c>
    </row>
    <row r="56926" spans="1:42" x14ac:dyDescent="0.25">
      <c r="A56926" t="s">
        <v>314</v>
      </c>
      <c r="B56926" t="s">
        <v>146948</v>
      </c>
      <c r="C56926">
        <v>1184443.1000000001</v>
      </c>
      <c r="D56926">
        <v>36111.07</v>
      </c>
      <c r="E56926">
        <v>32.799999999999997</v>
      </c>
      <c r="G56926" t="s">
        <v>76750</v>
      </c>
      <c r="H56926" t="s">
        <v>70502</v>
      </c>
      <c r="O56926" t="s">
        <v>315</v>
      </c>
      <c r="P56926" t="s">
        <v>316</v>
      </c>
      <c r="R56926" t="s">
        <v>50</v>
      </c>
      <c r="V56926" t="s">
        <v>2179</v>
      </c>
      <c r="W56926" t="s">
        <v>30335</v>
      </c>
      <c r="X56926" t="s">
        <v>45</v>
      </c>
      <c r="Y56926" t="s">
        <v>2164</v>
      </c>
      <c r="Z56926" t="s">
        <v>46</v>
      </c>
      <c r="AA56926" t="s">
        <v>2181</v>
      </c>
      <c r="AB56926" t="s">
        <v>1800</v>
      </c>
      <c r="AI56926" t="s">
        <v>1744</v>
      </c>
      <c r="AJ56926" t="s">
        <v>48</v>
      </c>
      <c r="AK56926" t="s">
        <v>874</v>
      </c>
      <c r="AN56926" t="s">
        <v>311</v>
      </c>
      <c r="AP56926" t="s">
        <v>146949</v>
      </c>
    </row>
    <row r="56927" spans="1:42" x14ac:dyDescent="0.25">
      <c r="A56927" t="s">
        <v>314</v>
      </c>
      <c r="B56927" t="s">
        <v>146950</v>
      </c>
      <c r="C56927">
        <v>1270759.82</v>
      </c>
      <c r="D56927">
        <v>35897.17</v>
      </c>
      <c r="E56927">
        <v>35.4</v>
      </c>
      <c r="G56927" t="s">
        <v>146727</v>
      </c>
      <c r="H56927" t="s">
        <v>70502</v>
      </c>
      <c r="O56927" t="s">
        <v>315</v>
      </c>
      <c r="P56927" t="s">
        <v>316</v>
      </c>
      <c r="R56927" t="s">
        <v>64</v>
      </c>
      <c r="V56927" t="s">
        <v>2179</v>
      </c>
      <c r="W56927" t="s">
        <v>30335</v>
      </c>
      <c r="X56927" t="s">
        <v>45</v>
      </c>
      <c r="Y56927" t="s">
        <v>2164</v>
      </c>
      <c r="Z56927" t="s">
        <v>46</v>
      </c>
      <c r="AA56927" t="s">
        <v>2181</v>
      </c>
      <c r="AB56927" t="s">
        <v>1800</v>
      </c>
      <c r="AI56927" t="s">
        <v>1744</v>
      </c>
      <c r="AJ56927" t="s">
        <v>48</v>
      </c>
      <c r="AK56927" t="s">
        <v>122213</v>
      </c>
      <c r="AN56927" t="s">
        <v>903</v>
      </c>
      <c r="AP56927" t="s">
        <v>146951</v>
      </c>
    </row>
    <row r="56928" spans="1:42" x14ac:dyDescent="0.25">
      <c r="A56928" t="s">
        <v>314</v>
      </c>
      <c r="B56928" t="s">
        <v>146952</v>
      </c>
      <c r="C56928">
        <v>1728308.72</v>
      </c>
      <c r="D56928">
        <v>44429.53</v>
      </c>
      <c r="E56928">
        <v>38.9</v>
      </c>
      <c r="G56928" t="s">
        <v>146660</v>
      </c>
      <c r="H56928" t="s">
        <v>70502</v>
      </c>
      <c r="O56928" t="s">
        <v>315</v>
      </c>
      <c r="P56928" t="s">
        <v>316</v>
      </c>
      <c r="R56928" t="s">
        <v>211</v>
      </c>
      <c r="V56928" t="s">
        <v>2179</v>
      </c>
      <c r="W56928" t="s">
        <v>70503</v>
      </c>
      <c r="X56928" t="s">
        <v>45</v>
      </c>
      <c r="Y56928" t="s">
        <v>2164</v>
      </c>
      <c r="Z56928" t="s">
        <v>46</v>
      </c>
      <c r="AA56928" t="s">
        <v>2181</v>
      </c>
      <c r="AB56928" t="s">
        <v>1800</v>
      </c>
      <c r="AI56928" t="s">
        <v>84</v>
      </c>
      <c r="AJ56928" t="s">
        <v>48</v>
      </c>
      <c r="AK56928" t="s">
        <v>70704</v>
      </c>
      <c r="AN56928" t="s">
        <v>616</v>
      </c>
      <c r="AP56928" t="s">
        <v>146953</v>
      </c>
    </row>
    <row r="56929" spans="1:42" x14ac:dyDescent="0.25">
      <c r="A56929" t="s">
        <v>314</v>
      </c>
      <c r="B56929" t="s">
        <v>146954</v>
      </c>
      <c r="C56929">
        <v>1689998.08</v>
      </c>
      <c r="D56929">
        <v>36111.07</v>
      </c>
      <c r="E56929">
        <v>46.8</v>
      </c>
      <c r="G56929" t="s">
        <v>70516</v>
      </c>
      <c r="H56929" t="s">
        <v>70502</v>
      </c>
      <c r="O56929" t="s">
        <v>315</v>
      </c>
      <c r="P56929" t="s">
        <v>316</v>
      </c>
      <c r="R56929" t="s">
        <v>62</v>
      </c>
      <c r="V56929" t="s">
        <v>2179</v>
      </c>
      <c r="W56929" t="s">
        <v>70503</v>
      </c>
      <c r="X56929" t="s">
        <v>45</v>
      </c>
      <c r="Y56929" t="s">
        <v>2164</v>
      </c>
      <c r="Z56929" t="s">
        <v>46</v>
      </c>
      <c r="AA56929" t="s">
        <v>2181</v>
      </c>
      <c r="AB56929" t="s">
        <v>1800</v>
      </c>
      <c r="AI56929" t="s">
        <v>84</v>
      </c>
      <c r="AJ56929" t="s">
        <v>48</v>
      </c>
      <c r="AK56929" t="s">
        <v>70517</v>
      </c>
      <c r="AN56929" t="s">
        <v>479</v>
      </c>
      <c r="AP56929" t="s">
        <v>146955</v>
      </c>
    </row>
    <row r="56930" spans="1:42" x14ac:dyDescent="0.25">
      <c r="A56930" t="s">
        <v>314</v>
      </c>
      <c r="B56930" t="s">
        <v>146956</v>
      </c>
      <c r="C56930">
        <v>2623666.23</v>
      </c>
      <c r="D56930">
        <v>38526.67</v>
      </c>
      <c r="E56930">
        <v>68.099999999999994</v>
      </c>
      <c r="G56930" t="s">
        <v>70556</v>
      </c>
      <c r="H56930" t="s">
        <v>70502</v>
      </c>
      <c r="O56930" t="s">
        <v>315</v>
      </c>
      <c r="P56930" t="s">
        <v>316</v>
      </c>
      <c r="R56930" t="s">
        <v>50</v>
      </c>
      <c r="V56930" t="s">
        <v>2179</v>
      </c>
      <c r="W56930" t="s">
        <v>70503</v>
      </c>
      <c r="X56930" t="s">
        <v>45</v>
      </c>
      <c r="Y56930" t="s">
        <v>2164</v>
      </c>
      <c r="Z56930" t="s">
        <v>46</v>
      </c>
      <c r="AA56930" t="s">
        <v>2181</v>
      </c>
      <c r="AB56930" t="s">
        <v>1800</v>
      </c>
      <c r="AI56930" t="s">
        <v>84</v>
      </c>
      <c r="AJ56930" t="s">
        <v>48</v>
      </c>
      <c r="AK56930" t="s">
        <v>68728</v>
      </c>
      <c r="AN56930" t="s">
        <v>50</v>
      </c>
      <c r="AP56930" t="s">
        <v>146957</v>
      </c>
    </row>
    <row r="56931" spans="1:42" x14ac:dyDescent="0.25">
      <c r="A56931" t="s">
        <v>314</v>
      </c>
      <c r="B56931" t="s">
        <v>146958</v>
      </c>
      <c r="C56931">
        <v>386131.27</v>
      </c>
      <c r="D56931">
        <v>9875.48</v>
      </c>
      <c r="E56931">
        <v>39.1</v>
      </c>
      <c r="G56931" t="s">
        <v>146959</v>
      </c>
      <c r="H56931" t="s">
        <v>70502</v>
      </c>
      <c r="O56931" t="s">
        <v>456</v>
      </c>
      <c r="R56931" t="s">
        <v>548</v>
      </c>
      <c r="V56931" t="s">
        <v>2179</v>
      </c>
      <c r="W56931" t="s">
        <v>43739</v>
      </c>
      <c r="X56931" t="s">
        <v>45</v>
      </c>
      <c r="Y56931" t="s">
        <v>2164</v>
      </c>
      <c r="Z56931" t="s">
        <v>46</v>
      </c>
      <c r="AA56931" t="s">
        <v>2181</v>
      </c>
      <c r="AB56931" t="s">
        <v>1800</v>
      </c>
      <c r="AI56931" t="s">
        <v>37367</v>
      </c>
      <c r="AJ56931" t="s">
        <v>48</v>
      </c>
      <c r="AK56931" t="s">
        <v>43744</v>
      </c>
      <c r="AO56931" t="s">
        <v>146960</v>
      </c>
      <c r="AP56931" t="s">
        <v>146961</v>
      </c>
    </row>
    <row r="56932" spans="1:42" x14ac:dyDescent="0.25">
      <c r="A56932" t="s">
        <v>314</v>
      </c>
      <c r="B56932" t="s">
        <v>146962</v>
      </c>
      <c r="C56932">
        <v>1729720.25</v>
      </c>
      <c r="D56932">
        <v>36111.07</v>
      </c>
      <c r="E56932">
        <v>47.9</v>
      </c>
      <c r="G56932" t="s">
        <v>70501</v>
      </c>
      <c r="H56932" t="s">
        <v>70502</v>
      </c>
      <c r="O56932" t="s">
        <v>315</v>
      </c>
      <c r="P56932" t="s">
        <v>316</v>
      </c>
      <c r="R56932" t="s">
        <v>62</v>
      </c>
      <c r="V56932" t="s">
        <v>2179</v>
      </c>
      <c r="W56932" t="s">
        <v>70503</v>
      </c>
      <c r="X56932" t="s">
        <v>45</v>
      </c>
      <c r="Y56932" t="s">
        <v>2164</v>
      </c>
      <c r="Z56932" t="s">
        <v>46</v>
      </c>
      <c r="AA56932" t="s">
        <v>2181</v>
      </c>
      <c r="AB56932" t="s">
        <v>1800</v>
      </c>
      <c r="AI56932" t="s">
        <v>84</v>
      </c>
      <c r="AJ56932" t="s">
        <v>48</v>
      </c>
      <c r="AK56932" t="s">
        <v>70504</v>
      </c>
      <c r="AN56932" t="s">
        <v>227</v>
      </c>
      <c r="AP56932" t="s">
        <v>146963</v>
      </c>
    </row>
    <row r="56933" spans="1:42" x14ac:dyDescent="0.25">
      <c r="A56933" t="s">
        <v>314</v>
      </c>
      <c r="B56933" t="s">
        <v>146964</v>
      </c>
      <c r="C56933">
        <v>1805627.65</v>
      </c>
      <c r="D56933">
        <v>35897.17</v>
      </c>
      <c r="E56933">
        <v>50.3</v>
      </c>
      <c r="G56933" t="s">
        <v>76801</v>
      </c>
      <c r="H56933" t="s">
        <v>70502</v>
      </c>
      <c r="O56933" t="s">
        <v>315</v>
      </c>
      <c r="P56933" t="s">
        <v>316</v>
      </c>
      <c r="R56933" t="s">
        <v>62</v>
      </c>
      <c r="V56933" t="s">
        <v>2179</v>
      </c>
      <c r="W56933" t="s">
        <v>30335</v>
      </c>
      <c r="X56933" t="s">
        <v>45</v>
      </c>
      <c r="Y56933" t="s">
        <v>2164</v>
      </c>
      <c r="Z56933" t="s">
        <v>46</v>
      </c>
      <c r="AA56933" t="s">
        <v>2181</v>
      </c>
      <c r="AB56933" t="s">
        <v>1800</v>
      </c>
      <c r="AI56933" t="s">
        <v>1744</v>
      </c>
      <c r="AJ56933" t="s">
        <v>48</v>
      </c>
      <c r="AK56933" t="s">
        <v>76743</v>
      </c>
      <c r="AN56933" t="s">
        <v>229</v>
      </c>
      <c r="AP56933" t="s">
        <v>146965</v>
      </c>
    </row>
    <row r="56934" spans="1:42" x14ac:dyDescent="0.25">
      <c r="A56934" t="s">
        <v>314</v>
      </c>
      <c r="B56934" t="s">
        <v>146966</v>
      </c>
      <c r="C56934">
        <v>1184606.6100000001</v>
      </c>
      <c r="D56934">
        <v>35897.17</v>
      </c>
      <c r="E56934">
        <v>33</v>
      </c>
      <c r="G56934" t="s">
        <v>76753</v>
      </c>
      <c r="H56934" t="s">
        <v>70502</v>
      </c>
      <c r="O56934" t="s">
        <v>315</v>
      </c>
      <c r="P56934" t="s">
        <v>316</v>
      </c>
      <c r="R56934" t="s">
        <v>50</v>
      </c>
      <c r="V56934" t="s">
        <v>2179</v>
      </c>
      <c r="W56934" t="s">
        <v>30335</v>
      </c>
      <c r="X56934" t="s">
        <v>45</v>
      </c>
      <c r="Y56934" t="s">
        <v>2164</v>
      </c>
      <c r="Z56934" t="s">
        <v>46</v>
      </c>
      <c r="AA56934" t="s">
        <v>2181</v>
      </c>
      <c r="AB56934" t="s">
        <v>1800</v>
      </c>
      <c r="AI56934" t="s">
        <v>1744</v>
      </c>
      <c r="AJ56934" t="s">
        <v>48</v>
      </c>
      <c r="AK56934" t="s">
        <v>874</v>
      </c>
      <c r="AN56934" t="s">
        <v>616</v>
      </c>
      <c r="AP56934" t="s">
        <v>146967</v>
      </c>
    </row>
    <row r="56935" spans="1:42" x14ac:dyDescent="0.25">
      <c r="A56935" t="s">
        <v>314</v>
      </c>
      <c r="B56935" t="s">
        <v>146968</v>
      </c>
      <c r="C56935">
        <v>1863331.21</v>
      </c>
      <c r="D56935">
        <v>36111.07</v>
      </c>
      <c r="E56935">
        <v>51.6</v>
      </c>
      <c r="G56935" t="s">
        <v>70553</v>
      </c>
      <c r="H56935" t="s">
        <v>70502</v>
      </c>
      <c r="O56935" t="s">
        <v>315</v>
      </c>
      <c r="P56935" t="s">
        <v>316</v>
      </c>
      <c r="R56935" t="s">
        <v>58</v>
      </c>
      <c r="V56935" t="s">
        <v>2179</v>
      </c>
      <c r="W56935" t="s">
        <v>70503</v>
      </c>
      <c r="X56935" t="s">
        <v>45</v>
      </c>
      <c r="Y56935" t="s">
        <v>2164</v>
      </c>
      <c r="Z56935" t="s">
        <v>46</v>
      </c>
      <c r="AA56935" t="s">
        <v>2181</v>
      </c>
      <c r="AB56935" t="s">
        <v>1800</v>
      </c>
      <c r="AI56935" t="s">
        <v>84</v>
      </c>
      <c r="AJ56935" t="s">
        <v>48</v>
      </c>
      <c r="AK56935" t="s">
        <v>213</v>
      </c>
      <c r="AN56935" t="s">
        <v>168</v>
      </c>
      <c r="AP56935" t="s">
        <v>146969</v>
      </c>
    </row>
    <row r="56936" spans="1:42" x14ac:dyDescent="0.25">
      <c r="A56936" t="s">
        <v>314</v>
      </c>
      <c r="B56936" t="s">
        <v>146970</v>
      </c>
      <c r="C56936">
        <v>2232803.9700000002</v>
      </c>
      <c r="D56936">
        <v>35897.17</v>
      </c>
      <c r="E56936">
        <v>62.2</v>
      </c>
      <c r="G56936" t="s">
        <v>76753</v>
      </c>
      <c r="H56936" t="s">
        <v>70502</v>
      </c>
      <c r="O56936" t="s">
        <v>315</v>
      </c>
      <c r="P56936" t="s">
        <v>316</v>
      </c>
      <c r="R56936" t="s">
        <v>74</v>
      </c>
      <c r="V56936" t="s">
        <v>2179</v>
      </c>
      <c r="W56936" t="s">
        <v>30335</v>
      </c>
      <c r="X56936" t="s">
        <v>45</v>
      </c>
      <c r="Y56936" t="s">
        <v>2164</v>
      </c>
      <c r="Z56936" t="s">
        <v>46</v>
      </c>
      <c r="AA56936" t="s">
        <v>2181</v>
      </c>
      <c r="AB56936" t="s">
        <v>1800</v>
      </c>
      <c r="AI56936" t="s">
        <v>1744</v>
      </c>
      <c r="AJ56936" t="s">
        <v>48</v>
      </c>
      <c r="AK56936" t="s">
        <v>874</v>
      </c>
      <c r="AN56936" t="s">
        <v>597</v>
      </c>
      <c r="AP56936" t="s">
        <v>146971</v>
      </c>
    </row>
    <row r="56937" spans="1:42" x14ac:dyDescent="0.25">
      <c r="A56937" t="s">
        <v>314</v>
      </c>
      <c r="B56937" t="s">
        <v>146972</v>
      </c>
      <c r="C56937">
        <v>2196906.7999999998</v>
      </c>
      <c r="D56937">
        <v>35897.17</v>
      </c>
      <c r="E56937">
        <v>61.2</v>
      </c>
      <c r="G56937" t="s">
        <v>146599</v>
      </c>
      <c r="H56937" t="s">
        <v>70502</v>
      </c>
      <c r="O56937" t="s">
        <v>315</v>
      </c>
      <c r="P56937" t="s">
        <v>316</v>
      </c>
      <c r="R56937" t="s">
        <v>64</v>
      </c>
      <c r="V56937" t="s">
        <v>2179</v>
      </c>
      <c r="W56937" t="s">
        <v>30335</v>
      </c>
      <c r="X56937" t="s">
        <v>45</v>
      </c>
      <c r="Y56937" t="s">
        <v>2164</v>
      </c>
      <c r="Z56937" t="s">
        <v>46</v>
      </c>
      <c r="AA56937" t="s">
        <v>2181</v>
      </c>
      <c r="AB56937" t="s">
        <v>1800</v>
      </c>
      <c r="AI56937" t="s">
        <v>1744</v>
      </c>
      <c r="AJ56937" t="s">
        <v>48</v>
      </c>
      <c r="AK56937" t="s">
        <v>1035</v>
      </c>
      <c r="AN56937" t="s">
        <v>109</v>
      </c>
      <c r="AP56937" t="s">
        <v>146973</v>
      </c>
    </row>
    <row r="56938" spans="1:42" x14ac:dyDescent="0.25">
      <c r="A56938" t="s">
        <v>314</v>
      </c>
      <c r="B56938" t="s">
        <v>146974</v>
      </c>
      <c r="C56938">
        <v>1868050.77</v>
      </c>
      <c r="D56938">
        <v>38756.239999999998</v>
      </c>
      <c r="E56938">
        <v>48.2</v>
      </c>
      <c r="G56938" t="s">
        <v>70777</v>
      </c>
      <c r="H56938" t="s">
        <v>70502</v>
      </c>
      <c r="O56938" t="s">
        <v>315</v>
      </c>
      <c r="P56938" t="s">
        <v>316</v>
      </c>
      <c r="R56938" t="s">
        <v>50</v>
      </c>
      <c r="V56938" t="s">
        <v>2179</v>
      </c>
      <c r="W56938" t="s">
        <v>70503</v>
      </c>
      <c r="X56938" t="s">
        <v>45</v>
      </c>
      <c r="Y56938" t="s">
        <v>2164</v>
      </c>
      <c r="Z56938" t="s">
        <v>46</v>
      </c>
      <c r="AA56938" t="s">
        <v>2181</v>
      </c>
      <c r="AB56938" t="s">
        <v>1800</v>
      </c>
      <c r="AI56938" t="s">
        <v>84</v>
      </c>
      <c r="AJ56938" t="s">
        <v>48</v>
      </c>
      <c r="AK56938" t="s">
        <v>263</v>
      </c>
      <c r="AN56938" t="s">
        <v>99</v>
      </c>
      <c r="AP56938" t="s">
        <v>146975</v>
      </c>
    </row>
    <row r="56939" spans="1:42" x14ac:dyDescent="0.25">
      <c r="A56939" t="s">
        <v>314</v>
      </c>
      <c r="B56939" t="s">
        <v>146976</v>
      </c>
      <c r="C56939">
        <v>1722498.04</v>
      </c>
      <c r="D56939">
        <v>36111.07</v>
      </c>
      <c r="E56939">
        <v>47.7</v>
      </c>
      <c r="G56939" t="s">
        <v>70550</v>
      </c>
      <c r="H56939" t="s">
        <v>70502</v>
      </c>
      <c r="O56939" t="s">
        <v>315</v>
      </c>
      <c r="P56939" t="s">
        <v>316</v>
      </c>
      <c r="R56939" t="s">
        <v>64</v>
      </c>
      <c r="V56939" t="s">
        <v>2179</v>
      </c>
      <c r="W56939" t="s">
        <v>70503</v>
      </c>
      <c r="X56939" t="s">
        <v>45</v>
      </c>
      <c r="Y56939" t="s">
        <v>2164</v>
      </c>
      <c r="Z56939" t="s">
        <v>46</v>
      </c>
      <c r="AA56939" t="s">
        <v>2181</v>
      </c>
      <c r="AB56939" t="s">
        <v>1800</v>
      </c>
      <c r="AI56939" t="s">
        <v>84</v>
      </c>
      <c r="AJ56939" t="s">
        <v>48</v>
      </c>
      <c r="AK56939" t="s">
        <v>1240</v>
      </c>
      <c r="AN56939" t="s">
        <v>311</v>
      </c>
      <c r="AP56939" t="s">
        <v>146977</v>
      </c>
    </row>
    <row r="56940" spans="1:42" x14ac:dyDescent="0.25">
      <c r="A56940" t="s">
        <v>314</v>
      </c>
      <c r="B56940" t="s">
        <v>146978</v>
      </c>
      <c r="C56940">
        <v>412795.06</v>
      </c>
      <c r="D56940">
        <v>9875.48</v>
      </c>
      <c r="E56940">
        <v>41.8</v>
      </c>
      <c r="G56940" t="s">
        <v>146714</v>
      </c>
      <c r="H56940" t="s">
        <v>70502</v>
      </c>
      <c r="O56940" t="s">
        <v>456</v>
      </c>
      <c r="R56940" t="s">
        <v>548</v>
      </c>
      <c r="V56940" t="s">
        <v>2179</v>
      </c>
      <c r="W56940" t="s">
        <v>43739</v>
      </c>
      <c r="X56940" t="s">
        <v>45</v>
      </c>
      <c r="Y56940" t="s">
        <v>2164</v>
      </c>
      <c r="Z56940" t="s">
        <v>46</v>
      </c>
      <c r="AA56940" t="s">
        <v>2181</v>
      </c>
      <c r="AB56940" t="s">
        <v>1800</v>
      </c>
      <c r="AI56940" t="s">
        <v>37367</v>
      </c>
      <c r="AJ56940" t="s">
        <v>48</v>
      </c>
      <c r="AK56940" t="s">
        <v>43744</v>
      </c>
      <c r="AO56940" t="s">
        <v>146979</v>
      </c>
      <c r="AP56940" t="s">
        <v>146980</v>
      </c>
    </row>
    <row r="56941" spans="1:42" x14ac:dyDescent="0.25">
      <c r="A56941" t="s">
        <v>314</v>
      </c>
      <c r="B56941" t="s">
        <v>146981</v>
      </c>
      <c r="C56941">
        <v>449189.42</v>
      </c>
      <c r="D56941">
        <v>19529.97</v>
      </c>
      <c r="E56941">
        <v>23</v>
      </c>
      <c r="G56941" t="s">
        <v>146505</v>
      </c>
      <c r="H56941" t="s">
        <v>70502</v>
      </c>
      <c r="O56941" t="s">
        <v>456</v>
      </c>
      <c r="R56941" t="s">
        <v>50</v>
      </c>
      <c r="V56941" t="s">
        <v>2179</v>
      </c>
      <c r="W56941" t="s">
        <v>43739</v>
      </c>
      <c r="X56941" t="s">
        <v>45</v>
      </c>
      <c r="Y56941" t="s">
        <v>2164</v>
      </c>
      <c r="Z56941" t="s">
        <v>46</v>
      </c>
      <c r="AA56941" t="s">
        <v>2181</v>
      </c>
      <c r="AB56941" t="s">
        <v>1800</v>
      </c>
      <c r="AI56941" t="s">
        <v>37367</v>
      </c>
      <c r="AJ56941" t="s">
        <v>48</v>
      </c>
      <c r="AK56941" t="s">
        <v>2033</v>
      </c>
      <c r="AO56941" t="s">
        <v>146982</v>
      </c>
      <c r="AP56941" t="s">
        <v>146983</v>
      </c>
    </row>
    <row r="56942" spans="1:42" x14ac:dyDescent="0.25">
      <c r="A56942" t="s">
        <v>314</v>
      </c>
      <c r="B56942" t="s">
        <v>146984</v>
      </c>
      <c r="C56942">
        <v>479948.33</v>
      </c>
      <c r="D56942">
        <v>9875.48</v>
      </c>
      <c r="E56942">
        <v>48.6</v>
      </c>
      <c r="G56942" t="s">
        <v>146779</v>
      </c>
      <c r="H56942" t="s">
        <v>70502</v>
      </c>
      <c r="O56942" t="s">
        <v>456</v>
      </c>
      <c r="R56942" t="s">
        <v>69972</v>
      </c>
      <c r="V56942" t="s">
        <v>2179</v>
      </c>
      <c r="W56942" t="s">
        <v>26404</v>
      </c>
      <c r="X56942" t="s">
        <v>45</v>
      </c>
      <c r="Y56942" t="s">
        <v>2164</v>
      </c>
      <c r="Z56942" t="s">
        <v>46</v>
      </c>
      <c r="AA56942" t="s">
        <v>2181</v>
      </c>
      <c r="AB56942" t="s">
        <v>1800</v>
      </c>
      <c r="AI56942" t="s">
        <v>1083</v>
      </c>
      <c r="AJ56942" t="s">
        <v>48</v>
      </c>
      <c r="AK56942" t="s">
        <v>94</v>
      </c>
      <c r="AN56942" t="s">
        <v>307</v>
      </c>
      <c r="AO56942" t="s">
        <v>146985</v>
      </c>
      <c r="AP56942" t="s">
        <v>146986</v>
      </c>
    </row>
    <row r="56943" spans="1:42" x14ac:dyDescent="0.25">
      <c r="A56943" t="s">
        <v>314</v>
      </c>
      <c r="B56943" t="s">
        <v>146987</v>
      </c>
      <c r="C56943">
        <v>1184443.1000000001</v>
      </c>
      <c r="D56943">
        <v>36111.07</v>
      </c>
      <c r="E56943">
        <v>32.799999999999997</v>
      </c>
      <c r="G56943" t="s">
        <v>70537</v>
      </c>
      <c r="H56943" t="s">
        <v>70502</v>
      </c>
      <c r="O56943" t="s">
        <v>315</v>
      </c>
      <c r="P56943" t="s">
        <v>316</v>
      </c>
      <c r="R56943" t="s">
        <v>62</v>
      </c>
      <c r="V56943" t="s">
        <v>2179</v>
      </c>
      <c r="W56943" t="s">
        <v>70503</v>
      </c>
      <c r="X56943" t="s">
        <v>45</v>
      </c>
      <c r="Y56943" t="s">
        <v>2164</v>
      </c>
      <c r="Z56943" t="s">
        <v>46</v>
      </c>
      <c r="AA56943" t="s">
        <v>2181</v>
      </c>
      <c r="AB56943" t="s">
        <v>1800</v>
      </c>
      <c r="AI56943" t="s">
        <v>84</v>
      </c>
      <c r="AJ56943" t="s">
        <v>48</v>
      </c>
      <c r="AK56943" t="s">
        <v>921</v>
      </c>
      <c r="AN56943" t="s">
        <v>203</v>
      </c>
      <c r="AP56943" t="s">
        <v>146988</v>
      </c>
    </row>
    <row r="56944" spans="1:42" x14ac:dyDescent="0.25">
      <c r="A56944" t="s">
        <v>314</v>
      </c>
      <c r="B56944" t="s">
        <v>146989</v>
      </c>
      <c r="C56944">
        <v>426620.74</v>
      </c>
      <c r="D56944">
        <v>9875.48</v>
      </c>
      <c r="E56944">
        <v>43.2</v>
      </c>
      <c r="G56944" t="s">
        <v>146696</v>
      </c>
      <c r="H56944" t="s">
        <v>70502</v>
      </c>
      <c r="O56944" t="s">
        <v>456</v>
      </c>
      <c r="R56944" t="s">
        <v>1564</v>
      </c>
      <c r="V56944" t="s">
        <v>2179</v>
      </c>
      <c r="W56944" t="s">
        <v>43739</v>
      </c>
      <c r="X56944" t="s">
        <v>45</v>
      </c>
      <c r="Y56944" t="s">
        <v>2164</v>
      </c>
      <c r="Z56944" t="s">
        <v>46</v>
      </c>
      <c r="AA56944" t="s">
        <v>2181</v>
      </c>
      <c r="AB56944" t="s">
        <v>1800</v>
      </c>
      <c r="AI56944" t="s">
        <v>37367</v>
      </c>
      <c r="AJ56944" t="s">
        <v>48</v>
      </c>
      <c r="AK56944" t="s">
        <v>43744</v>
      </c>
      <c r="AO56944" t="s">
        <v>146990</v>
      </c>
      <c r="AP56944" t="s">
        <v>146991</v>
      </c>
    </row>
    <row r="56945" spans="1:42" x14ac:dyDescent="0.25">
      <c r="A56945" t="s">
        <v>314</v>
      </c>
      <c r="B56945" t="s">
        <v>146992</v>
      </c>
      <c r="C56945">
        <v>1364039.16</v>
      </c>
      <c r="D56945">
        <v>35246.49</v>
      </c>
      <c r="E56945">
        <v>38.700000000000003</v>
      </c>
      <c r="G56945" t="s">
        <v>70520</v>
      </c>
      <c r="H56945" t="s">
        <v>70521</v>
      </c>
      <c r="O56945" t="s">
        <v>315</v>
      </c>
      <c r="P56945" t="s">
        <v>316</v>
      </c>
      <c r="R56945" t="s">
        <v>50</v>
      </c>
      <c r="V56945" t="s">
        <v>2179</v>
      </c>
      <c r="W56945" t="s">
        <v>70503</v>
      </c>
      <c r="X56945" t="s">
        <v>45</v>
      </c>
      <c r="Y56945" t="s">
        <v>2164</v>
      </c>
      <c r="Z56945" t="s">
        <v>46</v>
      </c>
      <c r="AA56945" t="s">
        <v>2181</v>
      </c>
      <c r="AB56945" t="s">
        <v>1800</v>
      </c>
      <c r="AI56945" t="s">
        <v>84</v>
      </c>
      <c r="AJ56945" t="s">
        <v>48</v>
      </c>
      <c r="AK56945" t="s">
        <v>885</v>
      </c>
      <c r="AN56945" t="s">
        <v>211</v>
      </c>
    </row>
    <row r="56946" spans="1:42" x14ac:dyDescent="0.25">
      <c r="A56946" t="s">
        <v>314</v>
      </c>
      <c r="B56946" t="s">
        <v>146993</v>
      </c>
      <c r="C56946">
        <v>1851173.38</v>
      </c>
      <c r="D56946">
        <v>44822.62</v>
      </c>
      <c r="E56946">
        <v>41.3</v>
      </c>
      <c r="G56946" t="s">
        <v>146316</v>
      </c>
      <c r="H56946" t="s">
        <v>70502</v>
      </c>
      <c r="O56946" t="s">
        <v>315</v>
      </c>
      <c r="P56946" t="s">
        <v>316</v>
      </c>
      <c r="R56946" t="s">
        <v>64</v>
      </c>
      <c r="V56946" t="s">
        <v>2179</v>
      </c>
      <c r="W56946" t="s">
        <v>70503</v>
      </c>
      <c r="X56946" t="s">
        <v>45</v>
      </c>
      <c r="Y56946" t="s">
        <v>2164</v>
      </c>
      <c r="Z56946" t="s">
        <v>46</v>
      </c>
      <c r="AA56946" t="s">
        <v>2181</v>
      </c>
      <c r="AB56946" t="s">
        <v>1800</v>
      </c>
      <c r="AI56946" t="s">
        <v>84</v>
      </c>
      <c r="AJ56946" t="s">
        <v>48</v>
      </c>
      <c r="AK56946" t="s">
        <v>116772</v>
      </c>
      <c r="AN56946" t="s">
        <v>259</v>
      </c>
      <c r="AO56946" t="s">
        <v>146994</v>
      </c>
      <c r="AP56946" t="s">
        <v>146995</v>
      </c>
    </row>
    <row r="56947" spans="1:42" x14ac:dyDescent="0.25">
      <c r="A56947" t="s">
        <v>314</v>
      </c>
      <c r="B56947" t="s">
        <v>146996</v>
      </c>
      <c r="C56947">
        <v>1186621.4399999999</v>
      </c>
      <c r="D56947">
        <v>38526.67</v>
      </c>
      <c r="E56947">
        <v>30.8</v>
      </c>
      <c r="G56947" t="s">
        <v>70543</v>
      </c>
      <c r="H56947" t="s">
        <v>70502</v>
      </c>
      <c r="O56947" t="s">
        <v>315</v>
      </c>
      <c r="P56947" t="s">
        <v>316</v>
      </c>
      <c r="R56947" t="s">
        <v>211</v>
      </c>
      <c r="V56947" t="s">
        <v>2179</v>
      </c>
      <c r="W56947" t="s">
        <v>70503</v>
      </c>
      <c r="X56947" t="s">
        <v>45</v>
      </c>
      <c r="Y56947" t="s">
        <v>2164</v>
      </c>
      <c r="Z56947" t="s">
        <v>46</v>
      </c>
      <c r="AA56947" t="s">
        <v>2181</v>
      </c>
      <c r="AB56947" t="s">
        <v>1800</v>
      </c>
      <c r="AI56947" t="s">
        <v>84</v>
      </c>
      <c r="AJ56947" t="s">
        <v>48</v>
      </c>
      <c r="AK56947" t="s">
        <v>287</v>
      </c>
      <c r="AN56947" t="s">
        <v>1921</v>
      </c>
    </row>
    <row r="56948" spans="1:42" x14ac:dyDescent="0.25">
      <c r="A56948" t="s">
        <v>314</v>
      </c>
      <c r="B56948" t="s">
        <v>146997</v>
      </c>
      <c r="C56948">
        <v>2222034.8199999998</v>
      </c>
      <c r="D56948">
        <v>35897.17</v>
      </c>
      <c r="E56948">
        <v>61.9</v>
      </c>
      <c r="G56948" t="s">
        <v>76753</v>
      </c>
      <c r="H56948" t="s">
        <v>70502</v>
      </c>
      <c r="O56948" t="s">
        <v>315</v>
      </c>
      <c r="P56948" t="s">
        <v>316</v>
      </c>
      <c r="R56948" t="s">
        <v>64</v>
      </c>
      <c r="V56948" t="s">
        <v>2179</v>
      </c>
      <c r="W56948" t="s">
        <v>30335</v>
      </c>
      <c r="X56948" t="s">
        <v>45</v>
      </c>
      <c r="Y56948" t="s">
        <v>2164</v>
      </c>
      <c r="Z56948" t="s">
        <v>46</v>
      </c>
      <c r="AA56948" t="s">
        <v>2181</v>
      </c>
      <c r="AB56948" t="s">
        <v>1800</v>
      </c>
      <c r="AI56948" t="s">
        <v>1744</v>
      </c>
      <c r="AJ56948" t="s">
        <v>48</v>
      </c>
      <c r="AK56948" t="s">
        <v>874</v>
      </c>
      <c r="AN56948" t="s">
        <v>451</v>
      </c>
      <c r="AP56948" t="s">
        <v>146998</v>
      </c>
    </row>
    <row r="56949" spans="1:42" x14ac:dyDescent="0.25">
      <c r="A56949" t="s">
        <v>314</v>
      </c>
      <c r="B56949" t="s">
        <v>146999</v>
      </c>
      <c r="C56949">
        <v>483898.52</v>
      </c>
      <c r="D56949">
        <v>9875.48</v>
      </c>
      <c r="E56949">
        <v>49</v>
      </c>
      <c r="G56949" t="s">
        <v>146779</v>
      </c>
      <c r="H56949" t="s">
        <v>70502</v>
      </c>
      <c r="O56949" t="s">
        <v>456</v>
      </c>
      <c r="R56949" t="s">
        <v>69972</v>
      </c>
      <c r="V56949" t="s">
        <v>2179</v>
      </c>
      <c r="W56949" t="s">
        <v>26404</v>
      </c>
      <c r="X56949" t="s">
        <v>45</v>
      </c>
      <c r="Y56949" t="s">
        <v>2164</v>
      </c>
      <c r="Z56949" t="s">
        <v>46</v>
      </c>
      <c r="AA56949" t="s">
        <v>2181</v>
      </c>
      <c r="AB56949" t="s">
        <v>1800</v>
      </c>
      <c r="AI56949" t="s">
        <v>1083</v>
      </c>
      <c r="AJ56949" t="s">
        <v>48</v>
      </c>
      <c r="AK56949" t="s">
        <v>94</v>
      </c>
      <c r="AN56949" t="s">
        <v>501</v>
      </c>
      <c r="AO56949" t="s">
        <v>147000</v>
      </c>
      <c r="AP56949" t="s">
        <v>147001</v>
      </c>
    </row>
    <row r="56950" spans="1:42" x14ac:dyDescent="0.25">
      <c r="A56950" t="s">
        <v>314</v>
      </c>
      <c r="B56950" t="s">
        <v>147002</v>
      </c>
      <c r="C56950">
        <v>1302915.43</v>
      </c>
      <c r="D56950">
        <v>35794.379999999997</v>
      </c>
      <c r="E56950">
        <v>36.4</v>
      </c>
      <c r="G56950" t="s">
        <v>146760</v>
      </c>
      <c r="H56950" t="s">
        <v>70502</v>
      </c>
      <c r="O56950" t="s">
        <v>315</v>
      </c>
      <c r="P56950" t="s">
        <v>316</v>
      </c>
      <c r="R56950" t="s">
        <v>211</v>
      </c>
      <c r="V56950" t="s">
        <v>2179</v>
      </c>
      <c r="W56950" t="s">
        <v>30335</v>
      </c>
      <c r="X56950" t="s">
        <v>45</v>
      </c>
      <c r="Y56950" t="s">
        <v>2164</v>
      </c>
      <c r="Z56950" t="s">
        <v>46</v>
      </c>
      <c r="AA56950" t="s">
        <v>2181</v>
      </c>
      <c r="AB56950" t="s">
        <v>1800</v>
      </c>
      <c r="AI56950" t="s">
        <v>1744</v>
      </c>
      <c r="AJ56950" t="s">
        <v>48</v>
      </c>
      <c r="AK56950" t="s">
        <v>146761</v>
      </c>
      <c r="AN56950" t="s">
        <v>366</v>
      </c>
      <c r="AP56950" t="s">
        <v>147003</v>
      </c>
    </row>
    <row r="56951" spans="1:42" x14ac:dyDescent="0.25">
      <c r="A56951" t="s">
        <v>314</v>
      </c>
      <c r="B56951" t="s">
        <v>147004</v>
      </c>
      <c r="C56951">
        <v>2157493.52</v>
      </c>
      <c r="D56951">
        <v>38526.67</v>
      </c>
      <c r="E56951">
        <v>56</v>
      </c>
      <c r="G56951" t="s">
        <v>70543</v>
      </c>
      <c r="H56951" t="s">
        <v>70502</v>
      </c>
      <c r="O56951" t="s">
        <v>315</v>
      </c>
      <c r="P56951" t="s">
        <v>316</v>
      </c>
      <c r="R56951" t="s">
        <v>211</v>
      </c>
      <c r="V56951" t="s">
        <v>2179</v>
      </c>
      <c r="W56951" t="s">
        <v>70503</v>
      </c>
      <c r="X56951" t="s">
        <v>45</v>
      </c>
      <c r="Y56951" t="s">
        <v>2164</v>
      </c>
      <c r="Z56951" t="s">
        <v>46</v>
      </c>
      <c r="AA56951" t="s">
        <v>2181</v>
      </c>
      <c r="AB56951" t="s">
        <v>1800</v>
      </c>
      <c r="AI56951" t="s">
        <v>84</v>
      </c>
      <c r="AJ56951" t="s">
        <v>48</v>
      </c>
      <c r="AK56951" t="s">
        <v>287</v>
      </c>
      <c r="AN56951" t="s">
        <v>628</v>
      </c>
      <c r="AP56951" t="s">
        <v>147005</v>
      </c>
    </row>
    <row r="56952" spans="1:42" x14ac:dyDescent="0.25">
      <c r="A56952" t="s">
        <v>314</v>
      </c>
      <c r="B56952" t="s">
        <v>147006</v>
      </c>
      <c r="C56952">
        <v>1737552.82</v>
      </c>
      <c r="D56952">
        <v>38526.67</v>
      </c>
      <c r="E56952">
        <v>45.1</v>
      </c>
      <c r="G56952" t="s">
        <v>70556</v>
      </c>
      <c r="H56952" t="s">
        <v>70502</v>
      </c>
      <c r="O56952" t="s">
        <v>315</v>
      </c>
      <c r="P56952" t="s">
        <v>316</v>
      </c>
      <c r="R56952" t="s">
        <v>62</v>
      </c>
      <c r="V56952" t="s">
        <v>2179</v>
      </c>
      <c r="W56952" t="s">
        <v>70503</v>
      </c>
      <c r="X56952" t="s">
        <v>45</v>
      </c>
      <c r="Y56952" t="s">
        <v>2164</v>
      </c>
      <c r="Z56952" t="s">
        <v>46</v>
      </c>
      <c r="AA56952" t="s">
        <v>2181</v>
      </c>
      <c r="AB56952" t="s">
        <v>1800</v>
      </c>
      <c r="AI56952" t="s">
        <v>84</v>
      </c>
      <c r="AJ56952" t="s">
        <v>48</v>
      </c>
      <c r="AK56952" t="s">
        <v>68728</v>
      </c>
      <c r="AN56952" t="s">
        <v>72</v>
      </c>
      <c r="AP56952" t="s">
        <v>147007</v>
      </c>
    </row>
    <row r="56953" spans="1:42" x14ac:dyDescent="0.25">
      <c r="A56953" t="s">
        <v>314</v>
      </c>
      <c r="B56953" t="s">
        <v>147008</v>
      </c>
      <c r="C56953">
        <v>344544.72</v>
      </c>
      <c r="D56953">
        <v>9517.81</v>
      </c>
      <c r="E56953">
        <v>36.200000000000003</v>
      </c>
      <c r="G56953" t="s">
        <v>146486</v>
      </c>
      <c r="H56953" t="s">
        <v>70502</v>
      </c>
      <c r="O56953" t="s">
        <v>456</v>
      </c>
      <c r="R56953" t="s">
        <v>1564</v>
      </c>
      <c r="V56953" t="s">
        <v>2179</v>
      </c>
      <c r="W56953" t="s">
        <v>26404</v>
      </c>
      <c r="X56953" t="s">
        <v>45</v>
      </c>
      <c r="Y56953" t="s">
        <v>2164</v>
      </c>
      <c r="Z56953" t="s">
        <v>46</v>
      </c>
      <c r="AA56953" t="s">
        <v>2181</v>
      </c>
      <c r="AB56953" t="s">
        <v>1800</v>
      </c>
      <c r="AI56953" t="s">
        <v>1083</v>
      </c>
      <c r="AJ56953" t="s">
        <v>48</v>
      </c>
      <c r="AK56953" t="s">
        <v>64</v>
      </c>
      <c r="AO56953" t="s">
        <v>147009</v>
      </c>
      <c r="AP56953" t="s">
        <v>147010</v>
      </c>
    </row>
    <row r="56954" spans="1:42" x14ac:dyDescent="0.25">
      <c r="A56954" t="s">
        <v>314</v>
      </c>
      <c r="B56954" t="s">
        <v>147011</v>
      </c>
      <c r="C56954">
        <v>1777181.2</v>
      </c>
      <c r="D56954">
        <v>44429.53</v>
      </c>
      <c r="E56954">
        <v>40</v>
      </c>
      <c r="G56954" t="s">
        <v>146660</v>
      </c>
      <c r="H56954" t="s">
        <v>70502</v>
      </c>
      <c r="O56954" t="s">
        <v>315</v>
      </c>
      <c r="P56954" t="s">
        <v>316</v>
      </c>
      <c r="R56954" t="s">
        <v>74</v>
      </c>
      <c r="V56954" t="s">
        <v>2179</v>
      </c>
      <c r="W56954" t="s">
        <v>70503</v>
      </c>
      <c r="X56954" t="s">
        <v>45</v>
      </c>
      <c r="Y56954" t="s">
        <v>2164</v>
      </c>
      <c r="Z56954" t="s">
        <v>46</v>
      </c>
      <c r="AA56954" t="s">
        <v>2181</v>
      </c>
      <c r="AB56954" t="s">
        <v>1800</v>
      </c>
      <c r="AI56954" t="s">
        <v>84</v>
      </c>
      <c r="AJ56954" t="s">
        <v>48</v>
      </c>
      <c r="AK56954" t="s">
        <v>70704</v>
      </c>
      <c r="AN56954" t="s">
        <v>313</v>
      </c>
      <c r="AP56954" t="s">
        <v>147012</v>
      </c>
    </row>
    <row r="56955" spans="1:42" x14ac:dyDescent="0.25">
      <c r="A56955" t="s">
        <v>314</v>
      </c>
      <c r="B56955" t="s">
        <v>147013</v>
      </c>
      <c r="C56955">
        <v>2173886.41</v>
      </c>
      <c r="D56955">
        <v>36111.07</v>
      </c>
      <c r="E56955">
        <v>60.2</v>
      </c>
      <c r="G56955" t="s">
        <v>70553</v>
      </c>
      <c r="H56955" t="s">
        <v>70502</v>
      </c>
      <c r="O56955" t="s">
        <v>315</v>
      </c>
      <c r="P56955" t="s">
        <v>316</v>
      </c>
      <c r="R56955" t="s">
        <v>58</v>
      </c>
      <c r="V56955" t="s">
        <v>2179</v>
      </c>
      <c r="W56955" t="s">
        <v>70503</v>
      </c>
      <c r="X56955" t="s">
        <v>45</v>
      </c>
      <c r="Y56955" t="s">
        <v>2164</v>
      </c>
      <c r="Z56955" t="s">
        <v>46</v>
      </c>
      <c r="AA56955" t="s">
        <v>2181</v>
      </c>
      <c r="AB56955" t="s">
        <v>1800</v>
      </c>
      <c r="AI56955" t="s">
        <v>84</v>
      </c>
      <c r="AJ56955" t="s">
        <v>48</v>
      </c>
      <c r="AK56955" t="s">
        <v>213</v>
      </c>
      <c r="AN56955" t="s">
        <v>340</v>
      </c>
      <c r="AP56955" t="s">
        <v>147014</v>
      </c>
    </row>
    <row r="56956" spans="1:42" x14ac:dyDescent="0.25">
      <c r="A56956" t="s">
        <v>314</v>
      </c>
      <c r="B56956" t="s">
        <v>147015</v>
      </c>
      <c r="C56956">
        <v>2193317.09</v>
      </c>
      <c r="D56956">
        <v>35897.17</v>
      </c>
      <c r="E56956">
        <v>61.1</v>
      </c>
      <c r="G56956" t="s">
        <v>76753</v>
      </c>
      <c r="H56956" t="s">
        <v>70502</v>
      </c>
      <c r="O56956" t="s">
        <v>315</v>
      </c>
      <c r="P56956" t="s">
        <v>316</v>
      </c>
      <c r="R56956" t="s">
        <v>68</v>
      </c>
      <c r="V56956" t="s">
        <v>2179</v>
      </c>
      <c r="W56956" t="s">
        <v>30335</v>
      </c>
      <c r="X56956" t="s">
        <v>45</v>
      </c>
      <c r="Y56956" t="s">
        <v>2164</v>
      </c>
      <c r="Z56956" t="s">
        <v>46</v>
      </c>
      <c r="AA56956" t="s">
        <v>2181</v>
      </c>
      <c r="AB56956" t="s">
        <v>1800</v>
      </c>
      <c r="AI56956" t="s">
        <v>1744</v>
      </c>
      <c r="AJ56956" t="s">
        <v>48</v>
      </c>
      <c r="AK56956" t="s">
        <v>874</v>
      </c>
      <c r="AN56956" t="s">
        <v>563</v>
      </c>
      <c r="AP56956" t="s">
        <v>147016</v>
      </c>
    </row>
    <row r="56957" spans="1:42" x14ac:dyDescent="0.25">
      <c r="A56957" t="s">
        <v>314</v>
      </c>
      <c r="B56957" t="s">
        <v>147017</v>
      </c>
      <c r="C56957">
        <v>276016.49</v>
      </c>
      <c r="D56957">
        <v>9517.81</v>
      </c>
      <c r="E56957">
        <v>29</v>
      </c>
      <c r="G56957" t="s">
        <v>146486</v>
      </c>
      <c r="H56957" t="s">
        <v>70502</v>
      </c>
      <c r="O56957" t="s">
        <v>456</v>
      </c>
      <c r="R56957" t="s">
        <v>548</v>
      </c>
      <c r="V56957" t="s">
        <v>2179</v>
      </c>
      <c r="W56957" t="s">
        <v>26404</v>
      </c>
      <c r="X56957" t="s">
        <v>45</v>
      </c>
      <c r="Y56957" t="s">
        <v>2164</v>
      </c>
      <c r="Z56957" t="s">
        <v>46</v>
      </c>
      <c r="AA56957" t="s">
        <v>2181</v>
      </c>
      <c r="AB56957" t="s">
        <v>1800</v>
      </c>
      <c r="AI56957" t="s">
        <v>1083</v>
      </c>
      <c r="AJ56957" t="s">
        <v>48</v>
      </c>
      <c r="AK56957" t="s">
        <v>64</v>
      </c>
      <c r="AO56957" t="s">
        <v>147018</v>
      </c>
      <c r="AP56957" t="s">
        <v>147019</v>
      </c>
    </row>
    <row r="56958" spans="1:42" x14ac:dyDescent="0.25">
      <c r="A56958" t="s">
        <v>314</v>
      </c>
      <c r="B56958" t="s">
        <v>147020</v>
      </c>
      <c r="C56958">
        <v>1195375.76</v>
      </c>
      <c r="D56958">
        <v>35897.17</v>
      </c>
      <c r="E56958">
        <v>33.299999999999997</v>
      </c>
      <c r="G56958" t="s">
        <v>76801</v>
      </c>
      <c r="H56958" t="s">
        <v>70502</v>
      </c>
      <c r="O56958" t="s">
        <v>315</v>
      </c>
      <c r="P56958" t="s">
        <v>316</v>
      </c>
      <c r="R56958" t="s">
        <v>64</v>
      </c>
      <c r="V56958" t="s">
        <v>2179</v>
      </c>
      <c r="W56958" t="s">
        <v>30335</v>
      </c>
      <c r="X56958" t="s">
        <v>45</v>
      </c>
      <c r="Y56958" t="s">
        <v>2164</v>
      </c>
      <c r="Z56958" t="s">
        <v>46</v>
      </c>
      <c r="AA56958" t="s">
        <v>2181</v>
      </c>
      <c r="AB56958" t="s">
        <v>1800</v>
      </c>
      <c r="AI56958" t="s">
        <v>1744</v>
      </c>
      <c r="AJ56958" t="s">
        <v>48</v>
      </c>
      <c r="AK56958" t="s">
        <v>76743</v>
      </c>
      <c r="AN56958" t="s">
        <v>501</v>
      </c>
      <c r="AP56958" t="s">
        <v>147021</v>
      </c>
    </row>
    <row r="56959" spans="1:42" x14ac:dyDescent="0.25">
      <c r="A56959" t="s">
        <v>314</v>
      </c>
      <c r="B56959" t="s">
        <v>147022</v>
      </c>
      <c r="C56959">
        <v>1973803.44</v>
      </c>
      <c r="D56959">
        <v>35246.49</v>
      </c>
      <c r="E56959">
        <v>56</v>
      </c>
      <c r="G56959" t="s">
        <v>70631</v>
      </c>
      <c r="H56959" t="s">
        <v>70502</v>
      </c>
      <c r="O56959" t="s">
        <v>315</v>
      </c>
      <c r="P56959" t="s">
        <v>316</v>
      </c>
      <c r="R56959" t="s">
        <v>62</v>
      </c>
      <c r="V56959" t="s">
        <v>2179</v>
      </c>
      <c r="W56959" t="s">
        <v>70503</v>
      </c>
      <c r="X56959" t="s">
        <v>45</v>
      </c>
      <c r="Y56959" t="s">
        <v>2164</v>
      </c>
      <c r="Z56959" t="s">
        <v>46</v>
      </c>
      <c r="AA56959" t="s">
        <v>2181</v>
      </c>
      <c r="AB56959" t="s">
        <v>1800</v>
      </c>
      <c r="AI56959" t="s">
        <v>84</v>
      </c>
      <c r="AJ56959" t="s">
        <v>48</v>
      </c>
      <c r="AK56959" t="s">
        <v>70632</v>
      </c>
      <c r="AN56959" t="s">
        <v>254</v>
      </c>
      <c r="AP56959" t="s">
        <v>147023</v>
      </c>
    </row>
    <row r="56960" spans="1:42" x14ac:dyDescent="0.25">
      <c r="A56960" t="s">
        <v>314</v>
      </c>
      <c r="B56960" t="s">
        <v>147024</v>
      </c>
      <c r="C56960">
        <v>378514.86</v>
      </c>
      <c r="D56960">
        <v>8467.89</v>
      </c>
      <c r="E56960">
        <v>44.7</v>
      </c>
      <c r="G56960" t="s">
        <v>146681</v>
      </c>
      <c r="H56960" t="s">
        <v>70502</v>
      </c>
      <c r="O56960" t="s">
        <v>456</v>
      </c>
      <c r="R56960" t="s">
        <v>1564</v>
      </c>
      <c r="V56960" t="s">
        <v>2179</v>
      </c>
      <c r="W56960" t="s">
        <v>43739</v>
      </c>
      <c r="X56960" t="s">
        <v>45</v>
      </c>
      <c r="Y56960" t="s">
        <v>2164</v>
      </c>
      <c r="Z56960" t="s">
        <v>46</v>
      </c>
      <c r="AA56960" t="s">
        <v>2181</v>
      </c>
      <c r="AB56960" t="s">
        <v>1800</v>
      </c>
      <c r="AI56960" t="s">
        <v>37367</v>
      </c>
      <c r="AJ56960" t="s">
        <v>48</v>
      </c>
      <c r="AK56960" t="s">
        <v>2033</v>
      </c>
      <c r="AO56960" t="s">
        <v>147025</v>
      </c>
      <c r="AP56960" t="s">
        <v>147026</v>
      </c>
    </row>
    <row r="56961" spans="1:42" x14ac:dyDescent="0.25">
      <c r="A56961" t="s">
        <v>314</v>
      </c>
      <c r="B56961" t="s">
        <v>147027</v>
      </c>
      <c r="C56961">
        <v>385289.18</v>
      </c>
      <c r="D56961">
        <v>8467.89</v>
      </c>
      <c r="E56961">
        <v>45.5</v>
      </c>
      <c r="G56961" t="s">
        <v>146681</v>
      </c>
      <c r="H56961" t="s">
        <v>70502</v>
      </c>
      <c r="O56961" t="s">
        <v>456</v>
      </c>
      <c r="R56961" t="s">
        <v>69972</v>
      </c>
      <c r="V56961" t="s">
        <v>2179</v>
      </c>
      <c r="W56961" t="s">
        <v>43739</v>
      </c>
      <c r="X56961" t="s">
        <v>45</v>
      </c>
      <c r="Y56961" t="s">
        <v>2164</v>
      </c>
      <c r="Z56961" t="s">
        <v>46</v>
      </c>
      <c r="AA56961" t="s">
        <v>2181</v>
      </c>
      <c r="AB56961" t="s">
        <v>1800</v>
      </c>
      <c r="AI56961" t="s">
        <v>37367</v>
      </c>
      <c r="AJ56961" t="s">
        <v>48</v>
      </c>
      <c r="AK56961" t="s">
        <v>2033</v>
      </c>
      <c r="AO56961" t="s">
        <v>87940</v>
      </c>
      <c r="AP56961" t="s">
        <v>147028</v>
      </c>
    </row>
    <row r="56962" spans="1:42" x14ac:dyDescent="0.25">
      <c r="A56962" t="s">
        <v>314</v>
      </c>
      <c r="B56962" t="s">
        <v>147029</v>
      </c>
      <c r="C56962">
        <v>391216.7</v>
      </c>
      <c r="D56962">
        <v>8467.89</v>
      </c>
      <c r="E56962">
        <v>46.2</v>
      </c>
      <c r="G56962" t="s">
        <v>146681</v>
      </c>
      <c r="H56962" t="s">
        <v>70502</v>
      </c>
      <c r="O56962" t="s">
        <v>456</v>
      </c>
      <c r="R56962" t="s">
        <v>1564</v>
      </c>
      <c r="V56962" t="s">
        <v>2179</v>
      </c>
      <c r="W56962" t="s">
        <v>43739</v>
      </c>
      <c r="X56962" t="s">
        <v>45</v>
      </c>
      <c r="Y56962" t="s">
        <v>2164</v>
      </c>
      <c r="Z56962" t="s">
        <v>46</v>
      </c>
      <c r="AA56962" t="s">
        <v>2181</v>
      </c>
      <c r="AB56962" t="s">
        <v>1800</v>
      </c>
      <c r="AI56962" t="s">
        <v>37367</v>
      </c>
      <c r="AJ56962" t="s">
        <v>48</v>
      </c>
      <c r="AK56962" t="s">
        <v>2033</v>
      </c>
      <c r="AO56962" t="s">
        <v>147030</v>
      </c>
      <c r="AP56962" t="s">
        <v>147031</v>
      </c>
    </row>
    <row r="56963" spans="1:42" x14ac:dyDescent="0.25">
      <c r="A56963" t="s">
        <v>314</v>
      </c>
      <c r="B56963" t="s">
        <v>147032</v>
      </c>
      <c r="C56963">
        <v>375127.7</v>
      </c>
      <c r="D56963">
        <v>8467.89</v>
      </c>
      <c r="E56963">
        <v>44.3</v>
      </c>
      <c r="G56963" t="s">
        <v>146464</v>
      </c>
      <c r="H56963" t="s">
        <v>70502</v>
      </c>
      <c r="O56963" t="s">
        <v>456</v>
      </c>
      <c r="R56963" t="s">
        <v>1564</v>
      </c>
      <c r="V56963" t="s">
        <v>2179</v>
      </c>
      <c r="W56963" t="s">
        <v>43739</v>
      </c>
      <c r="X56963" t="s">
        <v>45</v>
      </c>
      <c r="Y56963" t="s">
        <v>2164</v>
      </c>
      <c r="Z56963" t="s">
        <v>46</v>
      </c>
      <c r="AA56963" t="s">
        <v>2181</v>
      </c>
      <c r="AB56963" t="s">
        <v>1800</v>
      </c>
      <c r="AI56963" t="s">
        <v>37367</v>
      </c>
      <c r="AJ56963" t="s">
        <v>48</v>
      </c>
      <c r="AK56963" t="s">
        <v>2033</v>
      </c>
      <c r="AO56963" t="s">
        <v>147033</v>
      </c>
      <c r="AP56963" t="s">
        <v>147034</v>
      </c>
    </row>
    <row r="56964" spans="1:42" x14ac:dyDescent="0.25">
      <c r="A56964" t="s">
        <v>314</v>
      </c>
      <c r="B56964" t="s">
        <v>147035</v>
      </c>
      <c r="C56964">
        <v>447236.42</v>
      </c>
      <c r="D56964">
        <v>19529.97</v>
      </c>
      <c r="E56964">
        <v>22.9</v>
      </c>
      <c r="G56964" t="s">
        <v>146518</v>
      </c>
      <c r="H56964" t="s">
        <v>70502</v>
      </c>
      <c r="O56964" t="s">
        <v>456</v>
      </c>
      <c r="R56964" t="s">
        <v>50</v>
      </c>
      <c r="V56964" t="s">
        <v>2179</v>
      </c>
      <c r="W56964" t="s">
        <v>43739</v>
      </c>
      <c r="X56964" t="s">
        <v>45</v>
      </c>
      <c r="Y56964" t="s">
        <v>2164</v>
      </c>
      <c r="Z56964" t="s">
        <v>46</v>
      </c>
      <c r="AA56964" t="s">
        <v>2181</v>
      </c>
      <c r="AB56964" t="s">
        <v>1800</v>
      </c>
      <c r="AI56964" t="s">
        <v>37367</v>
      </c>
      <c r="AJ56964" t="s">
        <v>48</v>
      </c>
      <c r="AK56964" t="s">
        <v>2033</v>
      </c>
      <c r="AO56964" t="s">
        <v>147036</v>
      </c>
      <c r="AP56964" t="s">
        <v>147037</v>
      </c>
    </row>
    <row r="56965" spans="1:42" x14ac:dyDescent="0.25">
      <c r="A56965" t="s">
        <v>314</v>
      </c>
      <c r="B56965" t="s">
        <v>147038</v>
      </c>
      <c r="C56965">
        <v>425633.19</v>
      </c>
      <c r="D56965">
        <v>9875.48</v>
      </c>
      <c r="E56965">
        <v>43.1</v>
      </c>
      <c r="G56965" t="s">
        <v>146779</v>
      </c>
      <c r="H56965" t="s">
        <v>70502</v>
      </c>
      <c r="O56965" t="s">
        <v>456</v>
      </c>
      <c r="R56965" t="s">
        <v>1564</v>
      </c>
      <c r="V56965" t="s">
        <v>2179</v>
      </c>
      <c r="W56965" t="s">
        <v>26404</v>
      </c>
      <c r="X56965" t="s">
        <v>45</v>
      </c>
      <c r="Y56965" t="s">
        <v>2164</v>
      </c>
      <c r="Z56965" t="s">
        <v>46</v>
      </c>
      <c r="AA56965" t="s">
        <v>2181</v>
      </c>
      <c r="AB56965" t="s">
        <v>1800</v>
      </c>
      <c r="AI56965" t="s">
        <v>1083</v>
      </c>
      <c r="AJ56965" t="s">
        <v>48</v>
      </c>
      <c r="AK56965" t="s">
        <v>94</v>
      </c>
      <c r="AN56965" t="s">
        <v>302</v>
      </c>
      <c r="AO56965" t="s">
        <v>147039</v>
      </c>
      <c r="AP56965" t="s">
        <v>147040</v>
      </c>
    </row>
    <row r="56966" spans="1:42" x14ac:dyDescent="0.25">
      <c r="A56966" t="s">
        <v>314</v>
      </c>
      <c r="B56966" t="s">
        <v>147041</v>
      </c>
      <c r="C56966">
        <v>386135.97</v>
      </c>
      <c r="D56966">
        <v>8467.89</v>
      </c>
      <c r="E56966">
        <v>45.6</v>
      </c>
      <c r="G56966" t="s">
        <v>146681</v>
      </c>
      <c r="H56966" t="s">
        <v>70502</v>
      </c>
      <c r="O56966" t="s">
        <v>456</v>
      </c>
      <c r="R56966" t="s">
        <v>1564</v>
      </c>
      <c r="V56966" t="s">
        <v>2179</v>
      </c>
      <c r="W56966" t="s">
        <v>43739</v>
      </c>
      <c r="X56966" t="s">
        <v>45</v>
      </c>
      <c r="Y56966" t="s">
        <v>2164</v>
      </c>
      <c r="Z56966" t="s">
        <v>46</v>
      </c>
      <c r="AA56966" t="s">
        <v>2181</v>
      </c>
      <c r="AB56966" t="s">
        <v>1800</v>
      </c>
      <c r="AI56966" t="s">
        <v>37367</v>
      </c>
      <c r="AJ56966" t="s">
        <v>48</v>
      </c>
      <c r="AK56966" t="s">
        <v>2033</v>
      </c>
      <c r="AO56966" t="s">
        <v>87937</v>
      </c>
      <c r="AP56966" t="s">
        <v>147042</v>
      </c>
    </row>
    <row r="56967" spans="1:42" x14ac:dyDescent="0.25">
      <c r="A56967" t="s">
        <v>314</v>
      </c>
      <c r="B56967" t="s">
        <v>147043</v>
      </c>
      <c r="C56967">
        <v>378514.86</v>
      </c>
      <c r="D56967">
        <v>8467.89</v>
      </c>
      <c r="E56967">
        <v>44.7</v>
      </c>
      <c r="G56967" t="s">
        <v>146681</v>
      </c>
      <c r="H56967" t="s">
        <v>70502</v>
      </c>
      <c r="O56967" t="s">
        <v>456</v>
      </c>
      <c r="R56967" t="s">
        <v>1564</v>
      </c>
      <c r="V56967" t="s">
        <v>2179</v>
      </c>
      <c r="W56967" t="s">
        <v>43739</v>
      </c>
      <c r="X56967" t="s">
        <v>45</v>
      </c>
      <c r="Y56967" t="s">
        <v>2164</v>
      </c>
      <c r="Z56967" t="s">
        <v>46</v>
      </c>
      <c r="AA56967" t="s">
        <v>2181</v>
      </c>
      <c r="AB56967" t="s">
        <v>1800</v>
      </c>
      <c r="AI56967" t="s">
        <v>37367</v>
      </c>
      <c r="AJ56967" t="s">
        <v>48</v>
      </c>
      <c r="AK56967" t="s">
        <v>2033</v>
      </c>
      <c r="AO56967" t="s">
        <v>147044</v>
      </c>
      <c r="AP56967" t="s">
        <v>147045</v>
      </c>
    </row>
    <row r="56968" spans="1:42" x14ac:dyDescent="0.25">
      <c r="A56968" t="s">
        <v>314</v>
      </c>
      <c r="B56968" t="s">
        <v>147046</v>
      </c>
      <c r="C56968">
        <v>392910.28</v>
      </c>
      <c r="D56968">
        <v>8467.89</v>
      </c>
      <c r="E56968">
        <v>46.4</v>
      </c>
      <c r="G56968" t="s">
        <v>146681</v>
      </c>
      <c r="H56968" t="s">
        <v>70502</v>
      </c>
      <c r="O56968" t="s">
        <v>456</v>
      </c>
      <c r="R56968" t="s">
        <v>1564</v>
      </c>
      <c r="V56968" t="s">
        <v>2179</v>
      </c>
      <c r="W56968" t="s">
        <v>43739</v>
      </c>
      <c r="X56968" t="s">
        <v>45</v>
      </c>
      <c r="Y56968" t="s">
        <v>2164</v>
      </c>
      <c r="Z56968" t="s">
        <v>46</v>
      </c>
      <c r="AA56968" t="s">
        <v>2181</v>
      </c>
      <c r="AB56968" t="s">
        <v>1800</v>
      </c>
      <c r="AI56968" t="s">
        <v>37367</v>
      </c>
      <c r="AJ56968" t="s">
        <v>48</v>
      </c>
      <c r="AK56968" t="s">
        <v>2033</v>
      </c>
      <c r="AO56968" t="s">
        <v>147047</v>
      </c>
      <c r="AP56968" t="s">
        <v>147048</v>
      </c>
    </row>
    <row r="56969" spans="1:42" x14ac:dyDescent="0.25">
      <c r="A56969" t="s">
        <v>314</v>
      </c>
      <c r="B56969" t="s">
        <v>147049</v>
      </c>
      <c r="C56969">
        <v>2228483.7999999998</v>
      </c>
      <c r="D56969">
        <v>38756.239999999998</v>
      </c>
      <c r="E56969">
        <v>57.5</v>
      </c>
      <c r="G56969" t="s">
        <v>70777</v>
      </c>
      <c r="H56969" t="s">
        <v>70502</v>
      </c>
      <c r="O56969" t="s">
        <v>315</v>
      </c>
      <c r="P56969" t="s">
        <v>316</v>
      </c>
      <c r="R56969" t="s">
        <v>58</v>
      </c>
      <c r="V56969" t="s">
        <v>2179</v>
      </c>
      <c r="W56969" t="s">
        <v>70503</v>
      </c>
      <c r="X56969" t="s">
        <v>45</v>
      </c>
      <c r="Y56969" t="s">
        <v>2164</v>
      </c>
      <c r="Z56969" t="s">
        <v>46</v>
      </c>
      <c r="AA56969" t="s">
        <v>2181</v>
      </c>
      <c r="AB56969" t="s">
        <v>1800</v>
      </c>
      <c r="AI56969" t="s">
        <v>84</v>
      </c>
      <c r="AJ56969" t="s">
        <v>48</v>
      </c>
      <c r="AK56969" t="s">
        <v>263</v>
      </c>
      <c r="AN56969" t="s">
        <v>174</v>
      </c>
      <c r="AP56969" t="s">
        <v>147050</v>
      </c>
    </row>
    <row r="56970" spans="1:42" x14ac:dyDescent="0.25">
      <c r="A56970" t="s">
        <v>314</v>
      </c>
      <c r="B56970" t="s">
        <v>147051</v>
      </c>
      <c r="C56970">
        <v>384442.39</v>
      </c>
      <c r="D56970">
        <v>8467.89</v>
      </c>
      <c r="E56970">
        <v>45.4</v>
      </c>
      <c r="G56970" t="s">
        <v>146681</v>
      </c>
      <c r="H56970" t="s">
        <v>70502</v>
      </c>
      <c r="O56970" t="s">
        <v>456</v>
      </c>
      <c r="R56970" t="s">
        <v>1564</v>
      </c>
      <c r="V56970" t="s">
        <v>2179</v>
      </c>
      <c r="W56970" t="s">
        <v>43739</v>
      </c>
      <c r="X56970" t="s">
        <v>45</v>
      </c>
      <c r="Y56970" t="s">
        <v>2164</v>
      </c>
      <c r="Z56970" t="s">
        <v>46</v>
      </c>
      <c r="AA56970" t="s">
        <v>2181</v>
      </c>
      <c r="AB56970" t="s">
        <v>1800</v>
      </c>
      <c r="AI56970" t="s">
        <v>37367</v>
      </c>
      <c r="AJ56970" t="s">
        <v>48</v>
      </c>
      <c r="AK56970" t="s">
        <v>2033</v>
      </c>
      <c r="AO56970" t="s">
        <v>147052</v>
      </c>
      <c r="AP56970" t="s">
        <v>147053</v>
      </c>
    </row>
    <row r="56971" spans="1:42" x14ac:dyDescent="0.25">
      <c r="A56971" t="s">
        <v>314</v>
      </c>
      <c r="B56971" t="s">
        <v>147054</v>
      </c>
      <c r="C56971">
        <v>2451941.65</v>
      </c>
      <c r="D56971">
        <v>36111.07</v>
      </c>
      <c r="E56971">
        <v>67.900000000000006</v>
      </c>
      <c r="G56971" t="s">
        <v>76750</v>
      </c>
      <c r="H56971" t="s">
        <v>70502</v>
      </c>
      <c r="O56971" t="s">
        <v>315</v>
      </c>
      <c r="P56971" t="s">
        <v>316</v>
      </c>
      <c r="R56971" t="s">
        <v>50</v>
      </c>
      <c r="V56971" t="s">
        <v>2179</v>
      </c>
      <c r="W56971" t="s">
        <v>30335</v>
      </c>
      <c r="X56971" t="s">
        <v>45</v>
      </c>
      <c r="Y56971" t="s">
        <v>2164</v>
      </c>
      <c r="Z56971" t="s">
        <v>46</v>
      </c>
      <c r="AA56971" t="s">
        <v>2181</v>
      </c>
      <c r="AB56971" t="s">
        <v>1800</v>
      </c>
      <c r="AI56971" t="s">
        <v>1744</v>
      </c>
      <c r="AJ56971" t="s">
        <v>48</v>
      </c>
      <c r="AK56971" t="s">
        <v>874</v>
      </c>
      <c r="AN56971" t="s">
        <v>380</v>
      </c>
      <c r="AP56971" t="s">
        <v>147055</v>
      </c>
    </row>
    <row r="56972" spans="1:42" x14ac:dyDescent="0.25">
      <c r="A56972" t="s">
        <v>314</v>
      </c>
      <c r="B56972" t="s">
        <v>147056</v>
      </c>
      <c r="C56972">
        <v>423658.09</v>
      </c>
      <c r="D56972">
        <v>9875.48</v>
      </c>
      <c r="E56972">
        <v>42.9</v>
      </c>
      <c r="G56972" t="s">
        <v>146409</v>
      </c>
      <c r="H56972" t="s">
        <v>70502</v>
      </c>
      <c r="O56972" t="s">
        <v>456</v>
      </c>
      <c r="R56972" t="s">
        <v>1564</v>
      </c>
      <c r="V56972" t="s">
        <v>2179</v>
      </c>
      <c r="W56972" t="s">
        <v>43739</v>
      </c>
      <c r="X56972" t="s">
        <v>45</v>
      </c>
      <c r="Y56972" t="s">
        <v>2164</v>
      </c>
      <c r="Z56972" t="s">
        <v>46</v>
      </c>
      <c r="AA56972" t="s">
        <v>2181</v>
      </c>
      <c r="AB56972" t="s">
        <v>1800</v>
      </c>
      <c r="AI56972" t="s">
        <v>37367</v>
      </c>
      <c r="AJ56972" t="s">
        <v>48</v>
      </c>
      <c r="AK56972" t="s">
        <v>43744</v>
      </c>
      <c r="AN56972" t="s">
        <v>216</v>
      </c>
      <c r="AO56972" t="s">
        <v>146435</v>
      </c>
      <c r="AP56972" t="s">
        <v>147057</v>
      </c>
    </row>
    <row r="56973" spans="1:42" x14ac:dyDescent="0.25">
      <c r="A56973" t="s">
        <v>314</v>
      </c>
      <c r="B56973" t="s">
        <v>147058</v>
      </c>
      <c r="C56973">
        <v>246887</v>
      </c>
      <c r="D56973">
        <v>9875.48</v>
      </c>
      <c r="E56973">
        <v>25</v>
      </c>
      <c r="G56973" t="s">
        <v>146666</v>
      </c>
      <c r="H56973" t="s">
        <v>70502</v>
      </c>
      <c r="O56973" t="s">
        <v>456</v>
      </c>
      <c r="R56973" t="s">
        <v>50</v>
      </c>
      <c r="V56973" t="s">
        <v>2179</v>
      </c>
      <c r="W56973" t="s">
        <v>26404</v>
      </c>
      <c r="X56973" t="s">
        <v>45</v>
      </c>
      <c r="Y56973" t="s">
        <v>2164</v>
      </c>
      <c r="Z56973" t="s">
        <v>46</v>
      </c>
      <c r="AA56973" t="s">
        <v>2181</v>
      </c>
      <c r="AB56973" t="s">
        <v>1800</v>
      </c>
      <c r="AI56973" t="s">
        <v>1083</v>
      </c>
      <c r="AJ56973" t="s">
        <v>48</v>
      </c>
      <c r="AK56973" t="s">
        <v>94</v>
      </c>
      <c r="AO56973" t="s">
        <v>147059</v>
      </c>
      <c r="AP56973" t="s">
        <v>147060</v>
      </c>
    </row>
    <row r="56974" spans="1:42" x14ac:dyDescent="0.25">
      <c r="A56974" t="s">
        <v>314</v>
      </c>
      <c r="B56974" t="s">
        <v>147061</v>
      </c>
      <c r="C56974">
        <v>225160.94</v>
      </c>
      <c r="D56974">
        <v>9875.48</v>
      </c>
      <c r="E56974">
        <v>22.8</v>
      </c>
      <c r="G56974" t="s">
        <v>146666</v>
      </c>
      <c r="H56974" t="s">
        <v>70502</v>
      </c>
      <c r="O56974" t="s">
        <v>456</v>
      </c>
      <c r="R56974" t="s">
        <v>50</v>
      </c>
      <c r="V56974" t="s">
        <v>2179</v>
      </c>
      <c r="W56974" t="s">
        <v>26404</v>
      </c>
      <c r="X56974" t="s">
        <v>45</v>
      </c>
      <c r="Y56974" t="s">
        <v>2164</v>
      </c>
      <c r="Z56974" t="s">
        <v>46</v>
      </c>
      <c r="AA56974" t="s">
        <v>2181</v>
      </c>
      <c r="AB56974" t="s">
        <v>1800</v>
      </c>
      <c r="AI56974" t="s">
        <v>1083</v>
      </c>
      <c r="AJ56974" t="s">
        <v>48</v>
      </c>
      <c r="AK56974" t="s">
        <v>94</v>
      </c>
      <c r="AO56974" t="s">
        <v>147062</v>
      </c>
      <c r="AP56974" t="s">
        <v>147063</v>
      </c>
    </row>
    <row r="56975" spans="1:42" x14ac:dyDescent="0.25">
      <c r="A56975" t="s">
        <v>314</v>
      </c>
      <c r="B56975" t="s">
        <v>147064</v>
      </c>
      <c r="C56975">
        <v>2232803.9700000002</v>
      </c>
      <c r="D56975">
        <v>35897.17</v>
      </c>
      <c r="E56975">
        <v>62.2</v>
      </c>
      <c r="G56975" t="s">
        <v>76753</v>
      </c>
      <c r="H56975" t="s">
        <v>70502</v>
      </c>
      <c r="O56975" t="s">
        <v>315</v>
      </c>
      <c r="P56975" t="s">
        <v>316</v>
      </c>
      <c r="R56975" t="s">
        <v>211</v>
      </c>
      <c r="V56975" t="s">
        <v>2179</v>
      </c>
      <c r="W56975" t="s">
        <v>30335</v>
      </c>
      <c r="X56975" t="s">
        <v>45</v>
      </c>
      <c r="Y56975" t="s">
        <v>2164</v>
      </c>
      <c r="Z56975" t="s">
        <v>46</v>
      </c>
      <c r="AA56975" t="s">
        <v>2181</v>
      </c>
      <c r="AB56975" t="s">
        <v>1800</v>
      </c>
      <c r="AI56975" t="s">
        <v>1744</v>
      </c>
      <c r="AJ56975" t="s">
        <v>48</v>
      </c>
      <c r="AK56975" t="s">
        <v>874</v>
      </c>
      <c r="AN56975" t="s">
        <v>116</v>
      </c>
      <c r="AP56975" t="s">
        <v>147065</v>
      </c>
    </row>
    <row r="56976" spans="1:42" x14ac:dyDescent="0.25">
      <c r="A56976" t="s">
        <v>314</v>
      </c>
      <c r="B56976" t="s">
        <v>147066</v>
      </c>
      <c r="C56976">
        <v>1823576.24</v>
      </c>
      <c r="D56976">
        <v>35897.17</v>
      </c>
      <c r="E56976">
        <v>50.8</v>
      </c>
      <c r="G56976" t="s">
        <v>76801</v>
      </c>
      <c r="H56976" t="s">
        <v>70502</v>
      </c>
      <c r="O56976" t="s">
        <v>315</v>
      </c>
      <c r="P56976" t="s">
        <v>316</v>
      </c>
      <c r="R56976" t="s">
        <v>74</v>
      </c>
      <c r="V56976" t="s">
        <v>2179</v>
      </c>
      <c r="W56976" t="s">
        <v>30335</v>
      </c>
      <c r="X56976" t="s">
        <v>45</v>
      </c>
      <c r="Y56976" t="s">
        <v>2164</v>
      </c>
      <c r="Z56976" t="s">
        <v>46</v>
      </c>
      <c r="AA56976" t="s">
        <v>2181</v>
      </c>
      <c r="AB56976" t="s">
        <v>1800</v>
      </c>
      <c r="AI56976" t="s">
        <v>1744</v>
      </c>
      <c r="AJ56976" t="s">
        <v>48</v>
      </c>
      <c r="AK56976" t="s">
        <v>76743</v>
      </c>
      <c r="AN56976" t="s">
        <v>86</v>
      </c>
      <c r="AP56976" t="s">
        <v>147067</v>
      </c>
    </row>
    <row r="56977" spans="1:42" x14ac:dyDescent="0.25">
      <c r="A56977" t="s">
        <v>314</v>
      </c>
      <c r="B56977" t="s">
        <v>147068</v>
      </c>
      <c r="C56977">
        <v>2047438.54</v>
      </c>
      <c r="D56977">
        <v>35794.379999999997</v>
      </c>
      <c r="E56977">
        <v>57.2</v>
      </c>
      <c r="G56977" t="s">
        <v>76391</v>
      </c>
      <c r="H56977" t="s">
        <v>70502</v>
      </c>
      <c r="O56977" t="s">
        <v>315</v>
      </c>
      <c r="P56977" t="s">
        <v>316</v>
      </c>
      <c r="R56977" t="s">
        <v>64</v>
      </c>
      <c r="V56977" t="s">
        <v>2179</v>
      </c>
      <c r="W56977" t="s">
        <v>30335</v>
      </c>
      <c r="X56977" t="s">
        <v>45</v>
      </c>
      <c r="Y56977" t="s">
        <v>2164</v>
      </c>
      <c r="Z56977" t="s">
        <v>46</v>
      </c>
      <c r="AA56977" t="s">
        <v>2181</v>
      </c>
      <c r="AB56977" t="s">
        <v>1800</v>
      </c>
      <c r="AI56977" t="s">
        <v>1744</v>
      </c>
      <c r="AJ56977" t="s">
        <v>48</v>
      </c>
      <c r="AK56977" t="s">
        <v>76392</v>
      </c>
      <c r="AN56977" t="s">
        <v>292</v>
      </c>
      <c r="AP56977" t="s">
        <v>147069</v>
      </c>
    </row>
    <row r="56978" spans="1:42" x14ac:dyDescent="0.25">
      <c r="A56978" t="s">
        <v>42</v>
      </c>
      <c r="B56978" t="s">
        <v>147070</v>
      </c>
      <c r="C56978">
        <v>927705.78</v>
      </c>
      <c r="D56978">
        <v>19049.400000000001</v>
      </c>
      <c r="E56978">
        <v>48.7</v>
      </c>
      <c r="H56978" t="s">
        <v>70502</v>
      </c>
      <c r="J56978" t="s">
        <v>411</v>
      </c>
      <c r="L56978" t="s">
        <v>64</v>
      </c>
      <c r="M56978" t="s">
        <v>50</v>
      </c>
      <c r="N56978" t="s">
        <v>51</v>
      </c>
      <c r="S56978" t="s">
        <v>128139</v>
      </c>
      <c r="U56978" t="s">
        <v>53</v>
      </c>
      <c r="V56978" t="s">
        <v>2179</v>
      </c>
      <c r="W56978" t="s">
        <v>26404</v>
      </c>
      <c r="X56978" t="s">
        <v>45</v>
      </c>
      <c r="Y56978" t="s">
        <v>2164</v>
      </c>
      <c r="Z56978" t="s">
        <v>46</v>
      </c>
      <c r="AA56978" t="s">
        <v>2181</v>
      </c>
      <c r="AB56978" t="s">
        <v>1800</v>
      </c>
      <c r="AI56978" t="s">
        <v>1083</v>
      </c>
      <c r="AJ56978" t="s">
        <v>48</v>
      </c>
      <c r="AK56978" t="s">
        <v>64</v>
      </c>
      <c r="AP56978" t="s">
        <v>147071</v>
      </c>
    </row>
    <row r="56979" spans="1:42" x14ac:dyDescent="0.25">
      <c r="A56979" t="s">
        <v>314</v>
      </c>
      <c r="B56979" t="s">
        <v>147072</v>
      </c>
      <c r="C56979">
        <v>2116108.7000000002</v>
      </c>
      <c r="D56979">
        <v>36111.07</v>
      </c>
      <c r="E56979">
        <v>58.6</v>
      </c>
      <c r="G56979" t="s">
        <v>70537</v>
      </c>
      <c r="H56979" t="s">
        <v>70502</v>
      </c>
      <c r="O56979" t="s">
        <v>315</v>
      </c>
      <c r="P56979" t="s">
        <v>316</v>
      </c>
      <c r="R56979" t="s">
        <v>64</v>
      </c>
      <c r="V56979" t="s">
        <v>2179</v>
      </c>
      <c r="W56979" t="s">
        <v>70503</v>
      </c>
      <c r="X56979" t="s">
        <v>45</v>
      </c>
      <c r="Y56979" t="s">
        <v>2164</v>
      </c>
      <c r="Z56979" t="s">
        <v>46</v>
      </c>
      <c r="AA56979" t="s">
        <v>2181</v>
      </c>
      <c r="AB56979" t="s">
        <v>1800</v>
      </c>
      <c r="AI56979" t="s">
        <v>84</v>
      </c>
      <c r="AJ56979" t="s">
        <v>48</v>
      </c>
      <c r="AK56979" t="s">
        <v>921</v>
      </c>
      <c r="AN56979" t="s">
        <v>174</v>
      </c>
      <c r="AP56979" t="s">
        <v>147073</v>
      </c>
    </row>
    <row r="56980" spans="1:42" x14ac:dyDescent="0.25">
      <c r="A56980" t="s">
        <v>314</v>
      </c>
      <c r="B56980" t="s">
        <v>147074</v>
      </c>
      <c r="C56980">
        <v>626799.94999999995</v>
      </c>
      <c r="D56980">
        <v>10623.73</v>
      </c>
      <c r="E56980">
        <v>59</v>
      </c>
      <c r="G56980" t="s">
        <v>146754</v>
      </c>
      <c r="H56980" t="s">
        <v>70502</v>
      </c>
      <c r="O56980" t="s">
        <v>456</v>
      </c>
      <c r="R56980" t="s">
        <v>1564</v>
      </c>
      <c r="V56980" t="s">
        <v>2179</v>
      </c>
      <c r="W56980" t="s">
        <v>26404</v>
      </c>
      <c r="X56980" t="s">
        <v>45</v>
      </c>
      <c r="Y56980" t="s">
        <v>2164</v>
      </c>
      <c r="Z56980" t="s">
        <v>46</v>
      </c>
      <c r="AA56980" t="s">
        <v>2181</v>
      </c>
      <c r="AB56980" t="s">
        <v>1800</v>
      </c>
      <c r="AI56980" t="s">
        <v>1083</v>
      </c>
      <c r="AJ56980" t="s">
        <v>48</v>
      </c>
      <c r="AK56980" t="s">
        <v>94</v>
      </c>
      <c r="AN56980" t="s">
        <v>267</v>
      </c>
      <c r="AO56980" t="s">
        <v>147075</v>
      </c>
      <c r="AP56980" t="s">
        <v>147076</v>
      </c>
    </row>
    <row r="56981" spans="1:42" x14ac:dyDescent="0.25">
      <c r="A56981" t="s">
        <v>314</v>
      </c>
      <c r="B56981" t="s">
        <v>147077</v>
      </c>
      <c r="C56981">
        <v>2619813.56</v>
      </c>
      <c r="D56981">
        <v>38526.67</v>
      </c>
      <c r="E56981">
        <v>68</v>
      </c>
      <c r="G56981" t="s">
        <v>70556</v>
      </c>
      <c r="H56981" t="s">
        <v>70502</v>
      </c>
      <c r="O56981" t="s">
        <v>315</v>
      </c>
      <c r="P56981" t="s">
        <v>316</v>
      </c>
      <c r="R56981" t="s">
        <v>64</v>
      </c>
      <c r="V56981" t="s">
        <v>2179</v>
      </c>
      <c r="W56981" t="s">
        <v>70503</v>
      </c>
      <c r="X56981" t="s">
        <v>45</v>
      </c>
      <c r="Y56981" t="s">
        <v>2164</v>
      </c>
      <c r="Z56981" t="s">
        <v>46</v>
      </c>
      <c r="AA56981" t="s">
        <v>2181</v>
      </c>
      <c r="AB56981" t="s">
        <v>1800</v>
      </c>
      <c r="AI56981" t="s">
        <v>84</v>
      </c>
      <c r="AJ56981" t="s">
        <v>48</v>
      </c>
      <c r="AK56981" t="s">
        <v>68728</v>
      </c>
      <c r="AN56981" t="s">
        <v>74</v>
      </c>
      <c r="AP56981" t="s">
        <v>147078</v>
      </c>
    </row>
    <row r="56982" spans="1:42" x14ac:dyDescent="0.25">
      <c r="A56982" t="s">
        <v>314</v>
      </c>
      <c r="B56982" t="s">
        <v>147079</v>
      </c>
      <c r="C56982">
        <v>381409.12</v>
      </c>
      <c r="D56982">
        <v>9932.5300000000007</v>
      </c>
      <c r="E56982">
        <v>38.4</v>
      </c>
      <c r="G56982" t="s">
        <v>147080</v>
      </c>
      <c r="H56982" t="s">
        <v>70502</v>
      </c>
      <c r="O56982" t="s">
        <v>456</v>
      </c>
      <c r="R56982" t="s">
        <v>1564</v>
      </c>
      <c r="V56982" t="s">
        <v>2179</v>
      </c>
      <c r="W56982" t="s">
        <v>26404</v>
      </c>
      <c r="X56982" t="s">
        <v>45</v>
      </c>
      <c r="Y56982" t="s">
        <v>2164</v>
      </c>
      <c r="Z56982" t="s">
        <v>46</v>
      </c>
      <c r="AA56982" t="s">
        <v>2181</v>
      </c>
      <c r="AB56982" t="s">
        <v>1800</v>
      </c>
      <c r="AI56982" t="s">
        <v>1083</v>
      </c>
      <c r="AJ56982" t="s">
        <v>48</v>
      </c>
      <c r="AK56982" t="s">
        <v>64</v>
      </c>
      <c r="AO56982" t="s">
        <v>147081</v>
      </c>
      <c r="AP56982" t="s">
        <v>147082</v>
      </c>
    </row>
    <row r="56983" spans="1:42" x14ac:dyDescent="0.25">
      <c r="A56983" t="s">
        <v>314</v>
      </c>
      <c r="B56983" t="s">
        <v>147083</v>
      </c>
      <c r="C56983">
        <v>1682775.86</v>
      </c>
      <c r="D56983">
        <v>36111.07</v>
      </c>
      <c r="E56983">
        <v>46.6</v>
      </c>
      <c r="G56983" t="s">
        <v>76750</v>
      </c>
      <c r="H56983" t="s">
        <v>70502</v>
      </c>
      <c r="O56983" t="s">
        <v>315</v>
      </c>
      <c r="P56983" t="s">
        <v>316</v>
      </c>
      <c r="R56983" t="s">
        <v>74</v>
      </c>
      <c r="V56983" t="s">
        <v>2179</v>
      </c>
      <c r="W56983" t="s">
        <v>30335</v>
      </c>
      <c r="X56983" t="s">
        <v>45</v>
      </c>
      <c r="Y56983" t="s">
        <v>2164</v>
      </c>
      <c r="Z56983" t="s">
        <v>46</v>
      </c>
      <c r="AA56983" t="s">
        <v>2181</v>
      </c>
      <c r="AB56983" t="s">
        <v>1800</v>
      </c>
      <c r="AI56983" t="s">
        <v>1744</v>
      </c>
      <c r="AJ56983" t="s">
        <v>48</v>
      </c>
      <c r="AK56983" t="s">
        <v>874</v>
      </c>
      <c r="AN56983" t="s">
        <v>149</v>
      </c>
      <c r="AP56983" t="s">
        <v>147084</v>
      </c>
    </row>
    <row r="56984" spans="1:42" x14ac:dyDescent="0.25">
      <c r="A56984" t="s">
        <v>314</v>
      </c>
      <c r="B56984" t="s">
        <v>147085</v>
      </c>
      <c r="C56984">
        <v>1166387.56</v>
      </c>
      <c r="D56984">
        <v>36111.07</v>
      </c>
      <c r="E56984">
        <v>32.299999999999997</v>
      </c>
      <c r="G56984" t="s">
        <v>76750</v>
      </c>
      <c r="H56984" t="s">
        <v>70502</v>
      </c>
      <c r="O56984" t="s">
        <v>315</v>
      </c>
      <c r="P56984" t="s">
        <v>316</v>
      </c>
      <c r="R56984" t="s">
        <v>50</v>
      </c>
      <c r="V56984" t="s">
        <v>2179</v>
      </c>
      <c r="W56984" t="s">
        <v>30335</v>
      </c>
      <c r="X56984" t="s">
        <v>45</v>
      </c>
      <c r="Y56984" t="s">
        <v>2164</v>
      </c>
      <c r="Z56984" t="s">
        <v>46</v>
      </c>
      <c r="AA56984" t="s">
        <v>2181</v>
      </c>
      <c r="AB56984" t="s">
        <v>1800</v>
      </c>
      <c r="AI56984" t="s">
        <v>1744</v>
      </c>
      <c r="AJ56984" t="s">
        <v>48</v>
      </c>
      <c r="AK56984" t="s">
        <v>874</v>
      </c>
      <c r="AN56984" t="s">
        <v>283</v>
      </c>
      <c r="AP56984" t="s">
        <v>147086</v>
      </c>
    </row>
    <row r="56985" spans="1:42" x14ac:dyDescent="0.25">
      <c r="A56985" t="s">
        <v>314</v>
      </c>
      <c r="B56985" t="s">
        <v>147087</v>
      </c>
      <c r="C56985">
        <v>2423327.54</v>
      </c>
      <c r="D56985">
        <v>38526.67</v>
      </c>
      <c r="E56985">
        <v>62.9</v>
      </c>
      <c r="G56985" t="s">
        <v>70647</v>
      </c>
      <c r="H56985" t="s">
        <v>70502</v>
      </c>
      <c r="O56985" t="s">
        <v>315</v>
      </c>
      <c r="P56985" t="s">
        <v>316</v>
      </c>
      <c r="R56985" t="s">
        <v>74</v>
      </c>
      <c r="V56985" t="s">
        <v>2179</v>
      </c>
      <c r="W56985" t="s">
        <v>70503</v>
      </c>
      <c r="X56985" t="s">
        <v>45</v>
      </c>
      <c r="Y56985" t="s">
        <v>2164</v>
      </c>
      <c r="Z56985" t="s">
        <v>46</v>
      </c>
      <c r="AA56985" t="s">
        <v>2181</v>
      </c>
      <c r="AB56985" t="s">
        <v>1800</v>
      </c>
      <c r="AI56985" t="s">
        <v>84</v>
      </c>
      <c r="AJ56985" t="s">
        <v>48</v>
      </c>
      <c r="AK56985" t="s">
        <v>70648</v>
      </c>
      <c r="AN56985" t="s">
        <v>238</v>
      </c>
      <c r="AP56985" t="s">
        <v>147088</v>
      </c>
    </row>
    <row r="56986" spans="1:42" x14ac:dyDescent="0.25">
      <c r="A56986" t="s">
        <v>314</v>
      </c>
      <c r="B56986" t="s">
        <v>147089</v>
      </c>
      <c r="C56986">
        <v>1344841.53</v>
      </c>
      <c r="D56986">
        <v>38756.239999999998</v>
      </c>
      <c r="E56986">
        <v>34.700000000000003</v>
      </c>
      <c r="G56986" t="s">
        <v>70528</v>
      </c>
      <c r="H56986" t="s">
        <v>70502</v>
      </c>
      <c r="O56986" t="s">
        <v>315</v>
      </c>
      <c r="P56986" t="s">
        <v>316</v>
      </c>
      <c r="R56986" t="s">
        <v>64</v>
      </c>
      <c r="V56986" t="s">
        <v>2179</v>
      </c>
      <c r="W56986" t="s">
        <v>70503</v>
      </c>
      <c r="X56986" t="s">
        <v>45</v>
      </c>
      <c r="Y56986" t="s">
        <v>2164</v>
      </c>
      <c r="Z56986" t="s">
        <v>46</v>
      </c>
      <c r="AA56986" t="s">
        <v>2181</v>
      </c>
      <c r="AB56986" t="s">
        <v>1800</v>
      </c>
      <c r="AI56986" t="s">
        <v>84</v>
      </c>
      <c r="AJ56986" t="s">
        <v>48</v>
      </c>
      <c r="AK56986" t="s">
        <v>986</v>
      </c>
      <c r="AN56986" t="s">
        <v>100</v>
      </c>
      <c r="AP56986" t="s">
        <v>147090</v>
      </c>
    </row>
    <row r="56987" spans="1:42" x14ac:dyDescent="0.25">
      <c r="A56987" t="s">
        <v>314</v>
      </c>
      <c r="B56987" t="s">
        <v>147091</v>
      </c>
      <c r="C56987">
        <v>1248030.01</v>
      </c>
      <c r="D56987">
        <v>38638.699999999997</v>
      </c>
      <c r="E56987">
        <v>32.299999999999997</v>
      </c>
      <c r="G56987" t="s">
        <v>70546</v>
      </c>
      <c r="H56987" t="s">
        <v>70502</v>
      </c>
      <c r="O56987" t="s">
        <v>315</v>
      </c>
      <c r="P56987" t="s">
        <v>316</v>
      </c>
      <c r="R56987" t="s">
        <v>58</v>
      </c>
      <c r="V56987" t="s">
        <v>2179</v>
      </c>
      <c r="W56987" t="s">
        <v>70503</v>
      </c>
      <c r="X56987" t="s">
        <v>45</v>
      </c>
      <c r="Y56987" t="s">
        <v>2164</v>
      </c>
      <c r="Z56987" t="s">
        <v>46</v>
      </c>
      <c r="AA56987" t="s">
        <v>2181</v>
      </c>
      <c r="AB56987" t="s">
        <v>1800</v>
      </c>
      <c r="AI56987" t="s">
        <v>84</v>
      </c>
      <c r="AJ56987" t="s">
        <v>48</v>
      </c>
      <c r="AK56987" t="s">
        <v>70547</v>
      </c>
      <c r="AN56987" t="s">
        <v>255</v>
      </c>
      <c r="AP56987" t="s">
        <v>147092</v>
      </c>
    </row>
    <row r="56988" spans="1:42" x14ac:dyDescent="0.25">
      <c r="A56988" t="s">
        <v>314</v>
      </c>
      <c r="B56988" t="s">
        <v>147093</v>
      </c>
      <c r="C56988">
        <v>3879635.67</v>
      </c>
      <c r="D56988">
        <v>38526.67</v>
      </c>
      <c r="E56988">
        <v>100.7</v>
      </c>
      <c r="G56988" t="s">
        <v>70755</v>
      </c>
      <c r="H56988" t="s">
        <v>70502</v>
      </c>
      <c r="O56988" t="s">
        <v>315</v>
      </c>
      <c r="P56988" t="s">
        <v>316</v>
      </c>
      <c r="R56988" t="s">
        <v>50</v>
      </c>
      <c r="V56988" t="s">
        <v>2179</v>
      </c>
      <c r="W56988" t="s">
        <v>70503</v>
      </c>
      <c r="X56988" t="s">
        <v>45</v>
      </c>
      <c r="Y56988" t="s">
        <v>2164</v>
      </c>
      <c r="Z56988" t="s">
        <v>46</v>
      </c>
      <c r="AA56988" t="s">
        <v>2181</v>
      </c>
      <c r="AB56988" t="s">
        <v>1800</v>
      </c>
      <c r="AI56988" t="s">
        <v>84</v>
      </c>
      <c r="AJ56988" t="s">
        <v>48</v>
      </c>
      <c r="AK56988" t="s">
        <v>65222</v>
      </c>
      <c r="AN56988" t="s">
        <v>262</v>
      </c>
      <c r="AP56988" t="s">
        <v>147094</v>
      </c>
    </row>
    <row r="56989" spans="1:42" x14ac:dyDescent="0.25">
      <c r="A56989" t="s">
        <v>314</v>
      </c>
      <c r="B56989" t="s">
        <v>147095</v>
      </c>
      <c r="C56989">
        <v>818455.48</v>
      </c>
      <c r="D56989">
        <v>35897.17</v>
      </c>
      <c r="E56989">
        <v>22.8</v>
      </c>
      <c r="G56989" t="s">
        <v>76797</v>
      </c>
      <c r="H56989" t="s">
        <v>70502</v>
      </c>
      <c r="O56989" t="s">
        <v>315</v>
      </c>
      <c r="P56989" t="s">
        <v>316</v>
      </c>
      <c r="R56989" t="s">
        <v>74</v>
      </c>
      <c r="V56989" t="s">
        <v>2179</v>
      </c>
      <c r="W56989" t="s">
        <v>30335</v>
      </c>
      <c r="X56989" t="s">
        <v>45</v>
      </c>
      <c r="Y56989" t="s">
        <v>2164</v>
      </c>
      <c r="Z56989" t="s">
        <v>46</v>
      </c>
      <c r="AA56989" t="s">
        <v>2181</v>
      </c>
      <c r="AB56989" t="s">
        <v>1800</v>
      </c>
      <c r="AI56989" t="s">
        <v>1744</v>
      </c>
      <c r="AJ56989" t="s">
        <v>48</v>
      </c>
      <c r="AK56989" t="s">
        <v>1377</v>
      </c>
      <c r="AN56989" t="s">
        <v>531</v>
      </c>
      <c r="AP56989" t="s">
        <v>147096</v>
      </c>
    </row>
    <row r="56990" spans="1:42" x14ac:dyDescent="0.25">
      <c r="A56990" t="s">
        <v>314</v>
      </c>
      <c r="B56990" t="s">
        <v>147097</v>
      </c>
      <c r="C56990">
        <v>3070349.47</v>
      </c>
      <c r="D56990">
        <v>44822.62</v>
      </c>
      <c r="E56990">
        <v>68.5</v>
      </c>
      <c r="G56990" t="s">
        <v>146674</v>
      </c>
      <c r="H56990" t="s">
        <v>70502</v>
      </c>
      <c r="O56990" t="s">
        <v>315</v>
      </c>
      <c r="P56990" t="s">
        <v>316</v>
      </c>
      <c r="R56990" t="s">
        <v>62</v>
      </c>
      <c r="V56990" t="s">
        <v>2179</v>
      </c>
      <c r="W56990" t="s">
        <v>70503</v>
      </c>
      <c r="X56990" t="s">
        <v>45</v>
      </c>
      <c r="Y56990" t="s">
        <v>2164</v>
      </c>
      <c r="Z56990" t="s">
        <v>46</v>
      </c>
      <c r="AA56990" t="s">
        <v>2181</v>
      </c>
      <c r="AB56990" t="s">
        <v>1800</v>
      </c>
      <c r="AI56990" t="s">
        <v>84</v>
      </c>
      <c r="AJ56990" t="s">
        <v>48</v>
      </c>
      <c r="AK56990" t="s">
        <v>1973</v>
      </c>
      <c r="AN56990" t="s">
        <v>168</v>
      </c>
      <c r="AP56990" t="s">
        <v>147098</v>
      </c>
    </row>
    <row r="56991" spans="1:42" x14ac:dyDescent="0.25">
      <c r="A56991" t="s">
        <v>314</v>
      </c>
      <c r="B56991" t="s">
        <v>147099</v>
      </c>
      <c r="C56991">
        <v>3070349.47</v>
      </c>
      <c r="D56991">
        <v>44822.62</v>
      </c>
      <c r="E56991">
        <v>68.5</v>
      </c>
      <c r="G56991" t="s">
        <v>146674</v>
      </c>
      <c r="H56991" t="s">
        <v>70502</v>
      </c>
      <c r="O56991" t="s">
        <v>315</v>
      </c>
      <c r="P56991" t="s">
        <v>316</v>
      </c>
      <c r="R56991" t="s">
        <v>62</v>
      </c>
      <c r="V56991" t="s">
        <v>2179</v>
      </c>
      <c r="W56991" t="s">
        <v>70503</v>
      </c>
      <c r="X56991" t="s">
        <v>45</v>
      </c>
      <c r="Y56991" t="s">
        <v>2164</v>
      </c>
      <c r="Z56991" t="s">
        <v>46</v>
      </c>
      <c r="AA56991" t="s">
        <v>2181</v>
      </c>
      <c r="AB56991" t="s">
        <v>1800</v>
      </c>
      <c r="AI56991" t="s">
        <v>84</v>
      </c>
      <c r="AJ56991" t="s">
        <v>48</v>
      </c>
      <c r="AK56991" t="s">
        <v>287</v>
      </c>
      <c r="AN56991" t="s">
        <v>168</v>
      </c>
      <c r="AP56991" t="s">
        <v>147100</v>
      </c>
    </row>
    <row r="56992" spans="1:42" x14ac:dyDescent="0.25">
      <c r="A56992" t="s">
        <v>314</v>
      </c>
      <c r="B56992" t="s">
        <v>147101</v>
      </c>
      <c r="C56992">
        <v>2126942.02</v>
      </c>
      <c r="D56992">
        <v>36111.07</v>
      </c>
      <c r="E56992">
        <v>58.9</v>
      </c>
      <c r="G56992" t="s">
        <v>76750</v>
      </c>
      <c r="H56992" t="s">
        <v>70502</v>
      </c>
      <c r="O56992" t="s">
        <v>315</v>
      </c>
      <c r="P56992" t="s">
        <v>316</v>
      </c>
      <c r="R56992" t="s">
        <v>64</v>
      </c>
      <c r="V56992" t="s">
        <v>2179</v>
      </c>
      <c r="W56992" t="s">
        <v>30335</v>
      </c>
      <c r="X56992" t="s">
        <v>45</v>
      </c>
      <c r="Y56992" t="s">
        <v>2164</v>
      </c>
      <c r="Z56992" t="s">
        <v>46</v>
      </c>
      <c r="AA56992" t="s">
        <v>2181</v>
      </c>
      <c r="AB56992" t="s">
        <v>1800</v>
      </c>
      <c r="AI56992" t="s">
        <v>1744</v>
      </c>
      <c r="AJ56992" t="s">
        <v>48</v>
      </c>
      <c r="AK56992" t="s">
        <v>874</v>
      </c>
      <c r="AN56992" t="s">
        <v>393</v>
      </c>
      <c r="AP56992" t="s">
        <v>147102</v>
      </c>
    </row>
    <row r="56993" spans="1:42" x14ac:dyDescent="0.25">
      <c r="A56993" t="s">
        <v>314</v>
      </c>
      <c r="B56993" t="s">
        <v>147103</v>
      </c>
      <c r="C56993">
        <v>2207675.96</v>
      </c>
      <c r="D56993">
        <v>35897.17</v>
      </c>
      <c r="E56993">
        <v>61.5</v>
      </c>
      <c r="G56993" t="s">
        <v>76753</v>
      </c>
      <c r="H56993" t="s">
        <v>70502</v>
      </c>
      <c r="O56993" t="s">
        <v>315</v>
      </c>
      <c r="P56993" t="s">
        <v>316</v>
      </c>
      <c r="R56993" t="s">
        <v>211</v>
      </c>
      <c r="V56993" t="s">
        <v>2179</v>
      </c>
      <c r="W56993" t="s">
        <v>30335</v>
      </c>
      <c r="X56993" t="s">
        <v>45</v>
      </c>
      <c r="Y56993" t="s">
        <v>2164</v>
      </c>
      <c r="Z56993" t="s">
        <v>46</v>
      </c>
      <c r="AA56993" t="s">
        <v>2181</v>
      </c>
      <c r="AB56993" t="s">
        <v>1800</v>
      </c>
      <c r="AI56993" t="s">
        <v>1744</v>
      </c>
      <c r="AJ56993" t="s">
        <v>48</v>
      </c>
      <c r="AK56993" t="s">
        <v>874</v>
      </c>
      <c r="AN56993" t="s">
        <v>440</v>
      </c>
      <c r="AP56993" t="s">
        <v>147104</v>
      </c>
    </row>
    <row r="56994" spans="1:42" x14ac:dyDescent="0.25">
      <c r="A56994" t="s">
        <v>314</v>
      </c>
      <c r="B56994" t="s">
        <v>147105</v>
      </c>
      <c r="C56994">
        <v>3860372.33</v>
      </c>
      <c r="D56994">
        <v>38526.67</v>
      </c>
      <c r="E56994">
        <v>100.2</v>
      </c>
      <c r="G56994" t="s">
        <v>70647</v>
      </c>
      <c r="H56994" t="s">
        <v>70502</v>
      </c>
      <c r="O56994" t="s">
        <v>315</v>
      </c>
      <c r="P56994" t="s">
        <v>316</v>
      </c>
      <c r="R56994" t="s">
        <v>58</v>
      </c>
      <c r="V56994" t="s">
        <v>2179</v>
      </c>
      <c r="W56994" t="s">
        <v>70503</v>
      </c>
      <c r="X56994" t="s">
        <v>45</v>
      </c>
      <c r="Y56994" t="s">
        <v>2164</v>
      </c>
      <c r="Z56994" t="s">
        <v>46</v>
      </c>
      <c r="AA56994" t="s">
        <v>2181</v>
      </c>
      <c r="AB56994" t="s">
        <v>1800</v>
      </c>
      <c r="AI56994" t="s">
        <v>84</v>
      </c>
      <c r="AJ56994" t="s">
        <v>48</v>
      </c>
      <c r="AK56994" t="s">
        <v>70648</v>
      </c>
      <c r="AN56994" t="s">
        <v>206</v>
      </c>
      <c r="AP56994" t="s">
        <v>147106</v>
      </c>
    </row>
    <row r="56995" spans="1:42" x14ac:dyDescent="0.25">
      <c r="A56995" t="s">
        <v>314</v>
      </c>
      <c r="B56995" t="s">
        <v>147107</v>
      </c>
      <c r="C56995">
        <v>1897160.17</v>
      </c>
      <c r="D56995">
        <v>38638.699999999997</v>
      </c>
      <c r="E56995">
        <v>49.1</v>
      </c>
      <c r="G56995" t="s">
        <v>70546</v>
      </c>
      <c r="H56995" t="s">
        <v>70502</v>
      </c>
      <c r="O56995" t="s">
        <v>315</v>
      </c>
      <c r="P56995" t="s">
        <v>316</v>
      </c>
      <c r="R56995" t="s">
        <v>74</v>
      </c>
      <c r="V56995" t="s">
        <v>2179</v>
      </c>
      <c r="W56995" t="s">
        <v>70503</v>
      </c>
      <c r="X56995" t="s">
        <v>45</v>
      </c>
      <c r="Y56995" t="s">
        <v>2164</v>
      </c>
      <c r="Z56995" t="s">
        <v>46</v>
      </c>
      <c r="AA56995" t="s">
        <v>2181</v>
      </c>
      <c r="AB56995" t="s">
        <v>1800</v>
      </c>
      <c r="AI56995" t="s">
        <v>84</v>
      </c>
      <c r="AJ56995" t="s">
        <v>48</v>
      </c>
      <c r="AK56995" t="s">
        <v>70547</v>
      </c>
      <c r="AN56995" t="s">
        <v>511</v>
      </c>
      <c r="AP56995" t="s">
        <v>147108</v>
      </c>
    </row>
    <row r="56996" spans="1:42" x14ac:dyDescent="0.25">
      <c r="A56996" t="s">
        <v>42</v>
      </c>
      <c r="B56996" t="s">
        <v>147109</v>
      </c>
      <c r="C56996">
        <v>22149314.030000001</v>
      </c>
      <c r="D56996">
        <v>33697.42</v>
      </c>
      <c r="E56996">
        <v>657.3</v>
      </c>
      <c r="H56996" t="s">
        <v>70502</v>
      </c>
      <c r="J56996" t="s">
        <v>383</v>
      </c>
      <c r="L56996" t="s">
        <v>74</v>
      </c>
      <c r="M56996" t="s">
        <v>50</v>
      </c>
      <c r="N56996" t="s">
        <v>51</v>
      </c>
      <c r="S56996" t="s">
        <v>147110</v>
      </c>
      <c r="U56996" t="s">
        <v>53</v>
      </c>
      <c r="V56996" t="s">
        <v>2179</v>
      </c>
      <c r="W56996" t="s">
        <v>30335</v>
      </c>
      <c r="X56996" t="s">
        <v>45</v>
      </c>
      <c r="Y56996" t="s">
        <v>2164</v>
      </c>
      <c r="Z56996" t="s">
        <v>46</v>
      </c>
      <c r="AA56996" t="s">
        <v>2181</v>
      </c>
      <c r="AB56996" t="s">
        <v>1800</v>
      </c>
      <c r="AI56996" t="s">
        <v>1744</v>
      </c>
      <c r="AJ56996" t="s">
        <v>48</v>
      </c>
      <c r="AK56996" t="s">
        <v>147111</v>
      </c>
      <c r="AP56996" t="s">
        <v>147112</v>
      </c>
    </row>
    <row r="56997" spans="1:42" x14ac:dyDescent="0.25">
      <c r="A56997" t="s">
        <v>314</v>
      </c>
      <c r="B56997" t="s">
        <v>147113</v>
      </c>
      <c r="C56997">
        <v>219235.66</v>
      </c>
      <c r="D56997">
        <v>9875.48</v>
      </c>
      <c r="E56997">
        <v>22.2</v>
      </c>
      <c r="G56997" t="s">
        <v>146899</v>
      </c>
      <c r="H56997" t="s">
        <v>70502</v>
      </c>
      <c r="O56997" t="s">
        <v>456</v>
      </c>
      <c r="R56997" t="s">
        <v>102501</v>
      </c>
      <c r="V56997" t="s">
        <v>2179</v>
      </c>
      <c r="W56997" t="s">
        <v>26404</v>
      </c>
      <c r="X56997" t="s">
        <v>45</v>
      </c>
      <c r="Y56997" t="s">
        <v>2164</v>
      </c>
      <c r="Z56997" t="s">
        <v>46</v>
      </c>
      <c r="AA56997" t="s">
        <v>2181</v>
      </c>
      <c r="AB56997" t="s">
        <v>1800</v>
      </c>
      <c r="AI56997" t="s">
        <v>1083</v>
      </c>
      <c r="AJ56997" t="s">
        <v>48</v>
      </c>
      <c r="AK56997" t="s">
        <v>64</v>
      </c>
      <c r="AO56997" t="s">
        <v>147114</v>
      </c>
      <c r="AP56997" t="s">
        <v>147115</v>
      </c>
    </row>
    <row r="56998" spans="1:42" x14ac:dyDescent="0.25">
      <c r="A56998" t="s">
        <v>314</v>
      </c>
      <c r="B56998" t="s">
        <v>147116</v>
      </c>
      <c r="C56998">
        <v>5562484.6600000001</v>
      </c>
      <c r="D56998">
        <v>44822.62</v>
      </c>
      <c r="E56998">
        <v>124.1</v>
      </c>
      <c r="G56998" t="s">
        <v>146316</v>
      </c>
      <c r="H56998" t="s">
        <v>70502</v>
      </c>
      <c r="O56998" t="s">
        <v>456</v>
      </c>
      <c r="R56998" t="s">
        <v>632</v>
      </c>
      <c r="V56998" t="s">
        <v>2179</v>
      </c>
      <c r="W56998" t="s">
        <v>70503</v>
      </c>
      <c r="X56998" t="s">
        <v>45</v>
      </c>
      <c r="Y56998" t="s">
        <v>2164</v>
      </c>
      <c r="Z56998" t="s">
        <v>46</v>
      </c>
      <c r="AA56998" t="s">
        <v>2181</v>
      </c>
      <c r="AB56998" t="s">
        <v>1800</v>
      </c>
      <c r="AI56998" t="s">
        <v>84</v>
      </c>
      <c r="AJ56998" t="s">
        <v>48</v>
      </c>
      <c r="AK56998" t="s">
        <v>116772</v>
      </c>
      <c r="AO56998" t="s">
        <v>147117</v>
      </c>
      <c r="AP56998" t="s">
        <v>147118</v>
      </c>
    </row>
    <row r="56999" spans="1:42" x14ac:dyDescent="0.25">
      <c r="A56999" t="s">
        <v>314</v>
      </c>
      <c r="B56999" t="s">
        <v>147119</v>
      </c>
      <c r="C56999">
        <v>393044.1</v>
      </c>
      <c r="D56999">
        <v>9875.48</v>
      </c>
      <c r="E56999">
        <v>39.799999999999997</v>
      </c>
      <c r="G56999" t="s">
        <v>146899</v>
      </c>
      <c r="H56999" t="s">
        <v>70502</v>
      </c>
      <c r="O56999" t="s">
        <v>456</v>
      </c>
      <c r="R56999" t="s">
        <v>147120</v>
      </c>
      <c r="V56999" t="s">
        <v>2179</v>
      </c>
      <c r="W56999" t="s">
        <v>26404</v>
      </c>
      <c r="X56999" t="s">
        <v>45</v>
      </c>
      <c r="Y56999" t="s">
        <v>2164</v>
      </c>
      <c r="Z56999" t="s">
        <v>46</v>
      </c>
      <c r="AA56999" t="s">
        <v>2181</v>
      </c>
      <c r="AB56999" t="s">
        <v>1800</v>
      </c>
      <c r="AI56999" t="s">
        <v>1083</v>
      </c>
      <c r="AJ56999" t="s">
        <v>48</v>
      </c>
      <c r="AK56999" t="s">
        <v>64</v>
      </c>
      <c r="AP56999" t="s">
        <v>147121</v>
      </c>
    </row>
    <row r="57000" spans="1:42" x14ac:dyDescent="0.25">
      <c r="A57000" t="s">
        <v>314</v>
      </c>
      <c r="B57000" t="s">
        <v>147122</v>
      </c>
      <c r="C57000">
        <v>2128702.1800000002</v>
      </c>
      <c r="D57000">
        <v>35897.17</v>
      </c>
      <c r="E57000">
        <v>59.3</v>
      </c>
      <c r="G57000" t="s">
        <v>146699</v>
      </c>
      <c r="H57000" t="s">
        <v>70502</v>
      </c>
      <c r="O57000" t="s">
        <v>315</v>
      </c>
      <c r="P57000" t="s">
        <v>316</v>
      </c>
      <c r="R57000" t="s">
        <v>68</v>
      </c>
      <c r="V57000" t="s">
        <v>2179</v>
      </c>
      <c r="W57000" t="s">
        <v>30335</v>
      </c>
      <c r="X57000" t="s">
        <v>45</v>
      </c>
      <c r="Y57000" t="s">
        <v>2164</v>
      </c>
      <c r="Z57000" t="s">
        <v>46</v>
      </c>
      <c r="AA57000" t="s">
        <v>2181</v>
      </c>
      <c r="AB57000" t="s">
        <v>1800</v>
      </c>
      <c r="AI57000" t="s">
        <v>1744</v>
      </c>
      <c r="AJ57000" t="s">
        <v>48</v>
      </c>
      <c r="AK57000" t="s">
        <v>874</v>
      </c>
      <c r="AN57000" t="s">
        <v>324</v>
      </c>
      <c r="AP57000" t="s">
        <v>147123</v>
      </c>
    </row>
    <row r="57001" spans="1:42" x14ac:dyDescent="0.25">
      <c r="A57001" t="s">
        <v>314</v>
      </c>
      <c r="B57001" t="s">
        <v>147124</v>
      </c>
      <c r="C57001">
        <v>2072494.6</v>
      </c>
      <c r="D57001">
        <v>35794.379999999997</v>
      </c>
      <c r="E57001">
        <v>57.9</v>
      </c>
      <c r="G57001" t="s">
        <v>76785</v>
      </c>
      <c r="H57001" t="s">
        <v>70502</v>
      </c>
      <c r="O57001" t="s">
        <v>315</v>
      </c>
      <c r="P57001" t="s">
        <v>316</v>
      </c>
      <c r="R57001" t="s">
        <v>58</v>
      </c>
      <c r="V57001" t="s">
        <v>2179</v>
      </c>
      <c r="W57001" t="s">
        <v>30335</v>
      </c>
      <c r="X57001" t="s">
        <v>45</v>
      </c>
      <c r="Y57001" t="s">
        <v>2164</v>
      </c>
      <c r="Z57001" t="s">
        <v>46</v>
      </c>
      <c r="AA57001" t="s">
        <v>2181</v>
      </c>
      <c r="AB57001" t="s">
        <v>1800</v>
      </c>
      <c r="AI57001" t="s">
        <v>1744</v>
      </c>
      <c r="AJ57001" t="s">
        <v>48</v>
      </c>
      <c r="AK57001" t="s">
        <v>76786</v>
      </c>
      <c r="AN57001" t="s">
        <v>68</v>
      </c>
      <c r="AP57001" t="s">
        <v>147125</v>
      </c>
    </row>
    <row r="57002" spans="1:42" x14ac:dyDescent="0.25">
      <c r="A57002" t="s">
        <v>314</v>
      </c>
      <c r="B57002" t="s">
        <v>147126</v>
      </c>
      <c r="C57002">
        <v>2083232.92</v>
      </c>
      <c r="D57002">
        <v>35794.379999999997</v>
      </c>
      <c r="E57002">
        <v>58.2</v>
      </c>
      <c r="G57002" t="s">
        <v>76785</v>
      </c>
      <c r="H57002" t="s">
        <v>70502</v>
      </c>
      <c r="O57002" t="s">
        <v>315</v>
      </c>
      <c r="P57002" t="s">
        <v>316</v>
      </c>
      <c r="R57002" t="s">
        <v>58</v>
      </c>
      <c r="V57002" t="s">
        <v>2179</v>
      </c>
      <c r="W57002" t="s">
        <v>30335</v>
      </c>
      <c r="X57002" t="s">
        <v>45</v>
      </c>
      <c r="Y57002" t="s">
        <v>2164</v>
      </c>
      <c r="Z57002" t="s">
        <v>46</v>
      </c>
      <c r="AA57002" t="s">
        <v>2181</v>
      </c>
      <c r="AB57002" t="s">
        <v>1800</v>
      </c>
      <c r="AI57002" t="s">
        <v>1744</v>
      </c>
      <c r="AJ57002" t="s">
        <v>48</v>
      </c>
      <c r="AK57002" t="s">
        <v>76786</v>
      </c>
      <c r="AN57002" t="s">
        <v>324</v>
      </c>
      <c r="AP57002" t="s">
        <v>147127</v>
      </c>
    </row>
    <row r="57003" spans="1:42" x14ac:dyDescent="0.25">
      <c r="A57003" t="s">
        <v>314</v>
      </c>
      <c r="B57003" t="s">
        <v>147128</v>
      </c>
      <c r="C57003">
        <v>1773516.33</v>
      </c>
      <c r="D57003">
        <v>38638.699999999997</v>
      </c>
      <c r="E57003">
        <v>45.9</v>
      </c>
      <c r="G57003" t="s">
        <v>70546</v>
      </c>
      <c r="H57003" t="s">
        <v>70502</v>
      </c>
      <c r="O57003" t="s">
        <v>315</v>
      </c>
      <c r="P57003" t="s">
        <v>316</v>
      </c>
      <c r="R57003" t="s">
        <v>58</v>
      </c>
      <c r="V57003" t="s">
        <v>2179</v>
      </c>
      <c r="W57003" t="s">
        <v>70503</v>
      </c>
      <c r="X57003" t="s">
        <v>45</v>
      </c>
      <c r="Y57003" t="s">
        <v>2164</v>
      </c>
      <c r="Z57003" t="s">
        <v>46</v>
      </c>
      <c r="AA57003" t="s">
        <v>2181</v>
      </c>
      <c r="AB57003" t="s">
        <v>1800</v>
      </c>
      <c r="AI57003" t="s">
        <v>84</v>
      </c>
      <c r="AJ57003" t="s">
        <v>48</v>
      </c>
      <c r="AK57003" t="s">
        <v>70547</v>
      </c>
      <c r="AN57003" t="s">
        <v>292</v>
      </c>
      <c r="AP57003" t="s">
        <v>147129</v>
      </c>
    </row>
    <row r="57004" spans="1:42" x14ac:dyDescent="0.25">
      <c r="A57004" t="s">
        <v>314</v>
      </c>
      <c r="B57004" t="s">
        <v>147130</v>
      </c>
      <c r="C57004">
        <v>2974512.98</v>
      </c>
      <c r="D57004">
        <v>35794.379999999997</v>
      </c>
      <c r="E57004">
        <v>83.1</v>
      </c>
      <c r="G57004" t="s">
        <v>76391</v>
      </c>
      <c r="H57004" t="s">
        <v>70502</v>
      </c>
      <c r="O57004" t="s">
        <v>456</v>
      </c>
      <c r="R57004" t="s">
        <v>50</v>
      </c>
      <c r="V57004" t="s">
        <v>2179</v>
      </c>
      <c r="W57004" t="s">
        <v>30335</v>
      </c>
      <c r="X57004" t="s">
        <v>45</v>
      </c>
      <c r="Y57004" t="s">
        <v>2164</v>
      </c>
      <c r="Z57004" t="s">
        <v>46</v>
      </c>
      <c r="AA57004" t="s">
        <v>2181</v>
      </c>
      <c r="AB57004" t="s">
        <v>1800</v>
      </c>
      <c r="AI57004" t="s">
        <v>1744</v>
      </c>
      <c r="AJ57004" t="s">
        <v>48</v>
      </c>
      <c r="AK57004" t="s">
        <v>76392</v>
      </c>
      <c r="AO57004" t="s">
        <v>147131</v>
      </c>
      <c r="AP57004" t="s">
        <v>147132</v>
      </c>
    </row>
    <row r="57005" spans="1:42" x14ac:dyDescent="0.25">
      <c r="A57005" t="s">
        <v>314</v>
      </c>
      <c r="B57005" t="s">
        <v>147133</v>
      </c>
      <c r="C57005">
        <v>2673750.9</v>
      </c>
      <c r="D57005">
        <v>38526.67</v>
      </c>
      <c r="E57005">
        <v>69.400000000000006</v>
      </c>
      <c r="G57005" t="s">
        <v>147134</v>
      </c>
      <c r="H57005" t="s">
        <v>70502</v>
      </c>
      <c r="O57005" t="s">
        <v>315</v>
      </c>
      <c r="P57005" t="s">
        <v>316</v>
      </c>
      <c r="R57005" t="s">
        <v>50</v>
      </c>
      <c r="V57005" t="s">
        <v>2179</v>
      </c>
      <c r="W57005" t="s">
        <v>30335</v>
      </c>
      <c r="X57005" t="s">
        <v>45</v>
      </c>
      <c r="Y57005" t="s">
        <v>2164</v>
      </c>
      <c r="Z57005" t="s">
        <v>46</v>
      </c>
      <c r="AA57005" t="s">
        <v>2181</v>
      </c>
      <c r="AB57005" t="s">
        <v>1800</v>
      </c>
      <c r="AI57005" t="s">
        <v>1744</v>
      </c>
      <c r="AJ57005" t="s">
        <v>48</v>
      </c>
      <c r="AK57005" t="s">
        <v>147135</v>
      </c>
      <c r="AN57005" t="s">
        <v>282</v>
      </c>
      <c r="AP57005" t="s">
        <v>147136</v>
      </c>
    </row>
    <row r="57006" spans="1:42" x14ac:dyDescent="0.25">
      <c r="A57006" t="s">
        <v>314</v>
      </c>
      <c r="B57006" t="s">
        <v>147137</v>
      </c>
      <c r="C57006">
        <v>1435354.64</v>
      </c>
      <c r="D57006">
        <v>35794.379999999997</v>
      </c>
      <c r="E57006">
        <v>40.1</v>
      </c>
      <c r="G57006" t="s">
        <v>76391</v>
      </c>
      <c r="H57006" t="s">
        <v>70502</v>
      </c>
      <c r="O57006" t="s">
        <v>456</v>
      </c>
      <c r="R57006" t="s">
        <v>50</v>
      </c>
      <c r="V57006" t="s">
        <v>2179</v>
      </c>
      <c r="W57006" t="s">
        <v>30335</v>
      </c>
      <c r="X57006" t="s">
        <v>45</v>
      </c>
      <c r="Y57006" t="s">
        <v>2164</v>
      </c>
      <c r="Z57006" t="s">
        <v>46</v>
      </c>
      <c r="AA57006" t="s">
        <v>2181</v>
      </c>
      <c r="AB57006" t="s">
        <v>1800</v>
      </c>
      <c r="AI57006" t="s">
        <v>1744</v>
      </c>
      <c r="AJ57006" t="s">
        <v>48</v>
      </c>
      <c r="AK57006" t="s">
        <v>76392</v>
      </c>
      <c r="AO57006" t="s">
        <v>147138</v>
      </c>
      <c r="AP57006" t="s">
        <v>147139</v>
      </c>
    </row>
    <row r="57007" spans="1:42" x14ac:dyDescent="0.25">
      <c r="A57007" t="s">
        <v>314</v>
      </c>
      <c r="B57007" t="s">
        <v>147140</v>
      </c>
      <c r="C57007">
        <v>2184719.73</v>
      </c>
      <c r="D57007">
        <v>36111.07</v>
      </c>
      <c r="E57007">
        <v>60.5</v>
      </c>
      <c r="G57007" t="s">
        <v>70501</v>
      </c>
      <c r="H57007" t="s">
        <v>70502</v>
      </c>
      <c r="O57007" t="s">
        <v>315</v>
      </c>
      <c r="P57007" t="s">
        <v>316</v>
      </c>
      <c r="R57007" t="s">
        <v>74</v>
      </c>
      <c r="V57007" t="s">
        <v>2179</v>
      </c>
      <c r="W57007" t="s">
        <v>70503</v>
      </c>
      <c r="X57007" t="s">
        <v>45</v>
      </c>
      <c r="Y57007" t="s">
        <v>2164</v>
      </c>
      <c r="Z57007" t="s">
        <v>46</v>
      </c>
      <c r="AA57007" t="s">
        <v>2181</v>
      </c>
      <c r="AB57007" t="s">
        <v>1800</v>
      </c>
      <c r="AI57007" t="s">
        <v>84</v>
      </c>
      <c r="AJ57007" t="s">
        <v>48</v>
      </c>
      <c r="AK57007" t="s">
        <v>70504</v>
      </c>
      <c r="AN57007" t="s">
        <v>86</v>
      </c>
      <c r="AP57007" t="s">
        <v>147141</v>
      </c>
    </row>
    <row r="57008" spans="1:42" x14ac:dyDescent="0.25">
      <c r="A57008" t="s">
        <v>314</v>
      </c>
      <c r="B57008" t="s">
        <v>147142</v>
      </c>
      <c r="C57008">
        <v>2264164.09</v>
      </c>
      <c r="D57008">
        <v>36111.07</v>
      </c>
      <c r="E57008">
        <v>62.7</v>
      </c>
      <c r="G57008" t="s">
        <v>70516</v>
      </c>
      <c r="H57008" t="s">
        <v>70502</v>
      </c>
      <c r="O57008" t="s">
        <v>315</v>
      </c>
      <c r="P57008" t="s">
        <v>316</v>
      </c>
      <c r="R57008" t="s">
        <v>109</v>
      </c>
      <c r="V57008" t="s">
        <v>2179</v>
      </c>
      <c r="W57008" t="s">
        <v>70503</v>
      </c>
      <c r="X57008" t="s">
        <v>45</v>
      </c>
      <c r="Y57008" t="s">
        <v>2164</v>
      </c>
      <c r="Z57008" t="s">
        <v>46</v>
      </c>
      <c r="AA57008" t="s">
        <v>2181</v>
      </c>
      <c r="AB57008" t="s">
        <v>1800</v>
      </c>
      <c r="AI57008" t="s">
        <v>84</v>
      </c>
      <c r="AJ57008" t="s">
        <v>48</v>
      </c>
      <c r="AK57008" t="s">
        <v>70517</v>
      </c>
      <c r="AN57008" t="s">
        <v>355</v>
      </c>
      <c r="AP57008" t="s">
        <v>147143</v>
      </c>
    </row>
    <row r="57009" spans="1:42" x14ac:dyDescent="0.25">
      <c r="A57009" t="s">
        <v>314</v>
      </c>
      <c r="B57009" t="s">
        <v>147144</v>
      </c>
      <c r="C57009">
        <v>1848704.26</v>
      </c>
      <c r="D57009">
        <v>35897.17</v>
      </c>
      <c r="E57009">
        <v>51.5</v>
      </c>
      <c r="G57009" t="s">
        <v>76801</v>
      </c>
      <c r="H57009" t="s">
        <v>70502</v>
      </c>
      <c r="O57009" t="s">
        <v>315</v>
      </c>
      <c r="P57009" t="s">
        <v>316</v>
      </c>
      <c r="R57009" t="s">
        <v>64</v>
      </c>
      <c r="V57009" t="s">
        <v>2179</v>
      </c>
      <c r="W57009" t="s">
        <v>30335</v>
      </c>
      <c r="X57009" t="s">
        <v>45</v>
      </c>
      <c r="Y57009" t="s">
        <v>2164</v>
      </c>
      <c r="Z57009" t="s">
        <v>46</v>
      </c>
      <c r="AA57009" t="s">
        <v>2181</v>
      </c>
      <c r="AB57009" t="s">
        <v>1800</v>
      </c>
      <c r="AI57009" t="s">
        <v>1744</v>
      </c>
      <c r="AJ57009" t="s">
        <v>48</v>
      </c>
      <c r="AK57009" t="s">
        <v>76743</v>
      </c>
      <c r="AN57009" t="s">
        <v>500</v>
      </c>
      <c r="AP57009" t="s">
        <v>147145</v>
      </c>
    </row>
    <row r="57010" spans="1:42" x14ac:dyDescent="0.25">
      <c r="A57010" t="s">
        <v>314</v>
      </c>
      <c r="B57010" t="s">
        <v>147146</v>
      </c>
      <c r="C57010">
        <v>2782698.03</v>
      </c>
      <c r="D57010">
        <v>38756.239999999998</v>
      </c>
      <c r="E57010">
        <v>71.8</v>
      </c>
      <c r="G57010" t="s">
        <v>111189</v>
      </c>
      <c r="H57010" t="s">
        <v>70502</v>
      </c>
      <c r="O57010" t="s">
        <v>315</v>
      </c>
      <c r="P57010" t="s">
        <v>316</v>
      </c>
      <c r="R57010" t="s">
        <v>64</v>
      </c>
      <c r="V57010" t="s">
        <v>2179</v>
      </c>
      <c r="W57010" t="s">
        <v>70503</v>
      </c>
      <c r="X57010" t="s">
        <v>45</v>
      </c>
      <c r="Y57010" t="s">
        <v>2164</v>
      </c>
      <c r="Z57010" t="s">
        <v>46</v>
      </c>
      <c r="AA57010" t="s">
        <v>2181</v>
      </c>
      <c r="AB57010" t="s">
        <v>1800</v>
      </c>
      <c r="AI57010" t="s">
        <v>84</v>
      </c>
      <c r="AJ57010" t="s">
        <v>48</v>
      </c>
      <c r="AK57010" t="s">
        <v>286</v>
      </c>
      <c r="AN57010" t="s">
        <v>58</v>
      </c>
      <c r="AP57010" t="s">
        <v>147147</v>
      </c>
    </row>
    <row r="57011" spans="1:42" x14ac:dyDescent="0.25">
      <c r="A57011" t="s">
        <v>314</v>
      </c>
      <c r="B57011" t="s">
        <v>147148</v>
      </c>
      <c r="C57011">
        <v>3328704.29</v>
      </c>
      <c r="D57011">
        <v>38526.67</v>
      </c>
      <c r="E57011">
        <v>86.4</v>
      </c>
      <c r="G57011" t="s">
        <v>70556</v>
      </c>
      <c r="H57011" t="s">
        <v>70502</v>
      </c>
      <c r="O57011" t="s">
        <v>315</v>
      </c>
      <c r="P57011" t="s">
        <v>316</v>
      </c>
      <c r="R57011" t="s">
        <v>64</v>
      </c>
      <c r="V57011" t="s">
        <v>2179</v>
      </c>
      <c r="W57011" t="s">
        <v>70503</v>
      </c>
      <c r="X57011" t="s">
        <v>45</v>
      </c>
      <c r="Y57011" t="s">
        <v>2164</v>
      </c>
      <c r="Z57011" t="s">
        <v>46</v>
      </c>
      <c r="AA57011" t="s">
        <v>2181</v>
      </c>
      <c r="AB57011" t="s">
        <v>1800</v>
      </c>
      <c r="AI57011" t="s">
        <v>84</v>
      </c>
      <c r="AJ57011" t="s">
        <v>48</v>
      </c>
      <c r="AK57011" t="s">
        <v>68728</v>
      </c>
      <c r="AN57011" t="s">
        <v>197</v>
      </c>
      <c r="AP57011" t="s">
        <v>147149</v>
      </c>
    </row>
    <row r="57012" spans="1:42" x14ac:dyDescent="0.25">
      <c r="A57012" t="s">
        <v>314</v>
      </c>
      <c r="B57012" t="s">
        <v>147150</v>
      </c>
      <c r="C57012">
        <v>2534698.7200000002</v>
      </c>
      <c r="D57012">
        <v>38638.699999999997</v>
      </c>
      <c r="E57012">
        <v>65.599999999999994</v>
      </c>
      <c r="G57012" t="s">
        <v>70742</v>
      </c>
      <c r="H57012" t="s">
        <v>70502</v>
      </c>
      <c r="O57012" t="s">
        <v>315</v>
      </c>
      <c r="P57012" t="s">
        <v>316</v>
      </c>
      <c r="R57012" t="s">
        <v>58</v>
      </c>
      <c r="V57012" t="s">
        <v>2179</v>
      </c>
      <c r="W57012" t="s">
        <v>70503</v>
      </c>
      <c r="X57012" t="s">
        <v>45</v>
      </c>
      <c r="Y57012" t="s">
        <v>2164</v>
      </c>
      <c r="Z57012" t="s">
        <v>46</v>
      </c>
      <c r="AA57012" t="s">
        <v>2181</v>
      </c>
      <c r="AB57012" t="s">
        <v>1800</v>
      </c>
      <c r="AI57012" t="s">
        <v>84</v>
      </c>
      <c r="AJ57012" t="s">
        <v>48</v>
      </c>
      <c r="AK57012" t="s">
        <v>1093</v>
      </c>
      <c r="AN57012" t="s">
        <v>318</v>
      </c>
      <c r="AP57012" t="s">
        <v>147151</v>
      </c>
    </row>
    <row r="57013" spans="1:42" x14ac:dyDescent="0.25">
      <c r="A57013" t="s">
        <v>314</v>
      </c>
      <c r="B57013" t="s">
        <v>147152</v>
      </c>
      <c r="C57013">
        <v>1267329.05</v>
      </c>
      <c r="D57013">
        <v>38756.239999999998</v>
      </c>
      <c r="E57013">
        <v>32.700000000000003</v>
      </c>
      <c r="G57013" t="s">
        <v>147153</v>
      </c>
      <c r="H57013" t="s">
        <v>70502</v>
      </c>
      <c r="O57013" t="s">
        <v>456</v>
      </c>
      <c r="R57013" t="s">
        <v>50</v>
      </c>
      <c r="V57013" t="s">
        <v>2179</v>
      </c>
      <c r="W57013" t="s">
        <v>70503</v>
      </c>
      <c r="X57013" t="s">
        <v>45</v>
      </c>
      <c r="Y57013" t="s">
        <v>2164</v>
      </c>
      <c r="Z57013" t="s">
        <v>46</v>
      </c>
      <c r="AA57013" t="s">
        <v>2181</v>
      </c>
      <c r="AB57013" t="s">
        <v>1800</v>
      </c>
      <c r="AI57013" t="s">
        <v>84</v>
      </c>
      <c r="AJ57013" t="s">
        <v>48</v>
      </c>
      <c r="AK57013" t="s">
        <v>1238</v>
      </c>
      <c r="AN57013" t="s">
        <v>211</v>
      </c>
      <c r="AP57013" t="s">
        <v>147154</v>
      </c>
    </row>
    <row r="57014" spans="1:42" x14ac:dyDescent="0.25">
      <c r="A57014" t="s">
        <v>314</v>
      </c>
      <c r="B57014" t="s">
        <v>147155</v>
      </c>
      <c r="C57014">
        <v>1724652.68</v>
      </c>
      <c r="D57014">
        <v>38756.239999999998</v>
      </c>
      <c r="E57014">
        <v>44.5</v>
      </c>
      <c r="G57014" t="s">
        <v>70711</v>
      </c>
      <c r="H57014" t="s">
        <v>70502</v>
      </c>
      <c r="O57014" t="s">
        <v>315</v>
      </c>
      <c r="P57014" t="s">
        <v>316</v>
      </c>
      <c r="R57014" t="s">
        <v>62</v>
      </c>
      <c r="V57014" t="s">
        <v>2179</v>
      </c>
      <c r="W57014" t="s">
        <v>70503</v>
      </c>
      <c r="X57014" t="s">
        <v>45</v>
      </c>
      <c r="Y57014" t="s">
        <v>2164</v>
      </c>
      <c r="Z57014" t="s">
        <v>46</v>
      </c>
      <c r="AA57014" t="s">
        <v>2181</v>
      </c>
      <c r="AB57014" t="s">
        <v>1800</v>
      </c>
      <c r="AI57014" t="s">
        <v>84</v>
      </c>
      <c r="AJ57014" t="s">
        <v>48</v>
      </c>
      <c r="AK57014" t="s">
        <v>1331</v>
      </c>
      <c r="AN57014" t="s">
        <v>85</v>
      </c>
      <c r="AP57014" t="s">
        <v>147156</v>
      </c>
    </row>
    <row r="57015" spans="1:42" x14ac:dyDescent="0.25">
      <c r="A57015" t="s">
        <v>314</v>
      </c>
      <c r="B57015" t="s">
        <v>147157</v>
      </c>
      <c r="C57015">
        <v>1912615.65</v>
      </c>
      <c r="D57015">
        <v>38638.699999999997</v>
      </c>
      <c r="E57015">
        <v>49.5</v>
      </c>
      <c r="G57015" t="s">
        <v>70546</v>
      </c>
      <c r="H57015" t="s">
        <v>70502</v>
      </c>
      <c r="O57015" t="s">
        <v>315</v>
      </c>
      <c r="P57015" t="s">
        <v>316</v>
      </c>
      <c r="R57015" t="s">
        <v>62</v>
      </c>
      <c r="V57015" t="s">
        <v>2179</v>
      </c>
      <c r="W57015" t="s">
        <v>70503</v>
      </c>
      <c r="X57015" t="s">
        <v>45</v>
      </c>
      <c r="Y57015" t="s">
        <v>2164</v>
      </c>
      <c r="Z57015" t="s">
        <v>46</v>
      </c>
      <c r="AA57015" t="s">
        <v>2181</v>
      </c>
      <c r="AB57015" t="s">
        <v>1800</v>
      </c>
      <c r="AI57015" t="s">
        <v>84</v>
      </c>
      <c r="AJ57015" t="s">
        <v>48</v>
      </c>
      <c r="AK57015" t="s">
        <v>70547</v>
      </c>
      <c r="AN57015" t="s">
        <v>268</v>
      </c>
      <c r="AP57015" t="s">
        <v>147158</v>
      </c>
    </row>
    <row r="57016" spans="1:42" x14ac:dyDescent="0.25">
      <c r="A57016" t="s">
        <v>314</v>
      </c>
      <c r="B57016" t="s">
        <v>147159</v>
      </c>
      <c r="C57016">
        <v>1968712.84</v>
      </c>
      <c r="D57016">
        <v>38526.67</v>
      </c>
      <c r="E57016">
        <v>51.1</v>
      </c>
      <c r="G57016" t="s">
        <v>76792</v>
      </c>
      <c r="H57016" t="s">
        <v>70502</v>
      </c>
      <c r="O57016" t="s">
        <v>315</v>
      </c>
      <c r="P57016" t="s">
        <v>316</v>
      </c>
      <c r="R57016" t="s">
        <v>211</v>
      </c>
      <c r="V57016" t="s">
        <v>2179</v>
      </c>
      <c r="W57016" t="s">
        <v>30335</v>
      </c>
      <c r="X57016" t="s">
        <v>45</v>
      </c>
      <c r="Y57016" t="s">
        <v>2164</v>
      </c>
      <c r="Z57016" t="s">
        <v>46</v>
      </c>
      <c r="AA57016" t="s">
        <v>2181</v>
      </c>
      <c r="AB57016" t="s">
        <v>1800</v>
      </c>
      <c r="AI57016" t="s">
        <v>1744</v>
      </c>
      <c r="AJ57016" t="s">
        <v>48</v>
      </c>
      <c r="AK57016" t="s">
        <v>1786</v>
      </c>
      <c r="AN57016" t="s">
        <v>219</v>
      </c>
      <c r="AP57016" t="s">
        <v>147160</v>
      </c>
    </row>
    <row r="57017" spans="1:42" x14ac:dyDescent="0.25">
      <c r="A57017" t="s">
        <v>314</v>
      </c>
      <c r="B57017" t="s">
        <v>147161</v>
      </c>
      <c r="C57017">
        <v>1754998</v>
      </c>
      <c r="D57017">
        <v>36111.07</v>
      </c>
      <c r="E57017">
        <v>48.6</v>
      </c>
      <c r="G57017" t="s">
        <v>76750</v>
      </c>
      <c r="H57017" t="s">
        <v>70502</v>
      </c>
      <c r="O57017" t="s">
        <v>315</v>
      </c>
      <c r="P57017" t="s">
        <v>316</v>
      </c>
      <c r="R57017" t="s">
        <v>68</v>
      </c>
      <c r="V57017" t="s">
        <v>2179</v>
      </c>
      <c r="W57017" t="s">
        <v>30335</v>
      </c>
      <c r="X57017" t="s">
        <v>45</v>
      </c>
      <c r="Y57017" t="s">
        <v>2164</v>
      </c>
      <c r="Z57017" t="s">
        <v>46</v>
      </c>
      <c r="AA57017" t="s">
        <v>2181</v>
      </c>
      <c r="AB57017" t="s">
        <v>1800</v>
      </c>
      <c r="AI57017" t="s">
        <v>1744</v>
      </c>
      <c r="AJ57017" t="s">
        <v>48</v>
      </c>
      <c r="AK57017" t="s">
        <v>874</v>
      </c>
      <c r="AN57017" t="s">
        <v>259</v>
      </c>
      <c r="AP57017" t="s">
        <v>147162</v>
      </c>
    </row>
    <row r="57018" spans="1:42" x14ac:dyDescent="0.25">
      <c r="A57018" t="s">
        <v>314</v>
      </c>
      <c r="B57018" t="s">
        <v>147163</v>
      </c>
      <c r="C57018">
        <v>1237151.8</v>
      </c>
      <c r="D57018">
        <v>35246.49</v>
      </c>
      <c r="E57018">
        <v>35.1</v>
      </c>
      <c r="G57018" t="s">
        <v>70631</v>
      </c>
      <c r="H57018" t="s">
        <v>70502</v>
      </c>
      <c r="O57018" t="s">
        <v>315</v>
      </c>
      <c r="P57018" t="s">
        <v>316</v>
      </c>
      <c r="R57018" t="s">
        <v>62</v>
      </c>
      <c r="V57018" t="s">
        <v>2179</v>
      </c>
      <c r="W57018" t="s">
        <v>70503</v>
      </c>
      <c r="X57018" t="s">
        <v>45</v>
      </c>
      <c r="Y57018" t="s">
        <v>2164</v>
      </c>
      <c r="Z57018" t="s">
        <v>46</v>
      </c>
      <c r="AA57018" t="s">
        <v>2181</v>
      </c>
      <c r="AB57018" t="s">
        <v>1800</v>
      </c>
      <c r="AI57018" t="s">
        <v>84</v>
      </c>
      <c r="AJ57018" t="s">
        <v>48</v>
      </c>
      <c r="AK57018" t="s">
        <v>70632</v>
      </c>
      <c r="AN57018" t="s">
        <v>294</v>
      </c>
      <c r="AP57018" t="s">
        <v>147164</v>
      </c>
    </row>
    <row r="57019" spans="1:42" x14ac:dyDescent="0.25">
      <c r="A57019" t="s">
        <v>314</v>
      </c>
      <c r="B57019" t="s">
        <v>147165</v>
      </c>
      <c r="C57019">
        <v>335978.69</v>
      </c>
      <c r="D57019">
        <v>9517.81</v>
      </c>
      <c r="E57019">
        <v>35.299999999999997</v>
      </c>
      <c r="G57019" t="s">
        <v>146486</v>
      </c>
      <c r="H57019" t="s">
        <v>70502</v>
      </c>
      <c r="O57019" t="s">
        <v>456</v>
      </c>
      <c r="R57019" t="s">
        <v>695</v>
      </c>
      <c r="V57019" t="s">
        <v>2179</v>
      </c>
      <c r="W57019" t="s">
        <v>26404</v>
      </c>
      <c r="X57019" t="s">
        <v>45</v>
      </c>
      <c r="Y57019" t="s">
        <v>2164</v>
      </c>
      <c r="Z57019" t="s">
        <v>46</v>
      </c>
      <c r="AA57019" t="s">
        <v>2181</v>
      </c>
      <c r="AB57019" t="s">
        <v>1800</v>
      </c>
      <c r="AI57019" t="s">
        <v>1083</v>
      </c>
      <c r="AJ57019" t="s">
        <v>48</v>
      </c>
      <c r="AK57019" t="s">
        <v>64</v>
      </c>
      <c r="AO57019" t="s">
        <v>147166</v>
      </c>
      <c r="AP57019" t="s">
        <v>147167</v>
      </c>
    </row>
    <row r="57020" spans="1:42" x14ac:dyDescent="0.25">
      <c r="A57020" t="s">
        <v>314</v>
      </c>
      <c r="B57020" t="s">
        <v>147168</v>
      </c>
      <c r="C57020">
        <v>1751386.9</v>
      </c>
      <c r="D57020">
        <v>36111.07</v>
      </c>
      <c r="E57020">
        <v>48.5</v>
      </c>
      <c r="G57020" t="s">
        <v>70553</v>
      </c>
      <c r="H57020" t="s">
        <v>70502</v>
      </c>
      <c r="O57020" t="s">
        <v>315</v>
      </c>
      <c r="P57020" t="s">
        <v>316</v>
      </c>
      <c r="R57020" t="s">
        <v>64</v>
      </c>
      <c r="V57020" t="s">
        <v>2179</v>
      </c>
      <c r="W57020" t="s">
        <v>70503</v>
      </c>
      <c r="X57020" t="s">
        <v>45</v>
      </c>
      <c r="Y57020" t="s">
        <v>2164</v>
      </c>
      <c r="Z57020" t="s">
        <v>46</v>
      </c>
      <c r="AA57020" t="s">
        <v>2181</v>
      </c>
      <c r="AB57020" t="s">
        <v>1800</v>
      </c>
      <c r="AI57020" t="s">
        <v>84</v>
      </c>
      <c r="AJ57020" t="s">
        <v>48</v>
      </c>
      <c r="AK57020" t="s">
        <v>213</v>
      </c>
      <c r="AN57020" t="s">
        <v>238</v>
      </c>
      <c r="AP57020" t="s">
        <v>147169</v>
      </c>
    </row>
    <row r="57021" spans="1:42" x14ac:dyDescent="0.25">
      <c r="A57021" t="s">
        <v>42</v>
      </c>
      <c r="B57021" t="s">
        <v>147170</v>
      </c>
      <c r="C57021">
        <v>10750221.359999999</v>
      </c>
      <c r="D57021">
        <v>7774.24</v>
      </c>
      <c r="E57021">
        <v>1382.8</v>
      </c>
      <c r="H57021" t="s">
        <v>70502</v>
      </c>
      <c r="J57021" t="s">
        <v>159</v>
      </c>
      <c r="L57021" t="s">
        <v>64</v>
      </c>
      <c r="M57021" t="s">
        <v>50</v>
      </c>
      <c r="N57021" t="s">
        <v>51</v>
      </c>
      <c r="S57021" t="s">
        <v>147171</v>
      </c>
      <c r="U57021" t="s">
        <v>53</v>
      </c>
      <c r="V57021" t="s">
        <v>2179</v>
      </c>
      <c r="W57021" t="s">
        <v>43739</v>
      </c>
      <c r="X57021" t="s">
        <v>45</v>
      </c>
      <c r="Y57021" t="s">
        <v>2164</v>
      </c>
      <c r="Z57021" t="s">
        <v>46</v>
      </c>
      <c r="AA57021" t="s">
        <v>2181</v>
      </c>
      <c r="AB57021" t="s">
        <v>1800</v>
      </c>
      <c r="AI57021" t="s">
        <v>37367</v>
      </c>
      <c r="AJ57021" t="s">
        <v>48</v>
      </c>
      <c r="AK57021" t="s">
        <v>43744</v>
      </c>
      <c r="AO57021" t="s">
        <v>146435</v>
      </c>
      <c r="AP57021" t="s">
        <v>147172</v>
      </c>
    </row>
    <row r="57022" spans="1:42" x14ac:dyDescent="0.25">
      <c r="A57022" t="s">
        <v>314</v>
      </c>
      <c r="B57022" t="s">
        <v>147173</v>
      </c>
      <c r="C57022">
        <v>359467.47</v>
      </c>
      <c r="D57022">
        <v>9875.48</v>
      </c>
      <c r="E57022">
        <v>36.4</v>
      </c>
      <c r="G57022" t="s">
        <v>146709</v>
      </c>
      <c r="H57022" t="s">
        <v>70502</v>
      </c>
      <c r="O57022" t="s">
        <v>456</v>
      </c>
      <c r="R57022" t="s">
        <v>1564</v>
      </c>
      <c r="V57022" t="s">
        <v>2179</v>
      </c>
      <c r="W57022" t="s">
        <v>30335</v>
      </c>
      <c r="X57022" t="s">
        <v>45</v>
      </c>
      <c r="Y57022" t="s">
        <v>2164</v>
      </c>
      <c r="Z57022" t="s">
        <v>46</v>
      </c>
      <c r="AA57022" t="s">
        <v>2181</v>
      </c>
      <c r="AB57022" t="s">
        <v>1800</v>
      </c>
      <c r="AI57022" t="s">
        <v>1744</v>
      </c>
      <c r="AJ57022" t="s">
        <v>48</v>
      </c>
      <c r="AK57022" t="s">
        <v>852</v>
      </c>
      <c r="AO57022" t="s">
        <v>147174</v>
      </c>
      <c r="AP57022" t="s">
        <v>147175</v>
      </c>
    </row>
    <row r="57023" spans="1:42" x14ac:dyDescent="0.25">
      <c r="A57023" t="s">
        <v>314</v>
      </c>
      <c r="B57023" t="s">
        <v>147176</v>
      </c>
      <c r="C57023">
        <v>1754998</v>
      </c>
      <c r="D57023">
        <v>36111.07</v>
      </c>
      <c r="E57023">
        <v>48.6</v>
      </c>
      <c r="G57023" t="s">
        <v>70516</v>
      </c>
      <c r="H57023" t="s">
        <v>70502</v>
      </c>
      <c r="O57023" t="s">
        <v>315</v>
      </c>
      <c r="P57023" t="s">
        <v>316</v>
      </c>
      <c r="R57023" t="s">
        <v>211</v>
      </c>
      <c r="V57023" t="s">
        <v>2179</v>
      </c>
      <c r="W57023" t="s">
        <v>70503</v>
      </c>
      <c r="X57023" t="s">
        <v>45</v>
      </c>
      <c r="Y57023" t="s">
        <v>2164</v>
      </c>
      <c r="Z57023" t="s">
        <v>46</v>
      </c>
      <c r="AA57023" t="s">
        <v>2181</v>
      </c>
      <c r="AB57023" t="s">
        <v>1800</v>
      </c>
      <c r="AI57023" t="s">
        <v>84</v>
      </c>
      <c r="AJ57023" t="s">
        <v>48</v>
      </c>
      <c r="AK57023" t="s">
        <v>70517</v>
      </c>
      <c r="AN57023" t="s">
        <v>176</v>
      </c>
      <c r="AP57023" t="s">
        <v>147177</v>
      </c>
    </row>
    <row r="57024" spans="1:42" x14ac:dyDescent="0.25">
      <c r="A57024" t="s">
        <v>314</v>
      </c>
      <c r="B57024" t="s">
        <v>147178</v>
      </c>
      <c r="C57024">
        <v>1104552.8400000001</v>
      </c>
      <c r="D57024">
        <v>38756.239999999998</v>
      </c>
      <c r="E57024">
        <v>28.5</v>
      </c>
      <c r="G57024" t="s">
        <v>147153</v>
      </c>
      <c r="H57024" t="s">
        <v>70502</v>
      </c>
      <c r="O57024" t="s">
        <v>456</v>
      </c>
      <c r="R57024" t="s">
        <v>64</v>
      </c>
      <c r="V57024" t="s">
        <v>2179</v>
      </c>
      <c r="W57024" t="s">
        <v>70503</v>
      </c>
      <c r="X57024" t="s">
        <v>45</v>
      </c>
      <c r="Y57024" t="s">
        <v>2164</v>
      </c>
      <c r="Z57024" t="s">
        <v>46</v>
      </c>
      <c r="AA57024" t="s">
        <v>2181</v>
      </c>
      <c r="AB57024" t="s">
        <v>1800</v>
      </c>
      <c r="AI57024" t="s">
        <v>84</v>
      </c>
      <c r="AJ57024" t="s">
        <v>48</v>
      </c>
      <c r="AK57024" t="s">
        <v>1238</v>
      </c>
      <c r="AO57024" t="s">
        <v>147179</v>
      </c>
      <c r="AP57024" t="s">
        <v>147180</v>
      </c>
    </row>
    <row r="57025" spans="1:42" x14ac:dyDescent="0.25">
      <c r="A57025" t="s">
        <v>314</v>
      </c>
      <c r="B57025" t="s">
        <v>147181</v>
      </c>
      <c r="C57025">
        <v>2221725.25</v>
      </c>
      <c r="D57025">
        <v>38638.699999999997</v>
      </c>
      <c r="E57025">
        <v>57.5</v>
      </c>
      <c r="G57025" t="s">
        <v>70546</v>
      </c>
      <c r="H57025" t="s">
        <v>70502</v>
      </c>
      <c r="O57025" t="s">
        <v>315</v>
      </c>
      <c r="P57025" t="s">
        <v>316</v>
      </c>
      <c r="R57025" t="s">
        <v>58</v>
      </c>
      <c r="V57025" t="s">
        <v>2179</v>
      </c>
      <c r="W57025" t="s">
        <v>70503</v>
      </c>
      <c r="X57025" t="s">
        <v>45</v>
      </c>
      <c r="Y57025" t="s">
        <v>2164</v>
      </c>
      <c r="Z57025" t="s">
        <v>46</v>
      </c>
      <c r="AA57025" t="s">
        <v>2181</v>
      </c>
      <c r="AB57025" t="s">
        <v>1800</v>
      </c>
      <c r="AI57025" t="s">
        <v>84</v>
      </c>
      <c r="AJ57025" t="s">
        <v>48</v>
      </c>
      <c r="AK57025" t="s">
        <v>70547</v>
      </c>
      <c r="AN57025" t="s">
        <v>259</v>
      </c>
      <c r="AP57025" t="s">
        <v>147182</v>
      </c>
    </row>
    <row r="57026" spans="1:42" x14ac:dyDescent="0.25">
      <c r="A57026" t="s">
        <v>314</v>
      </c>
      <c r="B57026" t="s">
        <v>147183</v>
      </c>
      <c r="C57026">
        <v>189404.42</v>
      </c>
      <c r="D57026">
        <v>9517.81</v>
      </c>
      <c r="E57026">
        <v>19.899999999999999</v>
      </c>
      <c r="G57026" t="s">
        <v>146486</v>
      </c>
      <c r="H57026" t="s">
        <v>70502</v>
      </c>
      <c r="O57026" t="s">
        <v>456</v>
      </c>
      <c r="R57026" t="s">
        <v>50</v>
      </c>
      <c r="V57026" t="s">
        <v>2179</v>
      </c>
      <c r="W57026" t="s">
        <v>26404</v>
      </c>
      <c r="X57026" t="s">
        <v>45</v>
      </c>
      <c r="Y57026" t="s">
        <v>2164</v>
      </c>
      <c r="Z57026" t="s">
        <v>46</v>
      </c>
      <c r="AA57026" t="s">
        <v>2181</v>
      </c>
      <c r="AB57026" t="s">
        <v>1800</v>
      </c>
      <c r="AI57026" t="s">
        <v>1083</v>
      </c>
      <c r="AJ57026" t="s">
        <v>48</v>
      </c>
      <c r="AK57026" t="s">
        <v>64</v>
      </c>
      <c r="AO57026" t="s">
        <v>147030</v>
      </c>
      <c r="AP57026" t="s">
        <v>147184</v>
      </c>
    </row>
    <row r="57027" spans="1:42" x14ac:dyDescent="0.25">
      <c r="A57027" t="s">
        <v>314</v>
      </c>
      <c r="B57027" t="s">
        <v>147185</v>
      </c>
      <c r="C57027">
        <v>289133.08</v>
      </c>
      <c r="D57027">
        <v>13082.94</v>
      </c>
      <c r="E57027">
        <v>22.1</v>
      </c>
      <c r="G57027" t="s">
        <v>146853</v>
      </c>
      <c r="H57027" t="s">
        <v>70502</v>
      </c>
      <c r="O57027" t="s">
        <v>456</v>
      </c>
      <c r="R57027" t="s">
        <v>50</v>
      </c>
      <c r="V57027" t="s">
        <v>2179</v>
      </c>
      <c r="W57027" t="s">
        <v>43739</v>
      </c>
      <c r="X57027" t="s">
        <v>45</v>
      </c>
      <c r="Y57027" t="s">
        <v>2164</v>
      </c>
      <c r="Z57027" t="s">
        <v>46</v>
      </c>
      <c r="AA57027" t="s">
        <v>2181</v>
      </c>
      <c r="AB57027" t="s">
        <v>1800</v>
      </c>
      <c r="AI57027" t="s">
        <v>37367</v>
      </c>
      <c r="AJ57027" t="s">
        <v>48</v>
      </c>
      <c r="AK57027" t="s">
        <v>2033</v>
      </c>
      <c r="AP57027" t="s">
        <v>147186</v>
      </c>
    </row>
    <row r="57028" spans="1:42" x14ac:dyDescent="0.25">
      <c r="A57028" t="s">
        <v>314</v>
      </c>
      <c r="B57028" t="s">
        <v>147187</v>
      </c>
      <c r="C57028">
        <v>1197799.7</v>
      </c>
      <c r="D57028">
        <v>38638.699999999997</v>
      </c>
      <c r="E57028">
        <v>31</v>
      </c>
      <c r="G57028" t="s">
        <v>70546</v>
      </c>
      <c r="H57028" t="s">
        <v>70502</v>
      </c>
      <c r="O57028" t="s">
        <v>315</v>
      </c>
      <c r="P57028" t="s">
        <v>316</v>
      </c>
      <c r="R57028" t="s">
        <v>62</v>
      </c>
      <c r="V57028" t="s">
        <v>2179</v>
      </c>
      <c r="W57028" t="s">
        <v>70503</v>
      </c>
      <c r="X57028" t="s">
        <v>45</v>
      </c>
      <c r="Y57028" t="s">
        <v>2164</v>
      </c>
      <c r="Z57028" t="s">
        <v>46</v>
      </c>
      <c r="AA57028" t="s">
        <v>2181</v>
      </c>
      <c r="AB57028" t="s">
        <v>1800</v>
      </c>
      <c r="AI57028" t="s">
        <v>84</v>
      </c>
      <c r="AJ57028" t="s">
        <v>48</v>
      </c>
      <c r="AK57028" t="s">
        <v>70547</v>
      </c>
      <c r="AN57028" t="s">
        <v>93</v>
      </c>
      <c r="AP57028" t="s">
        <v>147188</v>
      </c>
    </row>
    <row r="57029" spans="1:42" x14ac:dyDescent="0.25">
      <c r="A57029" t="s">
        <v>314</v>
      </c>
      <c r="B57029" t="s">
        <v>147189</v>
      </c>
      <c r="C57029">
        <v>1722498.04</v>
      </c>
      <c r="D57029">
        <v>36111.07</v>
      </c>
      <c r="E57029">
        <v>47.7</v>
      </c>
      <c r="G57029" t="s">
        <v>76750</v>
      </c>
      <c r="H57029" t="s">
        <v>70502</v>
      </c>
      <c r="O57029" t="s">
        <v>315</v>
      </c>
      <c r="P57029" t="s">
        <v>316</v>
      </c>
      <c r="R57029" t="s">
        <v>94</v>
      </c>
      <c r="V57029" t="s">
        <v>2179</v>
      </c>
      <c r="W57029" t="s">
        <v>30335</v>
      </c>
      <c r="X57029" t="s">
        <v>45</v>
      </c>
      <c r="Y57029" t="s">
        <v>2164</v>
      </c>
      <c r="Z57029" t="s">
        <v>46</v>
      </c>
      <c r="AA57029" t="s">
        <v>2181</v>
      </c>
      <c r="AB57029" t="s">
        <v>1800</v>
      </c>
      <c r="AI57029" t="s">
        <v>1744</v>
      </c>
      <c r="AJ57029" t="s">
        <v>48</v>
      </c>
      <c r="AK57029" t="s">
        <v>874</v>
      </c>
      <c r="AN57029" t="s">
        <v>305</v>
      </c>
      <c r="AP57029" t="s">
        <v>147190</v>
      </c>
    </row>
    <row r="57030" spans="1:42" x14ac:dyDescent="0.25">
      <c r="A57030" t="s">
        <v>314</v>
      </c>
      <c r="B57030" t="s">
        <v>147191</v>
      </c>
      <c r="C57030">
        <v>481923.42</v>
      </c>
      <c r="D57030">
        <v>9875.48</v>
      </c>
      <c r="E57030">
        <v>48.8</v>
      </c>
      <c r="G57030" t="s">
        <v>146779</v>
      </c>
      <c r="H57030" t="s">
        <v>70502</v>
      </c>
      <c r="O57030" t="s">
        <v>456</v>
      </c>
      <c r="R57030" t="s">
        <v>695</v>
      </c>
      <c r="V57030" t="s">
        <v>2179</v>
      </c>
      <c r="W57030" t="s">
        <v>26404</v>
      </c>
      <c r="X57030" t="s">
        <v>45</v>
      </c>
      <c r="Y57030" t="s">
        <v>2164</v>
      </c>
      <c r="Z57030" t="s">
        <v>46</v>
      </c>
      <c r="AA57030" t="s">
        <v>2181</v>
      </c>
      <c r="AB57030" t="s">
        <v>1800</v>
      </c>
      <c r="AI57030" t="s">
        <v>1083</v>
      </c>
      <c r="AJ57030" t="s">
        <v>48</v>
      </c>
      <c r="AK57030" t="s">
        <v>94</v>
      </c>
      <c r="AN57030" t="s">
        <v>275</v>
      </c>
      <c r="AO57030" t="s">
        <v>147192</v>
      </c>
      <c r="AP57030" t="s">
        <v>147193</v>
      </c>
    </row>
    <row r="57031" spans="1:42" x14ac:dyDescent="0.25">
      <c r="A57031" t="s">
        <v>314</v>
      </c>
      <c r="B57031" t="s">
        <v>147194</v>
      </c>
      <c r="C57031">
        <v>2403327.14</v>
      </c>
      <c r="D57031">
        <v>38638.699999999997</v>
      </c>
      <c r="E57031">
        <v>62.2</v>
      </c>
      <c r="G57031" t="s">
        <v>146725</v>
      </c>
      <c r="H57031" t="s">
        <v>70502</v>
      </c>
      <c r="O57031" t="s">
        <v>315</v>
      </c>
      <c r="P57031" t="s">
        <v>316</v>
      </c>
      <c r="R57031" t="s">
        <v>74</v>
      </c>
      <c r="V57031" t="s">
        <v>2179</v>
      </c>
      <c r="W57031" t="s">
        <v>70503</v>
      </c>
      <c r="X57031" t="s">
        <v>45</v>
      </c>
      <c r="Y57031" t="s">
        <v>2164</v>
      </c>
      <c r="Z57031" t="s">
        <v>46</v>
      </c>
      <c r="AA57031" t="s">
        <v>2181</v>
      </c>
      <c r="AB57031" t="s">
        <v>1800</v>
      </c>
      <c r="AI57031" t="s">
        <v>84</v>
      </c>
      <c r="AJ57031" t="s">
        <v>48</v>
      </c>
      <c r="AK57031" t="s">
        <v>116070</v>
      </c>
      <c r="AN57031" t="s">
        <v>102</v>
      </c>
      <c r="AP57031" t="s">
        <v>147195</v>
      </c>
    </row>
    <row r="57032" spans="1:42" x14ac:dyDescent="0.25">
      <c r="A57032" t="s">
        <v>314</v>
      </c>
      <c r="B57032" t="s">
        <v>147196</v>
      </c>
      <c r="C57032">
        <v>1610553.72</v>
      </c>
      <c r="D57032">
        <v>36111.07</v>
      </c>
      <c r="E57032">
        <v>44.6</v>
      </c>
      <c r="G57032" t="s">
        <v>70516</v>
      </c>
      <c r="H57032" t="s">
        <v>70502</v>
      </c>
      <c r="O57032" t="s">
        <v>315</v>
      </c>
      <c r="P57032" t="s">
        <v>316</v>
      </c>
      <c r="R57032" t="s">
        <v>50</v>
      </c>
      <c r="V57032" t="s">
        <v>2179</v>
      </c>
      <c r="W57032" t="s">
        <v>70503</v>
      </c>
      <c r="X57032" t="s">
        <v>45</v>
      </c>
      <c r="Y57032" t="s">
        <v>2164</v>
      </c>
      <c r="Z57032" t="s">
        <v>46</v>
      </c>
      <c r="AA57032" t="s">
        <v>2181</v>
      </c>
      <c r="AB57032" t="s">
        <v>1800</v>
      </c>
      <c r="AI57032" t="s">
        <v>84</v>
      </c>
      <c r="AJ57032" t="s">
        <v>48</v>
      </c>
      <c r="AK57032" t="s">
        <v>70517</v>
      </c>
      <c r="AN57032" t="s">
        <v>290</v>
      </c>
      <c r="AP57032" t="s">
        <v>147197</v>
      </c>
    </row>
    <row r="57033" spans="1:42" x14ac:dyDescent="0.25">
      <c r="A57033" t="s">
        <v>104</v>
      </c>
      <c r="B57033" t="s">
        <v>147198</v>
      </c>
      <c r="C57033">
        <v>12104800.84</v>
      </c>
      <c r="D57033">
        <v>6199.01</v>
      </c>
      <c r="E57033">
        <v>1952.7</v>
      </c>
      <c r="H57033" t="s">
        <v>70502</v>
      </c>
      <c r="S57033" t="s">
        <v>147199</v>
      </c>
      <c r="V57033" t="s">
        <v>2179</v>
      </c>
      <c r="W57033" t="s">
        <v>24272</v>
      </c>
      <c r="X57033" t="s">
        <v>45</v>
      </c>
      <c r="Y57033" t="s">
        <v>2164</v>
      </c>
      <c r="Z57033" t="s">
        <v>46</v>
      </c>
      <c r="AA57033" t="s">
        <v>2181</v>
      </c>
      <c r="AB57033" t="s">
        <v>1800</v>
      </c>
      <c r="AI57033" t="s">
        <v>862</v>
      </c>
      <c r="AJ57033" t="s">
        <v>48</v>
      </c>
      <c r="AK57033" t="s">
        <v>902</v>
      </c>
      <c r="AP57033" t="s">
        <v>147200</v>
      </c>
    </row>
    <row r="57034" spans="1:42" x14ac:dyDescent="0.25">
      <c r="A57034" t="s">
        <v>314</v>
      </c>
      <c r="B57034" t="s">
        <v>147201</v>
      </c>
      <c r="C57034">
        <v>1687166.99</v>
      </c>
      <c r="D57034">
        <v>35897.17</v>
      </c>
      <c r="E57034">
        <v>47</v>
      </c>
      <c r="G57034" t="s">
        <v>146699</v>
      </c>
      <c r="H57034" t="s">
        <v>70502</v>
      </c>
      <c r="O57034" t="s">
        <v>315</v>
      </c>
      <c r="P57034" t="s">
        <v>316</v>
      </c>
      <c r="R57034" t="s">
        <v>58</v>
      </c>
      <c r="V57034" t="s">
        <v>2179</v>
      </c>
      <c r="W57034" t="s">
        <v>30335</v>
      </c>
      <c r="X57034" t="s">
        <v>45</v>
      </c>
      <c r="Y57034" t="s">
        <v>2164</v>
      </c>
      <c r="Z57034" t="s">
        <v>46</v>
      </c>
      <c r="AA57034" t="s">
        <v>2181</v>
      </c>
      <c r="AB57034" t="s">
        <v>1800</v>
      </c>
      <c r="AI57034" t="s">
        <v>1744</v>
      </c>
      <c r="AJ57034" t="s">
        <v>48</v>
      </c>
      <c r="AK57034" t="s">
        <v>874</v>
      </c>
      <c r="AN57034" t="s">
        <v>197</v>
      </c>
      <c r="AP57034" t="s">
        <v>147202</v>
      </c>
    </row>
    <row r="57035" spans="1:42" x14ac:dyDescent="0.25">
      <c r="A57035" t="s">
        <v>314</v>
      </c>
      <c r="B57035" t="s">
        <v>147203</v>
      </c>
      <c r="C57035">
        <v>1762220.22</v>
      </c>
      <c r="D57035">
        <v>36111.07</v>
      </c>
      <c r="E57035">
        <v>48.8</v>
      </c>
      <c r="G57035" t="s">
        <v>70550</v>
      </c>
      <c r="H57035" t="s">
        <v>70502</v>
      </c>
      <c r="O57035" t="s">
        <v>315</v>
      </c>
      <c r="P57035" t="s">
        <v>316</v>
      </c>
      <c r="R57035" t="s">
        <v>62</v>
      </c>
      <c r="V57035" t="s">
        <v>2179</v>
      </c>
      <c r="W57035" t="s">
        <v>70503</v>
      </c>
      <c r="X57035" t="s">
        <v>45</v>
      </c>
      <c r="Y57035" t="s">
        <v>2164</v>
      </c>
      <c r="Z57035" t="s">
        <v>46</v>
      </c>
      <c r="AA57035" t="s">
        <v>2181</v>
      </c>
      <c r="AB57035" t="s">
        <v>1800</v>
      </c>
      <c r="AI57035" t="s">
        <v>84</v>
      </c>
      <c r="AJ57035" t="s">
        <v>48</v>
      </c>
      <c r="AK57035" t="s">
        <v>1240</v>
      </c>
      <c r="AN57035" t="s">
        <v>215</v>
      </c>
      <c r="AP57035" t="s">
        <v>147204</v>
      </c>
    </row>
    <row r="57036" spans="1:42" x14ac:dyDescent="0.25">
      <c r="A57036" t="s">
        <v>314</v>
      </c>
      <c r="B57036" t="s">
        <v>147205</v>
      </c>
      <c r="C57036">
        <v>415757.71</v>
      </c>
      <c r="D57036">
        <v>9875.48</v>
      </c>
      <c r="E57036">
        <v>42.1</v>
      </c>
      <c r="G57036" t="s">
        <v>146409</v>
      </c>
      <c r="H57036" t="s">
        <v>70502</v>
      </c>
      <c r="O57036" t="s">
        <v>456</v>
      </c>
      <c r="R57036" t="s">
        <v>1564</v>
      </c>
      <c r="V57036" t="s">
        <v>2179</v>
      </c>
      <c r="W57036" t="s">
        <v>43739</v>
      </c>
      <c r="X57036" t="s">
        <v>45</v>
      </c>
      <c r="Y57036" t="s">
        <v>2164</v>
      </c>
      <c r="Z57036" t="s">
        <v>46</v>
      </c>
      <c r="AA57036" t="s">
        <v>2181</v>
      </c>
      <c r="AB57036" t="s">
        <v>1800</v>
      </c>
      <c r="AI57036" t="s">
        <v>37367</v>
      </c>
      <c r="AJ57036" t="s">
        <v>48</v>
      </c>
      <c r="AK57036" t="s">
        <v>43744</v>
      </c>
      <c r="AO57036" t="s">
        <v>147206</v>
      </c>
      <c r="AP57036" t="s">
        <v>147207</v>
      </c>
    </row>
    <row r="57037" spans="1:42" x14ac:dyDescent="0.25">
      <c r="A57037" t="s">
        <v>314</v>
      </c>
      <c r="B57037" t="s">
        <v>147208</v>
      </c>
      <c r="C57037">
        <v>1020483.63</v>
      </c>
      <c r="D57037">
        <v>24950.7</v>
      </c>
      <c r="E57037">
        <v>40.9</v>
      </c>
      <c r="G57037" t="s">
        <v>146709</v>
      </c>
      <c r="H57037" t="s">
        <v>70502</v>
      </c>
      <c r="O57037" t="s">
        <v>456</v>
      </c>
      <c r="R57037" t="s">
        <v>1001</v>
      </c>
      <c r="V57037" t="s">
        <v>2179</v>
      </c>
      <c r="W57037" t="s">
        <v>30335</v>
      </c>
      <c r="X57037" t="s">
        <v>45</v>
      </c>
      <c r="Y57037" t="s">
        <v>2164</v>
      </c>
      <c r="Z57037" t="s">
        <v>46</v>
      </c>
      <c r="AA57037" t="s">
        <v>2181</v>
      </c>
      <c r="AB57037" t="s">
        <v>1800</v>
      </c>
      <c r="AI57037" t="s">
        <v>1744</v>
      </c>
      <c r="AJ57037" t="s">
        <v>48</v>
      </c>
      <c r="AK57037" t="s">
        <v>852</v>
      </c>
      <c r="AO57037" t="s">
        <v>147209</v>
      </c>
      <c r="AP57037" t="s">
        <v>147210</v>
      </c>
    </row>
    <row r="57038" spans="1:42" x14ac:dyDescent="0.25">
      <c r="A57038" t="s">
        <v>314</v>
      </c>
      <c r="B57038" t="s">
        <v>147211</v>
      </c>
      <c r="C57038">
        <v>1521261.15</v>
      </c>
      <c r="D57038">
        <v>35794.379999999997</v>
      </c>
      <c r="E57038">
        <v>42.5</v>
      </c>
      <c r="G57038" t="s">
        <v>146736</v>
      </c>
      <c r="H57038" t="s">
        <v>70502</v>
      </c>
      <c r="O57038" t="s">
        <v>315</v>
      </c>
      <c r="P57038" t="s">
        <v>316</v>
      </c>
      <c r="R57038" t="s">
        <v>109</v>
      </c>
      <c r="V57038" t="s">
        <v>2179</v>
      </c>
      <c r="W57038" t="s">
        <v>30335</v>
      </c>
      <c r="X57038" t="s">
        <v>45</v>
      </c>
      <c r="Y57038" t="s">
        <v>2164</v>
      </c>
      <c r="Z57038" t="s">
        <v>46</v>
      </c>
      <c r="AA57038" t="s">
        <v>2181</v>
      </c>
      <c r="AB57038" t="s">
        <v>1800</v>
      </c>
      <c r="AI57038" t="s">
        <v>1744</v>
      </c>
      <c r="AJ57038" t="s">
        <v>48</v>
      </c>
      <c r="AK57038" t="s">
        <v>89</v>
      </c>
      <c r="AN57038" t="s">
        <v>320</v>
      </c>
      <c r="AP57038" t="s">
        <v>147212</v>
      </c>
    </row>
    <row r="57039" spans="1:42" x14ac:dyDescent="0.25">
      <c r="A57039" t="s">
        <v>314</v>
      </c>
      <c r="B57039" t="s">
        <v>147213</v>
      </c>
      <c r="C57039">
        <v>2184719.73</v>
      </c>
      <c r="D57039">
        <v>36111.07</v>
      </c>
      <c r="E57039">
        <v>60.5</v>
      </c>
      <c r="G57039" t="s">
        <v>70501</v>
      </c>
      <c r="H57039" t="s">
        <v>70502</v>
      </c>
      <c r="O57039" t="s">
        <v>315</v>
      </c>
      <c r="P57039" t="s">
        <v>316</v>
      </c>
      <c r="R57039" t="s">
        <v>64</v>
      </c>
      <c r="V57039" t="s">
        <v>2179</v>
      </c>
      <c r="W57039" t="s">
        <v>70503</v>
      </c>
      <c r="X57039" t="s">
        <v>45</v>
      </c>
      <c r="Y57039" t="s">
        <v>2164</v>
      </c>
      <c r="Z57039" t="s">
        <v>46</v>
      </c>
      <c r="AA57039" t="s">
        <v>2181</v>
      </c>
      <c r="AB57039" t="s">
        <v>1800</v>
      </c>
      <c r="AI57039" t="s">
        <v>84</v>
      </c>
      <c r="AJ57039" t="s">
        <v>48</v>
      </c>
      <c r="AK57039" t="s">
        <v>70504</v>
      </c>
      <c r="AN57039" t="s">
        <v>211</v>
      </c>
      <c r="AP57039" t="s">
        <v>147214</v>
      </c>
    </row>
    <row r="57040" spans="1:42" x14ac:dyDescent="0.25">
      <c r="A57040" t="s">
        <v>314</v>
      </c>
      <c r="B57040" t="s">
        <v>147215</v>
      </c>
      <c r="C57040">
        <v>1754966.44</v>
      </c>
      <c r="D57040">
        <v>44429.53</v>
      </c>
      <c r="E57040">
        <v>39.5</v>
      </c>
      <c r="G57040" t="s">
        <v>70701</v>
      </c>
      <c r="H57040" t="s">
        <v>70502</v>
      </c>
      <c r="O57040" t="s">
        <v>315</v>
      </c>
      <c r="P57040" t="s">
        <v>316</v>
      </c>
      <c r="R57040" t="s">
        <v>64</v>
      </c>
      <c r="V57040" t="s">
        <v>2179</v>
      </c>
      <c r="W57040" t="s">
        <v>70503</v>
      </c>
      <c r="X57040" t="s">
        <v>45</v>
      </c>
      <c r="Y57040" t="s">
        <v>2164</v>
      </c>
      <c r="Z57040" t="s">
        <v>46</v>
      </c>
      <c r="AA57040" t="s">
        <v>2181</v>
      </c>
      <c r="AB57040" t="s">
        <v>1800</v>
      </c>
      <c r="AI57040" t="s">
        <v>84</v>
      </c>
      <c r="AJ57040" t="s">
        <v>48</v>
      </c>
      <c r="AK57040" t="s">
        <v>70704</v>
      </c>
      <c r="AN57040" t="s">
        <v>479</v>
      </c>
      <c r="AO57040" t="s">
        <v>109567</v>
      </c>
      <c r="AP57040" t="s">
        <v>147216</v>
      </c>
    </row>
    <row r="57041" spans="1:42" x14ac:dyDescent="0.25">
      <c r="A57041" t="s">
        <v>314</v>
      </c>
      <c r="B57041" t="s">
        <v>147217</v>
      </c>
      <c r="C57041">
        <v>1220821.56</v>
      </c>
      <c r="D57041">
        <v>38756.239999999998</v>
      </c>
      <c r="E57041">
        <v>31.5</v>
      </c>
      <c r="G57041" t="s">
        <v>147153</v>
      </c>
      <c r="H57041" t="s">
        <v>70502</v>
      </c>
      <c r="O57041" t="s">
        <v>456</v>
      </c>
      <c r="R57041" t="s">
        <v>50</v>
      </c>
      <c r="V57041" t="s">
        <v>2179</v>
      </c>
      <c r="W57041" t="s">
        <v>70503</v>
      </c>
      <c r="X57041" t="s">
        <v>45</v>
      </c>
      <c r="Y57041" t="s">
        <v>2164</v>
      </c>
      <c r="Z57041" t="s">
        <v>46</v>
      </c>
      <c r="AA57041" t="s">
        <v>2181</v>
      </c>
      <c r="AB57041" t="s">
        <v>1800</v>
      </c>
      <c r="AI57041" t="s">
        <v>84</v>
      </c>
      <c r="AJ57041" t="s">
        <v>48</v>
      </c>
      <c r="AK57041" t="s">
        <v>1238</v>
      </c>
      <c r="AN57041" t="s">
        <v>263</v>
      </c>
      <c r="AO57041" t="s">
        <v>28731</v>
      </c>
      <c r="AP57041" t="s">
        <v>147218</v>
      </c>
    </row>
    <row r="57042" spans="1:42" x14ac:dyDescent="0.25">
      <c r="A57042" t="s">
        <v>314</v>
      </c>
      <c r="B57042" t="s">
        <v>147219</v>
      </c>
      <c r="C57042">
        <v>411807.52</v>
      </c>
      <c r="D57042">
        <v>9875.48</v>
      </c>
      <c r="E57042">
        <v>41.7</v>
      </c>
      <c r="G57042" t="s">
        <v>146409</v>
      </c>
      <c r="H57042" t="s">
        <v>70502</v>
      </c>
      <c r="O57042" t="s">
        <v>456</v>
      </c>
      <c r="R57042" t="s">
        <v>1564</v>
      </c>
      <c r="V57042" t="s">
        <v>2179</v>
      </c>
      <c r="W57042" t="s">
        <v>43739</v>
      </c>
      <c r="X57042" t="s">
        <v>45</v>
      </c>
      <c r="Y57042" t="s">
        <v>2164</v>
      </c>
      <c r="Z57042" t="s">
        <v>46</v>
      </c>
      <c r="AA57042" t="s">
        <v>2181</v>
      </c>
      <c r="AB57042" t="s">
        <v>1800</v>
      </c>
      <c r="AI57042" t="s">
        <v>37367</v>
      </c>
      <c r="AJ57042" t="s">
        <v>48</v>
      </c>
      <c r="AK57042" t="s">
        <v>43744</v>
      </c>
      <c r="AO57042" t="s">
        <v>147220</v>
      </c>
      <c r="AP57042" t="s">
        <v>147221</v>
      </c>
    </row>
    <row r="57043" spans="1:42" x14ac:dyDescent="0.25">
      <c r="A57043" t="s">
        <v>314</v>
      </c>
      <c r="B57043" t="s">
        <v>147222</v>
      </c>
      <c r="C57043">
        <v>361676.78</v>
      </c>
      <c r="D57043">
        <v>9517.81</v>
      </c>
      <c r="E57043">
        <v>38</v>
      </c>
      <c r="G57043" t="s">
        <v>146486</v>
      </c>
      <c r="H57043" t="s">
        <v>70502</v>
      </c>
      <c r="O57043" t="s">
        <v>456</v>
      </c>
      <c r="R57043" t="s">
        <v>695</v>
      </c>
      <c r="V57043" t="s">
        <v>2179</v>
      </c>
      <c r="W57043" t="s">
        <v>26404</v>
      </c>
      <c r="X57043" t="s">
        <v>45</v>
      </c>
      <c r="Y57043" t="s">
        <v>2164</v>
      </c>
      <c r="Z57043" t="s">
        <v>46</v>
      </c>
      <c r="AA57043" t="s">
        <v>2181</v>
      </c>
      <c r="AB57043" t="s">
        <v>1800</v>
      </c>
      <c r="AI57043" t="s">
        <v>1083</v>
      </c>
      <c r="AJ57043" t="s">
        <v>48</v>
      </c>
      <c r="AK57043" t="s">
        <v>64</v>
      </c>
      <c r="AO57043" t="s">
        <v>147223</v>
      </c>
      <c r="AP57043" t="s">
        <v>147224</v>
      </c>
    </row>
    <row r="57044" spans="1:42" x14ac:dyDescent="0.25">
      <c r="A57044" t="s">
        <v>314</v>
      </c>
      <c r="B57044" t="s">
        <v>147225</v>
      </c>
      <c r="C57044">
        <v>352158.97</v>
      </c>
      <c r="D57044">
        <v>9517.81</v>
      </c>
      <c r="E57044">
        <v>37</v>
      </c>
      <c r="G57044" t="s">
        <v>146486</v>
      </c>
      <c r="H57044" t="s">
        <v>70502</v>
      </c>
      <c r="O57044" t="s">
        <v>456</v>
      </c>
      <c r="R57044" t="s">
        <v>1564</v>
      </c>
      <c r="V57044" t="s">
        <v>2179</v>
      </c>
      <c r="W57044" t="s">
        <v>26404</v>
      </c>
      <c r="X57044" t="s">
        <v>45</v>
      </c>
      <c r="Y57044" t="s">
        <v>2164</v>
      </c>
      <c r="Z57044" t="s">
        <v>46</v>
      </c>
      <c r="AA57044" t="s">
        <v>2181</v>
      </c>
      <c r="AB57044" t="s">
        <v>1800</v>
      </c>
      <c r="AI57044" t="s">
        <v>1083</v>
      </c>
      <c r="AJ57044" t="s">
        <v>48</v>
      </c>
      <c r="AK57044" t="s">
        <v>64</v>
      </c>
      <c r="AO57044" t="s">
        <v>147226</v>
      </c>
      <c r="AP57044" t="s">
        <v>147227</v>
      </c>
    </row>
    <row r="57045" spans="1:42" x14ac:dyDescent="0.25">
      <c r="A57045" t="s">
        <v>314</v>
      </c>
      <c r="B57045" t="s">
        <v>147228</v>
      </c>
      <c r="C57045">
        <v>414770.16</v>
      </c>
      <c r="D57045">
        <v>9875.48</v>
      </c>
      <c r="E57045">
        <v>42</v>
      </c>
      <c r="G57045" t="s">
        <v>147229</v>
      </c>
      <c r="H57045" t="s">
        <v>70502</v>
      </c>
      <c r="O57045" t="s">
        <v>456</v>
      </c>
      <c r="R57045" t="s">
        <v>1001</v>
      </c>
      <c r="V57045" t="s">
        <v>2179</v>
      </c>
      <c r="W57045" t="s">
        <v>43739</v>
      </c>
      <c r="X57045" t="s">
        <v>45</v>
      </c>
      <c r="Y57045" t="s">
        <v>2164</v>
      </c>
      <c r="Z57045" t="s">
        <v>46</v>
      </c>
      <c r="AA57045" t="s">
        <v>2181</v>
      </c>
      <c r="AB57045" t="s">
        <v>1800</v>
      </c>
      <c r="AI57045" t="s">
        <v>37367</v>
      </c>
      <c r="AJ57045" t="s">
        <v>48</v>
      </c>
      <c r="AK57045" t="s">
        <v>43744</v>
      </c>
      <c r="AO57045" t="s">
        <v>147230</v>
      </c>
      <c r="AP57045" t="s">
        <v>147231</v>
      </c>
    </row>
    <row r="57046" spans="1:42" x14ac:dyDescent="0.25">
      <c r="A57046" t="s">
        <v>314</v>
      </c>
      <c r="B57046" t="s">
        <v>147232</v>
      </c>
      <c r="C57046">
        <v>1937812</v>
      </c>
      <c r="D57046">
        <v>38756.239999999998</v>
      </c>
      <c r="E57046">
        <v>50</v>
      </c>
      <c r="G57046" t="s">
        <v>147153</v>
      </c>
      <c r="H57046" t="s">
        <v>70502</v>
      </c>
      <c r="O57046" t="s">
        <v>456</v>
      </c>
      <c r="R57046" t="s">
        <v>50</v>
      </c>
      <c r="V57046" t="s">
        <v>2179</v>
      </c>
      <c r="W57046" t="s">
        <v>70503</v>
      </c>
      <c r="X57046" t="s">
        <v>45</v>
      </c>
      <c r="Y57046" t="s">
        <v>2164</v>
      </c>
      <c r="Z57046" t="s">
        <v>46</v>
      </c>
      <c r="AA57046" t="s">
        <v>2181</v>
      </c>
      <c r="AB57046" t="s">
        <v>1800</v>
      </c>
      <c r="AI57046" t="s">
        <v>84</v>
      </c>
      <c r="AJ57046" t="s">
        <v>48</v>
      </c>
      <c r="AK57046" t="s">
        <v>1238</v>
      </c>
      <c r="AO57046" t="s">
        <v>147233</v>
      </c>
      <c r="AP57046" t="s">
        <v>147234</v>
      </c>
    </row>
    <row r="57047" spans="1:42" x14ac:dyDescent="0.25">
      <c r="A57047" t="s">
        <v>314</v>
      </c>
      <c r="B57047" t="s">
        <v>147235</v>
      </c>
      <c r="C57047">
        <v>1845427.49</v>
      </c>
      <c r="D57047">
        <v>38526.67</v>
      </c>
      <c r="E57047">
        <v>47.9</v>
      </c>
      <c r="G57047" t="s">
        <v>70638</v>
      </c>
      <c r="H57047" t="s">
        <v>70502</v>
      </c>
      <c r="O57047" t="s">
        <v>315</v>
      </c>
      <c r="P57047" t="s">
        <v>316</v>
      </c>
      <c r="R57047" t="s">
        <v>62</v>
      </c>
      <c r="V57047" t="s">
        <v>2179</v>
      </c>
      <c r="W57047" t="s">
        <v>70503</v>
      </c>
      <c r="X57047" t="s">
        <v>45</v>
      </c>
      <c r="Y57047" t="s">
        <v>2164</v>
      </c>
      <c r="Z57047" t="s">
        <v>46</v>
      </c>
      <c r="AA57047" t="s">
        <v>2181</v>
      </c>
      <c r="AB57047" t="s">
        <v>1800</v>
      </c>
      <c r="AI57047" t="s">
        <v>84</v>
      </c>
      <c r="AJ57047" t="s">
        <v>48</v>
      </c>
      <c r="AK57047" t="s">
        <v>30340</v>
      </c>
      <c r="AN57047" t="s">
        <v>102</v>
      </c>
      <c r="AP57047" t="s">
        <v>147236</v>
      </c>
    </row>
    <row r="57048" spans="1:42" x14ac:dyDescent="0.25">
      <c r="A57048" t="s">
        <v>314</v>
      </c>
      <c r="B57048" t="s">
        <v>147237</v>
      </c>
      <c r="C57048">
        <v>400699.8</v>
      </c>
      <c r="D57048">
        <v>9517.81</v>
      </c>
      <c r="E57048">
        <v>42.1</v>
      </c>
      <c r="G57048" t="s">
        <v>146486</v>
      </c>
      <c r="H57048" t="s">
        <v>70502</v>
      </c>
      <c r="O57048" t="s">
        <v>456</v>
      </c>
      <c r="R57048" t="s">
        <v>695</v>
      </c>
      <c r="V57048" t="s">
        <v>2179</v>
      </c>
      <c r="W57048" t="s">
        <v>26404</v>
      </c>
      <c r="X57048" t="s">
        <v>45</v>
      </c>
      <c r="Y57048" t="s">
        <v>2164</v>
      </c>
      <c r="Z57048" t="s">
        <v>46</v>
      </c>
      <c r="AA57048" t="s">
        <v>2181</v>
      </c>
      <c r="AB57048" t="s">
        <v>1800</v>
      </c>
      <c r="AI57048" t="s">
        <v>1083</v>
      </c>
      <c r="AJ57048" t="s">
        <v>48</v>
      </c>
      <c r="AK57048" t="s">
        <v>64</v>
      </c>
      <c r="AO57048" t="s">
        <v>147238</v>
      </c>
      <c r="AP57048" t="s">
        <v>147239</v>
      </c>
    </row>
    <row r="57049" spans="1:42" x14ac:dyDescent="0.25">
      <c r="A57049" t="s">
        <v>314</v>
      </c>
      <c r="B57049" t="s">
        <v>147240</v>
      </c>
      <c r="C57049">
        <v>1285018.24</v>
      </c>
      <c r="D57049">
        <v>35794.379999999997</v>
      </c>
      <c r="E57049">
        <v>35.9</v>
      </c>
      <c r="G57049" t="s">
        <v>146736</v>
      </c>
      <c r="H57049" t="s">
        <v>70502</v>
      </c>
      <c r="O57049" t="s">
        <v>315</v>
      </c>
      <c r="P57049" t="s">
        <v>316</v>
      </c>
      <c r="R57049" t="s">
        <v>68</v>
      </c>
      <c r="V57049" t="s">
        <v>2179</v>
      </c>
      <c r="W57049" t="s">
        <v>30335</v>
      </c>
      <c r="X57049" t="s">
        <v>45</v>
      </c>
      <c r="Y57049" t="s">
        <v>2164</v>
      </c>
      <c r="Z57049" t="s">
        <v>46</v>
      </c>
      <c r="AA57049" t="s">
        <v>2181</v>
      </c>
      <c r="AB57049" t="s">
        <v>1800</v>
      </c>
      <c r="AI57049" t="s">
        <v>1744</v>
      </c>
      <c r="AJ57049" t="s">
        <v>48</v>
      </c>
      <c r="AK57049" t="s">
        <v>89</v>
      </c>
      <c r="AN57049" t="s">
        <v>197</v>
      </c>
      <c r="AP57049" t="s">
        <v>147241</v>
      </c>
    </row>
    <row r="57050" spans="1:42" x14ac:dyDescent="0.25">
      <c r="A57050" t="s">
        <v>314</v>
      </c>
      <c r="B57050" t="s">
        <v>147242</v>
      </c>
      <c r="C57050">
        <v>1852548.27</v>
      </c>
      <c r="D57050">
        <v>38756.239999999998</v>
      </c>
      <c r="E57050">
        <v>47.8</v>
      </c>
      <c r="G57050" t="s">
        <v>147153</v>
      </c>
      <c r="H57050" t="s">
        <v>70502</v>
      </c>
      <c r="O57050" t="s">
        <v>456</v>
      </c>
      <c r="R57050" t="s">
        <v>50</v>
      </c>
      <c r="V57050" t="s">
        <v>2179</v>
      </c>
      <c r="W57050" t="s">
        <v>70503</v>
      </c>
      <c r="X57050" t="s">
        <v>45</v>
      </c>
      <c r="Y57050" t="s">
        <v>2164</v>
      </c>
      <c r="Z57050" t="s">
        <v>46</v>
      </c>
      <c r="AA57050" t="s">
        <v>2181</v>
      </c>
      <c r="AB57050" t="s">
        <v>1800</v>
      </c>
      <c r="AI57050" t="s">
        <v>84</v>
      </c>
      <c r="AJ57050" t="s">
        <v>48</v>
      </c>
      <c r="AK57050" t="s">
        <v>1238</v>
      </c>
      <c r="AN57050" t="s">
        <v>1960</v>
      </c>
      <c r="AP57050" t="s">
        <v>147243</v>
      </c>
    </row>
    <row r="57051" spans="1:42" x14ac:dyDescent="0.25">
      <c r="A57051" t="s">
        <v>314</v>
      </c>
      <c r="B57051" t="s">
        <v>147244</v>
      </c>
      <c r="C57051">
        <v>1875802.02</v>
      </c>
      <c r="D57051">
        <v>38756.239999999998</v>
      </c>
      <c r="E57051">
        <v>48.4</v>
      </c>
      <c r="G57051" t="s">
        <v>147153</v>
      </c>
      <c r="H57051" t="s">
        <v>70502</v>
      </c>
      <c r="O57051" t="s">
        <v>456</v>
      </c>
      <c r="R57051" t="s">
        <v>50</v>
      </c>
      <c r="V57051" t="s">
        <v>2179</v>
      </c>
      <c r="W57051" t="s">
        <v>70503</v>
      </c>
      <c r="X57051" t="s">
        <v>45</v>
      </c>
      <c r="Y57051" t="s">
        <v>2164</v>
      </c>
      <c r="Z57051" t="s">
        <v>46</v>
      </c>
      <c r="AA57051" t="s">
        <v>2181</v>
      </c>
      <c r="AB57051" t="s">
        <v>1800</v>
      </c>
      <c r="AI57051" t="s">
        <v>84</v>
      </c>
      <c r="AJ57051" t="s">
        <v>48</v>
      </c>
      <c r="AK57051" t="s">
        <v>1238</v>
      </c>
      <c r="AO57051" t="s">
        <v>147245</v>
      </c>
      <c r="AP57051" t="s">
        <v>147246</v>
      </c>
    </row>
    <row r="57052" spans="1:42" x14ac:dyDescent="0.25">
      <c r="A57052" t="s">
        <v>314</v>
      </c>
      <c r="B57052" t="s">
        <v>147247</v>
      </c>
      <c r="C57052">
        <v>1895180.14</v>
      </c>
      <c r="D57052">
        <v>38756.239999999998</v>
      </c>
      <c r="E57052">
        <v>48.9</v>
      </c>
      <c r="G57052" t="s">
        <v>147153</v>
      </c>
      <c r="H57052" t="s">
        <v>70502</v>
      </c>
      <c r="O57052" t="s">
        <v>456</v>
      </c>
      <c r="R57052" t="s">
        <v>50</v>
      </c>
      <c r="V57052" t="s">
        <v>2179</v>
      </c>
      <c r="W57052" t="s">
        <v>70503</v>
      </c>
      <c r="X57052" t="s">
        <v>45</v>
      </c>
      <c r="Y57052" t="s">
        <v>2164</v>
      </c>
      <c r="Z57052" t="s">
        <v>46</v>
      </c>
      <c r="AA57052" t="s">
        <v>2181</v>
      </c>
      <c r="AB57052" t="s">
        <v>1800</v>
      </c>
      <c r="AI57052" t="s">
        <v>84</v>
      </c>
      <c r="AJ57052" t="s">
        <v>48</v>
      </c>
      <c r="AK57052" t="s">
        <v>1238</v>
      </c>
      <c r="AO57052" t="s">
        <v>147248</v>
      </c>
      <c r="AP57052" t="s">
        <v>147249</v>
      </c>
    </row>
    <row r="57053" spans="1:42" x14ac:dyDescent="0.25">
      <c r="A57053" t="s">
        <v>314</v>
      </c>
      <c r="B57053" t="s">
        <v>147250</v>
      </c>
      <c r="C57053">
        <v>2488822.88</v>
      </c>
      <c r="D57053">
        <v>38526.67</v>
      </c>
      <c r="E57053">
        <v>64.599999999999994</v>
      </c>
      <c r="G57053" t="s">
        <v>70543</v>
      </c>
      <c r="H57053" t="s">
        <v>70502</v>
      </c>
      <c r="O57053" t="s">
        <v>315</v>
      </c>
      <c r="P57053" t="s">
        <v>316</v>
      </c>
      <c r="R57053" t="s">
        <v>64</v>
      </c>
      <c r="V57053" t="s">
        <v>2179</v>
      </c>
      <c r="W57053" t="s">
        <v>70503</v>
      </c>
      <c r="X57053" t="s">
        <v>45</v>
      </c>
      <c r="Y57053" t="s">
        <v>2164</v>
      </c>
      <c r="Z57053" t="s">
        <v>46</v>
      </c>
      <c r="AA57053" t="s">
        <v>2181</v>
      </c>
      <c r="AB57053" t="s">
        <v>1800</v>
      </c>
      <c r="AI57053" t="s">
        <v>84</v>
      </c>
      <c r="AJ57053" t="s">
        <v>48</v>
      </c>
      <c r="AK57053" t="s">
        <v>287</v>
      </c>
      <c r="AN57053" t="s">
        <v>93</v>
      </c>
      <c r="AP57053" t="s">
        <v>147251</v>
      </c>
    </row>
    <row r="57054" spans="1:42" x14ac:dyDescent="0.25">
      <c r="A57054" t="s">
        <v>314</v>
      </c>
      <c r="B57054" t="s">
        <v>147252</v>
      </c>
      <c r="C57054">
        <v>1252811.23</v>
      </c>
      <c r="D57054">
        <v>35897.17</v>
      </c>
      <c r="E57054">
        <v>34.9</v>
      </c>
      <c r="G57054" t="s">
        <v>76753</v>
      </c>
      <c r="H57054" t="s">
        <v>70502</v>
      </c>
      <c r="O57054" t="s">
        <v>315</v>
      </c>
      <c r="P57054" t="s">
        <v>316</v>
      </c>
      <c r="R57054" t="s">
        <v>74</v>
      </c>
      <c r="V57054" t="s">
        <v>2179</v>
      </c>
      <c r="W57054" t="s">
        <v>30335</v>
      </c>
      <c r="X57054" t="s">
        <v>45</v>
      </c>
      <c r="Y57054" t="s">
        <v>2164</v>
      </c>
      <c r="Z57054" t="s">
        <v>46</v>
      </c>
      <c r="AA57054" t="s">
        <v>2181</v>
      </c>
      <c r="AB57054" t="s">
        <v>1800</v>
      </c>
      <c r="AI57054" t="s">
        <v>1744</v>
      </c>
      <c r="AJ57054" t="s">
        <v>48</v>
      </c>
      <c r="AK57054" t="s">
        <v>874</v>
      </c>
      <c r="AN57054" t="s">
        <v>243</v>
      </c>
      <c r="AP57054" t="s">
        <v>147253</v>
      </c>
    </row>
    <row r="57055" spans="1:42" x14ac:dyDescent="0.25">
      <c r="A57055" t="s">
        <v>314</v>
      </c>
      <c r="B57055" t="s">
        <v>147254</v>
      </c>
      <c r="C57055">
        <v>2242497.4500000002</v>
      </c>
      <c r="D57055">
        <v>36111.07</v>
      </c>
      <c r="E57055">
        <v>62.1</v>
      </c>
      <c r="G57055" t="s">
        <v>76750</v>
      </c>
      <c r="H57055" t="s">
        <v>70502</v>
      </c>
      <c r="O57055" t="s">
        <v>315</v>
      </c>
      <c r="P57055" t="s">
        <v>316</v>
      </c>
      <c r="R57055" t="s">
        <v>109</v>
      </c>
      <c r="V57055" t="s">
        <v>2179</v>
      </c>
      <c r="W57055" t="s">
        <v>30335</v>
      </c>
      <c r="X57055" t="s">
        <v>45</v>
      </c>
      <c r="Y57055" t="s">
        <v>2164</v>
      </c>
      <c r="Z57055" t="s">
        <v>46</v>
      </c>
      <c r="AA57055" t="s">
        <v>2181</v>
      </c>
      <c r="AB57055" t="s">
        <v>1800</v>
      </c>
      <c r="AI57055" t="s">
        <v>1744</v>
      </c>
      <c r="AJ57055" t="s">
        <v>48</v>
      </c>
      <c r="AK57055" t="s">
        <v>874</v>
      </c>
      <c r="AN57055" t="s">
        <v>240</v>
      </c>
      <c r="AP57055" t="s">
        <v>147255</v>
      </c>
    </row>
    <row r="57056" spans="1:42" x14ac:dyDescent="0.25">
      <c r="A57056" t="s">
        <v>314</v>
      </c>
      <c r="B57056" t="s">
        <v>147256</v>
      </c>
      <c r="C57056">
        <v>1285018.24</v>
      </c>
      <c r="D57056">
        <v>35794.379999999997</v>
      </c>
      <c r="E57056">
        <v>35.9</v>
      </c>
      <c r="G57056" t="s">
        <v>146760</v>
      </c>
      <c r="H57056" t="s">
        <v>70502</v>
      </c>
      <c r="O57056" t="s">
        <v>315</v>
      </c>
      <c r="P57056" t="s">
        <v>316</v>
      </c>
      <c r="R57056" t="s">
        <v>74</v>
      </c>
      <c r="V57056" t="s">
        <v>2179</v>
      </c>
      <c r="W57056" t="s">
        <v>30335</v>
      </c>
      <c r="X57056" t="s">
        <v>45</v>
      </c>
      <c r="Y57056" t="s">
        <v>2164</v>
      </c>
      <c r="Z57056" t="s">
        <v>46</v>
      </c>
      <c r="AA57056" t="s">
        <v>2181</v>
      </c>
      <c r="AB57056" t="s">
        <v>1800</v>
      </c>
      <c r="AI57056" t="s">
        <v>1744</v>
      </c>
      <c r="AJ57056" t="s">
        <v>48</v>
      </c>
      <c r="AK57056" t="s">
        <v>146761</v>
      </c>
      <c r="AN57056" t="s">
        <v>95</v>
      </c>
      <c r="AP57056" t="s">
        <v>147257</v>
      </c>
    </row>
    <row r="57057" spans="1:42" x14ac:dyDescent="0.25">
      <c r="A57057" t="s">
        <v>314</v>
      </c>
      <c r="B57057" t="s">
        <v>147258</v>
      </c>
      <c r="C57057">
        <v>1510773.17</v>
      </c>
      <c r="D57057">
        <v>38638.699999999997</v>
      </c>
      <c r="E57057">
        <v>39.1</v>
      </c>
      <c r="G57057" t="s">
        <v>146725</v>
      </c>
      <c r="H57057" t="s">
        <v>70502</v>
      </c>
      <c r="O57057" t="s">
        <v>315</v>
      </c>
      <c r="P57057" t="s">
        <v>316</v>
      </c>
      <c r="R57057" t="s">
        <v>62</v>
      </c>
      <c r="V57057" t="s">
        <v>2179</v>
      </c>
      <c r="W57057" t="s">
        <v>70503</v>
      </c>
      <c r="X57057" t="s">
        <v>45</v>
      </c>
      <c r="Y57057" t="s">
        <v>2164</v>
      </c>
      <c r="Z57057" t="s">
        <v>46</v>
      </c>
      <c r="AA57057" t="s">
        <v>2181</v>
      </c>
      <c r="AB57057" t="s">
        <v>1800</v>
      </c>
      <c r="AI57057" t="s">
        <v>84</v>
      </c>
      <c r="AJ57057" t="s">
        <v>48</v>
      </c>
      <c r="AK57057" t="s">
        <v>116070</v>
      </c>
      <c r="AN57057" t="s">
        <v>174</v>
      </c>
      <c r="AP57057" t="s">
        <v>147259</v>
      </c>
    </row>
    <row r="57058" spans="1:42" x14ac:dyDescent="0.25">
      <c r="A57058" t="s">
        <v>314</v>
      </c>
      <c r="B57058" t="s">
        <v>147260</v>
      </c>
      <c r="C57058">
        <v>3606096.31</v>
      </c>
      <c r="D57058">
        <v>38526.67</v>
      </c>
      <c r="E57058">
        <v>93.6</v>
      </c>
      <c r="G57058" t="s">
        <v>70647</v>
      </c>
      <c r="H57058" t="s">
        <v>70502</v>
      </c>
      <c r="O57058" t="s">
        <v>315</v>
      </c>
      <c r="P57058" t="s">
        <v>316</v>
      </c>
      <c r="R57058" t="s">
        <v>74</v>
      </c>
      <c r="V57058" t="s">
        <v>2179</v>
      </c>
      <c r="W57058" t="s">
        <v>70503</v>
      </c>
      <c r="X57058" t="s">
        <v>45</v>
      </c>
      <c r="Y57058" t="s">
        <v>2164</v>
      </c>
      <c r="Z57058" t="s">
        <v>46</v>
      </c>
      <c r="AA57058" t="s">
        <v>2181</v>
      </c>
      <c r="AB57058" t="s">
        <v>1800</v>
      </c>
      <c r="AI57058" t="s">
        <v>84</v>
      </c>
      <c r="AJ57058" t="s">
        <v>48</v>
      </c>
      <c r="AK57058" t="s">
        <v>70648</v>
      </c>
      <c r="AN57058" t="s">
        <v>68</v>
      </c>
      <c r="AO57058" t="s">
        <v>28731</v>
      </c>
      <c r="AP57058" t="s">
        <v>147261</v>
      </c>
    </row>
    <row r="57059" spans="1:42" x14ac:dyDescent="0.25">
      <c r="A57059" t="s">
        <v>314</v>
      </c>
      <c r="B57059" t="s">
        <v>147262</v>
      </c>
      <c r="C57059">
        <v>4854287.58</v>
      </c>
      <c r="D57059">
        <v>44822.62</v>
      </c>
      <c r="E57059">
        <v>108.3</v>
      </c>
      <c r="G57059" t="s">
        <v>146316</v>
      </c>
      <c r="H57059" t="s">
        <v>70502</v>
      </c>
      <c r="O57059" t="s">
        <v>315</v>
      </c>
      <c r="P57059" t="s">
        <v>316</v>
      </c>
      <c r="R57059" t="s">
        <v>58</v>
      </c>
      <c r="V57059" t="s">
        <v>2179</v>
      </c>
      <c r="W57059" t="s">
        <v>70503</v>
      </c>
      <c r="X57059" t="s">
        <v>45</v>
      </c>
      <c r="Y57059" t="s">
        <v>2164</v>
      </c>
      <c r="Z57059" t="s">
        <v>46</v>
      </c>
      <c r="AA57059" t="s">
        <v>2181</v>
      </c>
      <c r="AB57059" t="s">
        <v>1800</v>
      </c>
      <c r="AI57059" t="s">
        <v>84</v>
      </c>
      <c r="AJ57059" t="s">
        <v>48</v>
      </c>
      <c r="AK57059" t="s">
        <v>116772</v>
      </c>
      <c r="AN57059" t="s">
        <v>116</v>
      </c>
      <c r="AO57059" t="s">
        <v>147263</v>
      </c>
      <c r="AP57059" t="s">
        <v>147264</v>
      </c>
    </row>
    <row r="57060" spans="1:42" x14ac:dyDescent="0.25">
      <c r="A57060" t="s">
        <v>314</v>
      </c>
      <c r="B57060" t="s">
        <v>147265</v>
      </c>
      <c r="C57060">
        <v>1163317.3500000001</v>
      </c>
      <c r="D57060">
        <v>35794.379999999997</v>
      </c>
      <c r="E57060">
        <v>32.5</v>
      </c>
      <c r="G57060" t="s">
        <v>76391</v>
      </c>
      <c r="H57060" t="s">
        <v>70502</v>
      </c>
      <c r="O57060" t="s">
        <v>315</v>
      </c>
      <c r="P57060" t="s">
        <v>316</v>
      </c>
      <c r="R57060" t="s">
        <v>62</v>
      </c>
      <c r="V57060" t="s">
        <v>2179</v>
      </c>
      <c r="W57060" t="s">
        <v>30335</v>
      </c>
      <c r="X57060" t="s">
        <v>45</v>
      </c>
      <c r="Y57060" t="s">
        <v>2164</v>
      </c>
      <c r="Z57060" t="s">
        <v>46</v>
      </c>
      <c r="AA57060" t="s">
        <v>2181</v>
      </c>
      <c r="AB57060" t="s">
        <v>1800</v>
      </c>
      <c r="AI57060" t="s">
        <v>1744</v>
      </c>
      <c r="AJ57060" t="s">
        <v>48</v>
      </c>
      <c r="AK57060" t="s">
        <v>76392</v>
      </c>
      <c r="AN57060" t="s">
        <v>184</v>
      </c>
      <c r="AP57060" t="s">
        <v>147266</v>
      </c>
    </row>
    <row r="57061" spans="1:42" x14ac:dyDescent="0.25">
      <c r="A57061" t="s">
        <v>314</v>
      </c>
      <c r="B57061" t="s">
        <v>147267</v>
      </c>
      <c r="C57061">
        <v>1394665.45</v>
      </c>
      <c r="D57061">
        <v>38526.67</v>
      </c>
      <c r="E57061">
        <v>36.200000000000003</v>
      </c>
      <c r="G57061" t="s">
        <v>76792</v>
      </c>
      <c r="H57061" t="s">
        <v>70502</v>
      </c>
      <c r="O57061" t="s">
        <v>315</v>
      </c>
      <c r="P57061" t="s">
        <v>316</v>
      </c>
      <c r="R57061" t="s">
        <v>62</v>
      </c>
      <c r="V57061" t="s">
        <v>2179</v>
      </c>
      <c r="W57061" t="s">
        <v>30335</v>
      </c>
      <c r="X57061" t="s">
        <v>45</v>
      </c>
      <c r="Y57061" t="s">
        <v>2164</v>
      </c>
      <c r="Z57061" t="s">
        <v>46</v>
      </c>
      <c r="AA57061" t="s">
        <v>2181</v>
      </c>
      <c r="AB57061" t="s">
        <v>1800</v>
      </c>
      <c r="AI57061" t="s">
        <v>1744</v>
      </c>
      <c r="AJ57061" t="s">
        <v>48</v>
      </c>
      <c r="AK57061" t="s">
        <v>1786</v>
      </c>
      <c r="AN57061" t="s">
        <v>346</v>
      </c>
      <c r="AP57061" t="s">
        <v>147268</v>
      </c>
    </row>
    <row r="57062" spans="1:42" x14ac:dyDescent="0.25">
      <c r="A57062" t="s">
        <v>314</v>
      </c>
      <c r="B57062" t="s">
        <v>147269</v>
      </c>
      <c r="C57062">
        <v>1857728.32</v>
      </c>
      <c r="D57062">
        <v>35794.379999999997</v>
      </c>
      <c r="E57062">
        <v>51.9</v>
      </c>
      <c r="G57062" t="s">
        <v>76391</v>
      </c>
      <c r="H57062" t="s">
        <v>70502</v>
      </c>
      <c r="O57062" t="s">
        <v>315</v>
      </c>
      <c r="P57062" t="s">
        <v>316</v>
      </c>
      <c r="R57062" t="s">
        <v>58</v>
      </c>
      <c r="V57062" t="s">
        <v>2179</v>
      </c>
      <c r="W57062" t="s">
        <v>30335</v>
      </c>
      <c r="X57062" t="s">
        <v>45</v>
      </c>
      <c r="Y57062" t="s">
        <v>2164</v>
      </c>
      <c r="Z57062" t="s">
        <v>46</v>
      </c>
      <c r="AA57062" t="s">
        <v>2181</v>
      </c>
      <c r="AB57062" t="s">
        <v>1800</v>
      </c>
      <c r="AI57062" t="s">
        <v>1744</v>
      </c>
      <c r="AJ57062" t="s">
        <v>48</v>
      </c>
      <c r="AK57062" t="s">
        <v>76392</v>
      </c>
      <c r="AN57062" t="s">
        <v>267</v>
      </c>
      <c r="AP57062" t="s">
        <v>147270</v>
      </c>
    </row>
    <row r="57063" spans="1:42" x14ac:dyDescent="0.25">
      <c r="A57063" t="s">
        <v>314</v>
      </c>
      <c r="B57063" t="s">
        <v>147271</v>
      </c>
      <c r="C57063">
        <v>1658449.25</v>
      </c>
      <c r="D57063">
        <v>35897.17</v>
      </c>
      <c r="E57063">
        <v>46.2</v>
      </c>
      <c r="G57063" t="s">
        <v>76801</v>
      </c>
      <c r="H57063" t="s">
        <v>70502</v>
      </c>
      <c r="O57063" t="s">
        <v>315</v>
      </c>
      <c r="P57063" t="s">
        <v>316</v>
      </c>
      <c r="R57063" t="s">
        <v>62</v>
      </c>
      <c r="V57063" t="s">
        <v>2179</v>
      </c>
      <c r="W57063" t="s">
        <v>30335</v>
      </c>
      <c r="X57063" t="s">
        <v>45</v>
      </c>
      <c r="Y57063" t="s">
        <v>2164</v>
      </c>
      <c r="Z57063" t="s">
        <v>46</v>
      </c>
      <c r="AA57063" t="s">
        <v>2181</v>
      </c>
      <c r="AB57063" t="s">
        <v>1800</v>
      </c>
      <c r="AI57063" t="s">
        <v>1744</v>
      </c>
      <c r="AJ57063" t="s">
        <v>48</v>
      </c>
      <c r="AK57063" t="s">
        <v>76743</v>
      </c>
      <c r="AN57063" t="s">
        <v>253</v>
      </c>
      <c r="AP57063" t="s">
        <v>147272</v>
      </c>
    </row>
    <row r="57064" spans="1:42" x14ac:dyDescent="0.25">
      <c r="A57064" t="s">
        <v>314</v>
      </c>
      <c r="B57064" t="s">
        <v>147273</v>
      </c>
      <c r="C57064">
        <v>351395.72</v>
      </c>
      <c r="D57064">
        <v>7774.24</v>
      </c>
      <c r="E57064">
        <v>45.2</v>
      </c>
      <c r="G57064" t="s">
        <v>147170</v>
      </c>
      <c r="H57064" t="s">
        <v>70502</v>
      </c>
      <c r="O57064" t="s">
        <v>456</v>
      </c>
      <c r="R57064" t="s">
        <v>1001</v>
      </c>
      <c r="V57064" t="s">
        <v>2179</v>
      </c>
      <c r="W57064" t="s">
        <v>43739</v>
      </c>
      <c r="X57064" t="s">
        <v>45</v>
      </c>
      <c r="Y57064" t="s">
        <v>2164</v>
      </c>
      <c r="Z57064" t="s">
        <v>46</v>
      </c>
      <c r="AA57064" t="s">
        <v>2181</v>
      </c>
      <c r="AB57064" t="s">
        <v>1800</v>
      </c>
      <c r="AI57064" t="s">
        <v>37367</v>
      </c>
      <c r="AJ57064" t="s">
        <v>48</v>
      </c>
      <c r="AK57064" t="s">
        <v>43744</v>
      </c>
      <c r="AO57064" t="s">
        <v>147274</v>
      </c>
      <c r="AP57064" t="s">
        <v>147275</v>
      </c>
    </row>
    <row r="57065" spans="1:42" x14ac:dyDescent="0.25">
      <c r="A57065" t="s">
        <v>314</v>
      </c>
      <c r="B57065" t="s">
        <v>147276</v>
      </c>
      <c r="C57065">
        <v>2348628.14</v>
      </c>
      <c r="D57065">
        <v>38756.239999999998</v>
      </c>
      <c r="E57065">
        <v>60.6</v>
      </c>
      <c r="G57065" t="s">
        <v>111189</v>
      </c>
      <c r="H57065" t="s">
        <v>70502</v>
      </c>
      <c r="O57065" t="s">
        <v>456</v>
      </c>
      <c r="R57065" t="s">
        <v>632</v>
      </c>
      <c r="V57065" t="s">
        <v>2179</v>
      </c>
      <c r="W57065" t="s">
        <v>70503</v>
      </c>
      <c r="X57065" t="s">
        <v>45</v>
      </c>
      <c r="Y57065" t="s">
        <v>2164</v>
      </c>
      <c r="Z57065" t="s">
        <v>46</v>
      </c>
      <c r="AA57065" t="s">
        <v>2181</v>
      </c>
      <c r="AB57065" t="s">
        <v>1800</v>
      </c>
      <c r="AI57065" t="s">
        <v>84</v>
      </c>
      <c r="AJ57065" t="s">
        <v>48</v>
      </c>
      <c r="AK57065" t="s">
        <v>286</v>
      </c>
      <c r="AO57065" t="s">
        <v>147277</v>
      </c>
      <c r="AP57065" t="s">
        <v>147278</v>
      </c>
    </row>
    <row r="57066" spans="1:42" x14ac:dyDescent="0.25">
      <c r="A57066" t="s">
        <v>314</v>
      </c>
      <c r="B57066" t="s">
        <v>147279</v>
      </c>
      <c r="C57066">
        <v>1299477.55</v>
      </c>
      <c r="D57066">
        <v>35897.17</v>
      </c>
      <c r="E57066">
        <v>36.200000000000003</v>
      </c>
      <c r="G57066" t="s">
        <v>76753</v>
      </c>
      <c r="H57066" t="s">
        <v>70502</v>
      </c>
      <c r="O57066" t="s">
        <v>315</v>
      </c>
      <c r="P57066" t="s">
        <v>316</v>
      </c>
      <c r="R57066" t="s">
        <v>64</v>
      </c>
      <c r="V57066" t="s">
        <v>2179</v>
      </c>
      <c r="W57066" t="s">
        <v>30335</v>
      </c>
      <c r="X57066" t="s">
        <v>45</v>
      </c>
      <c r="Y57066" t="s">
        <v>2164</v>
      </c>
      <c r="Z57066" t="s">
        <v>46</v>
      </c>
      <c r="AA57066" t="s">
        <v>2181</v>
      </c>
      <c r="AB57066" t="s">
        <v>1800</v>
      </c>
      <c r="AI57066" t="s">
        <v>1744</v>
      </c>
      <c r="AJ57066" t="s">
        <v>48</v>
      </c>
      <c r="AK57066" t="s">
        <v>874</v>
      </c>
      <c r="AN57066" t="s">
        <v>289</v>
      </c>
      <c r="AP57066" t="s">
        <v>147280</v>
      </c>
    </row>
    <row r="57067" spans="1:42" x14ac:dyDescent="0.25">
      <c r="A57067" t="s">
        <v>314</v>
      </c>
      <c r="B57067" t="s">
        <v>147281</v>
      </c>
      <c r="C57067">
        <v>1816018.9</v>
      </c>
      <c r="D57067">
        <v>38638.699999999997</v>
      </c>
      <c r="E57067">
        <v>47</v>
      </c>
      <c r="G57067" t="s">
        <v>146725</v>
      </c>
      <c r="H57067" t="s">
        <v>70502</v>
      </c>
      <c r="O57067" t="s">
        <v>315</v>
      </c>
      <c r="P57067" t="s">
        <v>316</v>
      </c>
      <c r="R57067" t="s">
        <v>50</v>
      </c>
      <c r="V57067" t="s">
        <v>2179</v>
      </c>
      <c r="W57067" t="s">
        <v>70503</v>
      </c>
      <c r="X57067" t="s">
        <v>45</v>
      </c>
      <c r="Y57067" t="s">
        <v>2164</v>
      </c>
      <c r="Z57067" t="s">
        <v>46</v>
      </c>
      <c r="AA57067" t="s">
        <v>2181</v>
      </c>
      <c r="AB57067" t="s">
        <v>1800</v>
      </c>
      <c r="AI57067" t="s">
        <v>84</v>
      </c>
      <c r="AJ57067" t="s">
        <v>48</v>
      </c>
      <c r="AK57067" t="s">
        <v>116070</v>
      </c>
      <c r="AN57067" t="s">
        <v>89</v>
      </c>
      <c r="AP57067" t="s">
        <v>147282</v>
      </c>
    </row>
    <row r="57068" spans="1:42" x14ac:dyDescent="0.25">
      <c r="A57068" t="s">
        <v>314</v>
      </c>
      <c r="B57068" t="s">
        <v>147283</v>
      </c>
      <c r="C57068">
        <v>1827610.51</v>
      </c>
      <c r="D57068">
        <v>38638.699999999997</v>
      </c>
      <c r="E57068">
        <v>47.3</v>
      </c>
      <c r="G57068" t="s">
        <v>76812</v>
      </c>
      <c r="H57068" t="s">
        <v>70502</v>
      </c>
      <c r="O57068" t="s">
        <v>315</v>
      </c>
      <c r="P57068" t="s">
        <v>316</v>
      </c>
      <c r="R57068" t="s">
        <v>94</v>
      </c>
      <c r="V57068" t="s">
        <v>2179</v>
      </c>
      <c r="W57068" t="s">
        <v>30335</v>
      </c>
      <c r="X57068" t="s">
        <v>45</v>
      </c>
      <c r="Y57068" t="s">
        <v>2164</v>
      </c>
      <c r="Z57068" t="s">
        <v>46</v>
      </c>
      <c r="AA57068" t="s">
        <v>2181</v>
      </c>
      <c r="AB57068" t="s">
        <v>1800</v>
      </c>
      <c r="AI57068" t="s">
        <v>1744</v>
      </c>
      <c r="AJ57068" t="s">
        <v>48</v>
      </c>
      <c r="AK57068" t="s">
        <v>874</v>
      </c>
      <c r="AN57068" t="s">
        <v>727</v>
      </c>
      <c r="AP57068" t="s">
        <v>147284</v>
      </c>
    </row>
    <row r="57069" spans="1:42" x14ac:dyDescent="0.25">
      <c r="A57069" t="s">
        <v>314</v>
      </c>
      <c r="B57069" t="s">
        <v>147285</v>
      </c>
      <c r="C57069">
        <v>394868.87</v>
      </c>
      <c r="D57069">
        <v>35897.17</v>
      </c>
      <c r="E57069">
        <v>11</v>
      </c>
      <c r="G57069" t="s">
        <v>76797</v>
      </c>
      <c r="H57069" t="s">
        <v>70502</v>
      </c>
      <c r="O57069" t="s">
        <v>315</v>
      </c>
      <c r="P57069" t="s">
        <v>529</v>
      </c>
      <c r="R57069" t="s">
        <v>62</v>
      </c>
      <c r="V57069" t="s">
        <v>2179</v>
      </c>
      <c r="W57069" t="s">
        <v>30335</v>
      </c>
      <c r="X57069" t="s">
        <v>45</v>
      </c>
      <c r="Y57069" t="s">
        <v>2164</v>
      </c>
      <c r="Z57069" t="s">
        <v>46</v>
      </c>
      <c r="AA57069" t="s">
        <v>2181</v>
      </c>
      <c r="AB57069" t="s">
        <v>1800</v>
      </c>
      <c r="AI57069" t="s">
        <v>1744</v>
      </c>
      <c r="AJ57069" t="s">
        <v>48</v>
      </c>
      <c r="AK57069" t="s">
        <v>1377</v>
      </c>
      <c r="AN57069" t="s">
        <v>147286</v>
      </c>
      <c r="AP57069" t="s">
        <v>147287</v>
      </c>
    </row>
    <row r="57070" spans="1:42" x14ac:dyDescent="0.25">
      <c r="A57070" t="s">
        <v>314</v>
      </c>
      <c r="B57070" t="s">
        <v>147288</v>
      </c>
      <c r="C57070">
        <v>1831474.38</v>
      </c>
      <c r="D57070">
        <v>38638.699999999997</v>
      </c>
      <c r="E57070">
        <v>47.4</v>
      </c>
      <c r="G57070" t="s">
        <v>146725</v>
      </c>
      <c r="H57070" t="s">
        <v>70502</v>
      </c>
      <c r="O57070" t="s">
        <v>315</v>
      </c>
      <c r="P57070" t="s">
        <v>316</v>
      </c>
      <c r="R57070" t="s">
        <v>62</v>
      </c>
      <c r="V57070" t="s">
        <v>2179</v>
      </c>
      <c r="W57070" t="s">
        <v>70503</v>
      </c>
      <c r="X57070" t="s">
        <v>45</v>
      </c>
      <c r="Y57070" t="s">
        <v>2164</v>
      </c>
      <c r="Z57070" t="s">
        <v>46</v>
      </c>
      <c r="AA57070" t="s">
        <v>2181</v>
      </c>
      <c r="AB57070" t="s">
        <v>1800</v>
      </c>
      <c r="AI57070" t="s">
        <v>84</v>
      </c>
      <c r="AJ57070" t="s">
        <v>48</v>
      </c>
      <c r="AK57070" t="s">
        <v>116070</v>
      </c>
      <c r="AN57070" t="s">
        <v>120</v>
      </c>
      <c r="AP57070" t="s">
        <v>147289</v>
      </c>
    </row>
    <row r="57071" spans="1:42" x14ac:dyDescent="0.25">
      <c r="A57071" t="s">
        <v>314</v>
      </c>
      <c r="B57071" t="s">
        <v>147290</v>
      </c>
      <c r="C57071">
        <v>2600543.7000000002</v>
      </c>
      <c r="D57071">
        <v>38756.239999999998</v>
      </c>
      <c r="E57071">
        <v>67.099999999999994</v>
      </c>
      <c r="G57071" t="s">
        <v>146792</v>
      </c>
      <c r="H57071" t="s">
        <v>70502</v>
      </c>
      <c r="O57071" t="s">
        <v>315</v>
      </c>
      <c r="P57071" t="s">
        <v>316</v>
      </c>
      <c r="R57071" t="s">
        <v>58</v>
      </c>
      <c r="V57071" t="s">
        <v>2179</v>
      </c>
      <c r="W57071" t="s">
        <v>70503</v>
      </c>
      <c r="X57071" t="s">
        <v>45</v>
      </c>
      <c r="Y57071" t="s">
        <v>2164</v>
      </c>
      <c r="Z57071" t="s">
        <v>46</v>
      </c>
      <c r="AA57071" t="s">
        <v>2181</v>
      </c>
      <c r="AB57071" t="s">
        <v>1800</v>
      </c>
      <c r="AI57071" t="s">
        <v>84</v>
      </c>
      <c r="AJ57071" t="s">
        <v>48</v>
      </c>
      <c r="AK57071" t="s">
        <v>125786</v>
      </c>
      <c r="AN57071" t="s">
        <v>136</v>
      </c>
      <c r="AP57071" t="s">
        <v>147291</v>
      </c>
    </row>
    <row r="57072" spans="1:42" x14ac:dyDescent="0.25">
      <c r="A57072" t="s">
        <v>314</v>
      </c>
      <c r="B57072" t="s">
        <v>147292</v>
      </c>
      <c r="C57072">
        <v>1821933.94</v>
      </c>
      <c r="D57072">
        <v>35794.379999999997</v>
      </c>
      <c r="E57072">
        <v>50.9</v>
      </c>
      <c r="G57072" t="s">
        <v>76391</v>
      </c>
      <c r="H57072" t="s">
        <v>70502</v>
      </c>
      <c r="O57072" t="s">
        <v>315</v>
      </c>
      <c r="P57072" t="s">
        <v>316</v>
      </c>
      <c r="R57072" t="s">
        <v>64</v>
      </c>
      <c r="V57072" t="s">
        <v>2179</v>
      </c>
      <c r="W57072" t="s">
        <v>30335</v>
      </c>
      <c r="X57072" t="s">
        <v>45</v>
      </c>
      <c r="Y57072" t="s">
        <v>2164</v>
      </c>
      <c r="Z57072" t="s">
        <v>46</v>
      </c>
      <c r="AA57072" t="s">
        <v>2181</v>
      </c>
      <c r="AB57072" t="s">
        <v>1800</v>
      </c>
      <c r="AI57072" t="s">
        <v>1744</v>
      </c>
      <c r="AJ57072" t="s">
        <v>48</v>
      </c>
      <c r="AK57072" t="s">
        <v>76392</v>
      </c>
      <c r="AN57072" t="s">
        <v>95</v>
      </c>
      <c r="AP57072" t="s">
        <v>147293</v>
      </c>
    </row>
    <row r="57073" spans="1:42" x14ac:dyDescent="0.25">
      <c r="A57073" t="s">
        <v>314</v>
      </c>
      <c r="B57073" t="s">
        <v>147294</v>
      </c>
      <c r="C57073">
        <v>436496.22</v>
      </c>
      <c r="D57073">
        <v>9875.48</v>
      </c>
      <c r="E57073">
        <v>44.2</v>
      </c>
      <c r="G57073" t="s">
        <v>146409</v>
      </c>
      <c r="H57073" t="s">
        <v>70502</v>
      </c>
      <c r="O57073" t="s">
        <v>456</v>
      </c>
      <c r="R57073" t="s">
        <v>1564</v>
      </c>
      <c r="V57073" t="s">
        <v>2179</v>
      </c>
      <c r="W57073" t="s">
        <v>43739</v>
      </c>
      <c r="X57073" t="s">
        <v>45</v>
      </c>
      <c r="Y57073" t="s">
        <v>2164</v>
      </c>
      <c r="Z57073" t="s">
        <v>46</v>
      </c>
      <c r="AA57073" t="s">
        <v>2181</v>
      </c>
      <c r="AB57073" t="s">
        <v>1800</v>
      </c>
      <c r="AI57073" t="s">
        <v>37367</v>
      </c>
      <c r="AJ57073" t="s">
        <v>48</v>
      </c>
      <c r="AK57073" t="s">
        <v>43744</v>
      </c>
      <c r="AO57073" t="s">
        <v>147295</v>
      </c>
      <c r="AP57073" t="s">
        <v>147296</v>
      </c>
    </row>
    <row r="57074" spans="1:42" x14ac:dyDescent="0.25">
      <c r="A57074" t="s">
        <v>314</v>
      </c>
      <c r="B57074" t="s">
        <v>147297</v>
      </c>
      <c r="C57074">
        <v>2171778.79</v>
      </c>
      <c r="D57074">
        <v>35897.17</v>
      </c>
      <c r="E57074">
        <v>60.5</v>
      </c>
      <c r="G57074" t="s">
        <v>146599</v>
      </c>
      <c r="H57074" t="s">
        <v>70502</v>
      </c>
      <c r="O57074" t="s">
        <v>315</v>
      </c>
      <c r="P57074" t="s">
        <v>316</v>
      </c>
      <c r="R57074" t="s">
        <v>94</v>
      </c>
      <c r="V57074" t="s">
        <v>2179</v>
      </c>
      <c r="W57074" t="s">
        <v>30335</v>
      </c>
      <c r="X57074" t="s">
        <v>45</v>
      </c>
      <c r="Y57074" t="s">
        <v>2164</v>
      </c>
      <c r="Z57074" t="s">
        <v>46</v>
      </c>
      <c r="AA57074" t="s">
        <v>2181</v>
      </c>
      <c r="AB57074" t="s">
        <v>1800</v>
      </c>
      <c r="AI57074" t="s">
        <v>1744</v>
      </c>
      <c r="AJ57074" t="s">
        <v>48</v>
      </c>
      <c r="AK57074" t="s">
        <v>1035</v>
      </c>
      <c r="AN57074" t="s">
        <v>168</v>
      </c>
      <c r="AP57074" t="s">
        <v>147298</v>
      </c>
    </row>
    <row r="57075" spans="1:42" x14ac:dyDescent="0.25">
      <c r="A57075" t="s">
        <v>314</v>
      </c>
      <c r="B57075" t="s">
        <v>147299</v>
      </c>
      <c r="C57075">
        <v>1840921.4</v>
      </c>
      <c r="D57075">
        <v>38756.239999999998</v>
      </c>
      <c r="E57075">
        <v>47.5</v>
      </c>
      <c r="G57075" t="s">
        <v>70528</v>
      </c>
      <c r="H57075" t="s">
        <v>70502</v>
      </c>
      <c r="O57075" t="s">
        <v>315</v>
      </c>
      <c r="P57075" t="s">
        <v>316</v>
      </c>
      <c r="R57075" t="s">
        <v>58</v>
      </c>
      <c r="V57075" t="s">
        <v>2179</v>
      </c>
      <c r="W57075" t="s">
        <v>70503</v>
      </c>
      <c r="X57075" t="s">
        <v>45</v>
      </c>
      <c r="Y57075" t="s">
        <v>2164</v>
      </c>
      <c r="Z57075" t="s">
        <v>46</v>
      </c>
      <c r="AA57075" t="s">
        <v>2181</v>
      </c>
      <c r="AB57075" t="s">
        <v>1800</v>
      </c>
      <c r="AI57075" t="s">
        <v>84</v>
      </c>
      <c r="AJ57075" t="s">
        <v>48</v>
      </c>
      <c r="AK57075" t="s">
        <v>986</v>
      </c>
      <c r="AN57075" t="s">
        <v>95</v>
      </c>
      <c r="AP57075" t="s">
        <v>147300</v>
      </c>
    </row>
    <row r="57076" spans="1:42" x14ac:dyDescent="0.25">
      <c r="A57076" t="s">
        <v>314</v>
      </c>
      <c r="B57076" t="s">
        <v>147301</v>
      </c>
      <c r="C57076">
        <v>1653887.01</v>
      </c>
      <c r="D57076">
        <v>36111.07</v>
      </c>
      <c r="E57076">
        <v>45.8</v>
      </c>
      <c r="G57076" t="s">
        <v>70516</v>
      </c>
      <c r="H57076" t="s">
        <v>70502</v>
      </c>
      <c r="O57076" t="s">
        <v>315</v>
      </c>
      <c r="P57076" t="s">
        <v>316</v>
      </c>
      <c r="R57076" t="s">
        <v>58</v>
      </c>
      <c r="V57076" t="s">
        <v>2179</v>
      </c>
      <c r="W57076" t="s">
        <v>70503</v>
      </c>
      <c r="X57076" t="s">
        <v>45</v>
      </c>
      <c r="Y57076" t="s">
        <v>2164</v>
      </c>
      <c r="Z57076" t="s">
        <v>46</v>
      </c>
      <c r="AA57076" t="s">
        <v>2181</v>
      </c>
      <c r="AB57076" t="s">
        <v>1800</v>
      </c>
      <c r="AI57076" t="s">
        <v>84</v>
      </c>
      <c r="AJ57076" t="s">
        <v>48</v>
      </c>
      <c r="AK57076" t="s">
        <v>70517</v>
      </c>
      <c r="AN57076" t="s">
        <v>280</v>
      </c>
      <c r="AP57076" t="s">
        <v>147302</v>
      </c>
    </row>
    <row r="57077" spans="1:42" x14ac:dyDescent="0.25">
      <c r="A57077" t="s">
        <v>314</v>
      </c>
      <c r="B57077" t="s">
        <v>147303</v>
      </c>
      <c r="C57077">
        <v>12698390.43</v>
      </c>
      <c r="D57077">
        <v>38526.67</v>
      </c>
      <c r="E57077">
        <v>329.6</v>
      </c>
      <c r="G57077" t="s">
        <v>70647</v>
      </c>
      <c r="H57077" t="s">
        <v>70502</v>
      </c>
      <c r="O57077" t="s">
        <v>456</v>
      </c>
      <c r="R57077" t="s">
        <v>54</v>
      </c>
      <c r="V57077" t="s">
        <v>2179</v>
      </c>
      <c r="W57077" t="s">
        <v>70503</v>
      </c>
      <c r="X57077" t="s">
        <v>45</v>
      </c>
      <c r="Y57077" t="s">
        <v>2164</v>
      </c>
      <c r="Z57077" t="s">
        <v>46</v>
      </c>
      <c r="AA57077" t="s">
        <v>2181</v>
      </c>
      <c r="AB57077" t="s">
        <v>1800</v>
      </c>
      <c r="AI57077" t="s">
        <v>84</v>
      </c>
      <c r="AJ57077" t="s">
        <v>48</v>
      </c>
      <c r="AK57077" t="s">
        <v>70648</v>
      </c>
      <c r="AO57077" t="s">
        <v>147304</v>
      </c>
      <c r="AP57077" t="s">
        <v>147305</v>
      </c>
    </row>
    <row r="57078" spans="1:42" x14ac:dyDescent="0.25">
      <c r="A57078" t="s">
        <v>314</v>
      </c>
      <c r="B57078" t="s">
        <v>147306</v>
      </c>
      <c r="C57078">
        <v>2561787.46</v>
      </c>
      <c r="D57078">
        <v>38756.239999999998</v>
      </c>
      <c r="E57078">
        <v>66.099999999999994</v>
      </c>
      <c r="G57078" t="s">
        <v>111196</v>
      </c>
      <c r="H57078" t="s">
        <v>70502</v>
      </c>
      <c r="O57078" t="s">
        <v>315</v>
      </c>
      <c r="P57078" t="s">
        <v>316</v>
      </c>
      <c r="R57078" t="s">
        <v>64</v>
      </c>
      <c r="V57078" t="s">
        <v>2179</v>
      </c>
      <c r="W57078" t="s">
        <v>70503</v>
      </c>
      <c r="X57078" t="s">
        <v>45</v>
      </c>
      <c r="Y57078" t="s">
        <v>2164</v>
      </c>
      <c r="Z57078" t="s">
        <v>46</v>
      </c>
      <c r="AA57078" t="s">
        <v>2181</v>
      </c>
      <c r="AB57078" t="s">
        <v>1800</v>
      </c>
      <c r="AI57078" t="s">
        <v>84</v>
      </c>
      <c r="AJ57078" t="s">
        <v>48</v>
      </c>
      <c r="AK57078" t="s">
        <v>197</v>
      </c>
      <c r="AN57078" t="s">
        <v>45</v>
      </c>
      <c r="AP57078" t="s">
        <v>147307</v>
      </c>
    </row>
    <row r="57079" spans="1:42" x14ac:dyDescent="0.25">
      <c r="A57079" t="s">
        <v>314</v>
      </c>
      <c r="B57079" t="s">
        <v>147308</v>
      </c>
      <c r="C57079">
        <v>2473315.0099999998</v>
      </c>
      <c r="D57079">
        <v>35897.17</v>
      </c>
      <c r="E57079">
        <v>68.900000000000006</v>
      </c>
      <c r="G57079" t="s">
        <v>76753</v>
      </c>
      <c r="H57079" t="s">
        <v>70502</v>
      </c>
      <c r="O57079" t="s">
        <v>315</v>
      </c>
      <c r="P57079" t="s">
        <v>316</v>
      </c>
      <c r="R57079" t="s">
        <v>58</v>
      </c>
      <c r="V57079" t="s">
        <v>2179</v>
      </c>
      <c r="W57079" t="s">
        <v>30335</v>
      </c>
      <c r="X57079" t="s">
        <v>45</v>
      </c>
      <c r="Y57079" t="s">
        <v>2164</v>
      </c>
      <c r="Z57079" t="s">
        <v>46</v>
      </c>
      <c r="AA57079" t="s">
        <v>2181</v>
      </c>
      <c r="AB57079" t="s">
        <v>1800</v>
      </c>
      <c r="AI57079" t="s">
        <v>1744</v>
      </c>
      <c r="AJ57079" t="s">
        <v>48</v>
      </c>
      <c r="AK57079" t="s">
        <v>874</v>
      </c>
      <c r="AN57079" t="s">
        <v>272</v>
      </c>
      <c r="AP57079" t="s">
        <v>147309</v>
      </c>
    </row>
    <row r="57080" spans="1:42" x14ac:dyDescent="0.25">
      <c r="A57080" t="s">
        <v>314</v>
      </c>
      <c r="B57080" t="s">
        <v>147310</v>
      </c>
      <c r="C57080">
        <v>2507651.63</v>
      </c>
      <c r="D57080">
        <v>38638.699999999997</v>
      </c>
      <c r="E57080">
        <v>64.900000000000006</v>
      </c>
      <c r="G57080" t="s">
        <v>76812</v>
      </c>
      <c r="H57080" t="s">
        <v>70502</v>
      </c>
      <c r="O57080" t="s">
        <v>315</v>
      </c>
      <c r="P57080" t="s">
        <v>316</v>
      </c>
      <c r="R57080" t="s">
        <v>50</v>
      </c>
      <c r="V57080" t="s">
        <v>2179</v>
      </c>
      <c r="W57080" t="s">
        <v>30335</v>
      </c>
      <c r="X57080" t="s">
        <v>45</v>
      </c>
      <c r="Y57080" t="s">
        <v>2164</v>
      </c>
      <c r="Z57080" t="s">
        <v>46</v>
      </c>
      <c r="AA57080" t="s">
        <v>2181</v>
      </c>
      <c r="AB57080" t="s">
        <v>1800</v>
      </c>
      <c r="AI57080" t="s">
        <v>1744</v>
      </c>
      <c r="AJ57080" t="s">
        <v>48</v>
      </c>
      <c r="AK57080" t="s">
        <v>874</v>
      </c>
      <c r="AN57080" t="s">
        <v>552</v>
      </c>
      <c r="AO57080" t="s">
        <v>147311</v>
      </c>
      <c r="AP57080" t="s">
        <v>147312</v>
      </c>
    </row>
    <row r="57081" spans="1:42" x14ac:dyDescent="0.25">
      <c r="A57081" t="s">
        <v>314</v>
      </c>
      <c r="B57081" t="s">
        <v>147313</v>
      </c>
      <c r="C57081">
        <v>3648559.64</v>
      </c>
      <c r="D57081">
        <v>44822.62</v>
      </c>
      <c r="E57081">
        <v>81.400000000000006</v>
      </c>
      <c r="G57081" t="s">
        <v>146316</v>
      </c>
      <c r="H57081" t="s">
        <v>70502</v>
      </c>
      <c r="O57081" t="s">
        <v>315</v>
      </c>
      <c r="P57081" t="s">
        <v>316</v>
      </c>
      <c r="R57081" t="s">
        <v>50</v>
      </c>
      <c r="V57081" t="s">
        <v>2179</v>
      </c>
      <c r="W57081" t="s">
        <v>70503</v>
      </c>
      <c r="X57081" t="s">
        <v>45</v>
      </c>
      <c r="Y57081" t="s">
        <v>2164</v>
      </c>
      <c r="Z57081" t="s">
        <v>46</v>
      </c>
      <c r="AA57081" t="s">
        <v>2181</v>
      </c>
      <c r="AB57081" t="s">
        <v>1800</v>
      </c>
      <c r="AI57081" t="s">
        <v>84</v>
      </c>
      <c r="AJ57081" t="s">
        <v>48</v>
      </c>
      <c r="AK57081" t="s">
        <v>116772</v>
      </c>
      <c r="AN57081" t="s">
        <v>218</v>
      </c>
      <c r="AO57081" t="s">
        <v>147314</v>
      </c>
      <c r="AP57081" t="s">
        <v>147315</v>
      </c>
    </row>
    <row r="57082" spans="1:42" x14ac:dyDescent="0.25">
      <c r="A57082" t="s">
        <v>314</v>
      </c>
      <c r="B57082" t="s">
        <v>147316</v>
      </c>
      <c r="C57082">
        <v>2183086.5499999998</v>
      </c>
      <c r="D57082">
        <v>38638.699999999997</v>
      </c>
      <c r="E57082">
        <v>56.5</v>
      </c>
      <c r="G57082" t="s">
        <v>70546</v>
      </c>
      <c r="H57082" t="s">
        <v>70502</v>
      </c>
      <c r="O57082" t="s">
        <v>315</v>
      </c>
      <c r="P57082" t="s">
        <v>316</v>
      </c>
      <c r="R57082" t="s">
        <v>58</v>
      </c>
      <c r="V57082" t="s">
        <v>2179</v>
      </c>
      <c r="W57082" t="s">
        <v>70503</v>
      </c>
      <c r="X57082" t="s">
        <v>45</v>
      </c>
      <c r="Y57082" t="s">
        <v>2164</v>
      </c>
      <c r="Z57082" t="s">
        <v>46</v>
      </c>
      <c r="AA57082" t="s">
        <v>2181</v>
      </c>
      <c r="AB57082" t="s">
        <v>1800</v>
      </c>
      <c r="AI57082" t="s">
        <v>84</v>
      </c>
      <c r="AJ57082" t="s">
        <v>48</v>
      </c>
      <c r="AK57082" t="s">
        <v>70547</v>
      </c>
      <c r="AN57082" t="s">
        <v>95</v>
      </c>
      <c r="AP57082" t="s">
        <v>147317</v>
      </c>
    </row>
    <row r="57083" spans="1:42" x14ac:dyDescent="0.25">
      <c r="A57083" t="s">
        <v>314</v>
      </c>
      <c r="B57083" t="s">
        <v>147318</v>
      </c>
      <c r="C57083">
        <v>2877942.25</v>
      </c>
      <c r="D57083">
        <v>38526.67</v>
      </c>
      <c r="E57083">
        <v>74.7</v>
      </c>
      <c r="G57083" t="s">
        <v>70556</v>
      </c>
      <c r="H57083" t="s">
        <v>70502</v>
      </c>
      <c r="O57083" t="s">
        <v>315</v>
      </c>
      <c r="P57083" t="s">
        <v>316</v>
      </c>
      <c r="R57083" t="s">
        <v>50</v>
      </c>
      <c r="V57083" t="s">
        <v>2179</v>
      </c>
      <c r="W57083" t="s">
        <v>70503</v>
      </c>
      <c r="X57083" t="s">
        <v>45</v>
      </c>
      <c r="Y57083" t="s">
        <v>2164</v>
      </c>
      <c r="Z57083" t="s">
        <v>46</v>
      </c>
      <c r="AA57083" t="s">
        <v>2181</v>
      </c>
      <c r="AB57083" t="s">
        <v>1800</v>
      </c>
      <c r="AI57083" t="s">
        <v>84</v>
      </c>
      <c r="AJ57083" t="s">
        <v>48</v>
      </c>
      <c r="AK57083" t="s">
        <v>68728</v>
      </c>
      <c r="AN57083" t="s">
        <v>64</v>
      </c>
      <c r="AP57083" t="s">
        <v>147319</v>
      </c>
    </row>
    <row r="57084" spans="1:42" x14ac:dyDescent="0.25">
      <c r="A57084" t="s">
        <v>314</v>
      </c>
      <c r="B57084" t="s">
        <v>147320</v>
      </c>
      <c r="C57084">
        <v>2184719.7400000002</v>
      </c>
      <c r="D57084">
        <v>36111.07</v>
      </c>
      <c r="E57084">
        <v>60.5</v>
      </c>
      <c r="G57084" t="s">
        <v>70516</v>
      </c>
      <c r="H57084" t="s">
        <v>70502</v>
      </c>
      <c r="O57084" t="s">
        <v>315</v>
      </c>
      <c r="P57084" t="s">
        <v>316</v>
      </c>
      <c r="R57084" t="s">
        <v>64</v>
      </c>
      <c r="V57084" t="s">
        <v>2179</v>
      </c>
      <c r="W57084" t="s">
        <v>70503</v>
      </c>
      <c r="X57084" t="s">
        <v>45</v>
      </c>
      <c r="Y57084" t="s">
        <v>2164</v>
      </c>
      <c r="Z57084" t="s">
        <v>46</v>
      </c>
      <c r="AA57084" t="s">
        <v>2181</v>
      </c>
      <c r="AB57084" t="s">
        <v>1800</v>
      </c>
      <c r="AI57084" t="s">
        <v>84</v>
      </c>
      <c r="AJ57084" t="s">
        <v>48</v>
      </c>
      <c r="AK57084" t="s">
        <v>70517</v>
      </c>
      <c r="AN57084" t="s">
        <v>321</v>
      </c>
      <c r="AP57084" t="s">
        <v>147321</v>
      </c>
    </row>
    <row r="57085" spans="1:42" x14ac:dyDescent="0.25">
      <c r="A57085" t="s">
        <v>314</v>
      </c>
      <c r="B57085" t="s">
        <v>147322</v>
      </c>
      <c r="C57085">
        <v>1141530.01</v>
      </c>
      <c r="D57085">
        <v>35897.17</v>
      </c>
      <c r="E57085">
        <v>31.8</v>
      </c>
      <c r="G57085" t="s">
        <v>76801</v>
      </c>
      <c r="H57085" t="s">
        <v>70502</v>
      </c>
      <c r="O57085" t="s">
        <v>315</v>
      </c>
      <c r="P57085" t="s">
        <v>316</v>
      </c>
      <c r="R57085" t="s">
        <v>58</v>
      </c>
      <c r="V57085" t="s">
        <v>2179</v>
      </c>
      <c r="W57085" t="s">
        <v>30335</v>
      </c>
      <c r="X57085" t="s">
        <v>45</v>
      </c>
      <c r="Y57085" t="s">
        <v>2164</v>
      </c>
      <c r="Z57085" t="s">
        <v>46</v>
      </c>
      <c r="AA57085" t="s">
        <v>2181</v>
      </c>
      <c r="AB57085" t="s">
        <v>1800</v>
      </c>
      <c r="AI57085" t="s">
        <v>1744</v>
      </c>
      <c r="AJ57085" t="s">
        <v>48</v>
      </c>
      <c r="AK57085" t="s">
        <v>76743</v>
      </c>
      <c r="AN57085" t="s">
        <v>333</v>
      </c>
      <c r="AP57085" t="s">
        <v>147323</v>
      </c>
    </row>
    <row r="57086" spans="1:42" x14ac:dyDescent="0.25">
      <c r="A57086" t="s">
        <v>314</v>
      </c>
      <c r="B57086" t="s">
        <v>147324</v>
      </c>
      <c r="C57086">
        <v>182741.95</v>
      </c>
      <c r="D57086">
        <v>9517.81</v>
      </c>
      <c r="E57086">
        <v>19.2</v>
      </c>
      <c r="G57086" t="s">
        <v>146486</v>
      </c>
      <c r="H57086" t="s">
        <v>70502</v>
      </c>
      <c r="O57086" t="s">
        <v>456</v>
      </c>
      <c r="R57086" t="s">
        <v>50</v>
      </c>
      <c r="V57086" t="s">
        <v>2179</v>
      </c>
      <c r="W57086" t="s">
        <v>26404</v>
      </c>
      <c r="X57086" t="s">
        <v>45</v>
      </c>
      <c r="Y57086" t="s">
        <v>2164</v>
      </c>
      <c r="Z57086" t="s">
        <v>46</v>
      </c>
      <c r="AA57086" t="s">
        <v>2181</v>
      </c>
      <c r="AB57086" t="s">
        <v>1800</v>
      </c>
      <c r="AI57086" t="s">
        <v>1083</v>
      </c>
      <c r="AJ57086" t="s">
        <v>48</v>
      </c>
      <c r="AK57086" t="s">
        <v>64</v>
      </c>
      <c r="AO57086" t="s">
        <v>147325</v>
      </c>
      <c r="AP57086" t="s">
        <v>147326</v>
      </c>
    </row>
    <row r="57087" spans="1:42" x14ac:dyDescent="0.25">
      <c r="A57087" t="s">
        <v>314</v>
      </c>
      <c r="B57087" t="s">
        <v>147327</v>
      </c>
      <c r="C57087">
        <v>2178958.2200000002</v>
      </c>
      <c r="D57087">
        <v>35897.17</v>
      </c>
      <c r="E57087">
        <v>60.7</v>
      </c>
      <c r="G57087" t="s">
        <v>76801</v>
      </c>
      <c r="H57087" t="s">
        <v>70502</v>
      </c>
      <c r="O57087" t="s">
        <v>315</v>
      </c>
      <c r="P57087" t="s">
        <v>316</v>
      </c>
      <c r="R57087" t="s">
        <v>58</v>
      </c>
      <c r="V57087" t="s">
        <v>2179</v>
      </c>
      <c r="W57087" t="s">
        <v>30335</v>
      </c>
      <c r="X57087" t="s">
        <v>45</v>
      </c>
      <c r="Y57087" t="s">
        <v>2164</v>
      </c>
      <c r="Z57087" t="s">
        <v>46</v>
      </c>
      <c r="AA57087" t="s">
        <v>2181</v>
      </c>
      <c r="AB57087" t="s">
        <v>1800</v>
      </c>
      <c r="AI57087" t="s">
        <v>1744</v>
      </c>
      <c r="AJ57087" t="s">
        <v>48</v>
      </c>
      <c r="AK57087" t="s">
        <v>76743</v>
      </c>
      <c r="AN57087" t="s">
        <v>277</v>
      </c>
      <c r="AP57087" t="s">
        <v>147328</v>
      </c>
    </row>
    <row r="57088" spans="1:42" x14ac:dyDescent="0.25">
      <c r="A57088" t="s">
        <v>314</v>
      </c>
      <c r="B57088" t="s">
        <v>147329</v>
      </c>
      <c r="C57088">
        <v>1252803.3</v>
      </c>
      <c r="D57088">
        <v>35794.379999999997</v>
      </c>
      <c r="E57088">
        <v>35</v>
      </c>
      <c r="G57088" t="s">
        <v>76391</v>
      </c>
      <c r="H57088" t="s">
        <v>70502</v>
      </c>
      <c r="O57088" t="s">
        <v>315</v>
      </c>
      <c r="P57088" t="s">
        <v>316</v>
      </c>
      <c r="R57088" t="s">
        <v>62</v>
      </c>
      <c r="V57088" t="s">
        <v>2179</v>
      </c>
      <c r="W57088" t="s">
        <v>30335</v>
      </c>
      <c r="X57088" t="s">
        <v>45</v>
      </c>
      <c r="Y57088" t="s">
        <v>2164</v>
      </c>
      <c r="Z57088" t="s">
        <v>46</v>
      </c>
      <c r="AA57088" t="s">
        <v>2181</v>
      </c>
      <c r="AB57088" t="s">
        <v>1800</v>
      </c>
      <c r="AI57088" t="s">
        <v>1744</v>
      </c>
      <c r="AJ57088" t="s">
        <v>48</v>
      </c>
      <c r="AK57088" t="s">
        <v>76392</v>
      </c>
      <c r="AN57088" t="s">
        <v>249</v>
      </c>
      <c r="AP57088" t="s">
        <v>147330</v>
      </c>
    </row>
    <row r="57089" spans="1:42" x14ac:dyDescent="0.25">
      <c r="A57089" t="s">
        <v>314</v>
      </c>
      <c r="B57089" t="s">
        <v>147331</v>
      </c>
      <c r="C57089">
        <v>2166664.2000000002</v>
      </c>
      <c r="D57089">
        <v>36111.07</v>
      </c>
      <c r="E57089">
        <v>60</v>
      </c>
      <c r="G57089" t="s">
        <v>70501</v>
      </c>
      <c r="H57089" t="s">
        <v>70502</v>
      </c>
      <c r="O57089" t="s">
        <v>315</v>
      </c>
      <c r="P57089" t="s">
        <v>316</v>
      </c>
      <c r="R57089" t="s">
        <v>62</v>
      </c>
      <c r="V57089" t="s">
        <v>2179</v>
      </c>
      <c r="W57089" t="s">
        <v>70503</v>
      </c>
      <c r="X57089" t="s">
        <v>45</v>
      </c>
      <c r="Y57089" t="s">
        <v>2164</v>
      </c>
      <c r="Z57089" t="s">
        <v>46</v>
      </c>
      <c r="AA57089" t="s">
        <v>2181</v>
      </c>
      <c r="AB57089" t="s">
        <v>1800</v>
      </c>
      <c r="AI57089" t="s">
        <v>84</v>
      </c>
      <c r="AJ57089" t="s">
        <v>48</v>
      </c>
      <c r="AK57089" t="s">
        <v>70504</v>
      </c>
      <c r="AN57089" t="s">
        <v>216</v>
      </c>
      <c r="AP57089" t="s">
        <v>147332</v>
      </c>
    </row>
    <row r="57090" spans="1:42" x14ac:dyDescent="0.25">
      <c r="A57090" t="s">
        <v>314</v>
      </c>
      <c r="B57090" t="s">
        <v>147333</v>
      </c>
      <c r="C57090">
        <v>1726653.88</v>
      </c>
      <c r="D57090">
        <v>35897.17</v>
      </c>
      <c r="E57090">
        <v>48.1</v>
      </c>
      <c r="G57090" t="s">
        <v>146721</v>
      </c>
      <c r="H57090" t="s">
        <v>70502</v>
      </c>
      <c r="O57090" t="s">
        <v>315</v>
      </c>
      <c r="P57090" t="s">
        <v>316</v>
      </c>
      <c r="R57090" t="s">
        <v>62</v>
      </c>
      <c r="V57090" t="s">
        <v>2179</v>
      </c>
      <c r="W57090" t="s">
        <v>26404</v>
      </c>
      <c r="X57090" t="s">
        <v>45</v>
      </c>
      <c r="Y57090" t="s">
        <v>2164</v>
      </c>
      <c r="Z57090" t="s">
        <v>46</v>
      </c>
      <c r="AA57090" t="s">
        <v>2181</v>
      </c>
      <c r="AB57090" t="s">
        <v>1800</v>
      </c>
      <c r="AI57090" t="s">
        <v>1083</v>
      </c>
      <c r="AJ57090" t="s">
        <v>48</v>
      </c>
      <c r="AK57090" t="s">
        <v>50</v>
      </c>
      <c r="AN57090" t="s">
        <v>303</v>
      </c>
      <c r="AP57090" t="s">
        <v>147334</v>
      </c>
    </row>
    <row r="57091" spans="1:42" x14ac:dyDescent="0.25">
      <c r="A57091" t="s">
        <v>314</v>
      </c>
      <c r="B57091" t="s">
        <v>147335</v>
      </c>
      <c r="C57091">
        <v>3687650.99</v>
      </c>
      <c r="D57091">
        <v>44429.53</v>
      </c>
      <c r="E57091">
        <v>83</v>
      </c>
      <c r="G57091" t="s">
        <v>70701</v>
      </c>
      <c r="H57091" t="s">
        <v>70502</v>
      </c>
      <c r="O57091" t="s">
        <v>315</v>
      </c>
      <c r="P57091" t="s">
        <v>316</v>
      </c>
      <c r="R57091" t="s">
        <v>211</v>
      </c>
      <c r="V57091" t="s">
        <v>2179</v>
      </c>
      <c r="W57091" t="s">
        <v>70503</v>
      </c>
      <c r="X57091" t="s">
        <v>45</v>
      </c>
      <c r="Y57091" t="s">
        <v>2164</v>
      </c>
      <c r="Z57091" t="s">
        <v>46</v>
      </c>
      <c r="AA57091" t="s">
        <v>2181</v>
      </c>
      <c r="AB57091" t="s">
        <v>1800</v>
      </c>
      <c r="AI57091" t="s">
        <v>84</v>
      </c>
      <c r="AJ57091" t="s">
        <v>48</v>
      </c>
      <c r="AK57091" t="s">
        <v>70704</v>
      </c>
      <c r="AN57091" t="s">
        <v>171</v>
      </c>
      <c r="AP57091" t="s">
        <v>147336</v>
      </c>
    </row>
    <row r="57092" spans="1:42" x14ac:dyDescent="0.25">
      <c r="A57092" t="s">
        <v>314</v>
      </c>
      <c r="B57092" t="s">
        <v>147337</v>
      </c>
      <c r="C57092">
        <v>1564214.41</v>
      </c>
      <c r="D57092">
        <v>35794.379999999997</v>
      </c>
      <c r="E57092">
        <v>43.7</v>
      </c>
      <c r="G57092" t="s">
        <v>146760</v>
      </c>
      <c r="H57092" t="s">
        <v>70502</v>
      </c>
      <c r="O57092" t="s">
        <v>315</v>
      </c>
      <c r="P57092" t="s">
        <v>316</v>
      </c>
      <c r="R57092" t="s">
        <v>74</v>
      </c>
      <c r="V57092" t="s">
        <v>2179</v>
      </c>
      <c r="W57092" t="s">
        <v>30335</v>
      </c>
      <c r="X57092" t="s">
        <v>45</v>
      </c>
      <c r="Y57092" t="s">
        <v>2164</v>
      </c>
      <c r="Z57092" t="s">
        <v>46</v>
      </c>
      <c r="AA57092" t="s">
        <v>2181</v>
      </c>
      <c r="AB57092" t="s">
        <v>1800</v>
      </c>
      <c r="AI57092" t="s">
        <v>1744</v>
      </c>
      <c r="AJ57092" t="s">
        <v>48</v>
      </c>
      <c r="AK57092" t="s">
        <v>146761</v>
      </c>
      <c r="AN57092" t="s">
        <v>49</v>
      </c>
      <c r="AP57092" t="s">
        <v>147338</v>
      </c>
    </row>
    <row r="57093" spans="1:42" x14ac:dyDescent="0.25">
      <c r="A57093" t="s">
        <v>314</v>
      </c>
      <c r="B57093" t="s">
        <v>147339</v>
      </c>
      <c r="C57093">
        <v>1904887.91</v>
      </c>
      <c r="D57093">
        <v>38638.699999999997</v>
      </c>
      <c r="E57093">
        <v>49.3</v>
      </c>
      <c r="G57093" t="s">
        <v>70546</v>
      </c>
      <c r="H57093" t="s">
        <v>70502</v>
      </c>
      <c r="O57093" t="s">
        <v>315</v>
      </c>
      <c r="P57093" t="s">
        <v>316</v>
      </c>
      <c r="R57093" t="s">
        <v>58</v>
      </c>
      <c r="V57093" t="s">
        <v>2179</v>
      </c>
      <c r="W57093" t="s">
        <v>70503</v>
      </c>
      <c r="X57093" t="s">
        <v>45</v>
      </c>
      <c r="Y57093" t="s">
        <v>2164</v>
      </c>
      <c r="Z57093" t="s">
        <v>46</v>
      </c>
      <c r="AA57093" t="s">
        <v>2181</v>
      </c>
      <c r="AB57093" t="s">
        <v>1800</v>
      </c>
      <c r="AI57093" t="s">
        <v>84</v>
      </c>
      <c r="AJ57093" t="s">
        <v>48</v>
      </c>
      <c r="AK57093" t="s">
        <v>70547</v>
      </c>
      <c r="AN57093" t="s">
        <v>340</v>
      </c>
      <c r="AO57093" t="s">
        <v>42439</v>
      </c>
      <c r="AP57093" t="s">
        <v>147340</v>
      </c>
    </row>
    <row r="57094" spans="1:42" x14ac:dyDescent="0.25">
      <c r="A57094" t="s">
        <v>314</v>
      </c>
      <c r="B57094" t="s">
        <v>147341</v>
      </c>
      <c r="C57094">
        <v>1166387.56</v>
      </c>
      <c r="D57094">
        <v>36111.07</v>
      </c>
      <c r="E57094">
        <v>32.299999999999997</v>
      </c>
      <c r="G57094" t="s">
        <v>70550</v>
      </c>
      <c r="H57094" t="s">
        <v>70502</v>
      </c>
      <c r="O57094" t="s">
        <v>315</v>
      </c>
      <c r="P57094" t="s">
        <v>316</v>
      </c>
      <c r="R57094" t="s">
        <v>58</v>
      </c>
      <c r="V57094" t="s">
        <v>2179</v>
      </c>
      <c r="W57094" t="s">
        <v>70503</v>
      </c>
      <c r="X57094" t="s">
        <v>45</v>
      </c>
      <c r="Y57094" t="s">
        <v>2164</v>
      </c>
      <c r="Z57094" t="s">
        <v>46</v>
      </c>
      <c r="AA57094" t="s">
        <v>2181</v>
      </c>
      <c r="AB57094" t="s">
        <v>1800</v>
      </c>
      <c r="AI57094" t="s">
        <v>84</v>
      </c>
      <c r="AJ57094" t="s">
        <v>48</v>
      </c>
      <c r="AK57094" t="s">
        <v>1240</v>
      </c>
      <c r="AN57094" t="s">
        <v>355</v>
      </c>
      <c r="AP57094" t="s">
        <v>147342</v>
      </c>
    </row>
    <row r="57095" spans="1:42" x14ac:dyDescent="0.25">
      <c r="A57095" t="s">
        <v>314</v>
      </c>
      <c r="B57095" t="s">
        <v>147343</v>
      </c>
      <c r="C57095">
        <v>316411.64</v>
      </c>
      <c r="D57095">
        <v>7774.24</v>
      </c>
      <c r="E57095">
        <v>40.700000000000003</v>
      </c>
      <c r="G57095" t="s">
        <v>147344</v>
      </c>
      <c r="H57095" t="s">
        <v>70502</v>
      </c>
      <c r="O57095" t="s">
        <v>456</v>
      </c>
      <c r="R57095" t="s">
        <v>695</v>
      </c>
      <c r="V57095" t="s">
        <v>2179</v>
      </c>
      <c r="W57095" t="s">
        <v>26404</v>
      </c>
      <c r="X57095" t="s">
        <v>45</v>
      </c>
      <c r="Y57095" t="s">
        <v>2164</v>
      </c>
      <c r="Z57095" t="s">
        <v>46</v>
      </c>
      <c r="AA57095" t="s">
        <v>2181</v>
      </c>
      <c r="AB57095" t="s">
        <v>1800</v>
      </c>
      <c r="AI57095" t="s">
        <v>1083</v>
      </c>
      <c r="AJ57095" t="s">
        <v>48</v>
      </c>
      <c r="AK57095" t="s">
        <v>64</v>
      </c>
      <c r="AO57095" t="s">
        <v>147345</v>
      </c>
      <c r="AP57095" t="s">
        <v>147346</v>
      </c>
    </row>
    <row r="57096" spans="1:42" x14ac:dyDescent="0.25">
      <c r="A57096" t="s">
        <v>42</v>
      </c>
      <c r="B57096" t="s">
        <v>147344</v>
      </c>
      <c r="C57096">
        <v>13191333.24</v>
      </c>
      <c r="D57096">
        <v>7774.24</v>
      </c>
      <c r="E57096">
        <v>1696.8</v>
      </c>
      <c r="H57096" t="s">
        <v>70502</v>
      </c>
      <c r="J57096" t="s">
        <v>159</v>
      </c>
      <c r="L57096" t="s">
        <v>64</v>
      </c>
      <c r="M57096" t="s">
        <v>50</v>
      </c>
      <c r="N57096" t="s">
        <v>51</v>
      </c>
      <c r="S57096" t="s">
        <v>128139</v>
      </c>
      <c r="U57096" t="s">
        <v>53</v>
      </c>
      <c r="V57096" t="s">
        <v>2179</v>
      </c>
      <c r="W57096" t="s">
        <v>26404</v>
      </c>
      <c r="X57096" t="s">
        <v>45</v>
      </c>
      <c r="Y57096" t="s">
        <v>2164</v>
      </c>
      <c r="Z57096" t="s">
        <v>46</v>
      </c>
      <c r="AA57096" t="s">
        <v>2181</v>
      </c>
      <c r="AB57096" t="s">
        <v>1800</v>
      </c>
      <c r="AI57096" t="s">
        <v>1083</v>
      </c>
      <c r="AJ57096" t="s">
        <v>48</v>
      </c>
      <c r="AK57096" t="s">
        <v>64</v>
      </c>
      <c r="AO57096" t="s">
        <v>146918</v>
      </c>
      <c r="AP57096" t="s">
        <v>147347</v>
      </c>
    </row>
    <row r="57097" spans="1:42" x14ac:dyDescent="0.25">
      <c r="A57097" t="s">
        <v>314</v>
      </c>
      <c r="B57097" t="s">
        <v>147348</v>
      </c>
      <c r="C57097">
        <v>1776423.1</v>
      </c>
      <c r="D57097">
        <v>35246.49</v>
      </c>
      <c r="E57097">
        <v>50.4</v>
      </c>
      <c r="G57097" t="s">
        <v>70631</v>
      </c>
      <c r="H57097" t="s">
        <v>70502</v>
      </c>
      <c r="O57097" t="s">
        <v>315</v>
      </c>
      <c r="P57097" t="s">
        <v>316</v>
      </c>
      <c r="R57097" t="s">
        <v>58</v>
      </c>
      <c r="V57097" t="s">
        <v>2179</v>
      </c>
      <c r="W57097" t="s">
        <v>70503</v>
      </c>
      <c r="X57097" t="s">
        <v>45</v>
      </c>
      <c r="Y57097" t="s">
        <v>2164</v>
      </c>
      <c r="Z57097" t="s">
        <v>46</v>
      </c>
      <c r="AA57097" t="s">
        <v>2181</v>
      </c>
      <c r="AB57097" t="s">
        <v>1800</v>
      </c>
      <c r="AI57097" t="s">
        <v>84</v>
      </c>
      <c r="AJ57097" t="s">
        <v>48</v>
      </c>
      <c r="AK57097" t="s">
        <v>70632</v>
      </c>
      <c r="AN57097" t="s">
        <v>162</v>
      </c>
      <c r="AP57097" t="s">
        <v>147349</v>
      </c>
    </row>
    <row r="57098" spans="1:42" x14ac:dyDescent="0.25">
      <c r="A57098" t="s">
        <v>314</v>
      </c>
      <c r="B57098" t="s">
        <v>147350</v>
      </c>
      <c r="C57098">
        <v>2623797.4500000002</v>
      </c>
      <c r="D57098">
        <v>38756.239999999998</v>
      </c>
      <c r="E57098">
        <v>67.7</v>
      </c>
      <c r="G57098" t="s">
        <v>111196</v>
      </c>
      <c r="H57098" t="s">
        <v>70502</v>
      </c>
      <c r="O57098" t="s">
        <v>315</v>
      </c>
      <c r="P57098" t="s">
        <v>316</v>
      </c>
      <c r="R57098" t="s">
        <v>50</v>
      </c>
      <c r="V57098" t="s">
        <v>2179</v>
      </c>
      <c r="W57098" t="s">
        <v>70503</v>
      </c>
      <c r="X57098" t="s">
        <v>45</v>
      </c>
      <c r="Y57098" t="s">
        <v>2164</v>
      </c>
      <c r="Z57098" t="s">
        <v>46</v>
      </c>
      <c r="AA57098" t="s">
        <v>2181</v>
      </c>
      <c r="AB57098" t="s">
        <v>1800</v>
      </c>
      <c r="AI57098" t="s">
        <v>84</v>
      </c>
      <c r="AJ57098" t="s">
        <v>48</v>
      </c>
      <c r="AK57098" t="s">
        <v>197</v>
      </c>
      <c r="AN57098" t="s">
        <v>229</v>
      </c>
      <c r="AP57098" t="s">
        <v>147351</v>
      </c>
    </row>
    <row r="57099" spans="1:42" x14ac:dyDescent="0.25">
      <c r="A57099" t="s">
        <v>314</v>
      </c>
      <c r="B57099" t="s">
        <v>147352</v>
      </c>
      <c r="C57099">
        <v>1130276.49</v>
      </c>
      <c r="D57099">
        <v>36111.07</v>
      </c>
      <c r="E57099">
        <v>31.3</v>
      </c>
      <c r="G57099" t="s">
        <v>70501</v>
      </c>
      <c r="H57099" t="s">
        <v>70502</v>
      </c>
      <c r="O57099" t="s">
        <v>315</v>
      </c>
      <c r="P57099" t="s">
        <v>316</v>
      </c>
      <c r="R57099" t="s">
        <v>50</v>
      </c>
      <c r="V57099" t="s">
        <v>2179</v>
      </c>
      <c r="W57099" t="s">
        <v>70503</v>
      </c>
      <c r="X57099" t="s">
        <v>45</v>
      </c>
      <c r="Y57099" t="s">
        <v>2164</v>
      </c>
      <c r="Z57099" t="s">
        <v>46</v>
      </c>
      <c r="AA57099" t="s">
        <v>2181</v>
      </c>
      <c r="AB57099" t="s">
        <v>1800</v>
      </c>
      <c r="AI57099" t="s">
        <v>84</v>
      </c>
      <c r="AJ57099" t="s">
        <v>48</v>
      </c>
      <c r="AK57099" t="s">
        <v>70504</v>
      </c>
      <c r="AN57099" t="s">
        <v>262</v>
      </c>
      <c r="AP57099" t="s">
        <v>147353</v>
      </c>
    </row>
    <row r="57100" spans="1:42" x14ac:dyDescent="0.25">
      <c r="A57100" t="s">
        <v>314</v>
      </c>
      <c r="B57100" t="s">
        <v>147354</v>
      </c>
      <c r="C57100">
        <v>1170476.23</v>
      </c>
      <c r="D57100">
        <v>35794.379999999997</v>
      </c>
      <c r="E57100">
        <v>32.700000000000003</v>
      </c>
      <c r="G57100" t="s">
        <v>76391</v>
      </c>
      <c r="H57100" t="s">
        <v>70502</v>
      </c>
      <c r="O57100" t="s">
        <v>315</v>
      </c>
      <c r="P57100" t="s">
        <v>316</v>
      </c>
      <c r="R57100" t="s">
        <v>50</v>
      </c>
      <c r="V57100" t="s">
        <v>2179</v>
      </c>
      <c r="W57100" t="s">
        <v>30335</v>
      </c>
      <c r="X57100" t="s">
        <v>45</v>
      </c>
      <c r="Y57100" t="s">
        <v>2164</v>
      </c>
      <c r="Z57100" t="s">
        <v>46</v>
      </c>
      <c r="AA57100" t="s">
        <v>2181</v>
      </c>
      <c r="AB57100" t="s">
        <v>1800</v>
      </c>
      <c r="AI57100" t="s">
        <v>1744</v>
      </c>
      <c r="AJ57100" t="s">
        <v>48</v>
      </c>
      <c r="AK57100" t="s">
        <v>76392</v>
      </c>
      <c r="AN57100" t="s">
        <v>196</v>
      </c>
      <c r="AP57100" t="s">
        <v>147355</v>
      </c>
    </row>
    <row r="57101" spans="1:42" x14ac:dyDescent="0.25">
      <c r="A57101" t="s">
        <v>314</v>
      </c>
      <c r="B57101" t="s">
        <v>147356</v>
      </c>
      <c r="C57101">
        <v>2843268.25</v>
      </c>
      <c r="D57101">
        <v>38526.67</v>
      </c>
      <c r="E57101">
        <v>73.8</v>
      </c>
      <c r="G57101" t="s">
        <v>147134</v>
      </c>
      <c r="H57101" t="s">
        <v>70502</v>
      </c>
      <c r="O57101" t="s">
        <v>315</v>
      </c>
      <c r="P57101" t="s">
        <v>316</v>
      </c>
      <c r="R57101" t="s">
        <v>74</v>
      </c>
      <c r="V57101" t="s">
        <v>2179</v>
      </c>
      <c r="W57101" t="s">
        <v>30335</v>
      </c>
      <c r="X57101" t="s">
        <v>45</v>
      </c>
      <c r="Y57101" t="s">
        <v>2164</v>
      </c>
      <c r="Z57101" t="s">
        <v>46</v>
      </c>
      <c r="AA57101" t="s">
        <v>2181</v>
      </c>
      <c r="AB57101" t="s">
        <v>1800</v>
      </c>
      <c r="AI57101" t="s">
        <v>1744</v>
      </c>
      <c r="AJ57101" t="s">
        <v>48</v>
      </c>
      <c r="AK57101" t="s">
        <v>147135</v>
      </c>
      <c r="AN57101" t="s">
        <v>120</v>
      </c>
      <c r="AP57101" t="s">
        <v>147357</v>
      </c>
    </row>
    <row r="57102" spans="1:42" x14ac:dyDescent="0.25">
      <c r="A57102" t="s">
        <v>314</v>
      </c>
      <c r="B57102" t="s">
        <v>147358</v>
      </c>
      <c r="C57102">
        <v>2369390.21</v>
      </c>
      <c r="D57102">
        <v>38526.67</v>
      </c>
      <c r="E57102">
        <v>61.5</v>
      </c>
      <c r="G57102" t="s">
        <v>76792</v>
      </c>
      <c r="H57102" t="s">
        <v>70502</v>
      </c>
      <c r="O57102" t="s">
        <v>315</v>
      </c>
      <c r="P57102" t="s">
        <v>316</v>
      </c>
      <c r="R57102" t="s">
        <v>64</v>
      </c>
      <c r="V57102" t="s">
        <v>2179</v>
      </c>
      <c r="W57102" t="s">
        <v>30335</v>
      </c>
      <c r="X57102" t="s">
        <v>45</v>
      </c>
      <c r="Y57102" t="s">
        <v>2164</v>
      </c>
      <c r="Z57102" t="s">
        <v>46</v>
      </c>
      <c r="AA57102" t="s">
        <v>2181</v>
      </c>
      <c r="AB57102" t="s">
        <v>1800</v>
      </c>
      <c r="AI57102" t="s">
        <v>1744</v>
      </c>
      <c r="AJ57102" t="s">
        <v>48</v>
      </c>
      <c r="AK57102" t="s">
        <v>1786</v>
      </c>
      <c r="AN57102" t="s">
        <v>324</v>
      </c>
      <c r="AP57102" t="s">
        <v>147359</v>
      </c>
    </row>
    <row r="57103" spans="1:42" x14ac:dyDescent="0.25">
      <c r="A57103" t="s">
        <v>314</v>
      </c>
      <c r="B57103" t="s">
        <v>147360</v>
      </c>
      <c r="C57103">
        <v>1425486.79</v>
      </c>
      <c r="D57103">
        <v>38526.67</v>
      </c>
      <c r="E57103">
        <v>37</v>
      </c>
      <c r="G57103" t="s">
        <v>70647</v>
      </c>
      <c r="H57103" t="s">
        <v>70502</v>
      </c>
      <c r="O57103" t="s">
        <v>315</v>
      </c>
      <c r="P57103" t="s">
        <v>316</v>
      </c>
      <c r="R57103" t="s">
        <v>62</v>
      </c>
      <c r="V57103" t="s">
        <v>2179</v>
      </c>
      <c r="W57103" t="s">
        <v>70503</v>
      </c>
      <c r="X57103" t="s">
        <v>45</v>
      </c>
      <c r="Y57103" t="s">
        <v>2164</v>
      </c>
      <c r="Z57103" t="s">
        <v>46</v>
      </c>
      <c r="AA57103" t="s">
        <v>2181</v>
      </c>
      <c r="AB57103" t="s">
        <v>1800</v>
      </c>
      <c r="AI57103" t="s">
        <v>84</v>
      </c>
      <c r="AJ57103" t="s">
        <v>48</v>
      </c>
      <c r="AK57103" t="s">
        <v>70648</v>
      </c>
      <c r="AN57103" t="s">
        <v>49</v>
      </c>
      <c r="AP57103" t="s">
        <v>147361</v>
      </c>
    </row>
    <row r="57104" spans="1:42" x14ac:dyDescent="0.25">
      <c r="A57104" t="s">
        <v>314</v>
      </c>
      <c r="B57104" t="s">
        <v>147362</v>
      </c>
      <c r="C57104">
        <v>3962317.84</v>
      </c>
      <c r="D57104">
        <v>44822.62</v>
      </c>
      <c r="E57104">
        <v>88.4</v>
      </c>
      <c r="G57104" t="s">
        <v>146316</v>
      </c>
      <c r="H57104" t="s">
        <v>70502</v>
      </c>
      <c r="O57104" t="s">
        <v>315</v>
      </c>
      <c r="P57104" t="s">
        <v>316</v>
      </c>
      <c r="R57104" t="s">
        <v>58</v>
      </c>
      <c r="V57104" t="s">
        <v>2179</v>
      </c>
      <c r="W57104" t="s">
        <v>70503</v>
      </c>
      <c r="X57104" t="s">
        <v>45</v>
      </c>
      <c r="Y57104" t="s">
        <v>2164</v>
      </c>
      <c r="Z57104" t="s">
        <v>46</v>
      </c>
      <c r="AA57104" t="s">
        <v>2181</v>
      </c>
      <c r="AB57104" t="s">
        <v>1800</v>
      </c>
      <c r="AI57104" t="s">
        <v>84</v>
      </c>
      <c r="AJ57104" t="s">
        <v>48</v>
      </c>
      <c r="AK57104" t="s">
        <v>116772</v>
      </c>
      <c r="AN57104" t="s">
        <v>137</v>
      </c>
      <c r="AO57104" t="s">
        <v>42439</v>
      </c>
      <c r="AP57104" t="s">
        <v>147363</v>
      </c>
    </row>
    <row r="57105" spans="1:42" x14ac:dyDescent="0.25">
      <c r="A57105" t="s">
        <v>314</v>
      </c>
      <c r="B57105" t="s">
        <v>147364</v>
      </c>
      <c r="C57105">
        <v>2600550.2200000002</v>
      </c>
      <c r="D57105">
        <v>38526.67</v>
      </c>
      <c r="E57105">
        <v>67.5</v>
      </c>
      <c r="G57105" t="s">
        <v>70556</v>
      </c>
      <c r="H57105" t="s">
        <v>70502</v>
      </c>
      <c r="O57105" t="s">
        <v>315</v>
      </c>
      <c r="P57105" t="s">
        <v>316</v>
      </c>
      <c r="R57105" t="s">
        <v>50</v>
      </c>
      <c r="V57105" t="s">
        <v>2179</v>
      </c>
      <c r="W57105" t="s">
        <v>70503</v>
      </c>
      <c r="X57105" t="s">
        <v>45</v>
      </c>
      <c r="Y57105" t="s">
        <v>2164</v>
      </c>
      <c r="Z57105" t="s">
        <v>46</v>
      </c>
      <c r="AA57105" t="s">
        <v>2181</v>
      </c>
      <c r="AB57105" t="s">
        <v>1800</v>
      </c>
      <c r="AI57105" t="s">
        <v>84</v>
      </c>
      <c r="AJ57105" t="s">
        <v>48</v>
      </c>
      <c r="AK57105" t="s">
        <v>68728</v>
      </c>
      <c r="AN57105" t="s">
        <v>252</v>
      </c>
      <c r="AO57105" t="s">
        <v>109567</v>
      </c>
      <c r="AP57105" t="s">
        <v>147365</v>
      </c>
    </row>
    <row r="57106" spans="1:42" x14ac:dyDescent="0.25">
      <c r="A57106" t="s">
        <v>314</v>
      </c>
      <c r="B57106" t="s">
        <v>147366</v>
      </c>
      <c r="C57106">
        <v>2079653.48</v>
      </c>
      <c r="D57106">
        <v>35794.379999999997</v>
      </c>
      <c r="E57106">
        <v>58.1</v>
      </c>
      <c r="G57106" t="s">
        <v>76785</v>
      </c>
      <c r="H57106" t="s">
        <v>70502</v>
      </c>
      <c r="O57106" t="s">
        <v>315</v>
      </c>
      <c r="P57106" t="s">
        <v>316</v>
      </c>
      <c r="R57106" t="s">
        <v>64</v>
      </c>
      <c r="V57106" t="s">
        <v>2179</v>
      </c>
      <c r="W57106" t="s">
        <v>30335</v>
      </c>
      <c r="X57106" t="s">
        <v>45</v>
      </c>
      <c r="Y57106" t="s">
        <v>2164</v>
      </c>
      <c r="Z57106" t="s">
        <v>46</v>
      </c>
      <c r="AA57106" t="s">
        <v>2181</v>
      </c>
      <c r="AB57106" t="s">
        <v>1800</v>
      </c>
      <c r="AI57106" t="s">
        <v>1744</v>
      </c>
      <c r="AJ57106" t="s">
        <v>48</v>
      </c>
      <c r="AK57106" t="s">
        <v>76786</v>
      </c>
      <c r="AN57106" t="s">
        <v>321</v>
      </c>
      <c r="AP57106" t="s">
        <v>147367</v>
      </c>
    </row>
    <row r="57107" spans="1:42" x14ac:dyDescent="0.25">
      <c r="A57107" t="s">
        <v>314</v>
      </c>
      <c r="B57107" t="s">
        <v>147368</v>
      </c>
      <c r="C57107">
        <v>2103574.16</v>
      </c>
      <c r="D57107">
        <v>35897.17</v>
      </c>
      <c r="E57107">
        <v>58.6</v>
      </c>
      <c r="G57107" t="s">
        <v>76801</v>
      </c>
      <c r="H57107" t="s">
        <v>70502</v>
      </c>
      <c r="O57107" t="s">
        <v>315</v>
      </c>
      <c r="P57107" t="s">
        <v>316</v>
      </c>
      <c r="R57107" t="s">
        <v>62</v>
      </c>
      <c r="V57107" t="s">
        <v>2179</v>
      </c>
      <c r="W57107" t="s">
        <v>30335</v>
      </c>
      <c r="X57107" t="s">
        <v>45</v>
      </c>
      <c r="Y57107" t="s">
        <v>2164</v>
      </c>
      <c r="Z57107" t="s">
        <v>46</v>
      </c>
      <c r="AA57107" t="s">
        <v>2181</v>
      </c>
      <c r="AB57107" t="s">
        <v>1800</v>
      </c>
      <c r="AI57107" t="s">
        <v>1744</v>
      </c>
      <c r="AJ57107" t="s">
        <v>48</v>
      </c>
      <c r="AK57107" t="s">
        <v>76743</v>
      </c>
      <c r="AN57107" t="s">
        <v>380</v>
      </c>
      <c r="AP57107" t="s">
        <v>147369</v>
      </c>
    </row>
    <row r="57108" spans="1:42" x14ac:dyDescent="0.25">
      <c r="A57108" t="s">
        <v>314</v>
      </c>
      <c r="B57108" t="s">
        <v>147370</v>
      </c>
      <c r="C57108">
        <v>1912615.65</v>
      </c>
      <c r="D57108">
        <v>38638.699999999997</v>
      </c>
      <c r="E57108">
        <v>49.5</v>
      </c>
      <c r="G57108" t="s">
        <v>70546</v>
      </c>
      <c r="H57108" t="s">
        <v>70502</v>
      </c>
      <c r="O57108" t="s">
        <v>315</v>
      </c>
      <c r="P57108" t="s">
        <v>316</v>
      </c>
      <c r="R57108" t="s">
        <v>58</v>
      </c>
      <c r="V57108" t="s">
        <v>2179</v>
      </c>
      <c r="W57108" t="s">
        <v>70503</v>
      </c>
      <c r="X57108" t="s">
        <v>45</v>
      </c>
      <c r="Y57108" t="s">
        <v>2164</v>
      </c>
      <c r="Z57108" t="s">
        <v>46</v>
      </c>
      <c r="AA57108" t="s">
        <v>2181</v>
      </c>
      <c r="AB57108" t="s">
        <v>1800</v>
      </c>
      <c r="AI57108" t="s">
        <v>84</v>
      </c>
      <c r="AJ57108" t="s">
        <v>48</v>
      </c>
      <c r="AK57108" t="s">
        <v>70547</v>
      </c>
      <c r="AN57108" t="s">
        <v>150</v>
      </c>
      <c r="AP57108" t="s">
        <v>147371</v>
      </c>
    </row>
    <row r="57109" spans="1:42" x14ac:dyDescent="0.25">
      <c r="A57109" t="s">
        <v>314</v>
      </c>
      <c r="B57109" t="s">
        <v>147372</v>
      </c>
      <c r="C57109">
        <v>1747775.79</v>
      </c>
      <c r="D57109">
        <v>36111.07</v>
      </c>
      <c r="E57109">
        <v>48.4</v>
      </c>
      <c r="G57109" t="s">
        <v>70537</v>
      </c>
      <c r="H57109" t="s">
        <v>70502</v>
      </c>
      <c r="O57109" t="s">
        <v>315</v>
      </c>
      <c r="P57109" t="s">
        <v>316</v>
      </c>
      <c r="R57109" t="s">
        <v>58</v>
      </c>
      <c r="V57109" t="s">
        <v>2179</v>
      </c>
      <c r="W57109" t="s">
        <v>70503</v>
      </c>
      <c r="X57109" t="s">
        <v>45</v>
      </c>
      <c r="Y57109" t="s">
        <v>2164</v>
      </c>
      <c r="Z57109" t="s">
        <v>46</v>
      </c>
      <c r="AA57109" t="s">
        <v>2181</v>
      </c>
      <c r="AB57109" t="s">
        <v>1800</v>
      </c>
      <c r="AI57109" t="s">
        <v>84</v>
      </c>
      <c r="AJ57109" t="s">
        <v>48</v>
      </c>
      <c r="AK57109" t="s">
        <v>921</v>
      </c>
      <c r="AN57109" t="s">
        <v>229</v>
      </c>
      <c r="AP57109" t="s">
        <v>147373</v>
      </c>
    </row>
    <row r="57110" spans="1:42" x14ac:dyDescent="0.25">
      <c r="A57110" t="s">
        <v>314</v>
      </c>
      <c r="B57110" t="s">
        <v>147374</v>
      </c>
      <c r="C57110">
        <v>2137775.34</v>
      </c>
      <c r="D57110">
        <v>36111.07</v>
      </c>
      <c r="E57110">
        <v>59.2</v>
      </c>
      <c r="G57110" t="s">
        <v>70537</v>
      </c>
      <c r="H57110" t="s">
        <v>70502</v>
      </c>
      <c r="O57110" t="s">
        <v>315</v>
      </c>
      <c r="P57110" t="s">
        <v>316</v>
      </c>
      <c r="R57110" t="s">
        <v>50</v>
      </c>
      <c r="V57110" t="s">
        <v>2179</v>
      </c>
      <c r="W57110" t="s">
        <v>70503</v>
      </c>
      <c r="X57110" t="s">
        <v>45</v>
      </c>
      <c r="Y57110" t="s">
        <v>2164</v>
      </c>
      <c r="Z57110" t="s">
        <v>46</v>
      </c>
      <c r="AA57110" t="s">
        <v>2181</v>
      </c>
      <c r="AB57110" t="s">
        <v>1800</v>
      </c>
      <c r="AI57110" t="s">
        <v>84</v>
      </c>
      <c r="AJ57110" t="s">
        <v>48</v>
      </c>
      <c r="AK57110" t="s">
        <v>921</v>
      </c>
      <c r="AN57110" t="s">
        <v>286</v>
      </c>
      <c r="AP57110" t="s">
        <v>147375</v>
      </c>
    </row>
    <row r="57111" spans="1:42" x14ac:dyDescent="0.25">
      <c r="A57111" t="s">
        <v>314</v>
      </c>
      <c r="B57111" t="s">
        <v>147376</v>
      </c>
      <c r="C57111">
        <v>2951142.92</v>
      </c>
      <c r="D57111">
        <v>38526.67</v>
      </c>
      <c r="E57111">
        <v>76.599999999999994</v>
      </c>
      <c r="G57111" t="s">
        <v>70556</v>
      </c>
      <c r="H57111" t="s">
        <v>70502</v>
      </c>
      <c r="O57111" t="s">
        <v>315</v>
      </c>
      <c r="P57111" t="s">
        <v>316</v>
      </c>
      <c r="R57111" t="s">
        <v>211</v>
      </c>
      <c r="V57111" t="s">
        <v>2179</v>
      </c>
      <c r="W57111" t="s">
        <v>70503</v>
      </c>
      <c r="X57111" t="s">
        <v>45</v>
      </c>
      <c r="Y57111" t="s">
        <v>2164</v>
      </c>
      <c r="Z57111" t="s">
        <v>46</v>
      </c>
      <c r="AA57111" t="s">
        <v>2181</v>
      </c>
      <c r="AB57111" t="s">
        <v>1800</v>
      </c>
      <c r="AI57111" t="s">
        <v>84</v>
      </c>
      <c r="AJ57111" t="s">
        <v>48</v>
      </c>
      <c r="AK57111" t="s">
        <v>68728</v>
      </c>
      <c r="AN57111" t="s">
        <v>312</v>
      </c>
      <c r="AP57111" t="s">
        <v>147377</v>
      </c>
    </row>
    <row r="57112" spans="1:42" x14ac:dyDescent="0.25">
      <c r="A57112" t="s">
        <v>314</v>
      </c>
      <c r="B57112" t="s">
        <v>147378</v>
      </c>
      <c r="C57112">
        <v>1704442.5</v>
      </c>
      <c r="D57112">
        <v>36111.07</v>
      </c>
      <c r="E57112">
        <v>47.2</v>
      </c>
      <c r="G57112" t="s">
        <v>70516</v>
      </c>
      <c r="H57112" t="s">
        <v>70502</v>
      </c>
      <c r="O57112" t="s">
        <v>315</v>
      </c>
      <c r="P57112" t="s">
        <v>316</v>
      </c>
      <c r="R57112" t="s">
        <v>109</v>
      </c>
      <c r="V57112" t="s">
        <v>2179</v>
      </c>
      <c r="W57112" t="s">
        <v>70503</v>
      </c>
      <c r="X57112" t="s">
        <v>45</v>
      </c>
      <c r="Y57112" t="s">
        <v>2164</v>
      </c>
      <c r="Z57112" t="s">
        <v>46</v>
      </c>
      <c r="AA57112" t="s">
        <v>2181</v>
      </c>
      <c r="AB57112" t="s">
        <v>1800</v>
      </c>
      <c r="AI57112" t="s">
        <v>84</v>
      </c>
      <c r="AJ57112" t="s">
        <v>48</v>
      </c>
      <c r="AK57112" t="s">
        <v>70517</v>
      </c>
      <c r="AN57112" t="s">
        <v>100</v>
      </c>
      <c r="AP57112" t="s">
        <v>147379</v>
      </c>
    </row>
    <row r="57113" spans="1:42" x14ac:dyDescent="0.25">
      <c r="A57113" t="s">
        <v>314</v>
      </c>
      <c r="B57113" t="s">
        <v>147380</v>
      </c>
      <c r="C57113">
        <v>2507528.73</v>
      </c>
      <c r="D57113">
        <v>38756.239999999998</v>
      </c>
      <c r="E57113">
        <v>64.7</v>
      </c>
      <c r="G57113" t="s">
        <v>70711</v>
      </c>
      <c r="H57113" t="s">
        <v>70502</v>
      </c>
      <c r="O57113" t="s">
        <v>315</v>
      </c>
      <c r="P57113" t="s">
        <v>316</v>
      </c>
      <c r="R57113" t="s">
        <v>54</v>
      </c>
      <c r="V57113" t="s">
        <v>2179</v>
      </c>
      <c r="W57113" t="s">
        <v>70503</v>
      </c>
      <c r="X57113" t="s">
        <v>45</v>
      </c>
      <c r="Y57113" t="s">
        <v>2164</v>
      </c>
      <c r="Z57113" t="s">
        <v>46</v>
      </c>
      <c r="AA57113" t="s">
        <v>2181</v>
      </c>
      <c r="AB57113" t="s">
        <v>1800</v>
      </c>
      <c r="AI57113" t="s">
        <v>84</v>
      </c>
      <c r="AJ57113" t="s">
        <v>48</v>
      </c>
      <c r="AK57113" t="s">
        <v>1331</v>
      </c>
      <c r="AN57113" t="s">
        <v>65</v>
      </c>
      <c r="AP57113" t="s">
        <v>147381</v>
      </c>
    </row>
    <row r="57114" spans="1:42" x14ac:dyDescent="0.25">
      <c r="A57114" t="s">
        <v>314</v>
      </c>
      <c r="B57114" t="s">
        <v>147382</v>
      </c>
      <c r="C57114">
        <v>2115447.86</v>
      </c>
      <c r="D57114">
        <v>35794.379999999997</v>
      </c>
      <c r="E57114">
        <v>59.1</v>
      </c>
      <c r="G57114" t="s">
        <v>76391</v>
      </c>
      <c r="H57114" t="s">
        <v>70502</v>
      </c>
      <c r="O57114" t="s">
        <v>315</v>
      </c>
      <c r="P57114" t="s">
        <v>316</v>
      </c>
      <c r="R57114" t="s">
        <v>64</v>
      </c>
      <c r="V57114" t="s">
        <v>2179</v>
      </c>
      <c r="W57114" t="s">
        <v>30335</v>
      </c>
      <c r="X57114" t="s">
        <v>45</v>
      </c>
      <c r="Y57114" t="s">
        <v>2164</v>
      </c>
      <c r="Z57114" t="s">
        <v>46</v>
      </c>
      <c r="AA57114" t="s">
        <v>2181</v>
      </c>
      <c r="AB57114" t="s">
        <v>1800</v>
      </c>
      <c r="AI57114" t="s">
        <v>1744</v>
      </c>
      <c r="AJ57114" t="s">
        <v>48</v>
      </c>
      <c r="AK57114" t="s">
        <v>76392</v>
      </c>
      <c r="AN57114" t="s">
        <v>393</v>
      </c>
      <c r="AP57114" t="s">
        <v>147383</v>
      </c>
    </row>
    <row r="57115" spans="1:42" x14ac:dyDescent="0.25">
      <c r="A57115" t="s">
        <v>314</v>
      </c>
      <c r="B57115" t="s">
        <v>147384</v>
      </c>
      <c r="C57115">
        <v>1895180.14</v>
      </c>
      <c r="D57115">
        <v>38756.239999999998</v>
      </c>
      <c r="E57115">
        <v>48.9</v>
      </c>
      <c r="G57115" t="s">
        <v>111189</v>
      </c>
      <c r="H57115" t="s">
        <v>70502</v>
      </c>
      <c r="O57115" t="s">
        <v>315</v>
      </c>
      <c r="P57115" t="s">
        <v>316</v>
      </c>
      <c r="R57115" t="s">
        <v>62</v>
      </c>
      <c r="V57115" t="s">
        <v>2179</v>
      </c>
      <c r="W57115" t="s">
        <v>70503</v>
      </c>
      <c r="X57115" t="s">
        <v>45</v>
      </c>
      <c r="Y57115" t="s">
        <v>2164</v>
      </c>
      <c r="Z57115" t="s">
        <v>46</v>
      </c>
      <c r="AA57115" t="s">
        <v>2181</v>
      </c>
      <c r="AB57115" t="s">
        <v>1800</v>
      </c>
      <c r="AI57115" t="s">
        <v>84</v>
      </c>
      <c r="AJ57115" t="s">
        <v>48</v>
      </c>
      <c r="AK57115" t="s">
        <v>286</v>
      </c>
      <c r="AN57115" t="s">
        <v>95</v>
      </c>
      <c r="AP57115" t="s">
        <v>147385</v>
      </c>
    </row>
    <row r="57116" spans="1:42" x14ac:dyDescent="0.25">
      <c r="A57116" t="s">
        <v>314</v>
      </c>
      <c r="B57116" t="s">
        <v>147386</v>
      </c>
      <c r="C57116">
        <v>441377.43</v>
      </c>
      <c r="D57116">
        <v>19529.97</v>
      </c>
      <c r="E57116">
        <v>22.6</v>
      </c>
      <c r="G57116" t="s">
        <v>146518</v>
      </c>
      <c r="H57116" t="s">
        <v>70502</v>
      </c>
      <c r="O57116" t="s">
        <v>456</v>
      </c>
      <c r="R57116" t="s">
        <v>50</v>
      </c>
      <c r="V57116" t="s">
        <v>2179</v>
      </c>
      <c r="W57116" t="s">
        <v>43739</v>
      </c>
      <c r="X57116" t="s">
        <v>45</v>
      </c>
      <c r="Y57116" t="s">
        <v>2164</v>
      </c>
      <c r="Z57116" t="s">
        <v>46</v>
      </c>
      <c r="AA57116" t="s">
        <v>2181</v>
      </c>
      <c r="AB57116" t="s">
        <v>1800</v>
      </c>
      <c r="AI57116" t="s">
        <v>37367</v>
      </c>
      <c r="AJ57116" t="s">
        <v>48</v>
      </c>
      <c r="AK57116" t="s">
        <v>2033</v>
      </c>
      <c r="AO57116" t="s">
        <v>147387</v>
      </c>
      <c r="AP57116" t="s">
        <v>147388</v>
      </c>
    </row>
    <row r="57117" spans="1:42" x14ac:dyDescent="0.25">
      <c r="A57117" t="s">
        <v>314</v>
      </c>
      <c r="B57117" t="s">
        <v>147389</v>
      </c>
      <c r="C57117">
        <v>1225148.1100000001</v>
      </c>
      <c r="D57117">
        <v>38526.67</v>
      </c>
      <c r="E57117">
        <v>31.8</v>
      </c>
      <c r="G57117" t="s">
        <v>70638</v>
      </c>
      <c r="H57117" t="s">
        <v>70502</v>
      </c>
      <c r="O57117" t="s">
        <v>315</v>
      </c>
      <c r="P57117" t="s">
        <v>316</v>
      </c>
      <c r="R57117" t="s">
        <v>64</v>
      </c>
      <c r="V57117" t="s">
        <v>2179</v>
      </c>
      <c r="W57117" t="s">
        <v>70503</v>
      </c>
      <c r="X57117" t="s">
        <v>45</v>
      </c>
      <c r="Y57117" t="s">
        <v>2164</v>
      </c>
      <c r="Z57117" t="s">
        <v>46</v>
      </c>
      <c r="AA57117" t="s">
        <v>2181</v>
      </c>
      <c r="AB57117" t="s">
        <v>1800</v>
      </c>
      <c r="AI57117" t="s">
        <v>84</v>
      </c>
      <c r="AJ57117" t="s">
        <v>48</v>
      </c>
      <c r="AK57117" t="s">
        <v>30340</v>
      </c>
      <c r="AN57117" t="s">
        <v>203</v>
      </c>
      <c r="AP57117" t="s">
        <v>147390</v>
      </c>
    </row>
    <row r="57118" spans="1:42" x14ac:dyDescent="0.25">
      <c r="A57118" t="s">
        <v>314</v>
      </c>
      <c r="B57118" t="s">
        <v>147391</v>
      </c>
      <c r="C57118">
        <v>2980704.23</v>
      </c>
      <c r="D57118">
        <v>44822.62</v>
      </c>
      <c r="E57118">
        <v>66.5</v>
      </c>
      <c r="G57118" t="s">
        <v>146674</v>
      </c>
      <c r="H57118" t="s">
        <v>70502</v>
      </c>
      <c r="O57118" t="s">
        <v>315</v>
      </c>
      <c r="P57118" t="s">
        <v>316</v>
      </c>
      <c r="R57118" t="s">
        <v>62</v>
      </c>
      <c r="V57118" t="s">
        <v>2179</v>
      </c>
      <c r="W57118" t="s">
        <v>70503</v>
      </c>
      <c r="X57118" t="s">
        <v>45</v>
      </c>
      <c r="Y57118" t="s">
        <v>2164</v>
      </c>
      <c r="Z57118" t="s">
        <v>46</v>
      </c>
      <c r="AA57118" t="s">
        <v>2181</v>
      </c>
      <c r="AB57118" t="s">
        <v>1800</v>
      </c>
      <c r="AI57118" t="s">
        <v>84</v>
      </c>
      <c r="AJ57118" t="s">
        <v>48</v>
      </c>
      <c r="AK57118" t="s">
        <v>1973</v>
      </c>
      <c r="AN57118" t="s">
        <v>158</v>
      </c>
      <c r="AP57118" t="s">
        <v>147392</v>
      </c>
    </row>
    <row r="57119" spans="1:42" x14ac:dyDescent="0.25">
      <c r="A57119" t="s">
        <v>314</v>
      </c>
      <c r="B57119" t="s">
        <v>147393</v>
      </c>
      <c r="C57119">
        <v>2068968.96</v>
      </c>
      <c r="D57119">
        <v>35246.49</v>
      </c>
      <c r="E57119">
        <v>58.7</v>
      </c>
      <c r="G57119" t="s">
        <v>70631</v>
      </c>
      <c r="H57119" t="s">
        <v>70502</v>
      </c>
      <c r="O57119" t="s">
        <v>315</v>
      </c>
      <c r="P57119" t="s">
        <v>316</v>
      </c>
      <c r="R57119" t="s">
        <v>50</v>
      </c>
      <c r="V57119" t="s">
        <v>2179</v>
      </c>
      <c r="W57119" t="s">
        <v>70503</v>
      </c>
      <c r="X57119" t="s">
        <v>45</v>
      </c>
      <c r="Y57119" t="s">
        <v>2164</v>
      </c>
      <c r="Z57119" t="s">
        <v>46</v>
      </c>
      <c r="AA57119" t="s">
        <v>2181</v>
      </c>
      <c r="AB57119" t="s">
        <v>1800</v>
      </c>
      <c r="AI57119" t="s">
        <v>84</v>
      </c>
      <c r="AJ57119" t="s">
        <v>48</v>
      </c>
      <c r="AK57119" t="s">
        <v>70632</v>
      </c>
      <c r="AN57119" t="s">
        <v>218</v>
      </c>
      <c r="AP57119" t="s">
        <v>147394</v>
      </c>
    </row>
    <row r="57120" spans="1:42" x14ac:dyDescent="0.25">
      <c r="A57120" t="s">
        <v>314</v>
      </c>
      <c r="B57120" t="s">
        <v>147395</v>
      </c>
      <c r="C57120">
        <v>3166892.27</v>
      </c>
      <c r="D57120">
        <v>38526.67</v>
      </c>
      <c r="E57120">
        <v>82.2</v>
      </c>
      <c r="G57120" t="s">
        <v>146796</v>
      </c>
      <c r="H57120" t="s">
        <v>70502</v>
      </c>
      <c r="O57120" t="s">
        <v>315</v>
      </c>
      <c r="P57120" t="s">
        <v>316</v>
      </c>
      <c r="R57120" t="s">
        <v>74</v>
      </c>
      <c r="V57120" t="s">
        <v>2179</v>
      </c>
      <c r="W57120" t="s">
        <v>70503</v>
      </c>
      <c r="X57120" t="s">
        <v>45</v>
      </c>
      <c r="Y57120" t="s">
        <v>2164</v>
      </c>
      <c r="Z57120" t="s">
        <v>46</v>
      </c>
      <c r="AA57120" t="s">
        <v>2181</v>
      </c>
      <c r="AB57120" t="s">
        <v>1800</v>
      </c>
      <c r="AI57120" t="s">
        <v>84</v>
      </c>
      <c r="AJ57120" t="s">
        <v>48</v>
      </c>
      <c r="AK57120" t="s">
        <v>61725</v>
      </c>
      <c r="AN57120" t="s">
        <v>95</v>
      </c>
      <c r="AP57120" t="s">
        <v>147396</v>
      </c>
    </row>
    <row r="57121" spans="1:42" x14ac:dyDescent="0.25">
      <c r="A57121" t="s">
        <v>314</v>
      </c>
      <c r="B57121" t="s">
        <v>147397</v>
      </c>
      <c r="C57121">
        <v>443330.43</v>
      </c>
      <c r="D57121">
        <v>19529.97</v>
      </c>
      <c r="E57121">
        <v>22.7</v>
      </c>
      <c r="G57121" t="s">
        <v>146518</v>
      </c>
      <c r="H57121" t="s">
        <v>70502</v>
      </c>
      <c r="O57121" t="s">
        <v>456</v>
      </c>
      <c r="R57121" t="s">
        <v>50</v>
      </c>
      <c r="V57121" t="s">
        <v>2179</v>
      </c>
      <c r="W57121" t="s">
        <v>43739</v>
      </c>
      <c r="X57121" t="s">
        <v>45</v>
      </c>
      <c r="Y57121" t="s">
        <v>2164</v>
      </c>
      <c r="Z57121" t="s">
        <v>46</v>
      </c>
      <c r="AA57121" t="s">
        <v>2181</v>
      </c>
      <c r="AB57121" t="s">
        <v>1800</v>
      </c>
      <c r="AI57121" t="s">
        <v>37367</v>
      </c>
      <c r="AJ57121" t="s">
        <v>48</v>
      </c>
      <c r="AK57121" t="s">
        <v>2033</v>
      </c>
      <c r="AO57121" t="s">
        <v>147398</v>
      </c>
      <c r="AP57121" t="s">
        <v>147399</v>
      </c>
    </row>
    <row r="57122" spans="1:42" x14ac:dyDescent="0.25">
      <c r="A57122" t="s">
        <v>314</v>
      </c>
      <c r="B57122" t="s">
        <v>147400</v>
      </c>
      <c r="C57122">
        <v>400944.49</v>
      </c>
      <c r="D57122">
        <v>9875.48</v>
      </c>
      <c r="E57122">
        <v>40.6</v>
      </c>
      <c r="G57122" t="s">
        <v>146696</v>
      </c>
      <c r="H57122" t="s">
        <v>70502</v>
      </c>
      <c r="O57122" t="s">
        <v>456</v>
      </c>
      <c r="R57122" t="s">
        <v>1001</v>
      </c>
      <c r="V57122" t="s">
        <v>2179</v>
      </c>
      <c r="W57122" t="s">
        <v>43739</v>
      </c>
      <c r="X57122" t="s">
        <v>45</v>
      </c>
      <c r="Y57122" t="s">
        <v>2164</v>
      </c>
      <c r="Z57122" t="s">
        <v>46</v>
      </c>
      <c r="AA57122" t="s">
        <v>2181</v>
      </c>
      <c r="AB57122" t="s">
        <v>1800</v>
      </c>
      <c r="AI57122" t="s">
        <v>37367</v>
      </c>
      <c r="AJ57122" t="s">
        <v>48</v>
      </c>
      <c r="AK57122" t="s">
        <v>43744</v>
      </c>
      <c r="AO57122" t="s">
        <v>147401</v>
      </c>
      <c r="AP57122" t="s">
        <v>147402</v>
      </c>
    </row>
    <row r="57123" spans="1:42" x14ac:dyDescent="0.25">
      <c r="A57123" t="s">
        <v>314</v>
      </c>
      <c r="B57123" t="s">
        <v>147403</v>
      </c>
      <c r="C57123">
        <v>1679164.75</v>
      </c>
      <c r="D57123">
        <v>36111.07</v>
      </c>
      <c r="E57123">
        <v>46.5</v>
      </c>
      <c r="G57123" t="s">
        <v>76750</v>
      </c>
      <c r="H57123" t="s">
        <v>70502</v>
      </c>
      <c r="O57123" t="s">
        <v>315</v>
      </c>
      <c r="P57123" t="s">
        <v>316</v>
      </c>
      <c r="R57123" t="s">
        <v>92400</v>
      </c>
      <c r="V57123" t="s">
        <v>2179</v>
      </c>
      <c r="W57123" t="s">
        <v>30335</v>
      </c>
      <c r="X57123" t="s">
        <v>45</v>
      </c>
      <c r="Y57123" t="s">
        <v>2164</v>
      </c>
      <c r="Z57123" t="s">
        <v>46</v>
      </c>
      <c r="AA57123" t="s">
        <v>2181</v>
      </c>
      <c r="AB57123" t="s">
        <v>1800</v>
      </c>
      <c r="AI57123" t="s">
        <v>1744</v>
      </c>
      <c r="AJ57123" t="s">
        <v>48</v>
      </c>
      <c r="AK57123" t="s">
        <v>874</v>
      </c>
      <c r="AN57123" t="s">
        <v>292</v>
      </c>
      <c r="AP57123" t="s">
        <v>147404</v>
      </c>
    </row>
    <row r="57124" spans="1:42" x14ac:dyDescent="0.25">
      <c r="A57124" t="s">
        <v>314</v>
      </c>
      <c r="B57124" t="s">
        <v>147405</v>
      </c>
      <c r="C57124">
        <v>1757045.92</v>
      </c>
      <c r="D57124">
        <v>44822.62</v>
      </c>
      <c r="E57124">
        <v>39.200000000000003</v>
      </c>
      <c r="G57124" t="s">
        <v>146316</v>
      </c>
      <c r="H57124" t="s">
        <v>70502</v>
      </c>
      <c r="O57124" t="s">
        <v>315</v>
      </c>
      <c r="P57124" t="s">
        <v>316</v>
      </c>
      <c r="R57124" t="s">
        <v>211</v>
      </c>
      <c r="V57124" t="s">
        <v>2179</v>
      </c>
      <c r="W57124" t="s">
        <v>70503</v>
      </c>
      <c r="X57124" t="s">
        <v>45</v>
      </c>
      <c r="Y57124" t="s">
        <v>2164</v>
      </c>
      <c r="Z57124" t="s">
        <v>46</v>
      </c>
      <c r="AA57124" t="s">
        <v>2181</v>
      </c>
      <c r="AB57124" t="s">
        <v>1800</v>
      </c>
      <c r="AI57124" t="s">
        <v>84</v>
      </c>
      <c r="AJ57124" t="s">
        <v>48</v>
      </c>
      <c r="AK57124" t="s">
        <v>147406</v>
      </c>
      <c r="AN57124" t="s">
        <v>175</v>
      </c>
      <c r="AO57124" t="s">
        <v>147407</v>
      </c>
      <c r="AP57124" t="s">
        <v>147408</v>
      </c>
    </row>
    <row r="57125" spans="1:42" x14ac:dyDescent="0.25">
      <c r="A57125" t="s">
        <v>314</v>
      </c>
      <c r="B57125" t="s">
        <v>147409</v>
      </c>
      <c r="C57125">
        <v>1227683.21</v>
      </c>
      <c r="D57125">
        <v>35897.17</v>
      </c>
      <c r="E57125">
        <v>34.200000000000003</v>
      </c>
      <c r="G57125" t="s">
        <v>76801</v>
      </c>
      <c r="H57125" t="s">
        <v>70502</v>
      </c>
      <c r="O57125" t="s">
        <v>315</v>
      </c>
      <c r="P57125" t="s">
        <v>316</v>
      </c>
      <c r="R57125" t="s">
        <v>62</v>
      </c>
      <c r="V57125" t="s">
        <v>2179</v>
      </c>
      <c r="W57125" t="s">
        <v>30335</v>
      </c>
      <c r="X57125" t="s">
        <v>45</v>
      </c>
      <c r="Y57125" t="s">
        <v>2164</v>
      </c>
      <c r="Z57125" t="s">
        <v>46</v>
      </c>
      <c r="AA57125" t="s">
        <v>2181</v>
      </c>
      <c r="AB57125" t="s">
        <v>1800</v>
      </c>
      <c r="AI57125" t="s">
        <v>1744</v>
      </c>
      <c r="AJ57125" t="s">
        <v>48</v>
      </c>
      <c r="AK57125" t="s">
        <v>76743</v>
      </c>
      <c r="AN57125" t="s">
        <v>346</v>
      </c>
      <c r="AP57125" t="s">
        <v>147410</v>
      </c>
    </row>
    <row r="57126" spans="1:42" x14ac:dyDescent="0.25">
      <c r="A57126" t="s">
        <v>314</v>
      </c>
      <c r="B57126" t="s">
        <v>147411</v>
      </c>
      <c r="C57126">
        <v>1800457.31</v>
      </c>
      <c r="D57126">
        <v>35794.379999999997</v>
      </c>
      <c r="E57126">
        <v>50.3</v>
      </c>
      <c r="G57126" t="s">
        <v>76391</v>
      </c>
      <c r="H57126" t="s">
        <v>70502</v>
      </c>
      <c r="O57126" t="s">
        <v>315</v>
      </c>
      <c r="P57126" t="s">
        <v>316</v>
      </c>
      <c r="R57126" t="s">
        <v>62</v>
      </c>
      <c r="V57126" t="s">
        <v>2179</v>
      </c>
      <c r="W57126" t="s">
        <v>30335</v>
      </c>
      <c r="X57126" t="s">
        <v>45</v>
      </c>
      <c r="Y57126" t="s">
        <v>2164</v>
      </c>
      <c r="Z57126" t="s">
        <v>46</v>
      </c>
      <c r="AA57126" t="s">
        <v>2181</v>
      </c>
      <c r="AB57126" t="s">
        <v>1800</v>
      </c>
      <c r="AI57126" t="s">
        <v>1744</v>
      </c>
      <c r="AJ57126" t="s">
        <v>48</v>
      </c>
      <c r="AK57126" t="s">
        <v>76392</v>
      </c>
      <c r="AN57126" t="s">
        <v>480</v>
      </c>
      <c r="AP57126" t="s">
        <v>147412</v>
      </c>
    </row>
    <row r="57127" spans="1:42" x14ac:dyDescent="0.25">
      <c r="A57127" t="s">
        <v>314</v>
      </c>
      <c r="B57127" t="s">
        <v>147413</v>
      </c>
      <c r="C57127">
        <v>470252.93</v>
      </c>
      <c r="D57127">
        <v>35897.17</v>
      </c>
      <c r="E57127">
        <v>13.1</v>
      </c>
      <c r="G57127" t="s">
        <v>146727</v>
      </c>
      <c r="H57127" t="s">
        <v>70502</v>
      </c>
      <c r="O57127" t="s">
        <v>315</v>
      </c>
      <c r="P57127" t="s">
        <v>316</v>
      </c>
      <c r="R57127" t="s">
        <v>62</v>
      </c>
      <c r="V57127" t="s">
        <v>2179</v>
      </c>
      <c r="W57127" t="s">
        <v>30335</v>
      </c>
      <c r="X57127" t="s">
        <v>45</v>
      </c>
      <c r="Y57127" t="s">
        <v>2164</v>
      </c>
      <c r="Z57127" t="s">
        <v>46</v>
      </c>
      <c r="AA57127" t="s">
        <v>2181</v>
      </c>
      <c r="AB57127" t="s">
        <v>1800</v>
      </c>
      <c r="AI57127" t="s">
        <v>1744</v>
      </c>
      <c r="AJ57127" t="s">
        <v>48</v>
      </c>
      <c r="AK57127" t="s">
        <v>122213</v>
      </c>
      <c r="AN57127" t="s">
        <v>1196</v>
      </c>
      <c r="AP57127" t="s">
        <v>147414</v>
      </c>
    </row>
    <row r="57128" spans="1:42" x14ac:dyDescent="0.25">
      <c r="A57128" t="s">
        <v>314</v>
      </c>
      <c r="B57128" t="s">
        <v>147415</v>
      </c>
      <c r="C57128">
        <v>1653887.01</v>
      </c>
      <c r="D57128">
        <v>36111.07</v>
      </c>
      <c r="E57128">
        <v>45.8</v>
      </c>
      <c r="G57128" t="s">
        <v>70516</v>
      </c>
      <c r="H57128" t="s">
        <v>70502</v>
      </c>
      <c r="O57128" t="s">
        <v>315</v>
      </c>
      <c r="P57128" t="s">
        <v>316</v>
      </c>
      <c r="R57128" t="s">
        <v>94</v>
      </c>
      <c r="V57128" t="s">
        <v>2179</v>
      </c>
      <c r="W57128" t="s">
        <v>70503</v>
      </c>
      <c r="X57128" t="s">
        <v>45</v>
      </c>
      <c r="Y57128" t="s">
        <v>2164</v>
      </c>
      <c r="Z57128" t="s">
        <v>46</v>
      </c>
      <c r="AA57128" t="s">
        <v>2181</v>
      </c>
      <c r="AB57128" t="s">
        <v>1800</v>
      </c>
      <c r="AI57128" t="s">
        <v>84</v>
      </c>
      <c r="AJ57128" t="s">
        <v>48</v>
      </c>
      <c r="AK57128" t="s">
        <v>70517</v>
      </c>
      <c r="AN57128" t="s">
        <v>425</v>
      </c>
      <c r="AP57128" t="s">
        <v>147416</v>
      </c>
    </row>
    <row r="57129" spans="1:42" x14ac:dyDescent="0.25">
      <c r="A57129" t="s">
        <v>314</v>
      </c>
      <c r="B57129" t="s">
        <v>147417</v>
      </c>
      <c r="C57129">
        <v>2203725.52</v>
      </c>
      <c r="D57129">
        <v>38526.67</v>
      </c>
      <c r="E57129">
        <v>57.2</v>
      </c>
      <c r="G57129" t="s">
        <v>70638</v>
      </c>
      <c r="H57129" t="s">
        <v>70502</v>
      </c>
      <c r="O57129" t="s">
        <v>315</v>
      </c>
      <c r="P57129" t="s">
        <v>316</v>
      </c>
      <c r="R57129" t="s">
        <v>74</v>
      </c>
      <c r="V57129" t="s">
        <v>2179</v>
      </c>
      <c r="W57129" t="s">
        <v>70503</v>
      </c>
      <c r="X57129" t="s">
        <v>45</v>
      </c>
      <c r="Y57129" t="s">
        <v>2164</v>
      </c>
      <c r="Z57129" t="s">
        <v>46</v>
      </c>
      <c r="AA57129" t="s">
        <v>2181</v>
      </c>
      <c r="AB57129" t="s">
        <v>1800</v>
      </c>
      <c r="AI57129" t="s">
        <v>84</v>
      </c>
      <c r="AJ57129" t="s">
        <v>48</v>
      </c>
      <c r="AK57129" t="s">
        <v>30340</v>
      </c>
      <c r="AN57129" t="s">
        <v>262</v>
      </c>
      <c r="AP57129" t="s">
        <v>147418</v>
      </c>
    </row>
    <row r="57130" spans="1:42" x14ac:dyDescent="0.25">
      <c r="A57130" t="s">
        <v>314</v>
      </c>
      <c r="B57130" t="s">
        <v>147419</v>
      </c>
      <c r="C57130">
        <v>1912615.65</v>
      </c>
      <c r="D57130">
        <v>38638.699999999997</v>
      </c>
      <c r="E57130">
        <v>49.5</v>
      </c>
      <c r="G57130" t="s">
        <v>70546</v>
      </c>
      <c r="H57130" t="s">
        <v>70502</v>
      </c>
      <c r="O57130" t="s">
        <v>315</v>
      </c>
      <c r="P57130" t="s">
        <v>316</v>
      </c>
      <c r="R57130" t="s">
        <v>62</v>
      </c>
      <c r="V57130" t="s">
        <v>2179</v>
      </c>
      <c r="W57130" t="s">
        <v>70503</v>
      </c>
      <c r="X57130" t="s">
        <v>45</v>
      </c>
      <c r="Y57130" t="s">
        <v>2164</v>
      </c>
      <c r="Z57130" t="s">
        <v>46</v>
      </c>
      <c r="AA57130" t="s">
        <v>2181</v>
      </c>
      <c r="AB57130" t="s">
        <v>1800</v>
      </c>
      <c r="AI57130" t="s">
        <v>84</v>
      </c>
      <c r="AJ57130" t="s">
        <v>48</v>
      </c>
      <c r="AK57130" t="s">
        <v>70547</v>
      </c>
      <c r="AN57130" t="s">
        <v>270</v>
      </c>
      <c r="AP57130" t="s">
        <v>147420</v>
      </c>
    </row>
    <row r="57131" spans="1:42" x14ac:dyDescent="0.25">
      <c r="A57131" t="s">
        <v>314</v>
      </c>
      <c r="B57131" t="s">
        <v>147421</v>
      </c>
      <c r="C57131">
        <v>408844.87</v>
      </c>
      <c r="D57131">
        <v>9875.48</v>
      </c>
      <c r="E57131">
        <v>41.4</v>
      </c>
      <c r="G57131" t="s">
        <v>146696</v>
      </c>
      <c r="H57131" t="s">
        <v>70502</v>
      </c>
      <c r="O57131" t="s">
        <v>456</v>
      </c>
      <c r="R57131" t="s">
        <v>1001</v>
      </c>
      <c r="V57131" t="s">
        <v>2179</v>
      </c>
      <c r="W57131" t="s">
        <v>43739</v>
      </c>
      <c r="X57131" t="s">
        <v>45</v>
      </c>
      <c r="Y57131" t="s">
        <v>2164</v>
      </c>
      <c r="Z57131" t="s">
        <v>46</v>
      </c>
      <c r="AA57131" t="s">
        <v>2181</v>
      </c>
      <c r="AB57131" t="s">
        <v>1800</v>
      </c>
      <c r="AI57131" t="s">
        <v>37367</v>
      </c>
      <c r="AJ57131" t="s">
        <v>48</v>
      </c>
      <c r="AK57131" t="s">
        <v>43744</v>
      </c>
      <c r="AO57131" t="s">
        <v>147422</v>
      </c>
      <c r="AP57131" t="s">
        <v>147423</v>
      </c>
    </row>
    <row r="57132" spans="1:42" x14ac:dyDescent="0.25">
      <c r="A57132" t="s">
        <v>314</v>
      </c>
      <c r="B57132" t="s">
        <v>147424</v>
      </c>
      <c r="C57132">
        <v>1190071.96</v>
      </c>
      <c r="D57132">
        <v>38638.699999999997</v>
      </c>
      <c r="E57132">
        <v>30.8</v>
      </c>
      <c r="G57132" t="s">
        <v>70546</v>
      </c>
      <c r="H57132" t="s">
        <v>70502</v>
      </c>
      <c r="O57132" t="s">
        <v>315</v>
      </c>
      <c r="P57132" t="s">
        <v>316</v>
      </c>
      <c r="R57132" t="s">
        <v>54</v>
      </c>
      <c r="V57132" t="s">
        <v>2179</v>
      </c>
      <c r="W57132" t="s">
        <v>70503</v>
      </c>
      <c r="X57132" t="s">
        <v>45</v>
      </c>
      <c r="Y57132" t="s">
        <v>2164</v>
      </c>
      <c r="Z57132" t="s">
        <v>46</v>
      </c>
      <c r="AA57132" t="s">
        <v>2181</v>
      </c>
      <c r="AB57132" t="s">
        <v>1800</v>
      </c>
      <c r="AI57132" t="s">
        <v>84</v>
      </c>
      <c r="AJ57132" t="s">
        <v>48</v>
      </c>
      <c r="AK57132" t="s">
        <v>70547</v>
      </c>
      <c r="AN57132" t="s">
        <v>134</v>
      </c>
      <c r="AP57132" t="s">
        <v>147425</v>
      </c>
    </row>
    <row r="57133" spans="1:42" x14ac:dyDescent="0.25">
      <c r="A57133" t="s">
        <v>314</v>
      </c>
      <c r="B57133" t="s">
        <v>147426</v>
      </c>
      <c r="C57133">
        <v>2805169.62</v>
      </c>
      <c r="D57133">
        <v>38638.699999999997</v>
      </c>
      <c r="E57133">
        <v>72.599999999999994</v>
      </c>
      <c r="G57133" t="s">
        <v>76812</v>
      </c>
      <c r="H57133" t="s">
        <v>70502</v>
      </c>
      <c r="O57133" t="s">
        <v>315</v>
      </c>
      <c r="P57133" t="s">
        <v>316</v>
      </c>
      <c r="R57133" t="s">
        <v>94</v>
      </c>
      <c r="V57133" t="s">
        <v>2179</v>
      </c>
      <c r="W57133" t="s">
        <v>30335</v>
      </c>
      <c r="X57133" t="s">
        <v>45</v>
      </c>
      <c r="Y57133" t="s">
        <v>2164</v>
      </c>
      <c r="Z57133" t="s">
        <v>46</v>
      </c>
      <c r="AA57133" t="s">
        <v>2181</v>
      </c>
      <c r="AB57133" t="s">
        <v>1800</v>
      </c>
      <c r="AI57133" t="s">
        <v>1744</v>
      </c>
      <c r="AJ57133" t="s">
        <v>48</v>
      </c>
      <c r="AK57133" t="s">
        <v>874</v>
      </c>
      <c r="AN57133" t="s">
        <v>781</v>
      </c>
      <c r="AP57133" t="s">
        <v>147427</v>
      </c>
    </row>
    <row r="57134" spans="1:42" x14ac:dyDescent="0.25">
      <c r="A57134" t="s">
        <v>314</v>
      </c>
      <c r="B57134" t="s">
        <v>147428</v>
      </c>
      <c r="C57134">
        <v>2034702.6</v>
      </c>
      <c r="D57134">
        <v>38756.239999999998</v>
      </c>
      <c r="E57134">
        <v>52.5</v>
      </c>
      <c r="G57134" t="s">
        <v>70711</v>
      </c>
      <c r="H57134" t="s">
        <v>70502</v>
      </c>
      <c r="O57134" t="s">
        <v>315</v>
      </c>
      <c r="P57134" t="s">
        <v>316</v>
      </c>
      <c r="R57134" t="s">
        <v>50</v>
      </c>
      <c r="V57134" t="s">
        <v>2179</v>
      </c>
      <c r="W57134" t="s">
        <v>70503</v>
      </c>
      <c r="X57134" t="s">
        <v>45</v>
      </c>
      <c r="Y57134" t="s">
        <v>2164</v>
      </c>
      <c r="Z57134" t="s">
        <v>46</v>
      </c>
      <c r="AA57134" t="s">
        <v>2181</v>
      </c>
      <c r="AB57134" t="s">
        <v>1800</v>
      </c>
      <c r="AI57134" t="s">
        <v>84</v>
      </c>
      <c r="AJ57134" t="s">
        <v>48</v>
      </c>
      <c r="AK57134" t="s">
        <v>1331</v>
      </c>
      <c r="AN57134" t="s">
        <v>321</v>
      </c>
      <c r="AO57134" t="s">
        <v>109567</v>
      </c>
      <c r="AP57134" t="s">
        <v>147429</v>
      </c>
    </row>
    <row r="57135" spans="1:42" x14ac:dyDescent="0.25">
      <c r="A57135" t="s">
        <v>314</v>
      </c>
      <c r="B57135" t="s">
        <v>147430</v>
      </c>
      <c r="C57135">
        <v>1145237.1299999999</v>
      </c>
      <c r="D57135">
        <v>24950.7</v>
      </c>
      <c r="E57135">
        <v>45.9</v>
      </c>
      <c r="G57135" t="s">
        <v>146549</v>
      </c>
      <c r="H57135" t="s">
        <v>70502</v>
      </c>
      <c r="O57135" t="s">
        <v>456</v>
      </c>
      <c r="R57135" t="s">
        <v>1001</v>
      </c>
      <c r="V57135" t="s">
        <v>2179</v>
      </c>
      <c r="W57135" t="s">
        <v>43739</v>
      </c>
      <c r="X57135" t="s">
        <v>45</v>
      </c>
      <c r="Y57135" t="s">
        <v>2164</v>
      </c>
      <c r="Z57135" t="s">
        <v>46</v>
      </c>
      <c r="AA57135" t="s">
        <v>2181</v>
      </c>
      <c r="AB57135" t="s">
        <v>1800</v>
      </c>
      <c r="AI57135" t="s">
        <v>37367</v>
      </c>
      <c r="AJ57135" t="s">
        <v>48</v>
      </c>
      <c r="AK57135" t="s">
        <v>2042</v>
      </c>
      <c r="AO57135" t="s">
        <v>147431</v>
      </c>
      <c r="AP57135" t="s">
        <v>147432</v>
      </c>
    </row>
    <row r="57136" spans="1:42" x14ac:dyDescent="0.25">
      <c r="A57136" t="s">
        <v>314</v>
      </c>
      <c r="B57136" t="s">
        <v>147433</v>
      </c>
      <c r="C57136">
        <v>1989893.05</v>
      </c>
      <c r="D57136">
        <v>38638.699999999997</v>
      </c>
      <c r="E57136">
        <v>51.5</v>
      </c>
      <c r="G57136" t="s">
        <v>76812</v>
      </c>
      <c r="H57136" t="s">
        <v>70502</v>
      </c>
      <c r="O57136" t="s">
        <v>315</v>
      </c>
      <c r="P57136" t="s">
        <v>316</v>
      </c>
      <c r="R57136" t="s">
        <v>54</v>
      </c>
      <c r="V57136" t="s">
        <v>2179</v>
      </c>
      <c r="W57136" t="s">
        <v>30335</v>
      </c>
      <c r="X57136" t="s">
        <v>45</v>
      </c>
      <c r="Y57136" t="s">
        <v>2164</v>
      </c>
      <c r="Z57136" t="s">
        <v>46</v>
      </c>
      <c r="AA57136" t="s">
        <v>2181</v>
      </c>
      <c r="AB57136" t="s">
        <v>1800</v>
      </c>
      <c r="AI57136" t="s">
        <v>1744</v>
      </c>
      <c r="AJ57136" t="s">
        <v>48</v>
      </c>
      <c r="AK57136" t="s">
        <v>874</v>
      </c>
      <c r="AN57136" t="s">
        <v>180</v>
      </c>
      <c r="AP57136" t="s">
        <v>147434</v>
      </c>
    </row>
    <row r="57137" spans="1:42" x14ac:dyDescent="0.25">
      <c r="A57137" t="s">
        <v>314</v>
      </c>
      <c r="B57137" t="s">
        <v>147435</v>
      </c>
      <c r="C57137">
        <v>1653887.01</v>
      </c>
      <c r="D57137">
        <v>36111.07</v>
      </c>
      <c r="E57137">
        <v>45.8</v>
      </c>
      <c r="G57137" t="s">
        <v>70516</v>
      </c>
      <c r="H57137" t="s">
        <v>70502</v>
      </c>
      <c r="O57137" t="s">
        <v>315</v>
      </c>
      <c r="P57137" t="s">
        <v>316</v>
      </c>
      <c r="R57137" t="s">
        <v>211</v>
      </c>
      <c r="V57137" t="s">
        <v>2179</v>
      </c>
      <c r="W57137" t="s">
        <v>70503</v>
      </c>
      <c r="X57137" t="s">
        <v>45</v>
      </c>
      <c r="Y57137" t="s">
        <v>2164</v>
      </c>
      <c r="Z57137" t="s">
        <v>46</v>
      </c>
      <c r="AA57137" t="s">
        <v>2181</v>
      </c>
      <c r="AB57137" t="s">
        <v>1800</v>
      </c>
      <c r="AI57137" t="s">
        <v>84</v>
      </c>
      <c r="AJ57137" t="s">
        <v>48</v>
      </c>
      <c r="AK57137" t="s">
        <v>70517</v>
      </c>
      <c r="AN57137" t="s">
        <v>288</v>
      </c>
      <c r="AP57137" t="s">
        <v>147436</v>
      </c>
    </row>
    <row r="57138" spans="1:42" x14ac:dyDescent="0.25">
      <c r="A57138" t="s">
        <v>314</v>
      </c>
      <c r="B57138" t="s">
        <v>147437</v>
      </c>
      <c r="C57138">
        <v>2561787.46</v>
      </c>
      <c r="D57138">
        <v>38756.239999999998</v>
      </c>
      <c r="E57138">
        <v>66.099999999999994</v>
      </c>
      <c r="G57138" t="s">
        <v>70711</v>
      </c>
      <c r="H57138" t="s">
        <v>70502</v>
      </c>
      <c r="O57138" t="s">
        <v>456</v>
      </c>
      <c r="R57138" t="s">
        <v>50</v>
      </c>
      <c r="V57138" t="s">
        <v>2179</v>
      </c>
      <c r="W57138" t="s">
        <v>70503</v>
      </c>
      <c r="X57138" t="s">
        <v>45</v>
      </c>
      <c r="Y57138" t="s">
        <v>2164</v>
      </c>
      <c r="Z57138" t="s">
        <v>46</v>
      </c>
      <c r="AA57138" t="s">
        <v>2181</v>
      </c>
      <c r="AB57138" t="s">
        <v>1800</v>
      </c>
      <c r="AI57138" t="s">
        <v>84</v>
      </c>
      <c r="AJ57138" t="s">
        <v>48</v>
      </c>
      <c r="AK57138" t="s">
        <v>1331</v>
      </c>
      <c r="AO57138" t="s">
        <v>147438</v>
      </c>
      <c r="AP57138" t="s">
        <v>147439</v>
      </c>
    </row>
    <row r="57139" spans="1:42" x14ac:dyDescent="0.25">
      <c r="A57139" t="s">
        <v>314</v>
      </c>
      <c r="B57139" t="s">
        <v>147440</v>
      </c>
      <c r="C57139">
        <v>2454148.88</v>
      </c>
      <c r="D57139">
        <v>38526.67</v>
      </c>
      <c r="E57139">
        <v>63.7</v>
      </c>
      <c r="G57139" t="s">
        <v>146796</v>
      </c>
      <c r="H57139" t="s">
        <v>70502</v>
      </c>
      <c r="O57139" t="s">
        <v>315</v>
      </c>
      <c r="P57139" t="s">
        <v>316</v>
      </c>
      <c r="R57139" t="s">
        <v>147441</v>
      </c>
      <c r="V57139" t="s">
        <v>2179</v>
      </c>
      <c r="W57139" t="s">
        <v>70503</v>
      </c>
      <c r="X57139" t="s">
        <v>45</v>
      </c>
      <c r="Y57139" t="s">
        <v>2164</v>
      </c>
      <c r="Z57139" t="s">
        <v>46</v>
      </c>
      <c r="AA57139" t="s">
        <v>2181</v>
      </c>
      <c r="AB57139" t="s">
        <v>1800</v>
      </c>
      <c r="AI57139" t="s">
        <v>84</v>
      </c>
      <c r="AJ57139" t="s">
        <v>48</v>
      </c>
      <c r="AK57139" t="s">
        <v>61725</v>
      </c>
      <c r="AN57139" t="s">
        <v>119</v>
      </c>
      <c r="AP57139" t="s">
        <v>147442</v>
      </c>
    </row>
    <row r="57140" spans="1:42" x14ac:dyDescent="0.25">
      <c r="A57140" t="s">
        <v>314</v>
      </c>
      <c r="B57140" t="s">
        <v>147443</v>
      </c>
      <c r="C57140">
        <v>2776941.28</v>
      </c>
      <c r="D57140">
        <v>36111.07</v>
      </c>
      <c r="E57140">
        <v>76.900000000000006</v>
      </c>
      <c r="G57140" t="s">
        <v>70550</v>
      </c>
      <c r="H57140" t="s">
        <v>70502</v>
      </c>
      <c r="O57140" t="s">
        <v>315</v>
      </c>
      <c r="P57140" t="s">
        <v>316</v>
      </c>
      <c r="R57140" t="s">
        <v>58</v>
      </c>
      <c r="V57140" t="s">
        <v>2179</v>
      </c>
      <c r="W57140" t="s">
        <v>70503</v>
      </c>
      <c r="X57140" t="s">
        <v>45</v>
      </c>
      <c r="Y57140" t="s">
        <v>2164</v>
      </c>
      <c r="Z57140" t="s">
        <v>46</v>
      </c>
      <c r="AA57140" t="s">
        <v>2181</v>
      </c>
      <c r="AB57140" t="s">
        <v>1800</v>
      </c>
      <c r="AI57140" t="s">
        <v>84</v>
      </c>
      <c r="AJ57140" t="s">
        <v>48</v>
      </c>
      <c r="AK57140" t="s">
        <v>1240</v>
      </c>
      <c r="AN57140" t="s">
        <v>203</v>
      </c>
      <c r="AP57140" t="s">
        <v>147444</v>
      </c>
    </row>
    <row r="57141" spans="1:42" x14ac:dyDescent="0.25">
      <c r="A57141" t="s">
        <v>314</v>
      </c>
      <c r="B57141" t="s">
        <v>147445</v>
      </c>
      <c r="C57141">
        <v>1610553.72</v>
      </c>
      <c r="D57141">
        <v>36111.07</v>
      </c>
      <c r="E57141">
        <v>44.6</v>
      </c>
      <c r="G57141" t="s">
        <v>70516</v>
      </c>
      <c r="H57141" t="s">
        <v>70502</v>
      </c>
      <c r="O57141" t="s">
        <v>315</v>
      </c>
      <c r="P57141" t="s">
        <v>316</v>
      </c>
      <c r="R57141" t="s">
        <v>74</v>
      </c>
      <c r="V57141" t="s">
        <v>2179</v>
      </c>
      <c r="W57141" t="s">
        <v>70503</v>
      </c>
      <c r="X57141" t="s">
        <v>45</v>
      </c>
      <c r="Y57141" t="s">
        <v>2164</v>
      </c>
      <c r="Z57141" t="s">
        <v>46</v>
      </c>
      <c r="AA57141" t="s">
        <v>2181</v>
      </c>
      <c r="AB57141" t="s">
        <v>1800</v>
      </c>
      <c r="AI57141" t="s">
        <v>84</v>
      </c>
      <c r="AJ57141" t="s">
        <v>48</v>
      </c>
      <c r="AK57141" t="s">
        <v>70517</v>
      </c>
      <c r="AN57141" t="s">
        <v>248</v>
      </c>
      <c r="AP57141" t="s">
        <v>147446</v>
      </c>
    </row>
    <row r="57142" spans="1:42" x14ac:dyDescent="0.25">
      <c r="A57142" t="s">
        <v>314</v>
      </c>
      <c r="B57142" t="s">
        <v>147447</v>
      </c>
      <c r="C57142">
        <v>448714.63</v>
      </c>
      <c r="D57142">
        <v>35897.17</v>
      </c>
      <c r="E57142">
        <v>12.5</v>
      </c>
      <c r="G57142" t="s">
        <v>76797</v>
      </c>
      <c r="H57142" t="s">
        <v>70502</v>
      </c>
      <c r="O57142" t="s">
        <v>315</v>
      </c>
      <c r="P57142" t="s">
        <v>316</v>
      </c>
      <c r="R57142" t="s">
        <v>62</v>
      </c>
      <c r="V57142" t="s">
        <v>2179</v>
      </c>
      <c r="W57142" t="s">
        <v>30335</v>
      </c>
      <c r="X57142" t="s">
        <v>45</v>
      </c>
      <c r="Y57142" t="s">
        <v>2164</v>
      </c>
      <c r="Z57142" t="s">
        <v>46</v>
      </c>
      <c r="AA57142" t="s">
        <v>2181</v>
      </c>
      <c r="AB57142" t="s">
        <v>1800</v>
      </c>
      <c r="AI57142" t="s">
        <v>1744</v>
      </c>
      <c r="AJ57142" t="s">
        <v>48</v>
      </c>
      <c r="AK57142" t="s">
        <v>1377</v>
      </c>
      <c r="AN57142" t="s">
        <v>2097</v>
      </c>
      <c r="AP57142" t="s">
        <v>147448</v>
      </c>
    </row>
    <row r="57143" spans="1:42" x14ac:dyDescent="0.25">
      <c r="A57143" t="s">
        <v>314</v>
      </c>
      <c r="B57143" t="s">
        <v>147449</v>
      </c>
      <c r="C57143">
        <v>2076074.04</v>
      </c>
      <c r="D57143">
        <v>35794.379999999997</v>
      </c>
      <c r="E57143">
        <v>58</v>
      </c>
      <c r="G57143" t="s">
        <v>76785</v>
      </c>
      <c r="H57143" t="s">
        <v>70502</v>
      </c>
      <c r="O57143" t="s">
        <v>315</v>
      </c>
      <c r="P57143" t="s">
        <v>316</v>
      </c>
      <c r="R57143" t="s">
        <v>58</v>
      </c>
      <c r="V57143" t="s">
        <v>2179</v>
      </c>
      <c r="W57143" t="s">
        <v>30335</v>
      </c>
      <c r="X57143" t="s">
        <v>45</v>
      </c>
      <c r="Y57143" t="s">
        <v>2164</v>
      </c>
      <c r="Z57143" t="s">
        <v>46</v>
      </c>
      <c r="AA57143" t="s">
        <v>2181</v>
      </c>
      <c r="AB57143" t="s">
        <v>1800</v>
      </c>
      <c r="AI57143" t="s">
        <v>1744</v>
      </c>
      <c r="AJ57143" t="s">
        <v>48</v>
      </c>
      <c r="AK57143" t="s">
        <v>76786</v>
      </c>
      <c r="AN57143" t="s">
        <v>213</v>
      </c>
      <c r="AP57143" t="s">
        <v>147450</v>
      </c>
    </row>
    <row r="57144" spans="1:42" x14ac:dyDescent="0.25">
      <c r="A57144" t="s">
        <v>314</v>
      </c>
      <c r="B57144" t="s">
        <v>147451</v>
      </c>
      <c r="C57144">
        <v>970027.7</v>
      </c>
      <c r="D57144">
        <v>35794.379999999997</v>
      </c>
      <c r="E57144">
        <v>27.1</v>
      </c>
      <c r="G57144" t="s">
        <v>146760</v>
      </c>
      <c r="H57144" t="s">
        <v>70502</v>
      </c>
      <c r="O57144" t="s">
        <v>315</v>
      </c>
      <c r="P57144" t="s">
        <v>316</v>
      </c>
      <c r="R57144" t="s">
        <v>68</v>
      </c>
      <c r="V57144" t="s">
        <v>2179</v>
      </c>
      <c r="W57144" t="s">
        <v>30335</v>
      </c>
      <c r="X57144" t="s">
        <v>45</v>
      </c>
      <c r="Y57144" t="s">
        <v>2164</v>
      </c>
      <c r="Z57144" t="s">
        <v>46</v>
      </c>
      <c r="AA57144" t="s">
        <v>2181</v>
      </c>
      <c r="AB57144" t="s">
        <v>1800</v>
      </c>
      <c r="AI57144" t="s">
        <v>1744</v>
      </c>
      <c r="AJ57144" t="s">
        <v>48</v>
      </c>
      <c r="AK57144" t="s">
        <v>146761</v>
      </c>
      <c r="AN57144" t="s">
        <v>238</v>
      </c>
      <c r="AP57144" t="s">
        <v>147452</v>
      </c>
    </row>
    <row r="57145" spans="1:42" x14ac:dyDescent="0.25">
      <c r="A57145" t="s">
        <v>314</v>
      </c>
      <c r="B57145" t="s">
        <v>147453</v>
      </c>
      <c r="C57145">
        <v>2132291.9</v>
      </c>
      <c r="D57145">
        <v>35897.17</v>
      </c>
      <c r="E57145">
        <v>59.4</v>
      </c>
      <c r="G57145" t="s">
        <v>146699</v>
      </c>
      <c r="H57145" t="s">
        <v>70502</v>
      </c>
      <c r="O57145" t="s">
        <v>315</v>
      </c>
      <c r="P57145" t="s">
        <v>316</v>
      </c>
      <c r="R57145" t="s">
        <v>94</v>
      </c>
      <c r="V57145" t="s">
        <v>2179</v>
      </c>
      <c r="W57145" t="s">
        <v>30335</v>
      </c>
      <c r="X57145" t="s">
        <v>45</v>
      </c>
      <c r="Y57145" t="s">
        <v>2164</v>
      </c>
      <c r="Z57145" t="s">
        <v>46</v>
      </c>
      <c r="AA57145" t="s">
        <v>2181</v>
      </c>
      <c r="AB57145" t="s">
        <v>1800</v>
      </c>
      <c r="AI57145" t="s">
        <v>1744</v>
      </c>
      <c r="AJ57145" t="s">
        <v>48</v>
      </c>
      <c r="AK57145" t="s">
        <v>874</v>
      </c>
      <c r="AN57145" t="s">
        <v>215</v>
      </c>
      <c r="AP57145" t="s">
        <v>147454</v>
      </c>
    </row>
    <row r="57146" spans="1:42" x14ac:dyDescent="0.25">
      <c r="A57146" t="s">
        <v>314</v>
      </c>
      <c r="B57146" t="s">
        <v>147455</v>
      </c>
      <c r="C57146">
        <v>1809916.41</v>
      </c>
      <c r="D57146">
        <v>38756.239999999998</v>
      </c>
      <c r="E57146">
        <v>46.7</v>
      </c>
      <c r="G57146" t="s">
        <v>111189</v>
      </c>
      <c r="H57146" t="s">
        <v>70502</v>
      </c>
      <c r="O57146" t="s">
        <v>315</v>
      </c>
      <c r="P57146" t="s">
        <v>316</v>
      </c>
      <c r="R57146" t="s">
        <v>50</v>
      </c>
      <c r="V57146" t="s">
        <v>2179</v>
      </c>
      <c r="W57146" t="s">
        <v>70503</v>
      </c>
      <c r="X57146" t="s">
        <v>45</v>
      </c>
      <c r="Y57146" t="s">
        <v>2164</v>
      </c>
      <c r="Z57146" t="s">
        <v>46</v>
      </c>
      <c r="AA57146" t="s">
        <v>2181</v>
      </c>
      <c r="AB57146" t="s">
        <v>1800</v>
      </c>
      <c r="AI57146" t="s">
        <v>84</v>
      </c>
      <c r="AJ57146" t="s">
        <v>48</v>
      </c>
      <c r="AK57146" t="s">
        <v>286</v>
      </c>
      <c r="AN57146" t="s">
        <v>74</v>
      </c>
      <c r="AP57146" t="s">
        <v>147456</v>
      </c>
    </row>
    <row r="57147" spans="1:42" x14ac:dyDescent="0.25">
      <c r="A57147" t="s">
        <v>314</v>
      </c>
      <c r="B57147" t="s">
        <v>147457</v>
      </c>
      <c r="C57147">
        <v>1137498.7</v>
      </c>
      <c r="D57147">
        <v>36111.07</v>
      </c>
      <c r="E57147">
        <v>31.5</v>
      </c>
      <c r="G57147" t="s">
        <v>70501</v>
      </c>
      <c r="H57147" t="s">
        <v>70502</v>
      </c>
      <c r="O57147" t="s">
        <v>315</v>
      </c>
      <c r="P57147" t="s">
        <v>316</v>
      </c>
      <c r="R57147" t="s">
        <v>74</v>
      </c>
      <c r="V57147" t="s">
        <v>2179</v>
      </c>
      <c r="W57147" t="s">
        <v>70503</v>
      </c>
      <c r="X57147" t="s">
        <v>45</v>
      </c>
      <c r="Y57147" t="s">
        <v>2164</v>
      </c>
      <c r="Z57147" t="s">
        <v>46</v>
      </c>
      <c r="AA57147" t="s">
        <v>2181</v>
      </c>
      <c r="AB57147" t="s">
        <v>1800</v>
      </c>
      <c r="AI57147" t="s">
        <v>84</v>
      </c>
      <c r="AJ57147" t="s">
        <v>48</v>
      </c>
      <c r="AK57147" t="s">
        <v>70504</v>
      </c>
      <c r="AN57147" t="s">
        <v>288</v>
      </c>
      <c r="AP57147" t="s">
        <v>147458</v>
      </c>
    </row>
    <row r="57148" spans="1:42" x14ac:dyDescent="0.25">
      <c r="A57148" t="s">
        <v>314</v>
      </c>
      <c r="B57148" t="s">
        <v>147459</v>
      </c>
      <c r="C57148">
        <v>1375402.12</v>
      </c>
      <c r="D57148">
        <v>38526.67</v>
      </c>
      <c r="E57148">
        <v>35.700000000000003</v>
      </c>
      <c r="G57148" t="s">
        <v>76792</v>
      </c>
      <c r="H57148" t="s">
        <v>70502</v>
      </c>
      <c r="O57148" t="s">
        <v>315</v>
      </c>
      <c r="P57148" t="s">
        <v>316</v>
      </c>
      <c r="R57148" t="s">
        <v>64</v>
      </c>
      <c r="V57148" t="s">
        <v>2179</v>
      </c>
      <c r="W57148" t="s">
        <v>30335</v>
      </c>
      <c r="X57148" t="s">
        <v>45</v>
      </c>
      <c r="Y57148" t="s">
        <v>2164</v>
      </c>
      <c r="Z57148" t="s">
        <v>46</v>
      </c>
      <c r="AA57148" t="s">
        <v>2181</v>
      </c>
      <c r="AB57148" t="s">
        <v>1800</v>
      </c>
      <c r="AI57148" t="s">
        <v>1744</v>
      </c>
      <c r="AJ57148" t="s">
        <v>48</v>
      </c>
      <c r="AK57148" t="s">
        <v>1786</v>
      </c>
      <c r="AN57148" t="s">
        <v>313</v>
      </c>
      <c r="AP57148" t="s">
        <v>147460</v>
      </c>
    </row>
    <row r="57149" spans="1:42" x14ac:dyDescent="0.25">
      <c r="A57149" t="s">
        <v>314</v>
      </c>
      <c r="B57149" t="s">
        <v>147461</v>
      </c>
      <c r="C57149">
        <v>2912616.25</v>
      </c>
      <c r="D57149">
        <v>38526.67</v>
      </c>
      <c r="E57149">
        <v>75.599999999999994</v>
      </c>
      <c r="G57149" t="s">
        <v>70556</v>
      </c>
      <c r="H57149" t="s">
        <v>70502</v>
      </c>
      <c r="O57149" t="s">
        <v>315</v>
      </c>
      <c r="P57149" t="s">
        <v>316</v>
      </c>
      <c r="R57149" t="s">
        <v>58</v>
      </c>
      <c r="V57149" t="s">
        <v>2179</v>
      </c>
      <c r="W57149" t="s">
        <v>70503</v>
      </c>
      <c r="X57149" t="s">
        <v>45</v>
      </c>
      <c r="Y57149" t="s">
        <v>2164</v>
      </c>
      <c r="Z57149" t="s">
        <v>46</v>
      </c>
      <c r="AA57149" t="s">
        <v>2181</v>
      </c>
      <c r="AB57149" t="s">
        <v>1800</v>
      </c>
      <c r="AI57149" t="s">
        <v>84</v>
      </c>
      <c r="AJ57149" t="s">
        <v>48</v>
      </c>
      <c r="AK57149" t="s">
        <v>68728</v>
      </c>
      <c r="AN57149" t="s">
        <v>227</v>
      </c>
      <c r="AP57149" t="s">
        <v>147462</v>
      </c>
    </row>
    <row r="57150" spans="1:42" x14ac:dyDescent="0.25">
      <c r="A57150" t="s">
        <v>314</v>
      </c>
      <c r="B57150" t="s">
        <v>147463</v>
      </c>
      <c r="C57150">
        <v>2267240.04</v>
      </c>
      <c r="D57150">
        <v>38756.239999999998</v>
      </c>
      <c r="E57150">
        <v>58.5</v>
      </c>
      <c r="G57150" t="s">
        <v>70528</v>
      </c>
      <c r="H57150" t="s">
        <v>70502</v>
      </c>
      <c r="O57150" t="s">
        <v>315</v>
      </c>
      <c r="P57150" t="s">
        <v>316</v>
      </c>
      <c r="R57150" t="s">
        <v>54</v>
      </c>
      <c r="V57150" t="s">
        <v>2179</v>
      </c>
      <c r="W57150" t="s">
        <v>70503</v>
      </c>
      <c r="X57150" t="s">
        <v>45</v>
      </c>
      <c r="Y57150" t="s">
        <v>2164</v>
      </c>
      <c r="Z57150" t="s">
        <v>46</v>
      </c>
      <c r="AA57150" t="s">
        <v>2181</v>
      </c>
      <c r="AB57150" t="s">
        <v>1800</v>
      </c>
      <c r="AI57150" t="s">
        <v>84</v>
      </c>
      <c r="AJ57150" t="s">
        <v>48</v>
      </c>
      <c r="AK57150" t="s">
        <v>986</v>
      </c>
      <c r="AN57150" t="s">
        <v>120</v>
      </c>
      <c r="AP57150" t="s">
        <v>147464</v>
      </c>
    </row>
    <row r="57151" spans="1:42" x14ac:dyDescent="0.25">
      <c r="A57151" t="s">
        <v>314</v>
      </c>
      <c r="B57151" t="s">
        <v>147465</v>
      </c>
      <c r="C57151">
        <v>1841574.83</v>
      </c>
      <c r="D57151">
        <v>38526.67</v>
      </c>
      <c r="E57151">
        <v>47.8</v>
      </c>
      <c r="G57151" t="s">
        <v>70638</v>
      </c>
      <c r="H57151" t="s">
        <v>70502</v>
      </c>
      <c r="O57151" t="s">
        <v>315</v>
      </c>
      <c r="P57151" t="s">
        <v>316</v>
      </c>
      <c r="R57151" t="s">
        <v>62</v>
      </c>
      <c r="V57151" t="s">
        <v>2179</v>
      </c>
      <c r="W57151" t="s">
        <v>70503</v>
      </c>
      <c r="X57151" t="s">
        <v>45</v>
      </c>
      <c r="Y57151" t="s">
        <v>2164</v>
      </c>
      <c r="Z57151" t="s">
        <v>46</v>
      </c>
      <c r="AA57151" t="s">
        <v>2181</v>
      </c>
      <c r="AB57151" t="s">
        <v>1800</v>
      </c>
      <c r="AI57151" t="s">
        <v>84</v>
      </c>
      <c r="AJ57151" t="s">
        <v>48</v>
      </c>
      <c r="AK57151" t="s">
        <v>30340</v>
      </c>
      <c r="AN57151" t="s">
        <v>268</v>
      </c>
      <c r="AP57151" t="s">
        <v>147466</v>
      </c>
    </row>
    <row r="57152" spans="1:42" x14ac:dyDescent="0.25">
      <c r="A57152" t="s">
        <v>314</v>
      </c>
      <c r="B57152" t="s">
        <v>147467</v>
      </c>
      <c r="C57152">
        <v>1845427.49</v>
      </c>
      <c r="D57152">
        <v>38526.67</v>
      </c>
      <c r="E57152">
        <v>47.9</v>
      </c>
      <c r="G57152" t="s">
        <v>70543</v>
      </c>
      <c r="H57152" t="s">
        <v>70502</v>
      </c>
      <c r="O57152" t="s">
        <v>315</v>
      </c>
      <c r="P57152" t="s">
        <v>316</v>
      </c>
      <c r="R57152" t="s">
        <v>64</v>
      </c>
      <c r="V57152" t="s">
        <v>2179</v>
      </c>
      <c r="W57152" t="s">
        <v>70503</v>
      </c>
      <c r="X57152" t="s">
        <v>45</v>
      </c>
      <c r="Y57152" t="s">
        <v>2164</v>
      </c>
      <c r="Z57152" t="s">
        <v>46</v>
      </c>
      <c r="AA57152" t="s">
        <v>2181</v>
      </c>
      <c r="AB57152" t="s">
        <v>1800</v>
      </c>
      <c r="AI57152" t="s">
        <v>84</v>
      </c>
      <c r="AJ57152" t="s">
        <v>48</v>
      </c>
      <c r="AK57152" t="s">
        <v>287</v>
      </c>
      <c r="AN57152" t="s">
        <v>168</v>
      </c>
      <c r="AP57152" t="s">
        <v>147468</v>
      </c>
    </row>
    <row r="57153" spans="1:42" x14ac:dyDescent="0.25">
      <c r="A57153" t="s">
        <v>314</v>
      </c>
      <c r="B57153" t="s">
        <v>147469</v>
      </c>
      <c r="C57153">
        <v>2193317.09</v>
      </c>
      <c r="D57153">
        <v>35897.17</v>
      </c>
      <c r="E57153">
        <v>61.1</v>
      </c>
      <c r="G57153" t="s">
        <v>146699</v>
      </c>
      <c r="H57153" t="s">
        <v>70502</v>
      </c>
      <c r="O57153" t="s">
        <v>315</v>
      </c>
      <c r="P57153" t="s">
        <v>316</v>
      </c>
      <c r="R57153" t="s">
        <v>68</v>
      </c>
      <c r="V57153" t="s">
        <v>2179</v>
      </c>
      <c r="W57153" t="s">
        <v>30335</v>
      </c>
      <c r="X57153" t="s">
        <v>45</v>
      </c>
      <c r="Y57153" t="s">
        <v>2164</v>
      </c>
      <c r="Z57153" t="s">
        <v>46</v>
      </c>
      <c r="AA57153" t="s">
        <v>2181</v>
      </c>
      <c r="AB57153" t="s">
        <v>1800</v>
      </c>
      <c r="AI57153" t="s">
        <v>1744</v>
      </c>
      <c r="AJ57153" t="s">
        <v>48</v>
      </c>
      <c r="AK57153" t="s">
        <v>874</v>
      </c>
      <c r="AN57153" t="s">
        <v>336</v>
      </c>
      <c r="AP57153" t="s">
        <v>147470</v>
      </c>
    </row>
    <row r="57154" spans="1:42" x14ac:dyDescent="0.25">
      <c r="A57154" t="s">
        <v>314</v>
      </c>
      <c r="B57154" t="s">
        <v>147471</v>
      </c>
      <c r="C57154">
        <v>1776909.91</v>
      </c>
      <c r="D57154">
        <v>35897.17</v>
      </c>
      <c r="E57154">
        <v>49.5</v>
      </c>
      <c r="G57154" t="s">
        <v>76753</v>
      </c>
      <c r="H57154" t="s">
        <v>70502</v>
      </c>
      <c r="O57154" t="s">
        <v>315</v>
      </c>
      <c r="P57154" t="s">
        <v>316</v>
      </c>
      <c r="R57154" t="s">
        <v>94</v>
      </c>
      <c r="V57154" t="s">
        <v>2179</v>
      </c>
      <c r="W57154" t="s">
        <v>30335</v>
      </c>
      <c r="X57154" t="s">
        <v>45</v>
      </c>
      <c r="Y57154" t="s">
        <v>2164</v>
      </c>
      <c r="Z57154" t="s">
        <v>46</v>
      </c>
      <c r="AA57154" t="s">
        <v>2181</v>
      </c>
      <c r="AB57154" t="s">
        <v>1800</v>
      </c>
      <c r="AI57154" t="s">
        <v>1744</v>
      </c>
      <c r="AJ57154" t="s">
        <v>48</v>
      </c>
      <c r="AK57154" t="s">
        <v>874</v>
      </c>
      <c r="AN57154" t="s">
        <v>422</v>
      </c>
      <c r="AP57154" t="s">
        <v>147472</v>
      </c>
    </row>
    <row r="57155" spans="1:42" x14ac:dyDescent="0.25">
      <c r="A57155" t="s">
        <v>314</v>
      </c>
      <c r="B57155" t="s">
        <v>147473</v>
      </c>
      <c r="C57155">
        <v>561914.81000000006</v>
      </c>
      <c r="D57155">
        <v>9875.48</v>
      </c>
      <c r="E57155">
        <v>56.9</v>
      </c>
      <c r="G57155" t="s">
        <v>146788</v>
      </c>
      <c r="H57155" t="s">
        <v>70502</v>
      </c>
      <c r="O57155" t="s">
        <v>456</v>
      </c>
      <c r="R57155" t="s">
        <v>695</v>
      </c>
      <c r="V57155" t="s">
        <v>2179</v>
      </c>
      <c r="W57155" t="s">
        <v>26404</v>
      </c>
      <c r="X57155" t="s">
        <v>45</v>
      </c>
      <c r="Y57155" t="s">
        <v>2164</v>
      </c>
      <c r="Z57155" t="s">
        <v>46</v>
      </c>
      <c r="AA57155" t="s">
        <v>2181</v>
      </c>
      <c r="AB57155" t="s">
        <v>1800</v>
      </c>
      <c r="AI57155" t="s">
        <v>1083</v>
      </c>
      <c r="AJ57155" t="s">
        <v>48</v>
      </c>
      <c r="AK57155" t="s">
        <v>94</v>
      </c>
      <c r="AO57155" t="s">
        <v>147474</v>
      </c>
      <c r="AP57155" t="s">
        <v>147475</v>
      </c>
    </row>
    <row r="57156" spans="1:42" x14ac:dyDescent="0.25">
      <c r="A57156" t="s">
        <v>314</v>
      </c>
      <c r="B57156" t="s">
        <v>147476</v>
      </c>
      <c r="C57156">
        <v>2557911.84</v>
      </c>
      <c r="D57156">
        <v>38756.239999999998</v>
      </c>
      <c r="E57156">
        <v>66</v>
      </c>
      <c r="G57156" t="s">
        <v>146792</v>
      </c>
      <c r="H57156" t="s">
        <v>70502</v>
      </c>
      <c r="O57156" t="s">
        <v>315</v>
      </c>
      <c r="P57156" t="s">
        <v>316</v>
      </c>
      <c r="R57156" t="s">
        <v>50</v>
      </c>
      <c r="V57156" t="s">
        <v>2179</v>
      </c>
      <c r="W57156" t="s">
        <v>70503</v>
      </c>
      <c r="X57156" t="s">
        <v>45</v>
      </c>
      <c r="Y57156" t="s">
        <v>2164</v>
      </c>
      <c r="Z57156" t="s">
        <v>46</v>
      </c>
      <c r="AA57156" t="s">
        <v>2181</v>
      </c>
      <c r="AB57156" t="s">
        <v>1800</v>
      </c>
      <c r="AI57156" t="s">
        <v>84</v>
      </c>
      <c r="AJ57156" t="s">
        <v>48</v>
      </c>
      <c r="AK57156" t="s">
        <v>125786</v>
      </c>
      <c r="AN57156" t="s">
        <v>64</v>
      </c>
      <c r="AP57156" t="s">
        <v>147477</v>
      </c>
    </row>
    <row r="57157" spans="1:42" x14ac:dyDescent="0.25">
      <c r="A57157" t="s">
        <v>314</v>
      </c>
      <c r="B57157" t="s">
        <v>147478</v>
      </c>
      <c r="C57157">
        <v>435508.67</v>
      </c>
      <c r="D57157">
        <v>9875.48</v>
      </c>
      <c r="E57157">
        <v>44.1</v>
      </c>
      <c r="G57157" t="s">
        <v>146897</v>
      </c>
      <c r="H57157" t="s">
        <v>70502</v>
      </c>
      <c r="O57157" t="s">
        <v>456</v>
      </c>
      <c r="R57157" t="s">
        <v>1001</v>
      </c>
      <c r="V57157" t="s">
        <v>2179</v>
      </c>
      <c r="W57157" t="s">
        <v>26404</v>
      </c>
      <c r="X57157" t="s">
        <v>45</v>
      </c>
      <c r="Y57157" t="s">
        <v>2164</v>
      </c>
      <c r="Z57157" t="s">
        <v>46</v>
      </c>
      <c r="AA57157" t="s">
        <v>2181</v>
      </c>
      <c r="AB57157" t="s">
        <v>1800</v>
      </c>
      <c r="AI57157" t="s">
        <v>1083</v>
      </c>
      <c r="AJ57157" t="s">
        <v>48</v>
      </c>
      <c r="AK57157" t="s">
        <v>64</v>
      </c>
      <c r="AO57157" t="s">
        <v>147479</v>
      </c>
      <c r="AP57157" t="s">
        <v>147480</v>
      </c>
    </row>
    <row r="57158" spans="1:42" x14ac:dyDescent="0.25">
      <c r="A57158" t="s">
        <v>314</v>
      </c>
      <c r="B57158" t="s">
        <v>147481</v>
      </c>
      <c r="C57158">
        <v>2397775.0499999998</v>
      </c>
      <c r="D57158">
        <v>36111.07</v>
      </c>
      <c r="E57158">
        <v>66.400000000000006</v>
      </c>
      <c r="G57158" t="s">
        <v>70516</v>
      </c>
      <c r="H57158" t="s">
        <v>70502</v>
      </c>
      <c r="O57158" t="s">
        <v>315</v>
      </c>
      <c r="P57158" t="s">
        <v>316</v>
      </c>
      <c r="R57158" t="s">
        <v>54</v>
      </c>
      <c r="V57158" t="s">
        <v>2179</v>
      </c>
      <c r="W57158" t="s">
        <v>70503</v>
      </c>
      <c r="X57158" t="s">
        <v>45</v>
      </c>
      <c r="Y57158" t="s">
        <v>2164</v>
      </c>
      <c r="Z57158" t="s">
        <v>46</v>
      </c>
      <c r="AA57158" t="s">
        <v>2181</v>
      </c>
      <c r="AB57158" t="s">
        <v>1800</v>
      </c>
      <c r="AI57158" t="s">
        <v>84</v>
      </c>
      <c r="AJ57158" t="s">
        <v>48</v>
      </c>
      <c r="AK57158" t="s">
        <v>70517</v>
      </c>
      <c r="AN57158" t="s">
        <v>621</v>
      </c>
      <c r="AP57158" t="s">
        <v>147482</v>
      </c>
    </row>
    <row r="57159" spans="1:42" x14ac:dyDescent="0.25">
      <c r="A57159" t="s">
        <v>314</v>
      </c>
      <c r="B57159" t="s">
        <v>147483</v>
      </c>
      <c r="C57159">
        <v>2554036.2200000002</v>
      </c>
      <c r="D57159">
        <v>38756.239999999998</v>
      </c>
      <c r="E57159">
        <v>65.900000000000006</v>
      </c>
      <c r="G57159" t="s">
        <v>111196</v>
      </c>
      <c r="H57159" t="s">
        <v>70502</v>
      </c>
      <c r="O57159" t="s">
        <v>315</v>
      </c>
      <c r="P57159" t="s">
        <v>316</v>
      </c>
      <c r="R57159" t="s">
        <v>58</v>
      </c>
      <c r="V57159" t="s">
        <v>2179</v>
      </c>
      <c r="W57159" t="s">
        <v>70503</v>
      </c>
      <c r="X57159" t="s">
        <v>45</v>
      </c>
      <c r="Y57159" t="s">
        <v>2164</v>
      </c>
      <c r="Z57159" t="s">
        <v>46</v>
      </c>
      <c r="AA57159" t="s">
        <v>2181</v>
      </c>
      <c r="AB57159" t="s">
        <v>1800</v>
      </c>
      <c r="AI57159" t="s">
        <v>84</v>
      </c>
      <c r="AJ57159" t="s">
        <v>48</v>
      </c>
      <c r="AK57159" t="s">
        <v>197</v>
      </c>
      <c r="AN57159" t="s">
        <v>213</v>
      </c>
      <c r="AP57159" t="s">
        <v>147484</v>
      </c>
    </row>
    <row r="57160" spans="1:42" x14ac:dyDescent="0.25">
      <c r="A57160" t="s">
        <v>314</v>
      </c>
      <c r="B57160" t="s">
        <v>147485</v>
      </c>
      <c r="C57160">
        <v>190356.2</v>
      </c>
      <c r="D57160">
        <v>9517.81</v>
      </c>
      <c r="E57160">
        <v>20</v>
      </c>
      <c r="G57160" t="s">
        <v>146486</v>
      </c>
      <c r="H57160" t="s">
        <v>70502</v>
      </c>
      <c r="O57160" t="s">
        <v>456</v>
      </c>
      <c r="R57160" t="s">
        <v>50</v>
      </c>
      <c r="V57160" t="s">
        <v>2179</v>
      </c>
      <c r="W57160" t="s">
        <v>26404</v>
      </c>
      <c r="X57160" t="s">
        <v>45</v>
      </c>
      <c r="Y57160" t="s">
        <v>2164</v>
      </c>
      <c r="Z57160" t="s">
        <v>46</v>
      </c>
      <c r="AA57160" t="s">
        <v>2181</v>
      </c>
      <c r="AB57160" t="s">
        <v>1800</v>
      </c>
      <c r="AI57160" t="s">
        <v>1083</v>
      </c>
      <c r="AJ57160" t="s">
        <v>48</v>
      </c>
      <c r="AK57160" t="s">
        <v>64</v>
      </c>
      <c r="AO57160" t="s">
        <v>147486</v>
      </c>
      <c r="AP57160" t="s">
        <v>147487</v>
      </c>
    </row>
    <row r="57161" spans="1:42" x14ac:dyDescent="0.25">
      <c r="A57161" t="s">
        <v>314</v>
      </c>
      <c r="B57161" t="s">
        <v>147488</v>
      </c>
      <c r="C57161">
        <v>367387.46</v>
      </c>
      <c r="D57161">
        <v>9517.81</v>
      </c>
      <c r="E57161">
        <v>38.6</v>
      </c>
      <c r="G57161" t="s">
        <v>146486</v>
      </c>
      <c r="H57161" t="s">
        <v>70502</v>
      </c>
      <c r="O57161" t="s">
        <v>456</v>
      </c>
      <c r="R57161" t="s">
        <v>1001</v>
      </c>
      <c r="V57161" t="s">
        <v>2179</v>
      </c>
      <c r="W57161" t="s">
        <v>26404</v>
      </c>
      <c r="X57161" t="s">
        <v>45</v>
      </c>
      <c r="Y57161" t="s">
        <v>2164</v>
      </c>
      <c r="Z57161" t="s">
        <v>46</v>
      </c>
      <c r="AA57161" t="s">
        <v>2181</v>
      </c>
      <c r="AB57161" t="s">
        <v>1800</v>
      </c>
      <c r="AI57161" t="s">
        <v>1083</v>
      </c>
      <c r="AJ57161" t="s">
        <v>48</v>
      </c>
      <c r="AK57161" t="s">
        <v>64</v>
      </c>
      <c r="AO57161" t="s">
        <v>147489</v>
      </c>
      <c r="AP57161" t="s">
        <v>147490</v>
      </c>
    </row>
    <row r="57162" spans="1:42" x14ac:dyDescent="0.25">
      <c r="A57162" t="s">
        <v>42</v>
      </c>
      <c r="B57162" t="s">
        <v>147491</v>
      </c>
      <c r="C57162">
        <v>5238827.3099999996</v>
      </c>
      <c r="D57162">
        <v>17615.419999999998</v>
      </c>
      <c r="E57162">
        <v>297.39999999999998</v>
      </c>
      <c r="H57162" t="s">
        <v>70502</v>
      </c>
      <c r="J57162" t="s">
        <v>186</v>
      </c>
      <c r="L57162" t="s">
        <v>64</v>
      </c>
      <c r="M57162" t="s">
        <v>50</v>
      </c>
      <c r="N57162" t="s">
        <v>51</v>
      </c>
      <c r="S57162" t="s">
        <v>147492</v>
      </c>
      <c r="U57162" t="s">
        <v>53</v>
      </c>
      <c r="V57162" t="s">
        <v>2179</v>
      </c>
      <c r="W57162" t="s">
        <v>30335</v>
      </c>
      <c r="X57162" t="s">
        <v>45</v>
      </c>
      <c r="Y57162" t="s">
        <v>2164</v>
      </c>
      <c r="Z57162" t="s">
        <v>46</v>
      </c>
      <c r="AA57162" t="s">
        <v>2181</v>
      </c>
      <c r="AB57162" t="s">
        <v>1800</v>
      </c>
      <c r="AI57162" t="s">
        <v>1744</v>
      </c>
      <c r="AJ57162" t="s">
        <v>48</v>
      </c>
      <c r="AK57162" t="s">
        <v>852</v>
      </c>
      <c r="AP57162" t="s">
        <v>147493</v>
      </c>
    </row>
    <row r="57163" spans="1:42" x14ac:dyDescent="0.25">
      <c r="A57163" t="s">
        <v>314</v>
      </c>
      <c r="B57163" t="s">
        <v>147494</v>
      </c>
      <c r="C57163">
        <v>729278.58</v>
      </c>
      <c r="D57163">
        <v>17615.419999999998</v>
      </c>
      <c r="E57163">
        <v>41.4</v>
      </c>
      <c r="G57163" t="s">
        <v>147491</v>
      </c>
      <c r="H57163" t="s">
        <v>70502</v>
      </c>
      <c r="O57163" t="s">
        <v>456</v>
      </c>
      <c r="R57163" t="s">
        <v>1001</v>
      </c>
      <c r="V57163" t="s">
        <v>2179</v>
      </c>
      <c r="W57163" t="s">
        <v>30335</v>
      </c>
      <c r="X57163" t="s">
        <v>45</v>
      </c>
      <c r="Y57163" t="s">
        <v>2164</v>
      </c>
      <c r="Z57163" t="s">
        <v>46</v>
      </c>
      <c r="AA57163" t="s">
        <v>2181</v>
      </c>
      <c r="AB57163" t="s">
        <v>1800</v>
      </c>
      <c r="AI57163" t="s">
        <v>1744</v>
      </c>
      <c r="AJ57163" t="s">
        <v>48</v>
      </c>
      <c r="AK57163" t="s">
        <v>852</v>
      </c>
      <c r="AO57163" t="s">
        <v>112177</v>
      </c>
      <c r="AP57163" t="s">
        <v>147495</v>
      </c>
    </row>
    <row r="57164" spans="1:42" x14ac:dyDescent="0.25">
      <c r="A57164" t="s">
        <v>314</v>
      </c>
      <c r="B57164" t="s">
        <v>147496</v>
      </c>
      <c r="C57164">
        <v>4567424.9800000004</v>
      </c>
      <c r="D57164">
        <v>44822.62</v>
      </c>
      <c r="E57164">
        <v>101.9</v>
      </c>
      <c r="G57164" t="s">
        <v>146674</v>
      </c>
      <c r="H57164" t="s">
        <v>70502</v>
      </c>
      <c r="O57164" t="s">
        <v>315</v>
      </c>
      <c r="P57164" t="s">
        <v>316</v>
      </c>
      <c r="R57164" t="s">
        <v>74</v>
      </c>
      <c r="V57164" t="s">
        <v>2179</v>
      </c>
      <c r="W57164" t="s">
        <v>70503</v>
      </c>
      <c r="X57164" t="s">
        <v>45</v>
      </c>
      <c r="Y57164" t="s">
        <v>2164</v>
      </c>
      <c r="Z57164" t="s">
        <v>46</v>
      </c>
      <c r="AA57164" t="s">
        <v>2181</v>
      </c>
      <c r="AB57164" t="s">
        <v>1800</v>
      </c>
      <c r="AI57164" t="s">
        <v>84</v>
      </c>
      <c r="AJ57164" t="s">
        <v>48</v>
      </c>
      <c r="AK57164" t="s">
        <v>1973</v>
      </c>
      <c r="AN57164" t="s">
        <v>303</v>
      </c>
      <c r="AP57164" t="s">
        <v>147497</v>
      </c>
    </row>
    <row r="57165" spans="1:42" x14ac:dyDescent="0.25">
      <c r="A57165" t="s">
        <v>314</v>
      </c>
      <c r="B57165" t="s">
        <v>147498</v>
      </c>
      <c r="C57165">
        <v>3586832.98</v>
      </c>
      <c r="D57165">
        <v>38526.67</v>
      </c>
      <c r="E57165">
        <v>93.1</v>
      </c>
      <c r="G57165" t="s">
        <v>70755</v>
      </c>
      <c r="H57165" t="s">
        <v>70502</v>
      </c>
      <c r="O57165" t="s">
        <v>315</v>
      </c>
      <c r="P57165" t="s">
        <v>316</v>
      </c>
      <c r="R57165" t="s">
        <v>50</v>
      </c>
      <c r="V57165" t="s">
        <v>2179</v>
      </c>
      <c r="W57165" t="s">
        <v>70503</v>
      </c>
      <c r="X57165" t="s">
        <v>45</v>
      </c>
      <c r="Y57165" t="s">
        <v>2164</v>
      </c>
      <c r="Z57165" t="s">
        <v>46</v>
      </c>
      <c r="AA57165" t="s">
        <v>2181</v>
      </c>
      <c r="AB57165" t="s">
        <v>1800</v>
      </c>
      <c r="AI57165" t="s">
        <v>84</v>
      </c>
      <c r="AJ57165" t="s">
        <v>48</v>
      </c>
      <c r="AK57165" t="s">
        <v>65222</v>
      </c>
      <c r="AN57165" t="s">
        <v>205</v>
      </c>
      <c r="AP57165" t="s">
        <v>147499</v>
      </c>
    </row>
    <row r="57166" spans="1:42" x14ac:dyDescent="0.25">
      <c r="A57166" t="s">
        <v>314</v>
      </c>
      <c r="B57166" t="s">
        <v>147500</v>
      </c>
      <c r="C57166">
        <v>3021208.04</v>
      </c>
      <c r="D57166">
        <v>44429.53</v>
      </c>
      <c r="E57166">
        <v>68</v>
      </c>
      <c r="G57166" t="s">
        <v>70701</v>
      </c>
      <c r="H57166" t="s">
        <v>70502</v>
      </c>
      <c r="O57166" t="s">
        <v>315</v>
      </c>
      <c r="P57166" t="s">
        <v>316</v>
      </c>
      <c r="R57166" t="s">
        <v>50</v>
      </c>
      <c r="V57166" t="s">
        <v>2179</v>
      </c>
      <c r="W57166" t="s">
        <v>70503</v>
      </c>
      <c r="X57166" t="s">
        <v>45</v>
      </c>
      <c r="Y57166" t="s">
        <v>2164</v>
      </c>
      <c r="Z57166" t="s">
        <v>46</v>
      </c>
      <c r="AA57166" t="s">
        <v>2181</v>
      </c>
      <c r="AB57166" t="s">
        <v>1800</v>
      </c>
      <c r="AI57166" t="s">
        <v>84</v>
      </c>
      <c r="AJ57166" t="s">
        <v>48</v>
      </c>
      <c r="AK57166" t="s">
        <v>70704</v>
      </c>
      <c r="AN57166" t="s">
        <v>242</v>
      </c>
      <c r="AO57166" t="s">
        <v>147501</v>
      </c>
      <c r="AP57166" t="s">
        <v>147502</v>
      </c>
    </row>
    <row r="57167" spans="1:42" x14ac:dyDescent="0.25">
      <c r="A57167" t="s">
        <v>42</v>
      </c>
      <c r="B57167" t="s">
        <v>147503</v>
      </c>
      <c r="C57167">
        <v>8764842.2799999993</v>
      </c>
      <c r="D57167">
        <v>18053.23</v>
      </c>
      <c r="E57167">
        <v>485.5</v>
      </c>
      <c r="H57167" t="s">
        <v>70502</v>
      </c>
      <c r="J57167" t="s">
        <v>284</v>
      </c>
      <c r="L57167" t="s">
        <v>64</v>
      </c>
      <c r="M57167" t="s">
        <v>50</v>
      </c>
      <c r="N57167" t="s">
        <v>51</v>
      </c>
      <c r="S57167" t="s">
        <v>128139</v>
      </c>
      <c r="U57167" t="s">
        <v>53</v>
      </c>
      <c r="V57167" t="s">
        <v>2179</v>
      </c>
      <c r="W57167" t="s">
        <v>26404</v>
      </c>
      <c r="X57167" t="s">
        <v>45</v>
      </c>
      <c r="Y57167" t="s">
        <v>2164</v>
      </c>
      <c r="Z57167" t="s">
        <v>46</v>
      </c>
      <c r="AA57167" t="s">
        <v>2181</v>
      </c>
      <c r="AB57167" t="s">
        <v>1800</v>
      </c>
      <c r="AI57167" t="s">
        <v>1083</v>
      </c>
      <c r="AJ57167" t="s">
        <v>48</v>
      </c>
      <c r="AK57167" t="s">
        <v>64</v>
      </c>
      <c r="AO57167" t="s">
        <v>147504</v>
      </c>
      <c r="AP57167" t="s">
        <v>147505</v>
      </c>
    </row>
    <row r="57168" spans="1:42" x14ac:dyDescent="0.25">
      <c r="A57168" t="s">
        <v>314</v>
      </c>
      <c r="B57168" t="s">
        <v>147506</v>
      </c>
      <c r="C57168">
        <v>2258625.38</v>
      </c>
      <c r="D57168">
        <v>35794.379999999997</v>
      </c>
      <c r="E57168">
        <v>63.1</v>
      </c>
      <c r="G57168" t="s">
        <v>76785</v>
      </c>
      <c r="H57168" t="s">
        <v>70502</v>
      </c>
      <c r="O57168" t="s">
        <v>315</v>
      </c>
      <c r="P57168" t="s">
        <v>316</v>
      </c>
      <c r="R57168" t="s">
        <v>74</v>
      </c>
      <c r="V57168" t="s">
        <v>2179</v>
      </c>
      <c r="W57168" t="s">
        <v>30335</v>
      </c>
      <c r="X57168" t="s">
        <v>45</v>
      </c>
      <c r="Y57168" t="s">
        <v>2164</v>
      </c>
      <c r="Z57168" t="s">
        <v>46</v>
      </c>
      <c r="AA57168" t="s">
        <v>2181</v>
      </c>
      <c r="AB57168" t="s">
        <v>1800</v>
      </c>
      <c r="AI57168" t="s">
        <v>1744</v>
      </c>
      <c r="AJ57168" t="s">
        <v>48</v>
      </c>
      <c r="AK57168" t="s">
        <v>76786</v>
      </c>
      <c r="AN57168" t="s">
        <v>211</v>
      </c>
      <c r="AP57168" t="s">
        <v>147507</v>
      </c>
    </row>
    <row r="57169" spans="1:42" x14ac:dyDescent="0.25">
      <c r="A57169" t="s">
        <v>314</v>
      </c>
      <c r="B57169" t="s">
        <v>147508</v>
      </c>
      <c r="C57169">
        <v>1857728.32</v>
      </c>
      <c r="D57169">
        <v>35794.379999999997</v>
      </c>
      <c r="E57169">
        <v>51.9</v>
      </c>
      <c r="G57169" t="s">
        <v>76391</v>
      </c>
      <c r="H57169" t="s">
        <v>70502</v>
      </c>
      <c r="O57169" t="s">
        <v>315</v>
      </c>
      <c r="P57169" t="s">
        <v>316</v>
      </c>
      <c r="R57169" t="s">
        <v>62</v>
      </c>
      <c r="V57169" t="s">
        <v>2179</v>
      </c>
      <c r="W57169" t="s">
        <v>30335</v>
      </c>
      <c r="X57169" t="s">
        <v>45</v>
      </c>
      <c r="Y57169" t="s">
        <v>2164</v>
      </c>
      <c r="Z57169" t="s">
        <v>46</v>
      </c>
      <c r="AA57169" t="s">
        <v>2181</v>
      </c>
      <c r="AB57169" t="s">
        <v>1800</v>
      </c>
      <c r="AI57169" t="s">
        <v>1744</v>
      </c>
      <c r="AJ57169" t="s">
        <v>48</v>
      </c>
      <c r="AK57169" t="s">
        <v>76392</v>
      </c>
      <c r="AN57169" t="s">
        <v>248</v>
      </c>
      <c r="AP57169" t="s">
        <v>147509</v>
      </c>
    </row>
    <row r="57170" spans="1:42" x14ac:dyDescent="0.25">
      <c r="A57170" t="s">
        <v>314</v>
      </c>
      <c r="B57170" t="s">
        <v>147510</v>
      </c>
      <c r="C57170">
        <v>2319305.5299999998</v>
      </c>
      <c r="D57170">
        <v>38526.67</v>
      </c>
      <c r="E57170">
        <v>60.2</v>
      </c>
      <c r="G57170" t="s">
        <v>76792</v>
      </c>
      <c r="H57170" t="s">
        <v>70502</v>
      </c>
      <c r="O57170" t="s">
        <v>315</v>
      </c>
      <c r="P57170" t="s">
        <v>316</v>
      </c>
      <c r="R57170" t="s">
        <v>94</v>
      </c>
      <c r="V57170" t="s">
        <v>2179</v>
      </c>
      <c r="W57170" t="s">
        <v>30335</v>
      </c>
      <c r="X57170" t="s">
        <v>45</v>
      </c>
      <c r="Y57170" t="s">
        <v>2164</v>
      </c>
      <c r="Z57170" t="s">
        <v>46</v>
      </c>
      <c r="AA57170" t="s">
        <v>2181</v>
      </c>
      <c r="AB57170" t="s">
        <v>1800</v>
      </c>
      <c r="AI57170" t="s">
        <v>1744</v>
      </c>
      <c r="AJ57170" t="s">
        <v>48</v>
      </c>
      <c r="AK57170" t="s">
        <v>1786</v>
      </c>
      <c r="AN57170" t="s">
        <v>119</v>
      </c>
      <c r="AP57170" t="s">
        <v>147511</v>
      </c>
    </row>
    <row r="57171" spans="1:42" x14ac:dyDescent="0.25">
      <c r="A57171" t="s">
        <v>314</v>
      </c>
      <c r="B57171" t="s">
        <v>147512</v>
      </c>
      <c r="C57171">
        <v>1855883.69</v>
      </c>
      <c r="D57171">
        <v>35897.17</v>
      </c>
      <c r="E57171">
        <v>51.7</v>
      </c>
      <c r="G57171" t="s">
        <v>76801</v>
      </c>
      <c r="H57171" t="s">
        <v>70502</v>
      </c>
      <c r="O57171" t="s">
        <v>315</v>
      </c>
      <c r="P57171" t="s">
        <v>316</v>
      </c>
      <c r="R57171" t="s">
        <v>58</v>
      </c>
      <c r="V57171" t="s">
        <v>2179</v>
      </c>
      <c r="W57171" t="s">
        <v>30335</v>
      </c>
      <c r="X57171" t="s">
        <v>45</v>
      </c>
      <c r="Y57171" t="s">
        <v>2164</v>
      </c>
      <c r="Z57171" t="s">
        <v>46</v>
      </c>
      <c r="AA57171" t="s">
        <v>2181</v>
      </c>
      <c r="AB57171" t="s">
        <v>1800</v>
      </c>
      <c r="AI57171" t="s">
        <v>1744</v>
      </c>
      <c r="AJ57171" t="s">
        <v>48</v>
      </c>
      <c r="AK57171" t="s">
        <v>76743</v>
      </c>
      <c r="AN57171" t="s">
        <v>442</v>
      </c>
      <c r="AP57171" t="s">
        <v>147513</v>
      </c>
    </row>
    <row r="57172" spans="1:42" x14ac:dyDescent="0.25">
      <c r="A57172" t="s">
        <v>314</v>
      </c>
      <c r="B57172" t="s">
        <v>147514</v>
      </c>
      <c r="C57172">
        <v>1671942.54</v>
      </c>
      <c r="D57172">
        <v>36111.07</v>
      </c>
      <c r="E57172">
        <v>46.3</v>
      </c>
      <c r="G57172" t="s">
        <v>76750</v>
      </c>
      <c r="H57172" t="s">
        <v>70502</v>
      </c>
      <c r="O57172" t="s">
        <v>315</v>
      </c>
      <c r="P57172" t="s">
        <v>316</v>
      </c>
      <c r="R57172" t="s">
        <v>68</v>
      </c>
      <c r="V57172" t="s">
        <v>2179</v>
      </c>
      <c r="W57172" t="s">
        <v>30335</v>
      </c>
      <c r="X57172" t="s">
        <v>45</v>
      </c>
      <c r="Y57172" t="s">
        <v>2164</v>
      </c>
      <c r="Z57172" t="s">
        <v>46</v>
      </c>
      <c r="AA57172" t="s">
        <v>2181</v>
      </c>
      <c r="AB57172" t="s">
        <v>1800</v>
      </c>
      <c r="AI57172" t="s">
        <v>1744</v>
      </c>
      <c r="AJ57172" t="s">
        <v>48</v>
      </c>
      <c r="AK57172" t="s">
        <v>874</v>
      </c>
      <c r="AN57172" t="s">
        <v>196</v>
      </c>
      <c r="AP57172" t="s">
        <v>147515</v>
      </c>
    </row>
    <row r="57173" spans="1:42" x14ac:dyDescent="0.25">
      <c r="A57173" t="s">
        <v>314</v>
      </c>
      <c r="B57173" t="s">
        <v>147516</v>
      </c>
      <c r="C57173">
        <v>1632220.36</v>
      </c>
      <c r="D57173">
        <v>36111.07</v>
      </c>
      <c r="E57173">
        <v>45.2</v>
      </c>
      <c r="G57173" t="s">
        <v>70516</v>
      </c>
      <c r="H57173" t="s">
        <v>70502</v>
      </c>
      <c r="O57173" t="s">
        <v>315</v>
      </c>
      <c r="P57173" t="s">
        <v>316</v>
      </c>
      <c r="R57173" t="s">
        <v>109</v>
      </c>
      <c r="V57173" t="s">
        <v>2179</v>
      </c>
      <c r="W57173" t="s">
        <v>70503</v>
      </c>
      <c r="X57173" t="s">
        <v>45</v>
      </c>
      <c r="Y57173" t="s">
        <v>2164</v>
      </c>
      <c r="Z57173" t="s">
        <v>46</v>
      </c>
      <c r="AA57173" t="s">
        <v>2181</v>
      </c>
      <c r="AB57173" t="s">
        <v>1800</v>
      </c>
      <c r="AI57173" t="s">
        <v>84</v>
      </c>
      <c r="AJ57173" t="s">
        <v>48</v>
      </c>
      <c r="AK57173" t="s">
        <v>70517</v>
      </c>
      <c r="AN57173" t="s">
        <v>469</v>
      </c>
      <c r="AP57173" t="s">
        <v>147517</v>
      </c>
    </row>
    <row r="57174" spans="1:42" x14ac:dyDescent="0.25">
      <c r="A57174" t="s">
        <v>314</v>
      </c>
      <c r="B57174" t="s">
        <v>147518</v>
      </c>
      <c r="C57174">
        <v>1827165.95</v>
      </c>
      <c r="D57174">
        <v>35897.17</v>
      </c>
      <c r="E57174">
        <v>50.9</v>
      </c>
      <c r="G57174" t="s">
        <v>76801</v>
      </c>
      <c r="H57174" t="s">
        <v>70502</v>
      </c>
      <c r="O57174" t="s">
        <v>315</v>
      </c>
      <c r="P57174" t="s">
        <v>316</v>
      </c>
      <c r="R57174" t="s">
        <v>58</v>
      </c>
      <c r="V57174" t="s">
        <v>2179</v>
      </c>
      <c r="W57174" t="s">
        <v>30335</v>
      </c>
      <c r="X57174" t="s">
        <v>45</v>
      </c>
      <c r="Y57174" t="s">
        <v>2164</v>
      </c>
      <c r="Z57174" t="s">
        <v>46</v>
      </c>
      <c r="AA57174" t="s">
        <v>2181</v>
      </c>
      <c r="AB57174" t="s">
        <v>1800</v>
      </c>
      <c r="AI57174" t="s">
        <v>1744</v>
      </c>
      <c r="AJ57174" t="s">
        <v>48</v>
      </c>
      <c r="AK57174" t="s">
        <v>76743</v>
      </c>
      <c r="AN57174" t="s">
        <v>168</v>
      </c>
      <c r="AP57174" t="s">
        <v>147519</v>
      </c>
    </row>
    <row r="57175" spans="1:42" x14ac:dyDescent="0.25">
      <c r="A57175" t="s">
        <v>314</v>
      </c>
      <c r="B57175" t="s">
        <v>147520</v>
      </c>
      <c r="C57175">
        <v>2217219.7000000002</v>
      </c>
      <c r="D57175">
        <v>36111.07</v>
      </c>
      <c r="E57175">
        <v>61.4</v>
      </c>
      <c r="G57175" t="s">
        <v>70550</v>
      </c>
      <c r="H57175" t="s">
        <v>70502</v>
      </c>
      <c r="O57175" t="s">
        <v>315</v>
      </c>
      <c r="P57175" t="s">
        <v>316</v>
      </c>
      <c r="R57175" t="s">
        <v>74</v>
      </c>
      <c r="V57175" t="s">
        <v>2179</v>
      </c>
      <c r="W57175" t="s">
        <v>70503</v>
      </c>
      <c r="X57175" t="s">
        <v>45</v>
      </c>
      <c r="Y57175" t="s">
        <v>2164</v>
      </c>
      <c r="Z57175" t="s">
        <v>46</v>
      </c>
      <c r="AA57175" t="s">
        <v>2181</v>
      </c>
      <c r="AB57175" t="s">
        <v>1800</v>
      </c>
      <c r="AI57175" t="s">
        <v>84</v>
      </c>
      <c r="AJ57175" t="s">
        <v>48</v>
      </c>
      <c r="AK57175" t="s">
        <v>1240</v>
      </c>
      <c r="AN57175" t="s">
        <v>174</v>
      </c>
      <c r="AP57175" t="s">
        <v>147521</v>
      </c>
    </row>
    <row r="57176" spans="1:42" x14ac:dyDescent="0.25">
      <c r="A57176" t="s">
        <v>314</v>
      </c>
      <c r="B57176" t="s">
        <v>147522</v>
      </c>
      <c r="C57176">
        <v>383567.74</v>
      </c>
      <c r="D57176">
        <v>9517.81</v>
      </c>
      <c r="E57176">
        <v>40.299999999999997</v>
      </c>
      <c r="G57176" t="s">
        <v>146486</v>
      </c>
      <c r="H57176" t="s">
        <v>70502</v>
      </c>
      <c r="O57176" t="s">
        <v>456</v>
      </c>
      <c r="R57176" t="s">
        <v>1564</v>
      </c>
      <c r="V57176" t="s">
        <v>2179</v>
      </c>
      <c r="W57176" t="s">
        <v>26404</v>
      </c>
      <c r="X57176" t="s">
        <v>45</v>
      </c>
      <c r="Y57176" t="s">
        <v>2164</v>
      </c>
      <c r="Z57176" t="s">
        <v>46</v>
      </c>
      <c r="AA57176" t="s">
        <v>2181</v>
      </c>
      <c r="AB57176" t="s">
        <v>1800</v>
      </c>
      <c r="AI57176" t="s">
        <v>1083</v>
      </c>
      <c r="AJ57176" t="s">
        <v>48</v>
      </c>
      <c r="AK57176" t="s">
        <v>64</v>
      </c>
      <c r="AO57176" t="s">
        <v>147523</v>
      </c>
      <c r="AP57176" t="s">
        <v>147524</v>
      </c>
    </row>
    <row r="57177" spans="1:42" x14ac:dyDescent="0.25">
      <c r="A57177" t="s">
        <v>314</v>
      </c>
      <c r="B57177" t="s">
        <v>147525</v>
      </c>
      <c r="C57177">
        <v>1846691.12</v>
      </c>
      <c r="D57177">
        <v>44822.62</v>
      </c>
      <c r="E57177">
        <v>41.2</v>
      </c>
      <c r="G57177" t="s">
        <v>146316</v>
      </c>
      <c r="H57177" t="s">
        <v>70502</v>
      </c>
      <c r="O57177" t="s">
        <v>315</v>
      </c>
      <c r="P57177" t="s">
        <v>316</v>
      </c>
      <c r="R57177" t="s">
        <v>62</v>
      </c>
      <c r="V57177" t="s">
        <v>2179</v>
      </c>
      <c r="W57177" t="s">
        <v>70503</v>
      </c>
      <c r="X57177" t="s">
        <v>45</v>
      </c>
      <c r="Y57177" t="s">
        <v>2164</v>
      </c>
      <c r="Z57177" t="s">
        <v>46</v>
      </c>
      <c r="AA57177" t="s">
        <v>2181</v>
      </c>
      <c r="AB57177" t="s">
        <v>1800</v>
      </c>
      <c r="AI57177" t="s">
        <v>84</v>
      </c>
      <c r="AJ57177" t="s">
        <v>48</v>
      </c>
      <c r="AK57177" t="s">
        <v>116772</v>
      </c>
      <c r="AN57177" t="s">
        <v>476</v>
      </c>
      <c r="AO57177" t="s">
        <v>147526</v>
      </c>
      <c r="AP57177" t="s">
        <v>147527</v>
      </c>
    </row>
    <row r="57178" spans="1:42" x14ac:dyDescent="0.25">
      <c r="A57178" t="s">
        <v>314</v>
      </c>
      <c r="B57178" t="s">
        <v>147528</v>
      </c>
      <c r="C57178">
        <v>2766107.96</v>
      </c>
      <c r="D57178">
        <v>36111.07</v>
      </c>
      <c r="E57178">
        <v>76.599999999999994</v>
      </c>
      <c r="G57178" t="s">
        <v>70550</v>
      </c>
      <c r="H57178" t="s">
        <v>70502</v>
      </c>
      <c r="O57178" t="s">
        <v>315</v>
      </c>
      <c r="P57178" t="s">
        <v>316</v>
      </c>
      <c r="R57178" t="s">
        <v>64</v>
      </c>
      <c r="V57178" t="s">
        <v>2179</v>
      </c>
      <c r="W57178" t="s">
        <v>70503</v>
      </c>
      <c r="X57178" t="s">
        <v>45</v>
      </c>
      <c r="Y57178" t="s">
        <v>2164</v>
      </c>
      <c r="Z57178" t="s">
        <v>46</v>
      </c>
      <c r="AA57178" t="s">
        <v>2181</v>
      </c>
      <c r="AB57178" t="s">
        <v>1800</v>
      </c>
      <c r="AI57178" t="s">
        <v>84</v>
      </c>
      <c r="AJ57178" t="s">
        <v>48</v>
      </c>
      <c r="AK57178" t="s">
        <v>1240</v>
      </c>
      <c r="AN57178" t="s">
        <v>65</v>
      </c>
      <c r="AP57178" t="s">
        <v>147529</v>
      </c>
    </row>
    <row r="57179" spans="1:42" x14ac:dyDescent="0.25">
      <c r="A57179" t="s">
        <v>314</v>
      </c>
      <c r="B57179" t="s">
        <v>147530</v>
      </c>
      <c r="C57179">
        <v>1833869.49</v>
      </c>
      <c r="D57179">
        <v>38526.67</v>
      </c>
      <c r="E57179">
        <v>47.6</v>
      </c>
      <c r="G57179" t="s">
        <v>70543</v>
      </c>
      <c r="H57179" t="s">
        <v>70502</v>
      </c>
      <c r="O57179" t="s">
        <v>315</v>
      </c>
      <c r="P57179" t="s">
        <v>316</v>
      </c>
      <c r="R57179" t="s">
        <v>64</v>
      </c>
      <c r="V57179" t="s">
        <v>2179</v>
      </c>
      <c r="W57179" t="s">
        <v>70503</v>
      </c>
      <c r="X57179" t="s">
        <v>45</v>
      </c>
      <c r="Y57179" t="s">
        <v>2164</v>
      </c>
      <c r="Z57179" t="s">
        <v>46</v>
      </c>
      <c r="AA57179" t="s">
        <v>2181</v>
      </c>
      <c r="AB57179" t="s">
        <v>1800</v>
      </c>
      <c r="AI57179" t="s">
        <v>84</v>
      </c>
      <c r="AJ57179" t="s">
        <v>48</v>
      </c>
      <c r="AK57179" t="s">
        <v>287</v>
      </c>
      <c r="AN57179" t="s">
        <v>113</v>
      </c>
      <c r="AP57179" t="s">
        <v>147531</v>
      </c>
    </row>
    <row r="57180" spans="1:42" x14ac:dyDescent="0.25">
      <c r="A57180" t="s">
        <v>314</v>
      </c>
      <c r="B57180" t="s">
        <v>147532</v>
      </c>
      <c r="C57180">
        <v>349591.99</v>
      </c>
      <c r="D57180">
        <v>9875.48</v>
      </c>
      <c r="E57180">
        <v>35.4</v>
      </c>
      <c r="G57180" t="s">
        <v>147533</v>
      </c>
      <c r="H57180" t="s">
        <v>70502</v>
      </c>
      <c r="O57180" t="s">
        <v>456</v>
      </c>
      <c r="R57180" t="s">
        <v>1001</v>
      </c>
      <c r="V57180" t="s">
        <v>2179</v>
      </c>
      <c r="W57180" t="s">
        <v>26404</v>
      </c>
      <c r="X57180" t="s">
        <v>45</v>
      </c>
      <c r="Y57180" t="s">
        <v>2164</v>
      </c>
      <c r="Z57180" t="s">
        <v>46</v>
      </c>
      <c r="AA57180" t="s">
        <v>2181</v>
      </c>
      <c r="AB57180" t="s">
        <v>1800</v>
      </c>
      <c r="AI57180" t="s">
        <v>1083</v>
      </c>
      <c r="AJ57180" t="s">
        <v>48</v>
      </c>
      <c r="AK57180" t="s">
        <v>64</v>
      </c>
      <c r="AO57180" t="s">
        <v>147534</v>
      </c>
      <c r="AP57180" t="s">
        <v>147535</v>
      </c>
    </row>
    <row r="57181" spans="1:42" x14ac:dyDescent="0.25">
      <c r="A57181" t="s">
        <v>314</v>
      </c>
      <c r="B57181" t="s">
        <v>147536</v>
      </c>
      <c r="C57181">
        <v>2592844.89</v>
      </c>
      <c r="D57181">
        <v>38526.67</v>
      </c>
      <c r="E57181">
        <v>67.3</v>
      </c>
      <c r="G57181" t="s">
        <v>70556</v>
      </c>
      <c r="H57181" t="s">
        <v>70502</v>
      </c>
      <c r="O57181" t="s">
        <v>315</v>
      </c>
      <c r="P57181" t="s">
        <v>316</v>
      </c>
      <c r="R57181" t="s">
        <v>54</v>
      </c>
      <c r="V57181" t="s">
        <v>2179</v>
      </c>
      <c r="W57181" t="s">
        <v>70503</v>
      </c>
      <c r="X57181" t="s">
        <v>45</v>
      </c>
      <c r="Y57181" t="s">
        <v>2164</v>
      </c>
      <c r="Z57181" t="s">
        <v>46</v>
      </c>
      <c r="AA57181" t="s">
        <v>2181</v>
      </c>
      <c r="AB57181" t="s">
        <v>1800</v>
      </c>
      <c r="AI57181" t="s">
        <v>84</v>
      </c>
      <c r="AJ57181" t="s">
        <v>48</v>
      </c>
      <c r="AK57181" t="s">
        <v>68728</v>
      </c>
      <c r="AN57181" t="s">
        <v>148</v>
      </c>
      <c r="AP57181" t="s">
        <v>147537</v>
      </c>
    </row>
    <row r="57182" spans="1:42" x14ac:dyDescent="0.25">
      <c r="A57182" t="s">
        <v>314</v>
      </c>
      <c r="B57182" t="s">
        <v>147538</v>
      </c>
      <c r="C57182">
        <v>2085625.58</v>
      </c>
      <c r="D57182">
        <v>35897.17</v>
      </c>
      <c r="E57182">
        <v>58.1</v>
      </c>
      <c r="G57182" t="s">
        <v>146721</v>
      </c>
      <c r="H57182" t="s">
        <v>70502</v>
      </c>
      <c r="O57182" t="s">
        <v>315</v>
      </c>
      <c r="P57182" t="s">
        <v>316</v>
      </c>
      <c r="R57182" t="s">
        <v>50</v>
      </c>
      <c r="V57182" t="s">
        <v>2179</v>
      </c>
      <c r="W57182" t="s">
        <v>26404</v>
      </c>
      <c r="X57182" t="s">
        <v>45</v>
      </c>
      <c r="Y57182" t="s">
        <v>2164</v>
      </c>
      <c r="Z57182" t="s">
        <v>46</v>
      </c>
      <c r="AA57182" t="s">
        <v>2181</v>
      </c>
      <c r="AB57182" t="s">
        <v>1800</v>
      </c>
      <c r="AI57182" t="s">
        <v>1083</v>
      </c>
      <c r="AJ57182" t="s">
        <v>48</v>
      </c>
      <c r="AK57182" t="s">
        <v>50</v>
      </c>
      <c r="AN57182" t="s">
        <v>336</v>
      </c>
      <c r="AP57182" t="s">
        <v>147539</v>
      </c>
    </row>
    <row r="57183" spans="1:42" x14ac:dyDescent="0.25">
      <c r="A57183" t="s">
        <v>314</v>
      </c>
      <c r="B57183" t="s">
        <v>147540</v>
      </c>
      <c r="C57183">
        <v>1784089.35</v>
      </c>
      <c r="D57183">
        <v>35897.17</v>
      </c>
      <c r="E57183">
        <v>49.7</v>
      </c>
      <c r="G57183" t="s">
        <v>76753</v>
      </c>
      <c r="H57183" t="s">
        <v>70502</v>
      </c>
      <c r="O57183" t="s">
        <v>315</v>
      </c>
      <c r="P57183" t="s">
        <v>316</v>
      </c>
      <c r="R57183" t="s">
        <v>211</v>
      </c>
      <c r="V57183" t="s">
        <v>2179</v>
      </c>
      <c r="W57183" t="s">
        <v>30335</v>
      </c>
      <c r="X57183" t="s">
        <v>45</v>
      </c>
      <c r="Y57183" t="s">
        <v>2164</v>
      </c>
      <c r="Z57183" t="s">
        <v>46</v>
      </c>
      <c r="AA57183" t="s">
        <v>2181</v>
      </c>
      <c r="AB57183" t="s">
        <v>1800</v>
      </c>
      <c r="AI57183" t="s">
        <v>1744</v>
      </c>
      <c r="AJ57183" t="s">
        <v>48</v>
      </c>
      <c r="AK57183" t="s">
        <v>874</v>
      </c>
      <c r="AN57183" t="s">
        <v>499</v>
      </c>
      <c r="AO57183" t="s">
        <v>147541</v>
      </c>
      <c r="AP57183" t="s">
        <v>147542</v>
      </c>
    </row>
    <row r="57184" spans="1:42" x14ac:dyDescent="0.25">
      <c r="A57184" t="s">
        <v>314</v>
      </c>
      <c r="B57184" t="s">
        <v>147543</v>
      </c>
      <c r="C57184">
        <v>1808291.16</v>
      </c>
      <c r="D57184">
        <v>38638.699999999997</v>
      </c>
      <c r="E57184">
        <v>46.8</v>
      </c>
      <c r="G57184" t="s">
        <v>76812</v>
      </c>
      <c r="H57184" t="s">
        <v>70502</v>
      </c>
      <c r="O57184" t="s">
        <v>315</v>
      </c>
      <c r="P57184" t="s">
        <v>316</v>
      </c>
      <c r="R57184" t="s">
        <v>58</v>
      </c>
      <c r="V57184" t="s">
        <v>2179</v>
      </c>
      <c r="W57184" t="s">
        <v>30335</v>
      </c>
      <c r="X57184" t="s">
        <v>45</v>
      </c>
      <c r="Y57184" t="s">
        <v>2164</v>
      </c>
      <c r="Z57184" t="s">
        <v>46</v>
      </c>
      <c r="AA57184" t="s">
        <v>2181</v>
      </c>
      <c r="AB57184" t="s">
        <v>1800</v>
      </c>
      <c r="AI57184" t="s">
        <v>1744</v>
      </c>
      <c r="AJ57184" t="s">
        <v>48</v>
      </c>
      <c r="AK57184" t="s">
        <v>874</v>
      </c>
      <c r="AN57184" t="s">
        <v>753</v>
      </c>
      <c r="AP57184" t="s">
        <v>147544</v>
      </c>
    </row>
    <row r="57185" spans="1:42" x14ac:dyDescent="0.25">
      <c r="A57185" t="s">
        <v>314</v>
      </c>
      <c r="B57185" t="s">
        <v>147545</v>
      </c>
      <c r="C57185">
        <v>1786139.56</v>
      </c>
      <c r="D57185">
        <v>35794.379999999997</v>
      </c>
      <c r="E57185">
        <v>49.9</v>
      </c>
      <c r="G57185" t="s">
        <v>76391</v>
      </c>
      <c r="H57185" t="s">
        <v>70502</v>
      </c>
      <c r="O57185" t="s">
        <v>315</v>
      </c>
      <c r="P57185" t="s">
        <v>316</v>
      </c>
      <c r="R57185" t="s">
        <v>64</v>
      </c>
      <c r="V57185" t="s">
        <v>2179</v>
      </c>
      <c r="W57185" t="s">
        <v>30335</v>
      </c>
      <c r="X57185" t="s">
        <v>45</v>
      </c>
      <c r="Y57185" t="s">
        <v>2164</v>
      </c>
      <c r="Z57185" t="s">
        <v>46</v>
      </c>
      <c r="AA57185" t="s">
        <v>2181</v>
      </c>
      <c r="AB57185" t="s">
        <v>1800</v>
      </c>
      <c r="AI57185" t="s">
        <v>1744</v>
      </c>
      <c r="AJ57185" t="s">
        <v>48</v>
      </c>
      <c r="AK57185" t="s">
        <v>76392</v>
      </c>
      <c r="AN57185" t="s">
        <v>197</v>
      </c>
      <c r="AP57185" t="s">
        <v>147546</v>
      </c>
    </row>
    <row r="57186" spans="1:42" x14ac:dyDescent="0.25">
      <c r="A57186" t="s">
        <v>314</v>
      </c>
      <c r="B57186" t="s">
        <v>147547</v>
      </c>
      <c r="C57186">
        <v>1891304.51</v>
      </c>
      <c r="D57186">
        <v>38756.239999999998</v>
      </c>
      <c r="E57186">
        <v>48.8</v>
      </c>
      <c r="G57186" t="s">
        <v>146792</v>
      </c>
      <c r="H57186" t="s">
        <v>70502</v>
      </c>
      <c r="O57186" t="s">
        <v>315</v>
      </c>
      <c r="P57186" t="s">
        <v>316</v>
      </c>
      <c r="R57186" t="s">
        <v>62</v>
      </c>
      <c r="V57186" t="s">
        <v>2179</v>
      </c>
      <c r="W57186" t="s">
        <v>70503</v>
      </c>
      <c r="X57186" t="s">
        <v>45</v>
      </c>
      <c r="Y57186" t="s">
        <v>2164</v>
      </c>
      <c r="Z57186" t="s">
        <v>46</v>
      </c>
      <c r="AA57186" t="s">
        <v>2181</v>
      </c>
      <c r="AB57186" t="s">
        <v>1800</v>
      </c>
      <c r="AI57186" t="s">
        <v>84</v>
      </c>
      <c r="AJ57186" t="s">
        <v>48</v>
      </c>
      <c r="AK57186" t="s">
        <v>125786</v>
      </c>
      <c r="AN57186" t="s">
        <v>227</v>
      </c>
      <c r="AP57186" t="s">
        <v>147548</v>
      </c>
    </row>
    <row r="57187" spans="1:42" x14ac:dyDescent="0.25">
      <c r="A57187" t="s">
        <v>314</v>
      </c>
      <c r="B57187" t="s">
        <v>147549</v>
      </c>
      <c r="C57187">
        <v>1799195.49</v>
      </c>
      <c r="D57187">
        <v>38526.67</v>
      </c>
      <c r="E57187">
        <v>46.7</v>
      </c>
      <c r="G57187" t="s">
        <v>70638</v>
      </c>
      <c r="H57187" t="s">
        <v>70502</v>
      </c>
      <c r="O57187" t="s">
        <v>315</v>
      </c>
      <c r="P57187" t="s">
        <v>316</v>
      </c>
      <c r="R57187" t="s">
        <v>58</v>
      </c>
      <c r="V57187" t="s">
        <v>2179</v>
      </c>
      <c r="W57187" t="s">
        <v>70503</v>
      </c>
      <c r="X57187" t="s">
        <v>45</v>
      </c>
      <c r="Y57187" t="s">
        <v>2164</v>
      </c>
      <c r="Z57187" t="s">
        <v>46</v>
      </c>
      <c r="AA57187" t="s">
        <v>2181</v>
      </c>
      <c r="AB57187" t="s">
        <v>1800</v>
      </c>
      <c r="AI57187" t="s">
        <v>84</v>
      </c>
      <c r="AJ57187" t="s">
        <v>48</v>
      </c>
      <c r="AK57187" t="s">
        <v>30340</v>
      </c>
      <c r="AN57187" t="s">
        <v>49</v>
      </c>
      <c r="AP57187" t="s">
        <v>147550</v>
      </c>
    </row>
    <row r="57188" spans="1:42" x14ac:dyDescent="0.25">
      <c r="A57188" t="s">
        <v>314</v>
      </c>
      <c r="B57188" t="s">
        <v>147551</v>
      </c>
      <c r="C57188">
        <v>2259488.79</v>
      </c>
      <c r="D57188">
        <v>38756.239999999998</v>
      </c>
      <c r="E57188">
        <v>58.3</v>
      </c>
      <c r="G57188" t="s">
        <v>70777</v>
      </c>
      <c r="H57188" t="s">
        <v>70502</v>
      </c>
      <c r="O57188" t="s">
        <v>315</v>
      </c>
      <c r="P57188" t="s">
        <v>316</v>
      </c>
      <c r="R57188" t="s">
        <v>50</v>
      </c>
      <c r="V57188" t="s">
        <v>2179</v>
      </c>
      <c r="W57188" t="s">
        <v>70503</v>
      </c>
      <c r="X57188" t="s">
        <v>45</v>
      </c>
      <c r="Y57188" t="s">
        <v>2164</v>
      </c>
      <c r="Z57188" t="s">
        <v>46</v>
      </c>
      <c r="AA57188" t="s">
        <v>2181</v>
      </c>
      <c r="AB57188" t="s">
        <v>1800</v>
      </c>
      <c r="AI57188" t="s">
        <v>84</v>
      </c>
      <c r="AJ57188" t="s">
        <v>48</v>
      </c>
      <c r="AK57188" t="s">
        <v>263</v>
      </c>
      <c r="AN57188" t="s">
        <v>85</v>
      </c>
      <c r="AP57188" t="s">
        <v>147552</v>
      </c>
    </row>
    <row r="57189" spans="1:42" x14ac:dyDescent="0.25">
      <c r="A57189" t="s">
        <v>314</v>
      </c>
      <c r="B57189" t="s">
        <v>147553</v>
      </c>
      <c r="C57189">
        <v>2635424.3199999998</v>
      </c>
      <c r="D57189">
        <v>38756.239999999998</v>
      </c>
      <c r="E57189">
        <v>68</v>
      </c>
      <c r="G57189" t="s">
        <v>70711</v>
      </c>
      <c r="H57189" t="s">
        <v>70502</v>
      </c>
      <c r="O57189" t="s">
        <v>456</v>
      </c>
      <c r="R57189" t="s">
        <v>54</v>
      </c>
      <c r="V57189" t="s">
        <v>2179</v>
      </c>
      <c r="W57189" t="s">
        <v>70503</v>
      </c>
      <c r="X57189" t="s">
        <v>45</v>
      </c>
      <c r="Y57189" t="s">
        <v>2164</v>
      </c>
      <c r="Z57189" t="s">
        <v>46</v>
      </c>
      <c r="AA57189" t="s">
        <v>2181</v>
      </c>
      <c r="AB57189" t="s">
        <v>1800</v>
      </c>
      <c r="AI57189" t="s">
        <v>84</v>
      </c>
      <c r="AJ57189" t="s">
        <v>48</v>
      </c>
      <c r="AK57189" t="s">
        <v>1331</v>
      </c>
      <c r="AO57189" t="s">
        <v>147554</v>
      </c>
      <c r="AP57189" t="s">
        <v>147555</v>
      </c>
    </row>
    <row r="57190" spans="1:42" x14ac:dyDescent="0.25">
      <c r="A57190" t="s">
        <v>314</v>
      </c>
      <c r="B57190" t="s">
        <v>147556</v>
      </c>
      <c r="C57190">
        <v>203681.13</v>
      </c>
      <c r="D57190">
        <v>9517.81</v>
      </c>
      <c r="E57190">
        <v>21.4</v>
      </c>
      <c r="G57190" t="s">
        <v>146486</v>
      </c>
      <c r="H57190" t="s">
        <v>70502</v>
      </c>
      <c r="O57190" t="s">
        <v>456</v>
      </c>
      <c r="R57190" t="s">
        <v>50</v>
      </c>
      <c r="V57190" t="s">
        <v>2179</v>
      </c>
      <c r="W57190" t="s">
        <v>26404</v>
      </c>
      <c r="X57190" t="s">
        <v>45</v>
      </c>
      <c r="Y57190" t="s">
        <v>2164</v>
      </c>
      <c r="Z57190" t="s">
        <v>46</v>
      </c>
      <c r="AA57190" t="s">
        <v>2181</v>
      </c>
      <c r="AB57190" t="s">
        <v>1800</v>
      </c>
      <c r="AI57190" t="s">
        <v>1083</v>
      </c>
      <c r="AJ57190" t="s">
        <v>48</v>
      </c>
      <c r="AK57190" t="s">
        <v>64</v>
      </c>
      <c r="AO57190" t="s">
        <v>147557</v>
      </c>
      <c r="AP57190" t="s">
        <v>147558</v>
      </c>
    </row>
    <row r="57191" spans="1:42" x14ac:dyDescent="0.25">
      <c r="A57191" t="s">
        <v>314</v>
      </c>
      <c r="B57191" t="s">
        <v>147559</v>
      </c>
      <c r="C57191">
        <v>3278777.9</v>
      </c>
      <c r="D57191">
        <v>38756.239999999998</v>
      </c>
      <c r="E57191">
        <v>84.6</v>
      </c>
      <c r="G57191" t="s">
        <v>70711</v>
      </c>
      <c r="H57191" t="s">
        <v>70502</v>
      </c>
      <c r="O57191" t="s">
        <v>315</v>
      </c>
      <c r="P57191" t="s">
        <v>316</v>
      </c>
      <c r="R57191" t="s">
        <v>211</v>
      </c>
      <c r="V57191" t="s">
        <v>2179</v>
      </c>
      <c r="W57191" t="s">
        <v>70503</v>
      </c>
      <c r="X57191" t="s">
        <v>45</v>
      </c>
      <c r="Y57191" t="s">
        <v>2164</v>
      </c>
      <c r="Z57191" t="s">
        <v>46</v>
      </c>
      <c r="AA57191" t="s">
        <v>2181</v>
      </c>
      <c r="AB57191" t="s">
        <v>1800</v>
      </c>
      <c r="AI57191" t="s">
        <v>84</v>
      </c>
      <c r="AJ57191" t="s">
        <v>48</v>
      </c>
      <c r="AK57191" t="s">
        <v>1331</v>
      </c>
      <c r="AN57191" t="s">
        <v>287</v>
      </c>
      <c r="AP57191" t="s">
        <v>147560</v>
      </c>
    </row>
    <row r="57192" spans="1:42" x14ac:dyDescent="0.25">
      <c r="A57192" t="s">
        <v>314</v>
      </c>
      <c r="B57192" t="s">
        <v>147561</v>
      </c>
      <c r="C57192">
        <v>1234862.6499999999</v>
      </c>
      <c r="D57192">
        <v>35897.17</v>
      </c>
      <c r="E57192">
        <v>34.4</v>
      </c>
      <c r="G57192" t="s">
        <v>146727</v>
      </c>
      <c r="H57192" t="s">
        <v>70502</v>
      </c>
      <c r="O57192" t="s">
        <v>315</v>
      </c>
      <c r="P57192" t="s">
        <v>316</v>
      </c>
      <c r="R57192" t="s">
        <v>64</v>
      </c>
      <c r="V57192" t="s">
        <v>2179</v>
      </c>
      <c r="W57192" t="s">
        <v>30335</v>
      </c>
      <c r="X57192" t="s">
        <v>45</v>
      </c>
      <c r="Y57192" t="s">
        <v>2164</v>
      </c>
      <c r="Z57192" t="s">
        <v>46</v>
      </c>
      <c r="AA57192" t="s">
        <v>2181</v>
      </c>
      <c r="AB57192" t="s">
        <v>1800</v>
      </c>
      <c r="AI57192" t="s">
        <v>1744</v>
      </c>
      <c r="AJ57192" t="s">
        <v>48</v>
      </c>
      <c r="AK57192" t="s">
        <v>122213</v>
      </c>
      <c r="AN57192" t="s">
        <v>147562</v>
      </c>
      <c r="AP57192" t="s">
        <v>147563</v>
      </c>
    </row>
    <row r="57193" spans="1:42" x14ac:dyDescent="0.25">
      <c r="A57193" t="s">
        <v>314</v>
      </c>
      <c r="B57193" t="s">
        <v>147564</v>
      </c>
      <c r="C57193">
        <v>2083067.56</v>
      </c>
      <c r="D57193">
        <v>35246.49</v>
      </c>
      <c r="E57193">
        <v>59.1</v>
      </c>
      <c r="G57193" t="s">
        <v>70631</v>
      </c>
      <c r="H57193" t="s">
        <v>70502</v>
      </c>
      <c r="O57193" t="s">
        <v>315</v>
      </c>
      <c r="P57193" t="s">
        <v>316</v>
      </c>
      <c r="R57193" t="s">
        <v>64</v>
      </c>
      <c r="V57193" t="s">
        <v>2179</v>
      </c>
      <c r="W57193" t="s">
        <v>70503</v>
      </c>
      <c r="X57193" t="s">
        <v>45</v>
      </c>
      <c r="Y57193" t="s">
        <v>2164</v>
      </c>
      <c r="Z57193" t="s">
        <v>46</v>
      </c>
      <c r="AA57193" t="s">
        <v>2181</v>
      </c>
      <c r="AB57193" t="s">
        <v>1800</v>
      </c>
      <c r="AI57193" t="s">
        <v>84</v>
      </c>
      <c r="AJ57193" t="s">
        <v>48</v>
      </c>
      <c r="AK57193" t="s">
        <v>70632</v>
      </c>
      <c r="AN57193" t="s">
        <v>65</v>
      </c>
      <c r="AP57193" t="s">
        <v>147565</v>
      </c>
    </row>
    <row r="57194" spans="1:42" x14ac:dyDescent="0.25">
      <c r="A57194" t="s">
        <v>314</v>
      </c>
      <c r="B57194" t="s">
        <v>147566</v>
      </c>
      <c r="C57194">
        <v>2615839.9900000002</v>
      </c>
      <c r="D57194">
        <v>38638.699999999997</v>
      </c>
      <c r="E57194">
        <v>67.7</v>
      </c>
      <c r="G57194" t="s">
        <v>146725</v>
      </c>
      <c r="H57194" t="s">
        <v>70502</v>
      </c>
      <c r="O57194" t="s">
        <v>315</v>
      </c>
      <c r="P57194" t="s">
        <v>316</v>
      </c>
      <c r="R57194" t="s">
        <v>58</v>
      </c>
      <c r="V57194" t="s">
        <v>2179</v>
      </c>
      <c r="W57194" t="s">
        <v>70503</v>
      </c>
      <c r="X57194" t="s">
        <v>45</v>
      </c>
      <c r="Y57194" t="s">
        <v>2164</v>
      </c>
      <c r="Z57194" t="s">
        <v>46</v>
      </c>
      <c r="AA57194" t="s">
        <v>2181</v>
      </c>
      <c r="AB57194" t="s">
        <v>1800</v>
      </c>
      <c r="AI57194" t="s">
        <v>84</v>
      </c>
      <c r="AJ57194" t="s">
        <v>48</v>
      </c>
      <c r="AK57194" t="s">
        <v>116070</v>
      </c>
      <c r="AN57194" t="s">
        <v>280</v>
      </c>
      <c r="AP57194" t="s">
        <v>147567</v>
      </c>
    </row>
    <row r="57195" spans="1:42" x14ac:dyDescent="0.25">
      <c r="A57195" t="s">
        <v>314</v>
      </c>
      <c r="B57195" t="s">
        <v>147568</v>
      </c>
      <c r="C57195">
        <v>390081.46</v>
      </c>
      <c r="D57195">
        <v>9875.48</v>
      </c>
      <c r="E57195">
        <v>39.5</v>
      </c>
      <c r="G57195" t="s">
        <v>146709</v>
      </c>
      <c r="H57195" t="s">
        <v>70502</v>
      </c>
      <c r="O57195" t="s">
        <v>456</v>
      </c>
      <c r="R57195" t="s">
        <v>1564</v>
      </c>
      <c r="V57195" t="s">
        <v>2179</v>
      </c>
      <c r="W57195" t="s">
        <v>30335</v>
      </c>
      <c r="X57195" t="s">
        <v>45</v>
      </c>
      <c r="Y57195" t="s">
        <v>2164</v>
      </c>
      <c r="Z57195" t="s">
        <v>46</v>
      </c>
      <c r="AA57195" t="s">
        <v>2181</v>
      </c>
      <c r="AB57195" t="s">
        <v>1800</v>
      </c>
      <c r="AI57195" t="s">
        <v>1744</v>
      </c>
      <c r="AJ57195" t="s">
        <v>48</v>
      </c>
      <c r="AK57195" t="s">
        <v>852</v>
      </c>
      <c r="AO57195" t="s">
        <v>147569</v>
      </c>
      <c r="AP57195" t="s">
        <v>147570</v>
      </c>
    </row>
    <row r="57196" spans="1:42" x14ac:dyDescent="0.25">
      <c r="A57196" t="s">
        <v>314</v>
      </c>
      <c r="B57196" t="s">
        <v>147571</v>
      </c>
      <c r="C57196">
        <v>1682335.86</v>
      </c>
      <c r="D57196">
        <v>35794.379999999997</v>
      </c>
      <c r="E57196">
        <v>47</v>
      </c>
      <c r="G57196" t="s">
        <v>76391</v>
      </c>
      <c r="H57196" t="s">
        <v>70502</v>
      </c>
      <c r="O57196" t="s">
        <v>315</v>
      </c>
      <c r="P57196" t="s">
        <v>316</v>
      </c>
      <c r="R57196" t="s">
        <v>62</v>
      </c>
      <c r="V57196" t="s">
        <v>2179</v>
      </c>
      <c r="W57196" t="s">
        <v>30335</v>
      </c>
      <c r="X57196" t="s">
        <v>45</v>
      </c>
      <c r="Y57196" t="s">
        <v>2164</v>
      </c>
      <c r="Z57196" t="s">
        <v>46</v>
      </c>
      <c r="AA57196" t="s">
        <v>2181</v>
      </c>
      <c r="AB57196" t="s">
        <v>1800</v>
      </c>
      <c r="AI57196" t="s">
        <v>1744</v>
      </c>
      <c r="AJ57196" t="s">
        <v>48</v>
      </c>
      <c r="AK57196" t="s">
        <v>76392</v>
      </c>
      <c r="AN57196" t="s">
        <v>231</v>
      </c>
      <c r="AP57196" t="s">
        <v>147572</v>
      </c>
    </row>
    <row r="57197" spans="1:42" x14ac:dyDescent="0.25">
      <c r="A57197" t="s">
        <v>314</v>
      </c>
      <c r="B57197" t="s">
        <v>147573</v>
      </c>
      <c r="C57197">
        <v>1313653.75</v>
      </c>
      <c r="D57197">
        <v>35794.379999999997</v>
      </c>
      <c r="E57197">
        <v>36.700000000000003</v>
      </c>
      <c r="G57197" t="s">
        <v>146760</v>
      </c>
      <c r="H57197" t="s">
        <v>70502</v>
      </c>
      <c r="O57197" t="s">
        <v>315</v>
      </c>
      <c r="P57197" t="s">
        <v>316</v>
      </c>
      <c r="R57197" t="s">
        <v>62</v>
      </c>
      <c r="V57197" t="s">
        <v>2179</v>
      </c>
      <c r="W57197" t="s">
        <v>30335</v>
      </c>
      <c r="X57197" t="s">
        <v>45</v>
      </c>
      <c r="Y57197" t="s">
        <v>2164</v>
      </c>
      <c r="Z57197" t="s">
        <v>46</v>
      </c>
      <c r="AA57197" t="s">
        <v>2181</v>
      </c>
      <c r="AB57197" t="s">
        <v>1800</v>
      </c>
      <c r="AI57197" t="s">
        <v>1744</v>
      </c>
      <c r="AJ57197" t="s">
        <v>48</v>
      </c>
      <c r="AK57197" t="s">
        <v>146761</v>
      </c>
      <c r="AN57197" t="s">
        <v>282</v>
      </c>
      <c r="AP57197" t="s">
        <v>147574</v>
      </c>
    </row>
    <row r="57198" spans="1:42" x14ac:dyDescent="0.25">
      <c r="A57198" t="s">
        <v>314</v>
      </c>
      <c r="B57198" t="s">
        <v>147575</v>
      </c>
      <c r="C57198">
        <v>359773.22</v>
      </c>
      <c r="D57198">
        <v>9517.81</v>
      </c>
      <c r="E57198">
        <v>37.799999999999997</v>
      </c>
      <c r="G57198" t="s">
        <v>146486</v>
      </c>
      <c r="H57198" t="s">
        <v>70502</v>
      </c>
      <c r="O57198" t="s">
        <v>456</v>
      </c>
      <c r="R57198" t="s">
        <v>1001</v>
      </c>
      <c r="V57198" t="s">
        <v>2179</v>
      </c>
      <c r="W57198" t="s">
        <v>26404</v>
      </c>
      <c r="X57198" t="s">
        <v>45</v>
      </c>
      <c r="Y57198" t="s">
        <v>2164</v>
      </c>
      <c r="Z57198" t="s">
        <v>46</v>
      </c>
      <c r="AA57198" t="s">
        <v>2181</v>
      </c>
      <c r="AB57198" t="s">
        <v>1800</v>
      </c>
      <c r="AI57198" t="s">
        <v>1083</v>
      </c>
      <c r="AJ57198" t="s">
        <v>48</v>
      </c>
      <c r="AK57198" t="s">
        <v>64</v>
      </c>
      <c r="AO57198" t="s">
        <v>147576</v>
      </c>
      <c r="AP57198" t="s">
        <v>147577</v>
      </c>
    </row>
    <row r="57199" spans="1:42" x14ac:dyDescent="0.25">
      <c r="A57199" t="s">
        <v>314</v>
      </c>
      <c r="B57199" t="s">
        <v>147578</v>
      </c>
      <c r="C57199">
        <v>1876248.83</v>
      </c>
      <c r="D57199">
        <v>38526.67</v>
      </c>
      <c r="E57199">
        <v>48.7</v>
      </c>
      <c r="G57199" t="s">
        <v>70638</v>
      </c>
      <c r="H57199" t="s">
        <v>70502</v>
      </c>
      <c r="O57199" t="s">
        <v>315</v>
      </c>
      <c r="P57199" t="s">
        <v>316</v>
      </c>
      <c r="R57199" t="s">
        <v>62</v>
      </c>
      <c r="V57199" t="s">
        <v>2179</v>
      </c>
      <c r="W57199" t="s">
        <v>70503</v>
      </c>
      <c r="X57199" t="s">
        <v>45</v>
      </c>
      <c r="Y57199" t="s">
        <v>2164</v>
      </c>
      <c r="Z57199" t="s">
        <v>46</v>
      </c>
      <c r="AA57199" t="s">
        <v>2181</v>
      </c>
      <c r="AB57199" t="s">
        <v>1800</v>
      </c>
      <c r="AI57199" t="s">
        <v>84</v>
      </c>
      <c r="AJ57199" t="s">
        <v>48</v>
      </c>
      <c r="AK57199" t="s">
        <v>30340</v>
      </c>
      <c r="AN57199" t="s">
        <v>229</v>
      </c>
      <c r="AP57199" t="s">
        <v>147579</v>
      </c>
    </row>
    <row r="57200" spans="1:42" x14ac:dyDescent="0.25">
      <c r="A57200" t="s">
        <v>314</v>
      </c>
      <c r="B57200" t="s">
        <v>147580</v>
      </c>
      <c r="C57200">
        <v>189680.83</v>
      </c>
      <c r="D57200">
        <v>8467.89</v>
      </c>
      <c r="E57200">
        <v>22.4</v>
      </c>
      <c r="G57200" t="s">
        <v>146464</v>
      </c>
      <c r="H57200" t="s">
        <v>70502</v>
      </c>
      <c r="O57200" t="s">
        <v>456</v>
      </c>
      <c r="R57200" t="s">
        <v>50</v>
      </c>
      <c r="V57200" t="s">
        <v>2179</v>
      </c>
      <c r="W57200" t="s">
        <v>43739</v>
      </c>
      <c r="X57200" t="s">
        <v>45</v>
      </c>
      <c r="Y57200" t="s">
        <v>2164</v>
      </c>
      <c r="Z57200" t="s">
        <v>46</v>
      </c>
      <c r="AA57200" t="s">
        <v>2181</v>
      </c>
      <c r="AB57200" t="s">
        <v>1800</v>
      </c>
      <c r="AI57200" t="s">
        <v>37367</v>
      </c>
      <c r="AJ57200" t="s">
        <v>48</v>
      </c>
      <c r="AK57200" t="s">
        <v>2033</v>
      </c>
      <c r="AO57200" t="s">
        <v>147581</v>
      </c>
      <c r="AP57200" t="s">
        <v>147582</v>
      </c>
    </row>
    <row r="57201" spans="1:42" x14ac:dyDescent="0.25">
      <c r="A57201" t="s">
        <v>314</v>
      </c>
      <c r="B57201" t="s">
        <v>147583</v>
      </c>
      <c r="C57201">
        <v>439424.43</v>
      </c>
      <c r="D57201">
        <v>19529.97</v>
      </c>
      <c r="E57201">
        <v>22.5</v>
      </c>
      <c r="G57201" t="s">
        <v>146505</v>
      </c>
      <c r="H57201" t="s">
        <v>70502</v>
      </c>
      <c r="O57201" t="s">
        <v>456</v>
      </c>
      <c r="R57201" t="s">
        <v>50</v>
      </c>
      <c r="V57201" t="s">
        <v>2179</v>
      </c>
      <c r="W57201" t="s">
        <v>43739</v>
      </c>
      <c r="X57201" t="s">
        <v>45</v>
      </c>
      <c r="Y57201" t="s">
        <v>2164</v>
      </c>
      <c r="Z57201" t="s">
        <v>46</v>
      </c>
      <c r="AA57201" t="s">
        <v>2181</v>
      </c>
      <c r="AB57201" t="s">
        <v>1800</v>
      </c>
      <c r="AI57201" t="s">
        <v>37367</v>
      </c>
      <c r="AJ57201" t="s">
        <v>48</v>
      </c>
      <c r="AK57201" t="s">
        <v>2033</v>
      </c>
      <c r="AO57201" t="s">
        <v>147584</v>
      </c>
      <c r="AP57201" t="s">
        <v>147585</v>
      </c>
    </row>
    <row r="57202" spans="1:42" x14ac:dyDescent="0.25">
      <c r="A57202" t="s">
        <v>314</v>
      </c>
      <c r="B57202" t="s">
        <v>147586</v>
      </c>
      <c r="C57202">
        <v>850762.93</v>
      </c>
      <c r="D57202">
        <v>35897.17</v>
      </c>
      <c r="E57202">
        <v>23.7</v>
      </c>
      <c r="G57202" t="s">
        <v>76797</v>
      </c>
      <c r="H57202" t="s">
        <v>70502</v>
      </c>
      <c r="O57202" t="s">
        <v>315</v>
      </c>
      <c r="P57202" t="s">
        <v>316</v>
      </c>
      <c r="R57202" t="s">
        <v>58</v>
      </c>
      <c r="V57202" t="s">
        <v>2179</v>
      </c>
      <c r="W57202" t="s">
        <v>30335</v>
      </c>
      <c r="X57202" t="s">
        <v>45</v>
      </c>
      <c r="Y57202" t="s">
        <v>2164</v>
      </c>
      <c r="Z57202" t="s">
        <v>46</v>
      </c>
      <c r="AA57202" t="s">
        <v>2181</v>
      </c>
      <c r="AB57202" t="s">
        <v>1800</v>
      </c>
      <c r="AI57202" t="s">
        <v>1744</v>
      </c>
      <c r="AJ57202" t="s">
        <v>48</v>
      </c>
      <c r="AK57202" t="s">
        <v>1377</v>
      </c>
      <c r="AN57202" t="s">
        <v>1921</v>
      </c>
      <c r="AP57202" t="s">
        <v>147587</v>
      </c>
    </row>
    <row r="57203" spans="1:42" x14ac:dyDescent="0.25">
      <c r="A57203" t="s">
        <v>314</v>
      </c>
      <c r="B57203" t="s">
        <v>147588</v>
      </c>
      <c r="C57203">
        <v>1123581.42</v>
      </c>
      <c r="D57203">
        <v>35897.17</v>
      </c>
      <c r="E57203">
        <v>31.3</v>
      </c>
      <c r="G57203" t="s">
        <v>76797</v>
      </c>
      <c r="H57203" t="s">
        <v>70502</v>
      </c>
      <c r="O57203" t="s">
        <v>315</v>
      </c>
      <c r="P57203" t="s">
        <v>316</v>
      </c>
      <c r="V57203" t="s">
        <v>2179</v>
      </c>
      <c r="W57203" t="s">
        <v>30335</v>
      </c>
      <c r="X57203" t="s">
        <v>45</v>
      </c>
      <c r="Y57203" t="s">
        <v>2164</v>
      </c>
      <c r="Z57203" t="s">
        <v>46</v>
      </c>
      <c r="AA57203" t="s">
        <v>2181</v>
      </c>
      <c r="AB57203" t="s">
        <v>1800</v>
      </c>
      <c r="AI57203" t="s">
        <v>1744</v>
      </c>
      <c r="AJ57203" t="s">
        <v>48</v>
      </c>
      <c r="AK57203" t="s">
        <v>1377</v>
      </c>
      <c r="AN57203" t="s">
        <v>1243</v>
      </c>
      <c r="AP57203" t="s">
        <v>147589</v>
      </c>
    </row>
    <row r="57204" spans="1:42" x14ac:dyDescent="0.25">
      <c r="A57204" t="s">
        <v>314</v>
      </c>
      <c r="B57204" t="s">
        <v>147590</v>
      </c>
      <c r="C57204">
        <v>1708705.29</v>
      </c>
      <c r="D57204">
        <v>35897.17</v>
      </c>
      <c r="E57204">
        <v>47.6</v>
      </c>
      <c r="G57204" t="s">
        <v>146721</v>
      </c>
      <c r="H57204" t="s">
        <v>70502</v>
      </c>
      <c r="O57204" t="s">
        <v>315</v>
      </c>
      <c r="P57204" t="s">
        <v>316</v>
      </c>
      <c r="R57204" t="s">
        <v>74</v>
      </c>
      <c r="V57204" t="s">
        <v>2179</v>
      </c>
      <c r="W57204" t="s">
        <v>26404</v>
      </c>
      <c r="X57204" t="s">
        <v>45</v>
      </c>
      <c r="Y57204" t="s">
        <v>2164</v>
      </c>
      <c r="Z57204" t="s">
        <v>46</v>
      </c>
      <c r="AA57204" t="s">
        <v>2181</v>
      </c>
      <c r="AB57204" t="s">
        <v>1800</v>
      </c>
      <c r="AI57204" t="s">
        <v>1083</v>
      </c>
      <c r="AJ57204" t="s">
        <v>48</v>
      </c>
      <c r="AK57204" t="s">
        <v>50</v>
      </c>
      <c r="AN57204" t="s">
        <v>238</v>
      </c>
      <c r="AP57204" t="s">
        <v>147591</v>
      </c>
    </row>
    <row r="57205" spans="1:42" x14ac:dyDescent="0.25">
      <c r="A57205" t="s">
        <v>314</v>
      </c>
      <c r="B57205" t="s">
        <v>147592</v>
      </c>
      <c r="C57205">
        <v>3998175.92</v>
      </c>
      <c r="D57205">
        <v>44822.62</v>
      </c>
      <c r="E57205">
        <v>89.2</v>
      </c>
      <c r="G57205" t="s">
        <v>146316</v>
      </c>
      <c r="H57205" t="s">
        <v>70502</v>
      </c>
      <c r="O57205" t="s">
        <v>456</v>
      </c>
      <c r="R57205" t="s">
        <v>54</v>
      </c>
      <c r="V57205" t="s">
        <v>2179</v>
      </c>
      <c r="W57205" t="s">
        <v>70503</v>
      </c>
      <c r="X57205" t="s">
        <v>45</v>
      </c>
      <c r="Y57205" t="s">
        <v>2164</v>
      </c>
      <c r="Z57205" t="s">
        <v>46</v>
      </c>
      <c r="AA57205" t="s">
        <v>2181</v>
      </c>
      <c r="AB57205" t="s">
        <v>1800</v>
      </c>
      <c r="AI57205" t="s">
        <v>84</v>
      </c>
      <c r="AJ57205" t="s">
        <v>48</v>
      </c>
      <c r="AK57205" t="s">
        <v>116772</v>
      </c>
      <c r="AO57205" t="s">
        <v>147593</v>
      </c>
      <c r="AP57205" t="s">
        <v>147594</v>
      </c>
    </row>
    <row r="57206" spans="1:42" x14ac:dyDescent="0.25">
      <c r="A57206" t="s">
        <v>314</v>
      </c>
      <c r="B57206" t="s">
        <v>147595</v>
      </c>
      <c r="C57206">
        <v>423658.09</v>
      </c>
      <c r="D57206">
        <v>9875.48</v>
      </c>
      <c r="E57206">
        <v>42.9</v>
      </c>
      <c r="G57206" t="s">
        <v>147229</v>
      </c>
      <c r="H57206" t="s">
        <v>70502</v>
      </c>
      <c r="O57206" t="s">
        <v>456</v>
      </c>
      <c r="R57206" t="s">
        <v>1001</v>
      </c>
      <c r="V57206" t="s">
        <v>2179</v>
      </c>
      <c r="W57206" t="s">
        <v>43739</v>
      </c>
      <c r="X57206" t="s">
        <v>45</v>
      </c>
      <c r="Y57206" t="s">
        <v>2164</v>
      </c>
      <c r="Z57206" t="s">
        <v>46</v>
      </c>
      <c r="AA57206" t="s">
        <v>2181</v>
      </c>
      <c r="AB57206" t="s">
        <v>1800</v>
      </c>
      <c r="AI57206" t="s">
        <v>37367</v>
      </c>
      <c r="AJ57206" t="s">
        <v>48</v>
      </c>
      <c r="AK57206" t="s">
        <v>43744</v>
      </c>
      <c r="AO57206" t="s">
        <v>147596</v>
      </c>
      <c r="AP57206" t="s">
        <v>147597</v>
      </c>
    </row>
    <row r="57207" spans="1:42" x14ac:dyDescent="0.25">
      <c r="A57207" t="s">
        <v>314</v>
      </c>
      <c r="B57207" t="s">
        <v>147598</v>
      </c>
      <c r="C57207">
        <v>392133.77</v>
      </c>
      <c r="D57207">
        <v>9517.81</v>
      </c>
      <c r="E57207">
        <v>41.2</v>
      </c>
      <c r="G57207" t="s">
        <v>146486</v>
      </c>
      <c r="H57207" t="s">
        <v>70502</v>
      </c>
      <c r="O57207" t="s">
        <v>456</v>
      </c>
      <c r="R57207" t="s">
        <v>1001</v>
      </c>
      <c r="V57207" t="s">
        <v>2179</v>
      </c>
      <c r="W57207" t="s">
        <v>26404</v>
      </c>
      <c r="X57207" t="s">
        <v>45</v>
      </c>
      <c r="Y57207" t="s">
        <v>2164</v>
      </c>
      <c r="Z57207" t="s">
        <v>46</v>
      </c>
      <c r="AA57207" t="s">
        <v>2181</v>
      </c>
      <c r="AB57207" t="s">
        <v>1800</v>
      </c>
      <c r="AI57207" t="s">
        <v>1083</v>
      </c>
      <c r="AJ57207" t="s">
        <v>48</v>
      </c>
      <c r="AK57207" t="s">
        <v>64</v>
      </c>
      <c r="AP57207" t="s">
        <v>147599</v>
      </c>
    </row>
    <row r="57208" spans="1:42" x14ac:dyDescent="0.25">
      <c r="A57208" t="s">
        <v>42</v>
      </c>
      <c r="B57208" t="s">
        <v>147600</v>
      </c>
      <c r="C57208">
        <v>1431588.58</v>
      </c>
      <c r="D57208">
        <v>46480.15</v>
      </c>
      <c r="E57208">
        <v>30.8</v>
      </c>
      <c r="H57208" t="s">
        <v>70502</v>
      </c>
      <c r="J57208" t="s">
        <v>352</v>
      </c>
      <c r="L57208" t="s">
        <v>50</v>
      </c>
      <c r="M57208" t="s">
        <v>67</v>
      </c>
      <c r="N57208" t="s">
        <v>51</v>
      </c>
      <c r="S57208" t="s">
        <v>144143</v>
      </c>
      <c r="U57208" t="s">
        <v>44</v>
      </c>
      <c r="V57208" t="s">
        <v>2179</v>
      </c>
      <c r="W57208" t="s">
        <v>70503</v>
      </c>
      <c r="X57208" t="s">
        <v>45</v>
      </c>
      <c r="Y57208" t="s">
        <v>2164</v>
      </c>
      <c r="Z57208" t="s">
        <v>46</v>
      </c>
      <c r="AA57208" t="s">
        <v>2181</v>
      </c>
      <c r="AB57208" t="s">
        <v>1800</v>
      </c>
      <c r="AI57208" t="s">
        <v>84</v>
      </c>
      <c r="AJ57208" t="s">
        <v>48</v>
      </c>
      <c r="AK57208" t="s">
        <v>68728</v>
      </c>
      <c r="AP57208" t="s">
        <v>147601</v>
      </c>
    </row>
    <row r="57209" spans="1:42" x14ac:dyDescent="0.25">
      <c r="A57209" t="s">
        <v>314</v>
      </c>
      <c r="B57209" t="s">
        <v>147602</v>
      </c>
      <c r="C57209">
        <v>2527349.5499999998</v>
      </c>
      <c r="D57209">
        <v>38526.67</v>
      </c>
      <c r="E57209">
        <v>65.599999999999994</v>
      </c>
      <c r="G57209" t="s">
        <v>70647</v>
      </c>
      <c r="H57209" t="s">
        <v>70502</v>
      </c>
      <c r="O57209" t="s">
        <v>315</v>
      </c>
      <c r="P57209" t="s">
        <v>316</v>
      </c>
      <c r="R57209" t="s">
        <v>62</v>
      </c>
      <c r="V57209" t="s">
        <v>2179</v>
      </c>
      <c r="W57209" t="s">
        <v>70503</v>
      </c>
      <c r="X57209" t="s">
        <v>45</v>
      </c>
      <c r="Y57209" t="s">
        <v>2164</v>
      </c>
      <c r="Z57209" t="s">
        <v>46</v>
      </c>
      <c r="AA57209" t="s">
        <v>2181</v>
      </c>
      <c r="AB57209" t="s">
        <v>1800</v>
      </c>
      <c r="AI57209" t="s">
        <v>84</v>
      </c>
      <c r="AJ57209" t="s">
        <v>48</v>
      </c>
      <c r="AK57209" t="s">
        <v>70648</v>
      </c>
      <c r="AN57209" t="s">
        <v>91</v>
      </c>
      <c r="AP57209" t="s">
        <v>147603</v>
      </c>
    </row>
    <row r="57210" spans="1:42" x14ac:dyDescent="0.25">
      <c r="A57210" t="s">
        <v>314</v>
      </c>
      <c r="B57210" t="s">
        <v>147604</v>
      </c>
      <c r="C57210">
        <v>2191941.9500000002</v>
      </c>
      <c r="D57210">
        <v>36111.07</v>
      </c>
      <c r="E57210">
        <v>60.7</v>
      </c>
      <c r="G57210" t="s">
        <v>76750</v>
      </c>
      <c r="H57210" t="s">
        <v>70502</v>
      </c>
      <c r="O57210" t="s">
        <v>315</v>
      </c>
      <c r="P57210" t="s">
        <v>316</v>
      </c>
      <c r="R57210" t="s">
        <v>62</v>
      </c>
      <c r="V57210" t="s">
        <v>2179</v>
      </c>
      <c r="W57210" t="s">
        <v>30335</v>
      </c>
      <c r="X57210" t="s">
        <v>45</v>
      </c>
      <c r="Y57210" t="s">
        <v>2164</v>
      </c>
      <c r="Z57210" t="s">
        <v>46</v>
      </c>
      <c r="AA57210" t="s">
        <v>2181</v>
      </c>
      <c r="AB57210" t="s">
        <v>1800</v>
      </c>
      <c r="AI57210" t="s">
        <v>1744</v>
      </c>
      <c r="AJ57210" t="s">
        <v>48</v>
      </c>
      <c r="AK57210" t="s">
        <v>874</v>
      </c>
      <c r="AN57210" t="s">
        <v>222</v>
      </c>
      <c r="AP57210" t="s">
        <v>147605</v>
      </c>
    </row>
    <row r="57211" spans="1:42" x14ac:dyDescent="0.25">
      <c r="A57211" t="s">
        <v>314</v>
      </c>
      <c r="B57211" t="s">
        <v>147606</v>
      </c>
      <c r="C57211">
        <v>1812807.09</v>
      </c>
      <c r="D57211">
        <v>35897.17</v>
      </c>
      <c r="E57211">
        <v>50.5</v>
      </c>
      <c r="G57211" t="s">
        <v>76801</v>
      </c>
      <c r="H57211" t="s">
        <v>70502</v>
      </c>
      <c r="O57211" t="s">
        <v>315</v>
      </c>
      <c r="P57211" t="s">
        <v>316</v>
      </c>
      <c r="R57211" t="s">
        <v>58</v>
      </c>
      <c r="V57211" t="s">
        <v>2179</v>
      </c>
      <c r="W57211" t="s">
        <v>30335</v>
      </c>
      <c r="X57211" t="s">
        <v>45</v>
      </c>
      <c r="Y57211" t="s">
        <v>2164</v>
      </c>
      <c r="Z57211" t="s">
        <v>46</v>
      </c>
      <c r="AA57211" t="s">
        <v>2181</v>
      </c>
      <c r="AB57211" t="s">
        <v>1800</v>
      </c>
      <c r="AI57211" t="s">
        <v>1744</v>
      </c>
      <c r="AJ57211" t="s">
        <v>48</v>
      </c>
      <c r="AK57211" t="s">
        <v>76743</v>
      </c>
      <c r="AN57211" t="s">
        <v>507</v>
      </c>
      <c r="AP57211" t="s">
        <v>147607</v>
      </c>
    </row>
    <row r="57212" spans="1:42" x14ac:dyDescent="0.25">
      <c r="A57212" t="s">
        <v>42</v>
      </c>
      <c r="B57212" t="s">
        <v>147608</v>
      </c>
      <c r="C57212">
        <v>1882506.62</v>
      </c>
      <c r="D57212">
        <v>17860.59</v>
      </c>
      <c r="E57212">
        <v>105.4</v>
      </c>
      <c r="H57212" t="s">
        <v>70502</v>
      </c>
      <c r="J57212" t="s">
        <v>159</v>
      </c>
      <c r="L57212" t="s">
        <v>64</v>
      </c>
      <c r="M57212" t="s">
        <v>50</v>
      </c>
      <c r="N57212" t="s">
        <v>51</v>
      </c>
      <c r="S57212" t="s">
        <v>147492</v>
      </c>
      <c r="U57212" t="s">
        <v>53</v>
      </c>
      <c r="V57212" t="s">
        <v>2179</v>
      </c>
      <c r="W57212" t="s">
        <v>30335</v>
      </c>
      <c r="X57212" t="s">
        <v>45</v>
      </c>
      <c r="Y57212" t="s">
        <v>2164</v>
      </c>
      <c r="Z57212" t="s">
        <v>46</v>
      </c>
      <c r="AA57212" t="s">
        <v>2181</v>
      </c>
      <c r="AB57212" t="s">
        <v>1800</v>
      </c>
      <c r="AI57212" t="s">
        <v>1744</v>
      </c>
      <c r="AJ57212" t="s">
        <v>48</v>
      </c>
      <c r="AK57212" t="s">
        <v>852</v>
      </c>
      <c r="AO57212" t="s">
        <v>146918</v>
      </c>
      <c r="AP57212" t="s">
        <v>147609</v>
      </c>
    </row>
    <row r="57213" spans="1:42" x14ac:dyDescent="0.25">
      <c r="A57213" t="s">
        <v>314</v>
      </c>
      <c r="B57213" t="s">
        <v>147610</v>
      </c>
      <c r="C57213">
        <v>1018053.86</v>
      </c>
      <c r="D57213">
        <v>17860.59</v>
      </c>
      <c r="E57213">
        <v>57</v>
      </c>
      <c r="G57213" t="s">
        <v>147608</v>
      </c>
      <c r="H57213" t="s">
        <v>70502</v>
      </c>
      <c r="O57213" t="s">
        <v>456</v>
      </c>
      <c r="R57213" t="s">
        <v>1001</v>
      </c>
      <c r="V57213" t="s">
        <v>2179</v>
      </c>
      <c r="W57213" t="s">
        <v>30335</v>
      </c>
      <c r="X57213" t="s">
        <v>45</v>
      </c>
      <c r="Y57213" t="s">
        <v>2164</v>
      </c>
      <c r="Z57213" t="s">
        <v>46</v>
      </c>
      <c r="AA57213" t="s">
        <v>2181</v>
      </c>
      <c r="AB57213" t="s">
        <v>1800</v>
      </c>
      <c r="AI57213" t="s">
        <v>1744</v>
      </c>
      <c r="AJ57213" t="s">
        <v>48</v>
      </c>
      <c r="AK57213" t="s">
        <v>852</v>
      </c>
      <c r="AO57213" t="s">
        <v>147611</v>
      </c>
      <c r="AP57213" t="s">
        <v>147612</v>
      </c>
    </row>
    <row r="57214" spans="1:42" x14ac:dyDescent="0.25">
      <c r="A57214" t="s">
        <v>314</v>
      </c>
      <c r="B57214" t="s">
        <v>147613</v>
      </c>
      <c r="C57214">
        <v>473035.49</v>
      </c>
      <c r="D57214">
        <v>9875.48</v>
      </c>
      <c r="E57214">
        <v>47.9</v>
      </c>
      <c r="G57214" t="s">
        <v>147614</v>
      </c>
      <c r="H57214" t="s">
        <v>70502</v>
      </c>
      <c r="O57214" t="s">
        <v>456</v>
      </c>
      <c r="R57214" t="s">
        <v>1001</v>
      </c>
      <c r="V57214" t="s">
        <v>2179</v>
      </c>
      <c r="W57214" t="s">
        <v>26404</v>
      </c>
      <c r="X57214" t="s">
        <v>45</v>
      </c>
      <c r="Y57214" t="s">
        <v>2164</v>
      </c>
      <c r="Z57214" t="s">
        <v>46</v>
      </c>
      <c r="AA57214" t="s">
        <v>2181</v>
      </c>
      <c r="AB57214" t="s">
        <v>1800</v>
      </c>
      <c r="AI57214" t="s">
        <v>1083</v>
      </c>
      <c r="AJ57214" t="s">
        <v>48</v>
      </c>
      <c r="AK57214" t="s">
        <v>74</v>
      </c>
      <c r="AO57214" t="s">
        <v>147615</v>
      </c>
      <c r="AP57214" t="s">
        <v>147616</v>
      </c>
    </row>
    <row r="57215" spans="1:42" x14ac:dyDescent="0.25">
      <c r="A57215" t="s">
        <v>314</v>
      </c>
      <c r="B57215" t="s">
        <v>147617</v>
      </c>
      <c r="C57215">
        <v>1155888.8700000001</v>
      </c>
      <c r="D57215">
        <v>35897.17</v>
      </c>
      <c r="E57215">
        <v>32.200000000000003</v>
      </c>
      <c r="G57215" t="s">
        <v>76801</v>
      </c>
      <c r="H57215" t="s">
        <v>70502</v>
      </c>
      <c r="O57215" t="s">
        <v>315</v>
      </c>
      <c r="P57215" t="s">
        <v>316</v>
      </c>
      <c r="R57215" t="s">
        <v>50</v>
      </c>
      <c r="V57215" t="s">
        <v>2179</v>
      </c>
      <c r="W57215" t="s">
        <v>30335</v>
      </c>
      <c r="X57215" t="s">
        <v>45</v>
      </c>
      <c r="Y57215" t="s">
        <v>2164</v>
      </c>
      <c r="Z57215" t="s">
        <v>46</v>
      </c>
      <c r="AA57215" t="s">
        <v>2181</v>
      </c>
      <c r="AB57215" t="s">
        <v>1800</v>
      </c>
      <c r="AI57215" t="s">
        <v>1744</v>
      </c>
      <c r="AJ57215" t="s">
        <v>48</v>
      </c>
      <c r="AK57215" t="s">
        <v>76743</v>
      </c>
      <c r="AN57215" t="s">
        <v>322</v>
      </c>
      <c r="AP57215" t="s">
        <v>147618</v>
      </c>
    </row>
    <row r="57216" spans="1:42" x14ac:dyDescent="0.25">
      <c r="A57216" t="s">
        <v>314</v>
      </c>
      <c r="B57216" t="s">
        <v>147619</v>
      </c>
      <c r="C57216">
        <v>1288708.3999999999</v>
      </c>
      <c r="D57216">
        <v>35897.17</v>
      </c>
      <c r="E57216">
        <v>35.9</v>
      </c>
      <c r="G57216" t="s">
        <v>76801</v>
      </c>
      <c r="H57216" t="s">
        <v>70502</v>
      </c>
      <c r="O57216" t="s">
        <v>315</v>
      </c>
      <c r="P57216" t="s">
        <v>316</v>
      </c>
      <c r="R57216" t="s">
        <v>58</v>
      </c>
      <c r="V57216" t="s">
        <v>2179</v>
      </c>
      <c r="W57216" t="s">
        <v>30335</v>
      </c>
      <c r="X57216" t="s">
        <v>45</v>
      </c>
      <c r="Y57216" t="s">
        <v>2164</v>
      </c>
      <c r="Z57216" t="s">
        <v>46</v>
      </c>
      <c r="AA57216" t="s">
        <v>2181</v>
      </c>
      <c r="AB57216" t="s">
        <v>1800</v>
      </c>
      <c r="AI57216" t="s">
        <v>1744</v>
      </c>
      <c r="AJ57216" t="s">
        <v>48</v>
      </c>
      <c r="AK57216" t="s">
        <v>76743</v>
      </c>
      <c r="AN57216" t="s">
        <v>466</v>
      </c>
      <c r="AP57216" t="s">
        <v>147620</v>
      </c>
    </row>
    <row r="57217" spans="1:42" x14ac:dyDescent="0.25">
      <c r="A57217" t="s">
        <v>314</v>
      </c>
      <c r="B57217" t="s">
        <v>147621</v>
      </c>
      <c r="C57217">
        <v>2086812.35</v>
      </c>
      <c r="D57217">
        <v>35794.379999999997</v>
      </c>
      <c r="E57217">
        <v>58.3</v>
      </c>
      <c r="G57217" t="s">
        <v>76391</v>
      </c>
      <c r="H57217" t="s">
        <v>70502</v>
      </c>
      <c r="O57217" t="s">
        <v>315</v>
      </c>
      <c r="P57217" t="s">
        <v>316</v>
      </c>
      <c r="R57217" t="s">
        <v>58</v>
      </c>
      <c r="V57217" t="s">
        <v>2179</v>
      </c>
      <c r="W57217" t="s">
        <v>30335</v>
      </c>
      <c r="X57217" t="s">
        <v>45</v>
      </c>
      <c r="Y57217" t="s">
        <v>2164</v>
      </c>
      <c r="Z57217" t="s">
        <v>46</v>
      </c>
      <c r="AA57217" t="s">
        <v>2181</v>
      </c>
      <c r="AB57217" t="s">
        <v>1800</v>
      </c>
      <c r="AI57217" t="s">
        <v>1744</v>
      </c>
      <c r="AJ57217" t="s">
        <v>48</v>
      </c>
      <c r="AK57217" t="s">
        <v>76392</v>
      </c>
      <c r="AN57217" t="s">
        <v>340</v>
      </c>
      <c r="AP57217" t="s">
        <v>147622</v>
      </c>
    </row>
    <row r="57218" spans="1:42" x14ac:dyDescent="0.25">
      <c r="A57218" t="s">
        <v>314</v>
      </c>
      <c r="B57218" t="s">
        <v>147623</v>
      </c>
      <c r="C57218">
        <v>2213608.59</v>
      </c>
      <c r="D57218">
        <v>36111.07</v>
      </c>
      <c r="E57218">
        <v>61.3</v>
      </c>
      <c r="G57218" t="s">
        <v>70550</v>
      </c>
      <c r="H57218" t="s">
        <v>70502</v>
      </c>
      <c r="O57218" t="s">
        <v>315</v>
      </c>
      <c r="P57218" t="s">
        <v>316</v>
      </c>
      <c r="R57218" t="s">
        <v>62</v>
      </c>
      <c r="V57218" t="s">
        <v>2179</v>
      </c>
      <c r="W57218" t="s">
        <v>70503</v>
      </c>
      <c r="X57218" t="s">
        <v>45</v>
      </c>
      <c r="Y57218" t="s">
        <v>2164</v>
      </c>
      <c r="Z57218" t="s">
        <v>46</v>
      </c>
      <c r="AA57218" t="s">
        <v>2181</v>
      </c>
      <c r="AB57218" t="s">
        <v>1800</v>
      </c>
      <c r="AI57218" t="s">
        <v>84</v>
      </c>
      <c r="AJ57218" t="s">
        <v>48</v>
      </c>
      <c r="AK57218" t="s">
        <v>1240</v>
      </c>
      <c r="AN57218" t="s">
        <v>294</v>
      </c>
      <c r="AP57218" t="s">
        <v>147624</v>
      </c>
    </row>
    <row r="57219" spans="1:42" x14ac:dyDescent="0.25">
      <c r="A57219" t="s">
        <v>314</v>
      </c>
      <c r="B57219" t="s">
        <v>147625</v>
      </c>
      <c r="C57219">
        <v>3372201.33</v>
      </c>
      <c r="D57219">
        <v>44429.53</v>
      </c>
      <c r="E57219">
        <v>75.900000000000006</v>
      </c>
      <c r="G57219" t="s">
        <v>146660</v>
      </c>
      <c r="H57219" t="s">
        <v>70502</v>
      </c>
      <c r="O57219" t="s">
        <v>456</v>
      </c>
      <c r="R57219" t="s">
        <v>54</v>
      </c>
      <c r="V57219" t="s">
        <v>2179</v>
      </c>
      <c r="W57219" t="s">
        <v>70503</v>
      </c>
      <c r="X57219" t="s">
        <v>45</v>
      </c>
      <c r="Y57219" t="s">
        <v>2164</v>
      </c>
      <c r="Z57219" t="s">
        <v>46</v>
      </c>
      <c r="AA57219" t="s">
        <v>2181</v>
      </c>
      <c r="AB57219" t="s">
        <v>1800</v>
      </c>
      <c r="AI57219" t="s">
        <v>84</v>
      </c>
      <c r="AJ57219" t="s">
        <v>48</v>
      </c>
      <c r="AK57219" t="s">
        <v>70704</v>
      </c>
      <c r="AO57219" t="s">
        <v>147626</v>
      </c>
      <c r="AP57219" t="s">
        <v>147627</v>
      </c>
    </row>
    <row r="57220" spans="1:42" x14ac:dyDescent="0.25">
      <c r="A57220" t="s">
        <v>314</v>
      </c>
      <c r="B57220" t="s">
        <v>147628</v>
      </c>
      <c r="C57220">
        <v>2043859.1</v>
      </c>
      <c r="D57220">
        <v>35794.379999999997</v>
      </c>
      <c r="E57220">
        <v>57.1</v>
      </c>
      <c r="G57220" t="s">
        <v>76391</v>
      </c>
      <c r="H57220" t="s">
        <v>70502</v>
      </c>
      <c r="O57220" t="s">
        <v>315</v>
      </c>
      <c r="P57220" t="s">
        <v>316</v>
      </c>
      <c r="R57220" t="s">
        <v>62</v>
      </c>
      <c r="V57220" t="s">
        <v>2179</v>
      </c>
      <c r="W57220" t="s">
        <v>30335</v>
      </c>
      <c r="X57220" t="s">
        <v>45</v>
      </c>
      <c r="Y57220" t="s">
        <v>2164</v>
      </c>
      <c r="Z57220" t="s">
        <v>46</v>
      </c>
      <c r="AA57220" t="s">
        <v>2181</v>
      </c>
      <c r="AB57220" t="s">
        <v>1800</v>
      </c>
      <c r="AI57220" t="s">
        <v>1744</v>
      </c>
      <c r="AJ57220" t="s">
        <v>48</v>
      </c>
      <c r="AK57220" t="s">
        <v>76392</v>
      </c>
      <c r="AN57220" t="s">
        <v>219</v>
      </c>
      <c r="AP57220" t="s">
        <v>147629</v>
      </c>
    </row>
    <row r="57221" spans="1:42" x14ac:dyDescent="0.25">
      <c r="A57221" t="s">
        <v>314</v>
      </c>
      <c r="B57221" t="s">
        <v>147630</v>
      </c>
      <c r="C57221">
        <v>356917.87</v>
      </c>
      <c r="D57221">
        <v>9517.81</v>
      </c>
      <c r="E57221">
        <v>37.5</v>
      </c>
      <c r="G57221" t="s">
        <v>146486</v>
      </c>
      <c r="H57221" t="s">
        <v>70502</v>
      </c>
      <c r="O57221" t="s">
        <v>456</v>
      </c>
      <c r="R57221" t="s">
        <v>1001</v>
      </c>
      <c r="V57221" t="s">
        <v>2179</v>
      </c>
      <c r="W57221" t="s">
        <v>26404</v>
      </c>
      <c r="X57221" t="s">
        <v>45</v>
      </c>
      <c r="Y57221" t="s">
        <v>2164</v>
      </c>
      <c r="Z57221" t="s">
        <v>46</v>
      </c>
      <c r="AA57221" t="s">
        <v>2181</v>
      </c>
      <c r="AB57221" t="s">
        <v>1800</v>
      </c>
      <c r="AI57221" t="s">
        <v>1083</v>
      </c>
      <c r="AJ57221" t="s">
        <v>48</v>
      </c>
      <c r="AK57221" t="s">
        <v>64</v>
      </c>
      <c r="AO57221" t="s">
        <v>147631</v>
      </c>
      <c r="AP57221" t="s">
        <v>147632</v>
      </c>
    </row>
    <row r="57222" spans="1:42" x14ac:dyDescent="0.25">
      <c r="A57222" t="s">
        <v>314</v>
      </c>
      <c r="B57222" t="s">
        <v>147633</v>
      </c>
      <c r="C57222">
        <v>1872046.07</v>
      </c>
      <c r="D57222">
        <v>35794.379999999997</v>
      </c>
      <c r="E57222">
        <v>52.3</v>
      </c>
      <c r="G57222" t="s">
        <v>76391</v>
      </c>
      <c r="H57222" t="s">
        <v>70502</v>
      </c>
      <c r="O57222" t="s">
        <v>315</v>
      </c>
      <c r="P57222" t="s">
        <v>316</v>
      </c>
      <c r="R57222" t="s">
        <v>50</v>
      </c>
      <c r="V57222" t="s">
        <v>2179</v>
      </c>
      <c r="W57222" t="s">
        <v>30335</v>
      </c>
      <c r="X57222" t="s">
        <v>45</v>
      </c>
      <c r="Y57222" t="s">
        <v>2164</v>
      </c>
      <c r="Z57222" t="s">
        <v>46</v>
      </c>
      <c r="AA57222" t="s">
        <v>2181</v>
      </c>
      <c r="AB57222" t="s">
        <v>1800</v>
      </c>
      <c r="AI57222" t="s">
        <v>1744</v>
      </c>
      <c r="AJ57222" t="s">
        <v>48</v>
      </c>
      <c r="AK57222" t="s">
        <v>76392</v>
      </c>
      <c r="AN57222" t="s">
        <v>150</v>
      </c>
      <c r="AP57222" t="s">
        <v>147634</v>
      </c>
    </row>
    <row r="57223" spans="1:42" x14ac:dyDescent="0.25">
      <c r="A57223" t="s">
        <v>314</v>
      </c>
      <c r="B57223" t="s">
        <v>147635</v>
      </c>
      <c r="C57223">
        <v>2250752.56</v>
      </c>
      <c r="D57223">
        <v>35897.17</v>
      </c>
      <c r="E57223">
        <v>62.7</v>
      </c>
      <c r="G57223" t="s">
        <v>146699</v>
      </c>
      <c r="H57223" t="s">
        <v>70502</v>
      </c>
      <c r="O57223" t="s">
        <v>315</v>
      </c>
      <c r="P57223" t="s">
        <v>316</v>
      </c>
      <c r="R57223" t="s">
        <v>74</v>
      </c>
      <c r="V57223" t="s">
        <v>2179</v>
      </c>
      <c r="W57223" t="s">
        <v>30335</v>
      </c>
      <c r="X57223" t="s">
        <v>45</v>
      </c>
      <c r="Y57223" t="s">
        <v>2164</v>
      </c>
      <c r="Z57223" t="s">
        <v>46</v>
      </c>
      <c r="AA57223" t="s">
        <v>2181</v>
      </c>
      <c r="AB57223" t="s">
        <v>1800</v>
      </c>
      <c r="AI57223" t="s">
        <v>1744</v>
      </c>
      <c r="AJ57223" t="s">
        <v>48</v>
      </c>
      <c r="AK57223" t="s">
        <v>874</v>
      </c>
      <c r="AN57223" t="s">
        <v>65</v>
      </c>
      <c r="AP57223" t="s">
        <v>147636</v>
      </c>
    </row>
    <row r="57224" spans="1:42" x14ac:dyDescent="0.25">
      <c r="A57224" t="s">
        <v>314</v>
      </c>
      <c r="B57224" t="s">
        <v>147637</v>
      </c>
      <c r="C57224">
        <v>1205319.06</v>
      </c>
      <c r="D57224">
        <v>38756.239999999998</v>
      </c>
      <c r="E57224">
        <v>31.1</v>
      </c>
      <c r="G57224" t="s">
        <v>147153</v>
      </c>
      <c r="H57224" t="s">
        <v>70502</v>
      </c>
      <c r="O57224" t="s">
        <v>456</v>
      </c>
      <c r="R57224" t="s">
        <v>50</v>
      </c>
      <c r="V57224" t="s">
        <v>2179</v>
      </c>
      <c r="W57224" t="s">
        <v>70503</v>
      </c>
      <c r="X57224" t="s">
        <v>45</v>
      </c>
      <c r="Y57224" t="s">
        <v>2164</v>
      </c>
      <c r="Z57224" t="s">
        <v>46</v>
      </c>
      <c r="AA57224" t="s">
        <v>2181</v>
      </c>
      <c r="AB57224" t="s">
        <v>1800</v>
      </c>
      <c r="AI57224" t="s">
        <v>84</v>
      </c>
      <c r="AJ57224" t="s">
        <v>48</v>
      </c>
      <c r="AK57224" t="s">
        <v>1238</v>
      </c>
      <c r="AO57224" t="s">
        <v>147638</v>
      </c>
      <c r="AP57224" t="s">
        <v>147639</v>
      </c>
    </row>
    <row r="57225" spans="1:42" x14ac:dyDescent="0.25">
      <c r="A57225" t="s">
        <v>314</v>
      </c>
      <c r="B57225" t="s">
        <v>147640</v>
      </c>
      <c r="C57225">
        <v>1198179.44</v>
      </c>
      <c r="D57225">
        <v>38526.67</v>
      </c>
      <c r="E57225">
        <v>31.1</v>
      </c>
      <c r="G57225" t="s">
        <v>70556</v>
      </c>
      <c r="H57225" t="s">
        <v>70502</v>
      </c>
      <c r="O57225" t="s">
        <v>456</v>
      </c>
      <c r="R57225" t="s">
        <v>632</v>
      </c>
      <c r="V57225" t="s">
        <v>2179</v>
      </c>
      <c r="W57225" t="s">
        <v>70503</v>
      </c>
      <c r="X57225" t="s">
        <v>45</v>
      </c>
      <c r="Y57225" t="s">
        <v>2164</v>
      </c>
      <c r="Z57225" t="s">
        <v>46</v>
      </c>
      <c r="AA57225" t="s">
        <v>2181</v>
      </c>
      <c r="AB57225" t="s">
        <v>1800</v>
      </c>
      <c r="AI57225" t="s">
        <v>84</v>
      </c>
      <c r="AJ57225" t="s">
        <v>48</v>
      </c>
      <c r="AK57225" t="s">
        <v>68728</v>
      </c>
      <c r="AO57225" t="s">
        <v>147641</v>
      </c>
      <c r="AP57225" t="s">
        <v>147642</v>
      </c>
    </row>
    <row r="57226" spans="1:42" x14ac:dyDescent="0.25">
      <c r="A57226" t="s">
        <v>314</v>
      </c>
      <c r="B57226" t="s">
        <v>147643</v>
      </c>
      <c r="C57226">
        <v>2481117.5499999998</v>
      </c>
      <c r="D57226">
        <v>38526.67</v>
      </c>
      <c r="E57226">
        <v>64.400000000000006</v>
      </c>
      <c r="G57226" t="s">
        <v>70556</v>
      </c>
      <c r="H57226" t="s">
        <v>70502</v>
      </c>
      <c r="O57226" t="s">
        <v>456</v>
      </c>
      <c r="R57226" t="s">
        <v>632</v>
      </c>
      <c r="V57226" t="s">
        <v>2179</v>
      </c>
      <c r="W57226" t="s">
        <v>70503</v>
      </c>
      <c r="X57226" t="s">
        <v>45</v>
      </c>
      <c r="Y57226" t="s">
        <v>2164</v>
      </c>
      <c r="Z57226" t="s">
        <v>46</v>
      </c>
      <c r="AA57226" t="s">
        <v>2181</v>
      </c>
      <c r="AB57226" t="s">
        <v>1800</v>
      </c>
      <c r="AI57226" t="s">
        <v>84</v>
      </c>
      <c r="AJ57226" t="s">
        <v>48</v>
      </c>
      <c r="AK57226" t="s">
        <v>68728</v>
      </c>
      <c r="AO57226" t="s">
        <v>147644</v>
      </c>
      <c r="AP57226" t="s">
        <v>147645</v>
      </c>
    </row>
    <row r="57227" spans="1:42" x14ac:dyDescent="0.25">
      <c r="A57227" t="s">
        <v>314</v>
      </c>
      <c r="B57227" t="s">
        <v>147646</v>
      </c>
      <c r="C57227">
        <v>1471718.79</v>
      </c>
      <c r="D57227">
        <v>38526.67</v>
      </c>
      <c r="E57227">
        <v>38.200000000000003</v>
      </c>
      <c r="G57227" t="s">
        <v>70556</v>
      </c>
      <c r="H57227" t="s">
        <v>70502</v>
      </c>
      <c r="O57227" t="s">
        <v>456</v>
      </c>
      <c r="R57227" t="s">
        <v>632</v>
      </c>
      <c r="V57227" t="s">
        <v>2179</v>
      </c>
      <c r="W57227" t="s">
        <v>70503</v>
      </c>
      <c r="X57227" t="s">
        <v>45</v>
      </c>
      <c r="Y57227" t="s">
        <v>2164</v>
      </c>
      <c r="Z57227" t="s">
        <v>46</v>
      </c>
      <c r="AA57227" t="s">
        <v>2181</v>
      </c>
      <c r="AB57227" t="s">
        <v>1800</v>
      </c>
      <c r="AI57227" t="s">
        <v>84</v>
      </c>
      <c r="AJ57227" t="s">
        <v>48</v>
      </c>
      <c r="AK57227" t="s">
        <v>68728</v>
      </c>
      <c r="AO57227" t="s">
        <v>147647</v>
      </c>
      <c r="AP57227" t="s">
        <v>147648</v>
      </c>
    </row>
    <row r="57228" spans="1:42" x14ac:dyDescent="0.25">
      <c r="A57228" t="s">
        <v>314</v>
      </c>
      <c r="B57228" t="s">
        <v>147649</v>
      </c>
      <c r="C57228">
        <v>508552.04</v>
      </c>
      <c r="D57228">
        <v>38526.67</v>
      </c>
      <c r="E57228">
        <v>13.2</v>
      </c>
      <c r="G57228" t="s">
        <v>70556</v>
      </c>
      <c r="H57228" t="s">
        <v>70502</v>
      </c>
      <c r="O57228" t="s">
        <v>456</v>
      </c>
      <c r="R57228" t="s">
        <v>632</v>
      </c>
      <c r="V57228" t="s">
        <v>2179</v>
      </c>
      <c r="W57228" t="s">
        <v>70503</v>
      </c>
      <c r="X57228" t="s">
        <v>45</v>
      </c>
      <c r="Y57228" t="s">
        <v>2164</v>
      </c>
      <c r="Z57228" t="s">
        <v>46</v>
      </c>
      <c r="AA57228" t="s">
        <v>2181</v>
      </c>
      <c r="AB57228" t="s">
        <v>1800</v>
      </c>
      <c r="AI57228" t="s">
        <v>84</v>
      </c>
      <c r="AJ57228" t="s">
        <v>48</v>
      </c>
      <c r="AK57228" t="s">
        <v>68728</v>
      </c>
      <c r="AO57228" t="s">
        <v>147650</v>
      </c>
      <c r="AP57228" t="s">
        <v>147651</v>
      </c>
    </row>
    <row r="57229" spans="1:42" x14ac:dyDescent="0.25">
      <c r="A57229" t="s">
        <v>314</v>
      </c>
      <c r="B57229" t="s">
        <v>147652</v>
      </c>
      <c r="C57229">
        <v>389119.37</v>
      </c>
      <c r="D57229">
        <v>38526.67</v>
      </c>
      <c r="E57229">
        <v>10.1</v>
      </c>
      <c r="G57229" t="s">
        <v>70556</v>
      </c>
      <c r="H57229" t="s">
        <v>70502</v>
      </c>
      <c r="O57229" t="s">
        <v>456</v>
      </c>
      <c r="R57229" t="s">
        <v>632</v>
      </c>
      <c r="V57229" t="s">
        <v>2179</v>
      </c>
      <c r="W57229" t="s">
        <v>70503</v>
      </c>
      <c r="X57229" t="s">
        <v>45</v>
      </c>
      <c r="Y57229" t="s">
        <v>2164</v>
      </c>
      <c r="Z57229" t="s">
        <v>46</v>
      </c>
      <c r="AA57229" t="s">
        <v>2181</v>
      </c>
      <c r="AB57229" t="s">
        <v>1800</v>
      </c>
      <c r="AI57229" t="s">
        <v>84</v>
      </c>
      <c r="AJ57229" t="s">
        <v>48</v>
      </c>
      <c r="AK57229" t="s">
        <v>68728</v>
      </c>
      <c r="AO57229" t="s">
        <v>147653</v>
      </c>
      <c r="AP57229" t="s">
        <v>147654</v>
      </c>
    </row>
    <row r="57230" spans="1:42" x14ac:dyDescent="0.25">
      <c r="A57230" t="s">
        <v>314</v>
      </c>
      <c r="B57230" t="s">
        <v>147655</v>
      </c>
      <c r="C57230">
        <v>1660499.48</v>
      </c>
      <c r="D57230">
        <v>38526.67</v>
      </c>
      <c r="E57230">
        <v>43.1</v>
      </c>
      <c r="G57230" t="s">
        <v>70556</v>
      </c>
      <c r="H57230" t="s">
        <v>70502</v>
      </c>
      <c r="O57230" t="s">
        <v>456</v>
      </c>
      <c r="R57230" t="s">
        <v>632</v>
      </c>
      <c r="V57230" t="s">
        <v>2179</v>
      </c>
      <c r="W57230" t="s">
        <v>70503</v>
      </c>
      <c r="X57230" t="s">
        <v>45</v>
      </c>
      <c r="Y57230" t="s">
        <v>2164</v>
      </c>
      <c r="Z57230" t="s">
        <v>46</v>
      </c>
      <c r="AA57230" t="s">
        <v>2181</v>
      </c>
      <c r="AB57230" t="s">
        <v>1800</v>
      </c>
      <c r="AI57230" t="s">
        <v>84</v>
      </c>
      <c r="AJ57230" t="s">
        <v>48</v>
      </c>
      <c r="AK57230" t="s">
        <v>68728</v>
      </c>
      <c r="AO57230" t="s">
        <v>147656</v>
      </c>
      <c r="AP57230" t="s">
        <v>147657</v>
      </c>
    </row>
    <row r="57231" spans="1:42" x14ac:dyDescent="0.25">
      <c r="A57231" t="s">
        <v>314</v>
      </c>
      <c r="B57231" t="s">
        <v>147658</v>
      </c>
      <c r="C57231">
        <v>1383107.45</v>
      </c>
      <c r="D57231">
        <v>38526.67</v>
      </c>
      <c r="E57231">
        <v>35.9</v>
      </c>
      <c r="G57231" t="s">
        <v>70556</v>
      </c>
      <c r="H57231" t="s">
        <v>70502</v>
      </c>
      <c r="O57231" t="s">
        <v>456</v>
      </c>
      <c r="R57231" t="s">
        <v>632</v>
      </c>
      <c r="V57231" t="s">
        <v>2179</v>
      </c>
      <c r="W57231" t="s">
        <v>70503</v>
      </c>
      <c r="X57231" t="s">
        <v>45</v>
      </c>
      <c r="Y57231" t="s">
        <v>2164</v>
      </c>
      <c r="Z57231" t="s">
        <v>46</v>
      </c>
      <c r="AA57231" t="s">
        <v>2181</v>
      </c>
      <c r="AB57231" t="s">
        <v>1800</v>
      </c>
      <c r="AI57231" t="s">
        <v>84</v>
      </c>
      <c r="AJ57231" t="s">
        <v>48</v>
      </c>
      <c r="AK57231" t="s">
        <v>68728</v>
      </c>
      <c r="AO57231" t="s">
        <v>147659</v>
      </c>
      <c r="AP57231" t="s">
        <v>147660</v>
      </c>
    </row>
    <row r="57232" spans="1:42" x14ac:dyDescent="0.25">
      <c r="A57232" t="s">
        <v>314</v>
      </c>
      <c r="B57232" t="s">
        <v>147661</v>
      </c>
      <c r="C57232">
        <v>2615960.89</v>
      </c>
      <c r="D57232">
        <v>38526.67</v>
      </c>
      <c r="E57232">
        <v>67.900000000000006</v>
      </c>
      <c r="G57232" t="s">
        <v>70556</v>
      </c>
      <c r="H57232" t="s">
        <v>70502</v>
      </c>
      <c r="O57232" t="s">
        <v>456</v>
      </c>
      <c r="R57232" t="s">
        <v>632</v>
      </c>
      <c r="V57232" t="s">
        <v>2179</v>
      </c>
      <c r="W57232" t="s">
        <v>70503</v>
      </c>
      <c r="X57232" t="s">
        <v>45</v>
      </c>
      <c r="Y57232" t="s">
        <v>2164</v>
      </c>
      <c r="Z57232" t="s">
        <v>46</v>
      </c>
      <c r="AA57232" t="s">
        <v>2181</v>
      </c>
      <c r="AB57232" t="s">
        <v>1800</v>
      </c>
      <c r="AI57232" t="s">
        <v>84</v>
      </c>
      <c r="AJ57232" t="s">
        <v>48</v>
      </c>
      <c r="AK57232" t="s">
        <v>68728</v>
      </c>
      <c r="AO57232" t="s">
        <v>147662</v>
      </c>
      <c r="AP57232" t="s">
        <v>147663</v>
      </c>
    </row>
    <row r="57233" spans="1:42" x14ac:dyDescent="0.25">
      <c r="A57233" t="s">
        <v>314</v>
      </c>
      <c r="B57233" t="s">
        <v>147664</v>
      </c>
      <c r="C57233">
        <v>2450296.21</v>
      </c>
      <c r="D57233">
        <v>38526.67</v>
      </c>
      <c r="E57233">
        <v>63.6</v>
      </c>
      <c r="G57233" t="s">
        <v>70556</v>
      </c>
      <c r="H57233" t="s">
        <v>70502</v>
      </c>
      <c r="O57233" t="s">
        <v>456</v>
      </c>
      <c r="R57233" t="s">
        <v>632</v>
      </c>
      <c r="V57233" t="s">
        <v>2179</v>
      </c>
      <c r="W57233" t="s">
        <v>70503</v>
      </c>
      <c r="X57233" t="s">
        <v>45</v>
      </c>
      <c r="Y57233" t="s">
        <v>2164</v>
      </c>
      <c r="Z57233" t="s">
        <v>46</v>
      </c>
      <c r="AA57233" t="s">
        <v>2181</v>
      </c>
      <c r="AB57233" t="s">
        <v>1800</v>
      </c>
      <c r="AI57233" t="s">
        <v>84</v>
      </c>
      <c r="AJ57233" t="s">
        <v>48</v>
      </c>
      <c r="AK57233" t="s">
        <v>68728</v>
      </c>
      <c r="AO57233" t="s">
        <v>147665</v>
      </c>
      <c r="AP57233" t="s">
        <v>147666</v>
      </c>
    </row>
    <row r="57234" spans="1:42" x14ac:dyDescent="0.25">
      <c r="A57234" t="s">
        <v>314</v>
      </c>
      <c r="B57234" t="s">
        <v>147667</v>
      </c>
      <c r="C57234">
        <v>489288.71</v>
      </c>
      <c r="D57234">
        <v>38526.67</v>
      </c>
      <c r="E57234">
        <v>12.7</v>
      </c>
      <c r="G57234" t="s">
        <v>70556</v>
      </c>
      <c r="H57234" t="s">
        <v>70502</v>
      </c>
      <c r="O57234" t="s">
        <v>456</v>
      </c>
      <c r="R57234" t="s">
        <v>632</v>
      </c>
      <c r="V57234" t="s">
        <v>2179</v>
      </c>
      <c r="W57234" t="s">
        <v>70503</v>
      </c>
      <c r="X57234" t="s">
        <v>45</v>
      </c>
      <c r="Y57234" t="s">
        <v>2164</v>
      </c>
      <c r="Z57234" t="s">
        <v>46</v>
      </c>
      <c r="AA57234" t="s">
        <v>2181</v>
      </c>
      <c r="AB57234" t="s">
        <v>1800</v>
      </c>
      <c r="AI57234" t="s">
        <v>84</v>
      </c>
      <c r="AJ57234" t="s">
        <v>48</v>
      </c>
      <c r="AK57234" t="s">
        <v>68728</v>
      </c>
      <c r="AO57234" t="s">
        <v>147668</v>
      </c>
      <c r="AP57234" t="s">
        <v>147669</v>
      </c>
    </row>
    <row r="57235" spans="1:42" x14ac:dyDescent="0.25">
      <c r="A57235" t="s">
        <v>314</v>
      </c>
      <c r="B57235" t="s">
        <v>147670</v>
      </c>
      <c r="C57235">
        <v>2604402.89</v>
      </c>
      <c r="D57235">
        <v>38526.67</v>
      </c>
      <c r="E57235">
        <v>67.599999999999994</v>
      </c>
      <c r="G57235" t="s">
        <v>70556</v>
      </c>
      <c r="H57235" t="s">
        <v>70502</v>
      </c>
      <c r="O57235" t="s">
        <v>456</v>
      </c>
      <c r="R57235" t="s">
        <v>632</v>
      </c>
      <c r="V57235" t="s">
        <v>2179</v>
      </c>
      <c r="W57235" t="s">
        <v>70503</v>
      </c>
      <c r="X57235" t="s">
        <v>45</v>
      </c>
      <c r="Y57235" t="s">
        <v>2164</v>
      </c>
      <c r="Z57235" t="s">
        <v>46</v>
      </c>
      <c r="AA57235" t="s">
        <v>2181</v>
      </c>
      <c r="AB57235" t="s">
        <v>1800</v>
      </c>
      <c r="AI57235" t="s">
        <v>84</v>
      </c>
      <c r="AJ57235" t="s">
        <v>48</v>
      </c>
      <c r="AK57235" t="s">
        <v>68728</v>
      </c>
      <c r="AO57235" t="s">
        <v>147671</v>
      </c>
      <c r="AP57235" t="s">
        <v>147672</v>
      </c>
    </row>
    <row r="57236" spans="1:42" x14ac:dyDescent="0.25">
      <c r="A57236" t="s">
        <v>314</v>
      </c>
      <c r="B57236" t="s">
        <v>147673</v>
      </c>
      <c r="C57236">
        <v>1675910.14</v>
      </c>
      <c r="D57236">
        <v>38526.67</v>
      </c>
      <c r="E57236">
        <v>43.5</v>
      </c>
      <c r="G57236" t="s">
        <v>70556</v>
      </c>
      <c r="H57236" t="s">
        <v>70502</v>
      </c>
      <c r="O57236" t="s">
        <v>456</v>
      </c>
      <c r="R57236" t="s">
        <v>632</v>
      </c>
      <c r="V57236" t="s">
        <v>2179</v>
      </c>
      <c r="W57236" t="s">
        <v>70503</v>
      </c>
      <c r="X57236" t="s">
        <v>45</v>
      </c>
      <c r="Y57236" t="s">
        <v>2164</v>
      </c>
      <c r="Z57236" t="s">
        <v>46</v>
      </c>
      <c r="AA57236" t="s">
        <v>2181</v>
      </c>
      <c r="AB57236" t="s">
        <v>1800</v>
      </c>
      <c r="AI57236" t="s">
        <v>84</v>
      </c>
      <c r="AJ57236" t="s">
        <v>48</v>
      </c>
      <c r="AK57236" t="s">
        <v>68728</v>
      </c>
      <c r="AO57236" t="s">
        <v>147674</v>
      </c>
      <c r="AP57236" t="s">
        <v>147675</v>
      </c>
    </row>
    <row r="57237" spans="1:42" x14ac:dyDescent="0.25">
      <c r="A57237" t="s">
        <v>314</v>
      </c>
      <c r="B57237" t="s">
        <v>147676</v>
      </c>
      <c r="C57237">
        <v>2550465.5499999998</v>
      </c>
      <c r="D57237">
        <v>38526.67</v>
      </c>
      <c r="E57237">
        <v>66.2</v>
      </c>
      <c r="G57237" t="s">
        <v>70556</v>
      </c>
      <c r="H57237" t="s">
        <v>70502</v>
      </c>
      <c r="O57237" t="s">
        <v>456</v>
      </c>
      <c r="R57237" t="s">
        <v>632</v>
      </c>
      <c r="V57237" t="s">
        <v>2179</v>
      </c>
      <c r="W57237" t="s">
        <v>70503</v>
      </c>
      <c r="X57237" t="s">
        <v>45</v>
      </c>
      <c r="Y57237" t="s">
        <v>2164</v>
      </c>
      <c r="Z57237" t="s">
        <v>46</v>
      </c>
      <c r="AA57237" t="s">
        <v>2181</v>
      </c>
      <c r="AB57237" t="s">
        <v>1800</v>
      </c>
      <c r="AI57237" t="s">
        <v>84</v>
      </c>
      <c r="AJ57237" t="s">
        <v>48</v>
      </c>
      <c r="AK57237" t="s">
        <v>68728</v>
      </c>
      <c r="AO57237" t="s">
        <v>147677</v>
      </c>
      <c r="AP57237" t="s">
        <v>147678</v>
      </c>
    </row>
    <row r="57238" spans="1:42" x14ac:dyDescent="0.25">
      <c r="A57238" t="s">
        <v>314</v>
      </c>
      <c r="B57238" t="s">
        <v>147679</v>
      </c>
      <c r="C57238">
        <v>624132.05000000005</v>
      </c>
      <c r="D57238">
        <v>38526.67</v>
      </c>
      <c r="E57238">
        <v>16.2</v>
      </c>
      <c r="G57238" t="s">
        <v>70556</v>
      </c>
      <c r="H57238" t="s">
        <v>70502</v>
      </c>
      <c r="O57238" t="s">
        <v>456</v>
      </c>
      <c r="R57238" t="s">
        <v>632</v>
      </c>
      <c r="V57238" t="s">
        <v>2179</v>
      </c>
      <c r="W57238" t="s">
        <v>70503</v>
      </c>
      <c r="X57238" t="s">
        <v>45</v>
      </c>
      <c r="Y57238" t="s">
        <v>2164</v>
      </c>
      <c r="Z57238" t="s">
        <v>46</v>
      </c>
      <c r="AA57238" t="s">
        <v>2181</v>
      </c>
      <c r="AB57238" t="s">
        <v>1800</v>
      </c>
      <c r="AI57238" t="s">
        <v>84</v>
      </c>
      <c r="AJ57238" t="s">
        <v>48</v>
      </c>
      <c r="AK57238" t="s">
        <v>68728</v>
      </c>
      <c r="AO57238" t="s">
        <v>147680</v>
      </c>
      <c r="AP57238" t="s">
        <v>147681</v>
      </c>
    </row>
    <row r="57239" spans="1:42" x14ac:dyDescent="0.25">
      <c r="A57239" t="s">
        <v>314</v>
      </c>
      <c r="B57239" t="s">
        <v>147682</v>
      </c>
      <c r="C57239">
        <v>647248.06000000006</v>
      </c>
      <c r="D57239">
        <v>38526.67</v>
      </c>
      <c r="E57239">
        <v>16.8</v>
      </c>
      <c r="G57239" t="s">
        <v>70556</v>
      </c>
      <c r="H57239" t="s">
        <v>70502</v>
      </c>
      <c r="O57239" t="s">
        <v>456</v>
      </c>
      <c r="R57239" t="s">
        <v>632</v>
      </c>
      <c r="V57239" t="s">
        <v>2179</v>
      </c>
      <c r="W57239" t="s">
        <v>70503</v>
      </c>
      <c r="X57239" t="s">
        <v>45</v>
      </c>
      <c r="Y57239" t="s">
        <v>2164</v>
      </c>
      <c r="Z57239" t="s">
        <v>46</v>
      </c>
      <c r="AA57239" t="s">
        <v>2181</v>
      </c>
      <c r="AB57239" t="s">
        <v>1800</v>
      </c>
      <c r="AI57239" t="s">
        <v>84</v>
      </c>
      <c r="AJ57239" t="s">
        <v>48</v>
      </c>
      <c r="AK57239" t="s">
        <v>68728</v>
      </c>
      <c r="AO57239" t="s">
        <v>147683</v>
      </c>
      <c r="AP57239" t="s">
        <v>147684</v>
      </c>
    </row>
    <row r="57240" spans="1:42" x14ac:dyDescent="0.25">
      <c r="A57240" t="s">
        <v>314</v>
      </c>
      <c r="B57240" t="s">
        <v>147685</v>
      </c>
      <c r="C57240">
        <v>2704572.23</v>
      </c>
      <c r="D57240">
        <v>38526.67</v>
      </c>
      <c r="E57240">
        <v>70.2</v>
      </c>
      <c r="G57240" t="s">
        <v>70556</v>
      </c>
      <c r="H57240" t="s">
        <v>70502</v>
      </c>
      <c r="O57240" t="s">
        <v>456</v>
      </c>
      <c r="R57240" t="s">
        <v>632</v>
      </c>
      <c r="V57240" t="s">
        <v>2179</v>
      </c>
      <c r="W57240" t="s">
        <v>70503</v>
      </c>
      <c r="X57240" t="s">
        <v>45</v>
      </c>
      <c r="Y57240" t="s">
        <v>2164</v>
      </c>
      <c r="Z57240" t="s">
        <v>46</v>
      </c>
      <c r="AA57240" t="s">
        <v>2181</v>
      </c>
      <c r="AB57240" t="s">
        <v>1800</v>
      </c>
      <c r="AI57240" t="s">
        <v>84</v>
      </c>
      <c r="AJ57240" t="s">
        <v>48</v>
      </c>
      <c r="AK57240" t="s">
        <v>68728</v>
      </c>
      <c r="AN57240" t="s">
        <v>147686</v>
      </c>
      <c r="AP57240" t="s">
        <v>147687</v>
      </c>
    </row>
    <row r="57241" spans="1:42" x14ac:dyDescent="0.25">
      <c r="A57241" t="s">
        <v>314</v>
      </c>
      <c r="B57241" t="s">
        <v>147688</v>
      </c>
      <c r="C57241">
        <v>662658.72</v>
      </c>
      <c r="D57241">
        <v>38526.67</v>
      </c>
      <c r="E57241">
        <v>17.2</v>
      </c>
      <c r="G57241" t="s">
        <v>70556</v>
      </c>
      <c r="H57241" t="s">
        <v>70502</v>
      </c>
      <c r="O57241" t="s">
        <v>456</v>
      </c>
      <c r="R57241" t="s">
        <v>632</v>
      </c>
      <c r="V57241" t="s">
        <v>2179</v>
      </c>
      <c r="W57241" t="s">
        <v>70503</v>
      </c>
      <c r="X57241" t="s">
        <v>45</v>
      </c>
      <c r="Y57241" t="s">
        <v>2164</v>
      </c>
      <c r="Z57241" t="s">
        <v>46</v>
      </c>
      <c r="AA57241" t="s">
        <v>2181</v>
      </c>
      <c r="AB57241" t="s">
        <v>1800</v>
      </c>
      <c r="AI57241" t="s">
        <v>84</v>
      </c>
      <c r="AJ57241" t="s">
        <v>48</v>
      </c>
      <c r="AK57241" t="s">
        <v>68728</v>
      </c>
      <c r="AO57241" t="s">
        <v>147689</v>
      </c>
      <c r="AP57241" t="s">
        <v>147690</v>
      </c>
    </row>
    <row r="57242" spans="1:42" x14ac:dyDescent="0.25">
      <c r="A57242" t="s">
        <v>314</v>
      </c>
      <c r="B57242" t="s">
        <v>147691</v>
      </c>
      <c r="C57242">
        <v>2704572.23</v>
      </c>
      <c r="D57242">
        <v>38526.67</v>
      </c>
      <c r="E57242">
        <v>70.2</v>
      </c>
      <c r="G57242" t="s">
        <v>70556</v>
      </c>
      <c r="H57242" t="s">
        <v>70502</v>
      </c>
      <c r="O57242" t="s">
        <v>456</v>
      </c>
      <c r="R57242" t="s">
        <v>632</v>
      </c>
      <c r="V57242" t="s">
        <v>2179</v>
      </c>
      <c r="W57242" t="s">
        <v>70503</v>
      </c>
      <c r="X57242" t="s">
        <v>45</v>
      </c>
      <c r="Y57242" t="s">
        <v>2164</v>
      </c>
      <c r="Z57242" t="s">
        <v>46</v>
      </c>
      <c r="AA57242" t="s">
        <v>2181</v>
      </c>
      <c r="AB57242" t="s">
        <v>1800</v>
      </c>
      <c r="AI57242" t="s">
        <v>84</v>
      </c>
      <c r="AJ57242" t="s">
        <v>48</v>
      </c>
      <c r="AK57242" t="s">
        <v>68728</v>
      </c>
      <c r="AO57242" t="s">
        <v>147692</v>
      </c>
      <c r="AP57242" t="s">
        <v>147693</v>
      </c>
    </row>
    <row r="57243" spans="1:42" x14ac:dyDescent="0.25">
      <c r="A57243" t="s">
        <v>314</v>
      </c>
      <c r="B57243" t="s">
        <v>147694</v>
      </c>
      <c r="C57243">
        <v>535520.71</v>
      </c>
      <c r="D57243">
        <v>38526.67</v>
      </c>
      <c r="E57243">
        <v>13.9</v>
      </c>
      <c r="G57243" t="s">
        <v>70556</v>
      </c>
      <c r="H57243" t="s">
        <v>70502</v>
      </c>
      <c r="O57243" t="s">
        <v>456</v>
      </c>
      <c r="R57243" t="s">
        <v>632</v>
      </c>
      <c r="V57243" t="s">
        <v>2179</v>
      </c>
      <c r="W57243" t="s">
        <v>70503</v>
      </c>
      <c r="X57243" t="s">
        <v>45</v>
      </c>
      <c r="Y57243" t="s">
        <v>2164</v>
      </c>
      <c r="Z57243" t="s">
        <v>46</v>
      </c>
      <c r="AA57243" t="s">
        <v>2181</v>
      </c>
      <c r="AB57243" t="s">
        <v>1800</v>
      </c>
      <c r="AI57243" t="s">
        <v>84</v>
      </c>
      <c r="AJ57243" t="s">
        <v>48</v>
      </c>
      <c r="AK57243" t="s">
        <v>68728</v>
      </c>
      <c r="AO57243" t="s">
        <v>147695</v>
      </c>
      <c r="AP57243" t="s">
        <v>147696</v>
      </c>
    </row>
    <row r="57244" spans="1:42" x14ac:dyDescent="0.25">
      <c r="A57244" t="s">
        <v>314</v>
      </c>
      <c r="B57244" t="s">
        <v>147697</v>
      </c>
      <c r="C57244">
        <v>512404.71</v>
      </c>
      <c r="D57244">
        <v>38526.67</v>
      </c>
      <c r="E57244">
        <v>13.3</v>
      </c>
      <c r="G57244" t="s">
        <v>70556</v>
      </c>
      <c r="H57244" t="s">
        <v>70502</v>
      </c>
      <c r="O57244" t="s">
        <v>456</v>
      </c>
      <c r="R57244" t="s">
        <v>632</v>
      </c>
      <c r="V57244" t="s">
        <v>2179</v>
      </c>
      <c r="W57244" t="s">
        <v>70503</v>
      </c>
      <c r="X57244" t="s">
        <v>45</v>
      </c>
      <c r="Y57244" t="s">
        <v>2164</v>
      </c>
      <c r="Z57244" t="s">
        <v>46</v>
      </c>
      <c r="AA57244" t="s">
        <v>2181</v>
      </c>
      <c r="AB57244" t="s">
        <v>1800</v>
      </c>
      <c r="AI57244" t="s">
        <v>84</v>
      </c>
      <c r="AJ57244" t="s">
        <v>48</v>
      </c>
      <c r="AK57244" t="s">
        <v>68728</v>
      </c>
      <c r="AO57244" t="s">
        <v>147698</v>
      </c>
      <c r="AP57244" t="s">
        <v>147699</v>
      </c>
    </row>
    <row r="57245" spans="1:42" x14ac:dyDescent="0.25">
      <c r="A57245" t="s">
        <v>314</v>
      </c>
      <c r="B57245" t="s">
        <v>147700</v>
      </c>
      <c r="C57245">
        <v>1460160.79</v>
      </c>
      <c r="D57245">
        <v>38526.67</v>
      </c>
      <c r="E57245">
        <v>37.9</v>
      </c>
      <c r="G57245" t="s">
        <v>70556</v>
      </c>
      <c r="H57245" t="s">
        <v>70502</v>
      </c>
      <c r="O57245" t="s">
        <v>456</v>
      </c>
      <c r="R57245" t="s">
        <v>632</v>
      </c>
      <c r="V57245" t="s">
        <v>2179</v>
      </c>
      <c r="W57245" t="s">
        <v>70503</v>
      </c>
      <c r="X57245" t="s">
        <v>45</v>
      </c>
      <c r="Y57245" t="s">
        <v>2164</v>
      </c>
      <c r="Z57245" t="s">
        <v>46</v>
      </c>
      <c r="AA57245" t="s">
        <v>2181</v>
      </c>
      <c r="AB57245" t="s">
        <v>1800</v>
      </c>
      <c r="AI57245" t="s">
        <v>84</v>
      </c>
      <c r="AJ57245" t="s">
        <v>48</v>
      </c>
      <c r="AK57245" t="s">
        <v>68728</v>
      </c>
      <c r="AO57245" t="s">
        <v>147701</v>
      </c>
      <c r="AP57245" t="s">
        <v>147702</v>
      </c>
    </row>
    <row r="57246" spans="1:42" x14ac:dyDescent="0.25">
      <c r="A57246" t="s">
        <v>314</v>
      </c>
      <c r="B57246" t="s">
        <v>147703</v>
      </c>
      <c r="C57246">
        <v>1610414.81</v>
      </c>
      <c r="D57246">
        <v>38526.67</v>
      </c>
      <c r="E57246">
        <v>41.8</v>
      </c>
      <c r="G57246" t="s">
        <v>70556</v>
      </c>
      <c r="H57246" t="s">
        <v>70502</v>
      </c>
      <c r="O57246" t="s">
        <v>456</v>
      </c>
      <c r="R57246" t="s">
        <v>632</v>
      </c>
      <c r="V57246" t="s">
        <v>2179</v>
      </c>
      <c r="W57246" t="s">
        <v>70503</v>
      </c>
      <c r="X57246" t="s">
        <v>45</v>
      </c>
      <c r="Y57246" t="s">
        <v>2164</v>
      </c>
      <c r="Z57246" t="s">
        <v>46</v>
      </c>
      <c r="AA57246" t="s">
        <v>2181</v>
      </c>
      <c r="AB57246" t="s">
        <v>1800</v>
      </c>
      <c r="AI57246" t="s">
        <v>84</v>
      </c>
      <c r="AJ57246" t="s">
        <v>48</v>
      </c>
      <c r="AK57246" t="s">
        <v>68728</v>
      </c>
      <c r="AO57246" t="s">
        <v>147704</v>
      </c>
      <c r="AP57246" t="s">
        <v>147705</v>
      </c>
    </row>
    <row r="57247" spans="1:42" x14ac:dyDescent="0.25">
      <c r="A57247" t="s">
        <v>314</v>
      </c>
      <c r="B57247" t="s">
        <v>147706</v>
      </c>
      <c r="C57247">
        <v>2781625.57</v>
      </c>
      <c r="D57247">
        <v>38526.67</v>
      </c>
      <c r="E57247">
        <v>72.2</v>
      </c>
      <c r="G57247" t="s">
        <v>70556</v>
      </c>
      <c r="H57247" t="s">
        <v>70502</v>
      </c>
      <c r="O57247" t="s">
        <v>456</v>
      </c>
      <c r="R57247" t="s">
        <v>632</v>
      </c>
      <c r="V57247" t="s">
        <v>2179</v>
      </c>
      <c r="W57247" t="s">
        <v>70503</v>
      </c>
      <c r="X57247" t="s">
        <v>45</v>
      </c>
      <c r="Y57247" t="s">
        <v>2164</v>
      </c>
      <c r="Z57247" t="s">
        <v>46</v>
      </c>
      <c r="AA57247" t="s">
        <v>2181</v>
      </c>
      <c r="AB57247" t="s">
        <v>1800</v>
      </c>
      <c r="AI57247" t="s">
        <v>84</v>
      </c>
      <c r="AJ57247" t="s">
        <v>48</v>
      </c>
      <c r="AK57247" t="s">
        <v>68728</v>
      </c>
      <c r="AO57247" t="s">
        <v>147707</v>
      </c>
      <c r="AP57247" t="s">
        <v>147708</v>
      </c>
    </row>
    <row r="57248" spans="1:42" x14ac:dyDescent="0.25">
      <c r="A57248" t="s">
        <v>314</v>
      </c>
      <c r="B57248" t="s">
        <v>147709</v>
      </c>
      <c r="C57248">
        <v>608721.39</v>
      </c>
      <c r="D57248">
        <v>38526.67</v>
      </c>
      <c r="E57248">
        <v>15.8</v>
      </c>
      <c r="G57248" t="s">
        <v>70556</v>
      </c>
      <c r="H57248" t="s">
        <v>70502</v>
      </c>
      <c r="O57248" t="s">
        <v>456</v>
      </c>
      <c r="R57248" t="s">
        <v>632</v>
      </c>
      <c r="V57248" t="s">
        <v>2179</v>
      </c>
      <c r="W57248" t="s">
        <v>70503</v>
      </c>
      <c r="X57248" t="s">
        <v>45</v>
      </c>
      <c r="Y57248" t="s">
        <v>2164</v>
      </c>
      <c r="Z57248" t="s">
        <v>46</v>
      </c>
      <c r="AA57248" t="s">
        <v>2181</v>
      </c>
      <c r="AB57248" t="s">
        <v>1800</v>
      </c>
      <c r="AI57248" t="s">
        <v>84</v>
      </c>
      <c r="AJ57248" t="s">
        <v>48</v>
      </c>
      <c r="AK57248" t="s">
        <v>68728</v>
      </c>
      <c r="AO57248" t="s">
        <v>147710</v>
      </c>
      <c r="AP57248" t="s">
        <v>147711</v>
      </c>
    </row>
    <row r="57249" spans="1:42" x14ac:dyDescent="0.25">
      <c r="A57249" t="s">
        <v>314</v>
      </c>
      <c r="B57249" t="s">
        <v>147712</v>
      </c>
      <c r="C57249">
        <v>1656646.81</v>
      </c>
      <c r="D57249">
        <v>38526.67</v>
      </c>
      <c r="E57249">
        <v>43</v>
      </c>
      <c r="G57249" t="s">
        <v>70556</v>
      </c>
      <c r="H57249" t="s">
        <v>70502</v>
      </c>
      <c r="O57249" t="s">
        <v>456</v>
      </c>
      <c r="R57249" t="s">
        <v>632</v>
      </c>
      <c r="V57249" t="s">
        <v>2179</v>
      </c>
      <c r="W57249" t="s">
        <v>70503</v>
      </c>
      <c r="X57249" t="s">
        <v>45</v>
      </c>
      <c r="Y57249" t="s">
        <v>2164</v>
      </c>
      <c r="Z57249" t="s">
        <v>46</v>
      </c>
      <c r="AA57249" t="s">
        <v>2181</v>
      </c>
      <c r="AB57249" t="s">
        <v>1800</v>
      </c>
      <c r="AI57249" t="s">
        <v>84</v>
      </c>
      <c r="AJ57249" t="s">
        <v>48</v>
      </c>
      <c r="AK57249" t="s">
        <v>68728</v>
      </c>
      <c r="AO57249" t="s">
        <v>147713</v>
      </c>
      <c r="AP57249" t="s">
        <v>147714</v>
      </c>
    </row>
    <row r="57250" spans="1:42" x14ac:dyDescent="0.25">
      <c r="A57250" t="s">
        <v>314</v>
      </c>
      <c r="B57250" t="s">
        <v>147715</v>
      </c>
      <c r="C57250">
        <v>1148709.44</v>
      </c>
      <c r="D57250">
        <v>35897.17</v>
      </c>
      <c r="E57250">
        <v>32</v>
      </c>
      <c r="G57250" t="s">
        <v>146727</v>
      </c>
      <c r="H57250" t="s">
        <v>70502</v>
      </c>
      <c r="O57250" t="s">
        <v>315</v>
      </c>
      <c r="P57250" t="s">
        <v>316</v>
      </c>
      <c r="R57250" t="s">
        <v>64</v>
      </c>
      <c r="V57250" t="s">
        <v>2179</v>
      </c>
      <c r="W57250" t="s">
        <v>30335</v>
      </c>
      <c r="X57250" t="s">
        <v>45</v>
      </c>
      <c r="Y57250" t="s">
        <v>2164</v>
      </c>
      <c r="Z57250" t="s">
        <v>46</v>
      </c>
      <c r="AA57250" t="s">
        <v>2181</v>
      </c>
      <c r="AB57250" t="s">
        <v>1800</v>
      </c>
      <c r="AI57250" t="s">
        <v>1744</v>
      </c>
      <c r="AJ57250" t="s">
        <v>48</v>
      </c>
      <c r="AK57250" t="s">
        <v>122213</v>
      </c>
      <c r="AN57250" t="s">
        <v>628</v>
      </c>
      <c r="AP57250" t="s">
        <v>147716</v>
      </c>
    </row>
    <row r="57251" spans="1:42" x14ac:dyDescent="0.25">
      <c r="A57251" t="s">
        <v>314</v>
      </c>
      <c r="B57251" t="s">
        <v>147717</v>
      </c>
      <c r="C57251">
        <v>703584.53</v>
      </c>
      <c r="D57251">
        <v>35897.17</v>
      </c>
      <c r="E57251">
        <v>19.600000000000001</v>
      </c>
      <c r="G57251" t="s">
        <v>146727</v>
      </c>
      <c r="H57251" t="s">
        <v>70502</v>
      </c>
      <c r="O57251" t="s">
        <v>315</v>
      </c>
      <c r="P57251" t="s">
        <v>316</v>
      </c>
      <c r="R57251" t="s">
        <v>74</v>
      </c>
      <c r="V57251" t="s">
        <v>2179</v>
      </c>
      <c r="W57251" t="s">
        <v>30335</v>
      </c>
      <c r="X57251" t="s">
        <v>45</v>
      </c>
      <c r="Y57251" t="s">
        <v>2164</v>
      </c>
      <c r="Z57251" t="s">
        <v>46</v>
      </c>
      <c r="AA57251" t="s">
        <v>2181</v>
      </c>
      <c r="AB57251" t="s">
        <v>1800</v>
      </c>
      <c r="AI57251" t="s">
        <v>1744</v>
      </c>
      <c r="AJ57251" t="s">
        <v>48</v>
      </c>
      <c r="AK57251" t="s">
        <v>122213</v>
      </c>
      <c r="AN57251" t="s">
        <v>147718</v>
      </c>
      <c r="AP57251" t="s">
        <v>147719</v>
      </c>
    </row>
    <row r="57252" spans="1:42" x14ac:dyDescent="0.25">
      <c r="A57252" t="s">
        <v>314</v>
      </c>
      <c r="B57252" t="s">
        <v>147720</v>
      </c>
      <c r="C57252">
        <v>2204086.2400000002</v>
      </c>
      <c r="D57252">
        <v>35897.17</v>
      </c>
      <c r="E57252">
        <v>61.4</v>
      </c>
      <c r="G57252" t="s">
        <v>146599</v>
      </c>
      <c r="H57252" t="s">
        <v>70502</v>
      </c>
      <c r="O57252" t="s">
        <v>315</v>
      </c>
      <c r="P57252" t="s">
        <v>316</v>
      </c>
      <c r="R57252" t="s">
        <v>50</v>
      </c>
      <c r="V57252" t="s">
        <v>2179</v>
      </c>
      <c r="W57252" t="s">
        <v>30335</v>
      </c>
      <c r="X57252" t="s">
        <v>45</v>
      </c>
      <c r="Y57252" t="s">
        <v>2164</v>
      </c>
      <c r="Z57252" t="s">
        <v>46</v>
      </c>
      <c r="AA57252" t="s">
        <v>2181</v>
      </c>
      <c r="AB57252" t="s">
        <v>1800</v>
      </c>
      <c r="AI57252" t="s">
        <v>1744</v>
      </c>
      <c r="AJ57252" t="s">
        <v>48</v>
      </c>
      <c r="AK57252" t="s">
        <v>1035</v>
      </c>
      <c r="AN57252" t="s">
        <v>62</v>
      </c>
      <c r="AP57252" t="s">
        <v>147721</v>
      </c>
    </row>
    <row r="57253" spans="1:42" x14ac:dyDescent="0.25">
      <c r="A57253" t="s">
        <v>314</v>
      </c>
      <c r="B57253" t="s">
        <v>147722</v>
      </c>
      <c r="C57253">
        <v>3231940.76</v>
      </c>
      <c r="D57253">
        <v>36111.07</v>
      </c>
      <c r="E57253">
        <v>89.5</v>
      </c>
      <c r="G57253" t="s">
        <v>70537</v>
      </c>
      <c r="H57253" t="s">
        <v>70502</v>
      </c>
      <c r="O57253" t="s">
        <v>315</v>
      </c>
      <c r="P57253" t="s">
        <v>316</v>
      </c>
      <c r="R57253" t="s">
        <v>50</v>
      </c>
      <c r="V57253" t="s">
        <v>2179</v>
      </c>
      <c r="W57253" t="s">
        <v>70503</v>
      </c>
      <c r="X57253" t="s">
        <v>45</v>
      </c>
      <c r="Y57253" t="s">
        <v>2164</v>
      </c>
      <c r="Z57253" t="s">
        <v>46</v>
      </c>
      <c r="AA57253" t="s">
        <v>2181</v>
      </c>
      <c r="AB57253" t="s">
        <v>1800</v>
      </c>
      <c r="AI57253" t="s">
        <v>84</v>
      </c>
      <c r="AJ57253" t="s">
        <v>48</v>
      </c>
      <c r="AK57253" t="s">
        <v>921</v>
      </c>
      <c r="AN57253" t="s">
        <v>83</v>
      </c>
      <c r="AP57253" t="s">
        <v>147723</v>
      </c>
    </row>
    <row r="57254" spans="1:42" x14ac:dyDescent="0.25">
      <c r="A57254" t="s">
        <v>314</v>
      </c>
      <c r="B57254" t="s">
        <v>147724</v>
      </c>
      <c r="C57254">
        <v>1333214.6599999999</v>
      </c>
      <c r="D57254">
        <v>38756.239999999998</v>
      </c>
      <c r="E57254">
        <v>34.4</v>
      </c>
      <c r="G57254" t="s">
        <v>70528</v>
      </c>
      <c r="H57254" t="s">
        <v>70502</v>
      </c>
      <c r="O57254" t="s">
        <v>315</v>
      </c>
      <c r="P57254" t="s">
        <v>316</v>
      </c>
      <c r="R57254" t="s">
        <v>50</v>
      </c>
      <c r="V57254" t="s">
        <v>2179</v>
      </c>
      <c r="W57254" t="s">
        <v>70503</v>
      </c>
      <c r="X57254" t="s">
        <v>45</v>
      </c>
      <c r="Y57254" t="s">
        <v>2164</v>
      </c>
      <c r="Z57254" t="s">
        <v>46</v>
      </c>
      <c r="AA57254" t="s">
        <v>2181</v>
      </c>
      <c r="AB57254" t="s">
        <v>1800</v>
      </c>
      <c r="AI57254" t="s">
        <v>84</v>
      </c>
      <c r="AJ57254" t="s">
        <v>48</v>
      </c>
      <c r="AK57254" t="s">
        <v>986</v>
      </c>
      <c r="AN57254" t="s">
        <v>295</v>
      </c>
      <c r="AP57254" t="s">
        <v>147725</v>
      </c>
    </row>
    <row r="57255" spans="1:42" x14ac:dyDescent="0.25">
      <c r="A57255" t="s">
        <v>314</v>
      </c>
      <c r="B57255" t="s">
        <v>147726</v>
      </c>
      <c r="C57255">
        <v>1709454.76</v>
      </c>
      <c r="D57255">
        <v>35246.49</v>
      </c>
      <c r="E57255">
        <v>48.5</v>
      </c>
      <c r="G57255" t="s">
        <v>70631</v>
      </c>
      <c r="H57255" t="s">
        <v>70502</v>
      </c>
      <c r="O57255" t="s">
        <v>315</v>
      </c>
      <c r="P57255" t="s">
        <v>316</v>
      </c>
      <c r="R57255" t="s">
        <v>74</v>
      </c>
      <c r="V57255" t="s">
        <v>2179</v>
      </c>
      <c r="W57255" t="s">
        <v>70503</v>
      </c>
      <c r="X57255" t="s">
        <v>45</v>
      </c>
      <c r="Y57255" t="s">
        <v>2164</v>
      </c>
      <c r="Z57255" t="s">
        <v>46</v>
      </c>
      <c r="AA57255" t="s">
        <v>2181</v>
      </c>
      <c r="AB57255" t="s">
        <v>1800</v>
      </c>
      <c r="AI57255" t="s">
        <v>84</v>
      </c>
      <c r="AJ57255" t="s">
        <v>48</v>
      </c>
      <c r="AK57255" t="s">
        <v>70632</v>
      </c>
      <c r="AN57255" t="s">
        <v>132</v>
      </c>
      <c r="AP57255" t="s">
        <v>147727</v>
      </c>
    </row>
    <row r="57256" spans="1:42" x14ac:dyDescent="0.25">
      <c r="A57256" t="s">
        <v>314</v>
      </c>
      <c r="B57256" t="s">
        <v>147728</v>
      </c>
      <c r="C57256">
        <v>475998.14</v>
      </c>
      <c r="D57256">
        <v>9875.48</v>
      </c>
      <c r="E57256">
        <v>48.2</v>
      </c>
      <c r="G57256" t="s">
        <v>146779</v>
      </c>
      <c r="H57256" t="s">
        <v>70502</v>
      </c>
      <c r="O57256" t="s">
        <v>456</v>
      </c>
      <c r="R57256" t="s">
        <v>1001</v>
      </c>
      <c r="V57256" t="s">
        <v>2179</v>
      </c>
      <c r="W57256" t="s">
        <v>26404</v>
      </c>
      <c r="X57256" t="s">
        <v>45</v>
      </c>
      <c r="Y57256" t="s">
        <v>2164</v>
      </c>
      <c r="Z57256" t="s">
        <v>46</v>
      </c>
      <c r="AA57256" t="s">
        <v>2181</v>
      </c>
      <c r="AB57256" t="s">
        <v>1800</v>
      </c>
      <c r="AI57256" t="s">
        <v>1083</v>
      </c>
      <c r="AJ57256" t="s">
        <v>48</v>
      </c>
      <c r="AK57256" t="s">
        <v>94</v>
      </c>
      <c r="AN57256" t="s">
        <v>277</v>
      </c>
      <c r="AO57256" t="s">
        <v>147729</v>
      </c>
      <c r="AP57256" t="s">
        <v>147730</v>
      </c>
    </row>
    <row r="57257" spans="1:42" x14ac:dyDescent="0.25">
      <c r="A57257" t="s">
        <v>314</v>
      </c>
      <c r="B57257" t="s">
        <v>147731</v>
      </c>
      <c r="C57257">
        <v>2290239.4500000002</v>
      </c>
      <c r="D57257">
        <v>35897.17</v>
      </c>
      <c r="E57257">
        <v>63.8</v>
      </c>
      <c r="G57257" t="s">
        <v>76753</v>
      </c>
      <c r="H57257" t="s">
        <v>70502</v>
      </c>
      <c r="O57257" t="s">
        <v>315</v>
      </c>
      <c r="P57257" t="s">
        <v>316</v>
      </c>
      <c r="R57257" t="s">
        <v>74</v>
      </c>
      <c r="V57257" t="s">
        <v>2179</v>
      </c>
      <c r="W57257" t="s">
        <v>30335</v>
      </c>
      <c r="X57257" t="s">
        <v>45</v>
      </c>
      <c r="Y57257" t="s">
        <v>2164</v>
      </c>
      <c r="Z57257" t="s">
        <v>46</v>
      </c>
      <c r="AA57257" t="s">
        <v>2181</v>
      </c>
      <c r="AB57257" t="s">
        <v>1800</v>
      </c>
      <c r="AI57257" t="s">
        <v>1744</v>
      </c>
      <c r="AJ57257" t="s">
        <v>48</v>
      </c>
      <c r="AK57257" t="s">
        <v>874</v>
      </c>
      <c r="AN57257" t="s">
        <v>331</v>
      </c>
      <c r="AP57257" t="s">
        <v>147732</v>
      </c>
    </row>
    <row r="57258" spans="1:42" x14ac:dyDescent="0.25">
      <c r="A57258" t="s">
        <v>314</v>
      </c>
      <c r="B57258" t="s">
        <v>147733</v>
      </c>
      <c r="C57258">
        <v>2980704.23</v>
      </c>
      <c r="D57258">
        <v>44822.62</v>
      </c>
      <c r="E57258">
        <v>66.5</v>
      </c>
      <c r="G57258" t="s">
        <v>146674</v>
      </c>
      <c r="H57258" t="s">
        <v>70502</v>
      </c>
      <c r="O57258" t="s">
        <v>315</v>
      </c>
      <c r="P57258" t="s">
        <v>316</v>
      </c>
      <c r="R57258" t="s">
        <v>50</v>
      </c>
      <c r="V57258" t="s">
        <v>2179</v>
      </c>
      <c r="W57258" t="s">
        <v>70503</v>
      </c>
      <c r="X57258" t="s">
        <v>45</v>
      </c>
      <c r="Y57258" t="s">
        <v>2164</v>
      </c>
      <c r="Z57258" t="s">
        <v>46</v>
      </c>
      <c r="AA57258" t="s">
        <v>2181</v>
      </c>
      <c r="AB57258" t="s">
        <v>1800</v>
      </c>
      <c r="AI57258" t="s">
        <v>84</v>
      </c>
      <c r="AJ57258" t="s">
        <v>48</v>
      </c>
      <c r="AK57258" t="s">
        <v>1973</v>
      </c>
      <c r="AN57258" t="s">
        <v>358</v>
      </c>
      <c r="AP57258" t="s">
        <v>147734</v>
      </c>
    </row>
    <row r="57259" spans="1:42" x14ac:dyDescent="0.25">
      <c r="A57259" t="s">
        <v>314</v>
      </c>
      <c r="B57259" t="s">
        <v>147735</v>
      </c>
      <c r="C57259">
        <v>1708053.61</v>
      </c>
      <c r="D57259">
        <v>36111.07</v>
      </c>
      <c r="E57259">
        <v>47.3</v>
      </c>
      <c r="G57259" t="s">
        <v>70537</v>
      </c>
      <c r="H57259" t="s">
        <v>70502</v>
      </c>
      <c r="O57259" t="s">
        <v>315</v>
      </c>
      <c r="P57259" t="s">
        <v>316</v>
      </c>
      <c r="R57259" t="s">
        <v>62</v>
      </c>
      <c r="V57259" t="s">
        <v>2179</v>
      </c>
      <c r="W57259" t="s">
        <v>70503</v>
      </c>
      <c r="X57259" t="s">
        <v>45</v>
      </c>
      <c r="Y57259" t="s">
        <v>2164</v>
      </c>
      <c r="Z57259" t="s">
        <v>46</v>
      </c>
      <c r="AA57259" t="s">
        <v>2181</v>
      </c>
      <c r="AB57259" t="s">
        <v>1800</v>
      </c>
      <c r="AI57259" t="s">
        <v>84</v>
      </c>
      <c r="AJ57259" t="s">
        <v>48</v>
      </c>
      <c r="AK57259" t="s">
        <v>921</v>
      </c>
      <c r="AN57259" t="s">
        <v>297</v>
      </c>
      <c r="AP57259" t="s">
        <v>147736</v>
      </c>
    </row>
    <row r="57260" spans="1:42" x14ac:dyDescent="0.25">
      <c r="A57260" t="s">
        <v>314</v>
      </c>
      <c r="B57260" t="s">
        <v>147737</v>
      </c>
      <c r="C57260">
        <v>425088.28</v>
      </c>
      <c r="D57260">
        <v>8467.89</v>
      </c>
      <c r="E57260">
        <v>50.2</v>
      </c>
      <c r="G57260" t="s">
        <v>146869</v>
      </c>
      <c r="H57260" t="s">
        <v>70502</v>
      </c>
      <c r="O57260" t="s">
        <v>456</v>
      </c>
      <c r="R57260" t="s">
        <v>50</v>
      </c>
      <c r="V57260" t="s">
        <v>2179</v>
      </c>
      <c r="W57260" t="s">
        <v>43739</v>
      </c>
      <c r="X57260" t="s">
        <v>45</v>
      </c>
      <c r="Y57260" t="s">
        <v>2164</v>
      </c>
      <c r="Z57260" t="s">
        <v>46</v>
      </c>
      <c r="AA57260" t="s">
        <v>2181</v>
      </c>
      <c r="AB57260" t="s">
        <v>1800</v>
      </c>
      <c r="AI57260" t="s">
        <v>37367</v>
      </c>
      <c r="AJ57260" t="s">
        <v>48</v>
      </c>
      <c r="AK57260" t="s">
        <v>2033</v>
      </c>
      <c r="AP57260" t="s">
        <v>147738</v>
      </c>
    </row>
    <row r="57261" spans="1:42" x14ac:dyDescent="0.25">
      <c r="A57261" t="s">
        <v>314</v>
      </c>
      <c r="B57261" t="s">
        <v>147739</v>
      </c>
      <c r="C57261">
        <v>2325374.4</v>
      </c>
      <c r="D57261">
        <v>38756.239999999998</v>
      </c>
      <c r="E57261">
        <v>60</v>
      </c>
      <c r="G57261" t="s">
        <v>70528</v>
      </c>
      <c r="H57261" t="s">
        <v>70502</v>
      </c>
      <c r="O57261" t="s">
        <v>315</v>
      </c>
      <c r="P57261" t="s">
        <v>316</v>
      </c>
      <c r="R57261" t="s">
        <v>58</v>
      </c>
      <c r="V57261" t="s">
        <v>2179</v>
      </c>
      <c r="W57261" t="s">
        <v>70503</v>
      </c>
      <c r="X57261" t="s">
        <v>45</v>
      </c>
      <c r="Y57261" t="s">
        <v>2164</v>
      </c>
      <c r="Z57261" t="s">
        <v>46</v>
      </c>
      <c r="AA57261" t="s">
        <v>2181</v>
      </c>
      <c r="AB57261" t="s">
        <v>1800</v>
      </c>
      <c r="AI57261" t="s">
        <v>84</v>
      </c>
      <c r="AJ57261" t="s">
        <v>48</v>
      </c>
      <c r="AK57261" t="s">
        <v>986</v>
      </c>
      <c r="AN57261" t="s">
        <v>294</v>
      </c>
      <c r="AP57261" t="s">
        <v>147740</v>
      </c>
    </row>
    <row r="57262" spans="1:42" x14ac:dyDescent="0.25">
      <c r="A57262" t="s">
        <v>314</v>
      </c>
      <c r="B57262" t="s">
        <v>147741</v>
      </c>
      <c r="C57262">
        <v>3737086.99</v>
      </c>
      <c r="D57262">
        <v>38526.67</v>
      </c>
      <c r="E57262">
        <v>97</v>
      </c>
      <c r="G57262" t="s">
        <v>70556</v>
      </c>
      <c r="H57262" t="s">
        <v>70502</v>
      </c>
      <c r="O57262" t="s">
        <v>315</v>
      </c>
      <c r="P57262" t="s">
        <v>316</v>
      </c>
      <c r="R57262" t="s">
        <v>211</v>
      </c>
      <c r="V57262" t="s">
        <v>2179</v>
      </c>
      <c r="W57262" t="s">
        <v>70503</v>
      </c>
      <c r="X57262" t="s">
        <v>45</v>
      </c>
      <c r="Y57262" t="s">
        <v>2164</v>
      </c>
      <c r="Z57262" t="s">
        <v>46</v>
      </c>
      <c r="AA57262" t="s">
        <v>2181</v>
      </c>
      <c r="AB57262" t="s">
        <v>1800</v>
      </c>
      <c r="AI57262" t="s">
        <v>84</v>
      </c>
      <c r="AJ57262" t="s">
        <v>48</v>
      </c>
      <c r="AK57262" t="s">
        <v>68728</v>
      </c>
      <c r="AN57262" t="s">
        <v>91</v>
      </c>
      <c r="AP57262" t="s">
        <v>147742</v>
      </c>
    </row>
    <row r="57263" spans="1:42" x14ac:dyDescent="0.25">
      <c r="A57263" t="s">
        <v>314</v>
      </c>
      <c r="B57263" t="s">
        <v>147743</v>
      </c>
      <c r="C57263">
        <v>1156158.47</v>
      </c>
      <c r="D57263">
        <v>35794.379999999997</v>
      </c>
      <c r="E57263">
        <v>32.299999999999997</v>
      </c>
      <c r="G57263" t="s">
        <v>76391</v>
      </c>
      <c r="H57263" t="s">
        <v>70502</v>
      </c>
      <c r="O57263" t="s">
        <v>315</v>
      </c>
      <c r="P57263" t="s">
        <v>316</v>
      </c>
      <c r="R57263" t="s">
        <v>58</v>
      </c>
      <c r="V57263" t="s">
        <v>2179</v>
      </c>
      <c r="W57263" t="s">
        <v>30335</v>
      </c>
      <c r="X57263" t="s">
        <v>45</v>
      </c>
      <c r="Y57263" t="s">
        <v>2164</v>
      </c>
      <c r="Z57263" t="s">
        <v>46</v>
      </c>
      <c r="AA57263" t="s">
        <v>2181</v>
      </c>
      <c r="AB57263" t="s">
        <v>1800</v>
      </c>
      <c r="AI57263" t="s">
        <v>1744</v>
      </c>
      <c r="AJ57263" t="s">
        <v>48</v>
      </c>
      <c r="AK57263" t="s">
        <v>76392</v>
      </c>
      <c r="AN57263" t="s">
        <v>234</v>
      </c>
      <c r="AP57263" t="s">
        <v>147744</v>
      </c>
    </row>
    <row r="57264" spans="1:42" x14ac:dyDescent="0.25">
      <c r="A57264" t="s">
        <v>314</v>
      </c>
      <c r="B57264" t="s">
        <v>147745</v>
      </c>
      <c r="C57264">
        <v>445464.05</v>
      </c>
      <c r="D57264">
        <v>7774.24</v>
      </c>
      <c r="E57264">
        <v>57.3</v>
      </c>
      <c r="G57264" t="s">
        <v>147170</v>
      </c>
      <c r="H57264" t="s">
        <v>70502</v>
      </c>
      <c r="O57264" t="s">
        <v>456</v>
      </c>
      <c r="R57264" t="s">
        <v>1001</v>
      </c>
      <c r="V57264" t="s">
        <v>2179</v>
      </c>
      <c r="W57264" t="s">
        <v>43739</v>
      </c>
      <c r="X57264" t="s">
        <v>45</v>
      </c>
      <c r="Y57264" t="s">
        <v>2164</v>
      </c>
      <c r="Z57264" t="s">
        <v>46</v>
      </c>
      <c r="AA57264" t="s">
        <v>2181</v>
      </c>
      <c r="AB57264" t="s">
        <v>1800</v>
      </c>
      <c r="AI57264" t="s">
        <v>37367</v>
      </c>
      <c r="AJ57264" t="s">
        <v>48</v>
      </c>
      <c r="AK57264" t="s">
        <v>43744</v>
      </c>
      <c r="AO57264" t="s">
        <v>147746</v>
      </c>
      <c r="AP57264" t="s">
        <v>147747</v>
      </c>
    </row>
    <row r="57265" spans="1:42" x14ac:dyDescent="0.25">
      <c r="A57265" t="s">
        <v>314</v>
      </c>
      <c r="B57265" t="s">
        <v>147748</v>
      </c>
      <c r="C57265">
        <v>2239983.41</v>
      </c>
      <c r="D57265">
        <v>35897.17</v>
      </c>
      <c r="E57265">
        <v>62.4</v>
      </c>
      <c r="G57265" t="s">
        <v>76753</v>
      </c>
      <c r="H57265" t="s">
        <v>70502</v>
      </c>
      <c r="O57265" t="s">
        <v>315</v>
      </c>
      <c r="P57265" t="s">
        <v>316</v>
      </c>
      <c r="R57265" t="s">
        <v>211</v>
      </c>
      <c r="V57265" t="s">
        <v>2179</v>
      </c>
      <c r="W57265" t="s">
        <v>30335</v>
      </c>
      <c r="X57265" t="s">
        <v>45</v>
      </c>
      <c r="Y57265" t="s">
        <v>2164</v>
      </c>
      <c r="Z57265" t="s">
        <v>46</v>
      </c>
      <c r="AA57265" t="s">
        <v>2181</v>
      </c>
      <c r="AB57265" t="s">
        <v>1800</v>
      </c>
      <c r="AI57265" t="s">
        <v>1744</v>
      </c>
      <c r="AJ57265" t="s">
        <v>48</v>
      </c>
      <c r="AK57265" t="s">
        <v>874</v>
      </c>
      <c r="AN57265" t="s">
        <v>278</v>
      </c>
      <c r="AP57265" t="s">
        <v>147749</v>
      </c>
    </row>
    <row r="57266" spans="1:42" x14ac:dyDescent="0.25">
      <c r="A57266" t="s">
        <v>314</v>
      </c>
      <c r="B57266" t="s">
        <v>147750</v>
      </c>
      <c r="C57266">
        <v>1808291.16</v>
      </c>
      <c r="D57266">
        <v>38638.699999999997</v>
      </c>
      <c r="E57266">
        <v>46.8</v>
      </c>
      <c r="G57266" t="s">
        <v>76812</v>
      </c>
      <c r="H57266" t="s">
        <v>70502</v>
      </c>
      <c r="O57266" t="s">
        <v>315</v>
      </c>
      <c r="P57266" t="s">
        <v>316</v>
      </c>
      <c r="R57266" t="s">
        <v>58</v>
      </c>
      <c r="V57266" t="s">
        <v>2179</v>
      </c>
      <c r="W57266" t="s">
        <v>30335</v>
      </c>
      <c r="X57266" t="s">
        <v>45</v>
      </c>
      <c r="Y57266" t="s">
        <v>2164</v>
      </c>
      <c r="Z57266" t="s">
        <v>46</v>
      </c>
      <c r="AA57266" t="s">
        <v>2181</v>
      </c>
      <c r="AB57266" t="s">
        <v>1800</v>
      </c>
      <c r="AI57266" t="s">
        <v>1744</v>
      </c>
      <c r="AJ57266" t="s">
        <v>48</v>
      </c>
      <c r="AK57266" t="s">
        <v>874</v>
      </c>
      <c r="AN57266" t="s">
        <v>723</v>
      </c>
      <c r="AP57266" t="s">
        <v>147751</v>
      </c>
    </row>
    <row r="57267" spans="1:42" x14ac:dyDescent="0.25">
      <c r="A57267" t="s">
        <v>314</v>
      </c>
      <c r="B57267" t="s">
        <v>147752</v>
      </c>
      <c r="C57267">
        <v>413589.66</v>
      </c>
      <c r="D57267">
        <v>7774.24</v>
      </c>
      <c r="E57267">
        <v>53.2</v>
      </c>
      <c r="G57267" t="s">
        <v>147170</v>
      </c>
      <c r="H57267" t="s">
        <v>70502</v>
      </c>
      <c r="O57267" t="s">
        <v>456</v>
      </c>
      <c r="R57267" t="s">
        <v>1001</v>
      </c>
      <c r="V57267" t="s">
        <v>2179</v>
      </c>
      <c r="W57267" t="s">
        <v>43739</v>
      </c>
      <c r="X57267" t="s">
        <v>45</v>
      </c>
      <c r="Y57267" t="s">
        <v>2164</v>
      </c>
      <c r="Z57267" t="s">
        <v>46</v>
      </c>
      <c r="AA57267" t="s">
        <v>2181</v>
      </c>
      <c r="AB57267" t="s">
        <v>1800</v>
      </c>
      <c r="AI57267" t="s">
        <v>37367</v>
      </c>
      <c r="AJ57267" t="s">
        <v>48</v>
      </c>
      <c r="AK57267" t="s">
        <v>43744</v>
      </c>
      <c r="AO57267" t="s">
        <v>147753</v>
      </c>
      <c r="AP57267" t="s">
        <v>147754</v>
      </c>
    </row>
    <row r="57268" spans="1:42" x14ac:dyDescent="0.25">
      <c r="A57268" t="s">
        <v>314</v>
      </c>
      <c r="B57268" t="s">
        <v>147755</v>
      </c>
      <c r="C57268">
        <v>3309440.95</v>
      </c>
      <c r="D57268">
        <v>38526.67</v>
      </c>
      <c r="E57268">
        <v>85.9</v>
      </c>
      <c r="G57268" t="s">
        <v>70755</v>
      </c>
      <c r="H57268" t="s">
        <v>70502</v>
      </c>
      <c r="O57268" t="s">
        <v>315</v>
      </c>
      <c r="P57268" t="s">
        <v>316</v>
      </c>
      <c r="R57268" t="s">
        <v>62</v>
      </c>
      <c r="V57268" t="s">
        <v>2179</v>
      </c>
      <c r="W57268" t="s">
        <v>70503</v>
      </c>
      <c r="X57268" t="s">
        <v>45</v>
      </c>
      <c r="Y57268" t="s">
        <v>2164</v>
      </c>
      <c r="Z57268" t="s">
        <v>46</v>
      </c>
      <c r="AA57268" t="s">
        <v>2181</v>
      </c>
      <c r="AB57268" t="s">
        <v>1800</v>
      </c>
      <c r="AI57268" t="s">
        <v>84</v>
      </c>
      <c r="AJ57268" t="s">
        <v>48</v>
      </c>
      <c r="AK57268" t="s">
        <v>65222</v>
      </c>
      <c r="AN57268" t="s">
        <v>287</v>
      </c>
      <c r="AP57268" t="s">
        <v>147756</v>
      </c>
    </row>
    <row r="57269" spans="1:42" x14ac:dyDescent="0.25">
      <c r="A57269" t="s">
        <v>314</v>
      </c>
      <c r="B57269" t="s">
        <v>147757</v>
      </c>
      <c r="C57269">
        <v>2652800.86</v>
      </c>
      <c r="D57269">
        <v>35897.17</v>
      </c>
      <c r="E57269">
        <v>73.900000000000006</v>
      </c>
      <c r="G57269" t="s">
        <v>146599</v>
      </c>
      <c r="H57269" t="s">
        <v>70502</v>
      </c>
      <c r="O57269" t="s">
        <v>315</v>
      </c>
      <c r="P57269" t="s">
        <v>316</v>
      </c>
      <c r="R57269" t="s">
        <v>94</v>
      </c>
      <c r="V57269" t="s">
        <v>2179</v>
      </c>
      <c r="W57269" t="s">
        <v>30335</v>
      </c>
      <c r="X57269" t="s">
        <v>45</v>
      </c>
      <c r="Y57269" t="s">
        <v>2164</v>
      </c>
      <c r="Z57269" t="s">
        <v>46</v>
      </c>
      <c r="AA57269" t="s">
        <v>2181</v>
      </c>
      <c r="AB57269" t="s">
        <v>1800</v>
      </c>
      <c r="AI57269" t="s">
        <v>1744</v>
      </c>
      <c r="AJ57269" t="s">
        <v>48</v>
      </c>
      <c r="AK57269" t="s">
        <v>1035</v>
      </c>
      <c r="AN57269" t="s">
        <v>343</v>
      </c>
      <c r="AP57269" t="s">
        <v>147758</v>
      </c>
    </row>
    <row r="57270" spans="1:42" x14ac:dyDescent="0.25">
      <c r="A57270" t="s">
        <v>314</v>
      </c>
      <c r="B57270" t="s">
        <v>147759</v>
      </c>
      <c r="C57270">
        <v>416745.26</v>
      </c>
      <c r="D57270">
        <v>9875.48</v>
      </c>
      <c r="E57270">
        <v>42.2</v>
      </c>
      <c r="G57270" t="s">
        <v>147760</v>
      </c>
      <c r="H57270" t="s">
        <v>70502</v>
      </c>
      <c r="O57270" t="s">
        <v>456</v>
      </c>
      <c r="R57270" t="s">
        <v>50</v>
      </c>
      <c r="V57270" t="s">
        <v>2179</v>
      </c>
      <c r="W57270" t="s">
        <v>26404</v>
      </c>
      <c r="X57270" t="s">
        <v>45</v>
      </c>
      <c r="Y57270" t="s">
        <v>2164</v>
      </c>
      <c r="Z57270" t="s">
        <v>46</v>
      </c>
      <c r="AA57270" t="s">
        <v>2181</v>
      </c>
      <c r="AB57270" t="s">
        <v>1800</v>
      </c>
      <c r="AI57270" t="s">
        <v>1083</v>
      </c>
      <c r="AJ57270" t="s">
        <v>48</v>
      </c>
      <c r="AK57270" t="s">
        <v>74</v>
      </c>
      <c r="AO57270" t="s">
        <v>147761</v>
      </c>
      <c r="AP57270" t="s">
        <v>147762</v>
      </c>
    </row>
    <row r="57271" spans="1:42" x14ac:dyDescent="0.25">
      <c r="A57271" t="s">
        <v>314</v>
      </c>
      <c r="B57271" t="s">
        <v>147763</v>
      </c>
      <c r="C57271">
        <v>1744602.46</v>
      </c>
      <c r="D57271">
        <v>35897.17</v>
      </c>
      <c r="E57271">
        <v>48.6</v>
      </c>
      <c r="G57271" t="s">
        <v>146599</v>
      </c>
      <c r="H57271" t="s">
        <v>70502</v>
      </c>
      <c r="O57271" t="s">
        <v>315</v>
      </c>
      <c r="P57271" t="s">
        <v>316</v>
      </c>
      <c r="R57271" t="s">
        <v>50</v>
      </c>
      <c r="V57271" t="s">
        <v>2179</v>
      </c>
      <c r="W57271" t="s">
        <v>30335</v>
      </c>
      <c r="X57271" t="s">
        <v>45</v>
      </c>
      <c r="Y57271" t="s">
        <v>2164</v>
      </c>
      <c r="Z57271" t="s">
        <v>46</v>
      </c>
      <c r="AA57271" t="s">
        <v>2181</v>
      </c>
      <c r="AB57271" t="s">
        <v>1800</v>
      </c>
      <c r="AI57271" t="s">
        <v>1744</v>
      </c>
      <c r="AJ57271" t="s">
        <v>48</v>
      </c>
      <c r="AK57271" t="s">
        <v>1035</v>
      </c>
      <c r="AN57271" t="s">
        <v>74</v>
      </c>
      <c r="AP57271" t="s">
        <v>147764</v>
      </c>
    </row>
    <row r="57272" spans="1:42" x14ac:dyDescent="0.25">
      <c r="A57272" t="s">
        <v>314</v>
      </c>
      <c r="B57272" t="s">
        <v>147765</v>
      </c>
      <c r="C57272">
        <v>1816386.82</v>
      </c>
      <c r="D57272">
        <v>36111.07</v>
      </c>
      <c r="E57272">
        <v>50.3</v>
      </c>
      <c r="G57272" t="s">
        <v>70553</v>
      </c>
      <c r="H57272" t="s">
        <v>70502</v>
      </c>
      <c r="O57272" t="s">
        <v>315</v>
      </c>
      <c r="P57272" t="s">
        <v>316</v>
      </c>
      <c r="R57272" t="s">
        <v>50</v>
      </c>
      <c r="V57272" t="s">
        <v>2179</v>
      </c>
      <c r="W57272" t="s">
        <v>70503</v>
      </c>
      <c r="X57272" t="s">
        <v>45</v>
      </c>
      <c r="Y57272" t="s">
        <v>2164</v>
      </c>
      <c r="Z57272" t="s">
        <v>46</v>
      </c>
      <c r="AA57272" t="s">
        <v>2181</v>
      </c>
      <c r="AB57272" t="s">
        <v>1800</v>
      </c>
      <c r="AI57272" t="s">
        <v>84</v>
      </c>
      <c r="AJ57272" t="s">
        <v>48</v>
      </c>
      <c r="AK57272" t="s">
        <v>213</v>
      </c>
      <c r="AN57272" t="s">
        <v>242</v>
      </c>
      <c r="AP57272" t="s">
        <v>147766</v>
      </c>
    </row>
    <row r="57273" spans="1:42" x14ac:dyDescent="0.25">
      <c r="A57273" t="s">
        <v>314</v>
      </c>
      <c r="B57273" t="s">
        <v>147767</v>
      </c>
      <c r="C57273">
        <v>408844.87</v>
      </c>
      <c r="D57273">
        <v>9875.48</v>
      </c>
      <c r="E57273">
        <v>41.4</v>
      </c>
      <c r="G57273" t="s">
        <v>146409</v>
      </c>
      <c r="H57273" t="s">
        <v>70502</v>
      </c>
      <c r="O57273" t="s">
        <v>456</v>
      </c>
      <c r="R57273" t="s">
        <v>1564</v>
      </c>
      <c r="V57273" t="s">
        <v>2179</v>
      </c>
      <c r="W57273" t="s">
        <v>43739</v>
      </c>
      <c r="X57273" t="s">
        <v>45</v>
      </c>
      <c r="Y57273" t="s">
        <v>2164</v>
      </c>
      <c r="Z57273" t="s">
        <v>46</v>
      </c>
      <c r="AA57273" t="s">
        <v>2181</v>
      </c>
      <c r="AB57273" t="s">
        <v>1800</v>
      </c>
      <c r="AI57273" t="s">
        <v>37367</v>
      </c>
      <c r="AJ57273" t="s">
        <v>48</v>
      </c>
      <c r="AK57273" t="s">
        <v>43744</v>
      </c>
      <c r="AO57273" t="s">
        <v>147768</v>
      </c>
      <c r="AP57273" t="s">
        <v>147769</v>
      </c>
    </row>
    <row r="57274" spans="1:42" x14ac:dyDescent="0.25">
      <c r="A57274" t="s">
        <v>314</v>
      </c>
      <c r="B57274" t="s">
        <v>147770</v>
      </c>
      <c r="C57274">
        <v>279476.08</v>
      </c>
      <c r="D57274">
        <v>9875.48</v>
      </c>
      <c r="E57274">
        <v>28.3</v>
      </c>
      <c r="G57274" t="s">
        <v>146788</v>
      </c>
      <c r="H57274" t="s">
        <v>70502</v>
      </c>
      <c r="O57274" t="s">
        <v>456</v>
      </c>
      <c r="R57274" t="s">
        <v>50</v>
      </c>
      <c r="V57274" t="s">
        <v>2179</v>
      </c>
      <c r="W57274" t="s">
        <v>26404</v>
      </c>
      <c r="X57274" t="s">
        <v>45</v>
      </c>
      <c r="Y57274" t="s">
        <v>2164</v>
      </c>
      <c r="Z57274" t="s">
        <v>46</v>
      </c>
      <c r="AA57274" t="s">
        <v>2181</v>
      </c>
      <c r="AB57274" t="s">
        <v>1800</v>
      </c>
      <c r="AI57274" t="s">
        <v>1083</v>
      </c>
      <c r="AJ57274" t="s">
        <v>48</v>
      </c>
      <c r="AK57274" t="s">
        <v>94</v>
      </c>
      <c r="AO57274" t="s">
        <v>147771</v>
      </c>
      <c r="AP57274" t="s">
        <v>147772</v>
      </c>
    </row>
    <row r="57275" spans="1:42" x14ac:dyDescent="0.25">
      <c r="A57275" t="s">
        <v>314</v>
      </c>
      <c r="B57275" t="s">
        <v>147773</v>
      </c>
      <c r="C57275">
        <v>610251.89</v>
      </c>
      <c r="D57275">
        <v>35897.17</v>
      </c>
      <c r="E57275">
        <v>17</v>
      </c>
      <c r="G57275" t="s">
        <v>76797</v>
      </c>
      <c r="H57275" t="s">
        <v>70502</v>
      </c>
      <c r="O57275" t="s">
        <v>315</v>
      </c>
      <c r="P57275" t="s">
        <v>316</v>
      </c>
      <c r="R57275" t="s">
        <v>62</v>
      </c>
      <c r="V57275" t="s">
        <v>2179</v>
      </c>
      <c r="W57275" t="s">
        <v>30335</v>
      </c>
      <c r="X57275" t="s">
        <v>45</v>
      </c>
      <c r="Y57275" t="s">
        <v>2164</v>
      </c>
      <c r="Z57275" t="s">
        <v>46</v>
      </c>
      <c r="AA57275" t="s">
        <v>2181</v>
      </c>
      <c r="AB57275" t="s">
        <v>1800</v>
      </c>
      <c r="AI57275" t="s">
        <v>1744</v>
      </c>
      <c r="AJ57275" t="s">
        <v>48</v>
      </c>
      <c r="AK57275" t="s">
        <v>1377</v>
      </c>
      <c r="AN57275" t="s">
        <v>147774</v>
      </c>
      <c r="AO57275" t="s">
        <v>147775</v>
      </c>
      <c r="AP57275" t="s">
        <v>147776</v>
      </c>
    </row>
    <row r="57276" spans="1:42" x14ac:dyDescent="0.25">
      <c r="A57276" t="s">
        <v>314</v>
      </c>
      <c r="B57276" t="s">
        <v>147777</v>
      </c>
      <c r="C57276">
        <v>2430374.23</v>
      </c>
      <c r="D57276">
        <v>38638.699999999997</v>
      </c>
      <c r="E57276">
        <v>62.9</v>
      </c>
      <c r="G57276" t="s">
        <v>76812</v>
      </c>
      <c r="H57276" t="s">
        <v>70502</v>
      </c>
      <c r="O57276" t="s">
        <v>315</v>
      </c>
      <c r="P57276" t="s">
        <v>316</v>
      </c>
      <c r="R57276" t="s">
        <v>62</v>
      </c>
      <c r="V57276" t="s">
        <v>2179</v>
      </c>
      <c r="W57276" t="s">
        <v>30335</v>
      </c>
      <c r="X57276" t="s">
        <v>45</v>
      </c>
      <c r="Y57276" t="s">
        <v>2164</v>
      </c>
      <c r="Z57276" t="s">
        <v>46</v>
      </c>
      <c r="AA57276" t="s">
        <v>2181</v>
      </c>
      <c r="AB57276" t="s">
        <v>1800</v>
      </c>
      <c r="AI57276" t="s">
        <v>1744</v>
      </c>
      <c r="AJ57276" t="s">
        <v>48</v>
      </c>
      <c r="AK57276" t="s">
        <v>874</v>
      </c>
      <c r="AN57276" t="s">
        <v>724</v>
      </c>
      <c r="AP57276" t="s">
        <v>147778</v>
      </c>
    </row>
    <row r="57277" spans="1:42" x14ac:dyDescent="0.25">
      <c r="A57277" t="s">
        <v>314</v>
      </c>
      <c r="B57277" t="s">
        <v>147779</v>
      </c>
      <c r="C57277">
        <v>449189.42</v>
      </c>
      <c r="D57277">
        <v>19529.97</v>
      </c>
      <c r="E57277">
        <v>23</v>
      </c>
      <c r="G57277" t="s">
        <v>146505</v>
      </c>
      <c r="H57277" t="s">
        <v>70502</v>
      </c>
      <c r="O57277" t="s">
        <v>456</v>
      </c>
      <c r="R57277" t="s">
        <v>50</v>
      </c>
      <c r="V57277" t="s">
        <v>2179</v>
      </c>
      <c r="W57277" t="s">
        <v>43739</v>
      </c>
      <c r="X57277" t="s">
        <v>45</v>
      </c>
      <c r="Y57277" t="s">
        <v>2164</v>
      </c>
      <c r="Z57277" t="s">
        <v>46</v>
      </c>
      <c r="AA57277" t="s">
        <v>2181</v>
      </c>
      <c r="AB57277" t="s">
        <v>1800</v>
      </c>
      <c r="AI57277" t="s">
        <v>37367</v>
      </c>
      <c r="AJ57277" t="s">
        <v>48</v>
      </c>
      <c r="AK57277" t="s">
        <v>2033</v>
      </c>
      <c r="AO57277" t="s">
        <v>147780</v>
      </c>
      <c r="AP57277" t="s">
        <v>147781</v>
      </c>
    </row>
    <row r="57278" spans="1:42" x14ac:dyDescent="0.25">
      <c r="A57278" t="s">
        <v>314</v>
      </c>
      <c r="B57278" t="s">
        <v>147782</v>
      </c>
      <c r="C57278">
        <v>2451915.0299999998</v>
      </c>
      <c r="D57278">
        <v>35794.379999999997</v>
      </c>
      <c r="E57278">
        <v>68.5</v>
      </c>
      <c r="G57278" t="s">
        <v>76391</v>
      </c>
      <c r="H57278" t="s">
        <v>70502</v>
      </c>
      <c r="O57278" t="s">
        <v>315</v>
      </c>
      <c r="P57278" t="s">
        <v>316</v>
      </c>
      <c r="R57278" t="s">
        <v>58</v>
      </c>
      <c r="V57278" t="s">
        <v>2179</v>
      </c>
      <c r="W57278" t="s">
        <v>30335</v>
      </c>
      <c r="X57278" t="s">
        <v>45</v>
      </c>
      <c r="Y57278" t="s">
        <v>2164</v>
      </c>
      <c r="Z57278" t="s">
        <v>46</v>
      </c>
      <c r="AA57278" t="s">
        <v>2181</v>
      </c>
      <c r="AB57278" t="s">
        <v>1800</v>
      </c>
      <c r="AI57278" t="s">
        <v>1744</v>
      </c>
      <c r="AJ57278" t="s">
        <v>48</v>
      </c>
      <c r="AK57278" t="s">
        <v>76392</v>
      </c>
      <c r="AN57278" t="s">
        <v>569</v>
      </c>
      <c r="AP57278" t="s">
        <v>147783</v>
      </c>
    </row>
    <row r="57279" spans="1:42" x14ac:dyDescent="0.25">
      <c r="A57279" t="s">
        <v>314</v>
      </c>
      <c r="B57279" t="s">
        <v>147784</v>
      </c>
      <c r="C57279">
        <v>3859225.86</v>
      </c>
      <c r="D57279">
        <v>44822.62</v>
      </c>
      <c r="E57279">
        <v>86.1</v>
      </c>
      <c r="G57279" t="s">
        <v>146316</v>
      </c>
      <c r="H57279" t="s">
        <v>70502</v>
      </c>
      <c r="O57279" t="s">
        <v>315</v>
      </c>
      <c r="P57279" t="s">
        <v>316</v>
      </c>
      <c r="R57279" t="s">
        <v>58</v>
      </c>
      <c r="V57279" t="s">
        <v>2179</v>
      </c>
      <c r="W57279" t="s">
        <v>70503</v>
      </c>
      <c r="X57279" t="s">
        <v>45</v>
      </c>
      <c r="Y57279" t="s">
        <v>2164</v>
      </c>
      <c r="Z57279" t="s">
        <v>46</v>
      </c>
      <c r="AA57279" t="s">
        <v>2181</v>
      </c>
      <c r="AB57279" t="s">
        <v>1800</v>
      </c>
      <c r="AI57279" t="s">
        <v>84</v>
      </c>
      <c r="AJ57279" t="s">
        <v>48</v>
      </c>
      <c r="AK57279" t="s">
        <v>116772</v>
      </c>
      <c r="AN57279" t="s">
        <v>93</v>
      </c>
      <c r="AP57279" t="s">
        <v>147785</v>
      </c>
    </row>
    <row r="57280" spans="1:42" x14ac:dyDescent="0.25">
      <c r="A57280" t="s">
        <v>314</v>
      </c>
      <c r="B57280" t="s">
        <v>147786</v>
      </c>
      <c r="C57280">
        <v>2399463.27</v>
      </c>
      <c r="D57280">
        <v>38638.699999999997</v>
      </c>
      <c r="E57280">
        <v>62.1</v>
      </c>
      <c r="G57280" t="s">
        <v>76812</v>
      </c>
      <c r="H57280" t="s">
        <v>70502</v>
      </c>
      <c r="O57280" t="s">
        <v>315</v>
      </c>
      <c r="P57280" t="s">
        <v>316</v>
      </c>
      <c r="R57280" t="s">
        <v>94</v>
      </c>
      <c r="V57280" t="s">
        <v>2179</v>
      </c>
      <c r="W57280" t="s">
        <v>30335</v>
      </c>
      <c r="X57280" t="s">
        <v>45</v>
      </c>
      <c r="Y57280" t="s">
        <v>2164</v>
      </c>
      <c r="Z57280" t="s">
        <v>46</v>
      </c>
      <c r="AA57280" t="s">
        <v>2181</v>
      </c>
      <c r="AB57280" t="s">
        <v>1800</v>
      </c>
      <c r="AI57280" t="s">
        <v>1744</v>
      </c>
      <c r="AJ57280" t="s">
        <v>48</v>
      </c>
      <c r="AK57280" t="s">
        <v>874</v>
      </c>
      <c r="AN57280" t="s">
        <v>746</v>
      </c>
      <c r="AP57280" t="s">
        <v>147787</v>
      </c>
    </row>
    <row r="57281" spans="1:42" x14ac:dyDescent="0.25">
      <c r="A57281" t="s">
        <v>314</v>
      </c>
      <c r="B57281" t="s">
        <v>147788</v>
      </c>
      <c r="C57281">
        <v>1773320.2</v>
      </c>
      <c r="D57281">
        <v>35897.17</v>
      </c>
      <c r="E57281">
        <v>49.4</v>
      </c>
      <c r="G57281" t="s">
        <v>76753</v>
      </c>
      <c r="H57281" t="s">
        <v>70502</v>
      </c>
      <c r="O57281" t="s">
        <v>315</v>
      </c>
      <c r="P57281" t="s">
        <v>316</v>
      </c>
      <c r="R57281" t="s">
        <v>94</v>
      </c>
      <c r="V57281" t="s">
        <v>2179</v>
      </c>
      <c r="W57281" t="s">
        <v>30335</v>
      </c>
      <c r="X57281" t="s">
        <v>45</v>
      </c>
      <c r="Y57281" t="s">
        <v>2164</v>
      </c>
      <c r="Z57281" t="s">
        <v>46</v>
      </c>
      <c r="AA57281" t="s">
        <v>2181</v>
      </c>
      <c r="AB57281" t="s">
        <v>1800</v>
      </c>
      <c r="AI57281" t="s">
        <v>1744</v>
      </c>
      <c r="AJ57281" t="s">
        <v>48</v>
      </c>
      <c r="AK57281" t="s">
        <v>874</v>
      </c>
      <c r="AN57281" t="s">
        <v>514</v>
      </c>
      <c r="AP57281" t="s">
        <v>147789</v>
      </c>
    </row>
    <row r="57282" spans="1:42" x14ac:dyDescent="0.25">
      <c r="A57282" t="s">
        <v>314</v>
      </c>
      <c r="B57282" t="s">
        <v>147790</v>
      </c>
      <c r="C57282">
        <v>2108288.98</v>
      </c>
      <c r="D57282">
        <v>35794.379999999997</v>
      </c>
      <c r="E57282">
        <v>58.9</v>
      </c>
      <c r="G57282" t="s">
        <v>76785</v>
      </c>
      <c r="H57282" t="s">
        <v>70502</v>
      </c>
      <c r="O57282" t="s">
        <v>315</v>
      </c>
      <c r="P57282" t="s">
        <v>316</v>
      </c>
      <c r="R57282" t="s">
        <v>50</v>
      </c>
      <c r="V57282" t="s">
        <v>2179</v>
      </c>
      <c r="W57282" t="s">
        <v>30335</v>
      </c>
      <c r="X57282" t="s">
        <v>45</v>
      </c>
      <c r="Y57282" t="s">
        <v>2164</v>
      </c>
      <c r="Z57282" t="s">
        <v>46</v>
      </c>
      <c r="AA57282" t="s">
        <v>2181</v>
      </c>
      <c r="AB57282" t="s">
        <v>1800</v>
      </c>
      <c r="AI57282" t="s">
        <v>1744</v>
      </c>
      <c r="AJ57282" t="s">
        <v>48</v>
      </c>
      <c r="AK57282" t="s">
        <v>76786</v>
      </c>
      <c r="AN57282" t="s">
        <v>171</v>
      </c>
      <c r="AP57282" t="s">
        <v>147791</v>
      </c>
    </row>
    <row r="57283" spans="1:42" x14ac:dyDescent="0.25">
      <c r="A57283" t="s">
        <v>314</v>
      </c>
      <c r="B57283" t="s">
        <v>147792</v>
      </c>
      <c r="C57283">
        <v>1313836.54</v>
      </c>
      <c r="D57283">
        <v>38756.239999999998</v>
      </c>
      <c r="E57283">
        <v>33.9</v>
      </c>
      <c r="G57283" t="s">
        <v>70528</v>
      </c>
      <c r="H57283" t="s">
        <v>70502</v>
      </c>
      <c r="O57283" t="s">
        <v>315</v>
      </c>
      <c r="P57283" t="s">
        <v>316</v>
      </c>
      <c r="R57283" t="s">
        <v>58</v>
      </c>
      <c r="V57283" t="s">
        <v>2179</v>
      </c>
      <c r="W57283" t="s">
        <v>70503</v>
      </c>
      <c r="X57283" t="s">
        <v>45</v>
      </c>
      <c r="Y57283" t="s">
        <v>2164</v>
      </c>
      <c r="Z57283" t="s">
        <v>46</v>
      </c>
      <c r="AA57283" t="s">
        <v>2181</v>
      </c>
      <c r="AB57283" t="s">
        <v>1800</v>
      </c>
      <c r="AI57283" t="s">
        <v>84</v>
      </c>
      <c r="AJ57283" t="s">
        <v>48</v>
      </c>
      <c r="AK57283" t="s">
        <v>986</v>
      </c>
      <c r="AN57283" t="s">
        <v>213</v>
      </c>
      <c r="AP57283" t="s">
        <v>147793</v>
      </c>
    </row>
    <row r="57284" spans="1:42" x14ac:dyDescent="0.25">
      <c r="A57284" t="s">
        <v>314</v>
      </c>
      <c r="B57284" t="s">
        <v>147794</v>
      </c>
      <c r="C57284">
        <v>1841524.82</v>
      </c>
      <c r="D57284">
        <v>35897.17</v>
      </c>
      <c r="E57284">
        <v>51.3</v>
      </c>
      <c r="G57284" t="s">
        <v>76801</v>
      </c>
      <c r="H57284" t="s">
        <v>70502</v>
      </c>
      <c r="O57284" t="s">
        <v>315</v>
      </c>
      <c r="P57284" t="s">
        <v>316</v>
      </c>
      <c r="R57284" t="s">
        <v>74</v>
      </c>
      <c r="V57284" t="s">
        <v>2179</v>
      </c>
      <c r="W57284" t="s">
        <v>30335</v>
      </c>
      <c r="X57284" t="s">
        <v>45</v>
      </c>
      <c r="Y57284" t="s">
        <v>2164</v>
      </c>
      <c r="Z57284" t="s">
        <v>46</v>
      </c>
      <c r="AA57284" t="s">
        <v>2181</v>
      </c>
      <c r="AB57284" t="s">
        <v>1800</v>
      </c>
      <c r="AI57284" t="s">
        <v>1744</v>
      </c>
      <c r="AJ57284" t="s">
        <v>48</v>
      </c>
      <c r="AK57284" t="s">
        <v>76743</v>
      </c>
      <c r="AN57284" t="s">
        <v>201</v>
      </c>
      <c r="AP57284" t="s">
        <v>147795</v>
      </c>
    </row>
    <row r="57285" spans="1:42" x14ac:dyDescent="0.25">
      <c r="A57285" t="s">
        <v>314</v>
      </c>
      <c r="B57285" t="s">
        <v>147796</v>
      </c>
      <c r="C57285">
        <v>4503475.09</v>
      </c>
      <c r="D57285">
        <v>38756.239999999998</v>
      </c>
      <c r="E57285">
        <v>116.2</v>
      </c>
      <c r="G57285" t="s">
        <v>70711</v>
      </c>
      <c r="H57285" t="s">
        <v>70502</v>
      </c>
      <c r="O57285" t="s">
        <v>315</v>
      </c>
      <c r="P57285" t="s">
        <v>316</v>
      </c>
      <c r="R57285" t="s">
        <v>64</v>
      </c>
      <c r="V57285" t="s">
        <v>2179</v>
      </c>
      <c r="W57285" t="s">
        <v>70503</v>
      </c>
      <c r="X57285" t="s">
        <v>45</v>
      </c>
      <c r="Y57285" t="s">
        <v>2164</v>
      </c>
      <c r="Z57285" t="s">
        <v>46</v>
      </c>
      <c r="AA57285" t="s">
        <v>2181</v>
      </c>
      <c r="AB57285" t="s">
        <v>1800</v>
      </c>
      <c r="AI57285" t="s">
        <v>84</v>
      </c>
      <c r="AJ57285" t="s">
        <v>48</v>
      </c>
      <c r="AK57285" t="s">
        <v>1331</v>
      </c>
      <c r="AN57285" t="s">
        <v>71684</v>
      </c>
      <c r="AP57285" t="s">
        <v>147797</v>
      </c>
    </row>
    <row r="57286" spans="1:42" x14ac:dyDescent="0.25">
      <c r="A57286" t="s">
        <v>314</v>
      </c>
      <c r="B57286" t="s">
        <v>147798</v>
      </c>
      <c r="C57286">
        <v>1671942.54</v>
      </c>
      <c r="D57286">
        <v>36111.07</v>
      </c>
      <c r="E57286">
        <v>46.3</v>
      </c>
      <c r="G57286" t="s">
        <v>70516</v>
      </c>
      <c r="H57286" t="s">
        <v>70502</v>
      </c>
      <c r="O57286" t="s">
        <v>315</v>
      </c>
      <c r="P57286" t="s">
        <v>316</v>
      </c>
      <c r="R57286" t="s">
        <v>62</v>
      </c>
      <c r="V57286" t="s">
        <v>2179</v>
      </c>
      <c r="W57286" t="s">
        <v>70503</v>
      </c>
      <c r="X57286" t="s">
        <v>45</v>
      </c>
      <c r="Y57286" t="s">
        <v>2164</v>
      </c>
      <c r="Z57286" t="s">
        <v>46</v>
      </c>
      <c r="AA57286" t="s">
        <v>2181</v>
      </c>
      <c r="AB57286" t="s">
        <v>1800</v>
      </c>
      <c r="AI57286" t="s">
        <v>84</v>
      </c>
      <c r="AJ57286" t="s">
        <v>48</v>
      </c>
      <c r="AK57286" t="s">
        <v>70517</v>
      </c>
      <c r="AN57286" t="s">
        <v>272</v>
      </c>
      <c r="AP57286" t="s">
        <v>147799</v>
      </c>
    </row>
    <row r="57287" spans="1:42" x14ac:dyDescent="0.25">
      <c r="A57287" t="s">
        <v>314</v>
      </c>
      <c r="B57287" t="s">
        <v>147800</v>
      </c>
      <c r="C57287">
        <v>1229000.77</v>
      </c>
      <c r="D57287">
        <v>38526.67</v>
      </c>
      <c r="E57287">
        <v>31.9</v>
      </c>
      <c r="G57287" t="s">
        <v>70543</v>
      </c>
      <c r="H57287" t="s">
        <v>70502</v>
      </c>
      <c r="O57287" t="s">
        <v>315</v>
      </c>
      <c r="P57287" t="s">
        <v>316</v>
      </c>
      <c r="R57287" t="s">
        <v>50</v>
      </c>
      <c r="V57287" t="s">
        <v>2179</v>
      </c>
      <c r="W57287" t="s">
        <v>70503</v>
      </c>
      <c r="X57287" t="s">
        <v>45</v>
      </c>
      <c r="Y57287" t="s">
        <v>2164</v>
      </c>
      <c r="Z57287" t="s">
        <v>46</v>
      </c>
      <c r="AA57287" t="s">
        <v>2181</v>
      </c>
      <c r="AB57287" t="s">
        <v>1800</v>
      </c>
      <c r="AI57287" t="s">
        <v>84</v>
      </c>
      <c r="AJ57287" t="s">
        <v>48</v>
      </c>
      <c r="AK57287" t="s">
        <v>287</v>
      </c>
      <c r="AN57287" t="s">
        <v>140</v>
      </c>
      <c r="AP57287" t="s">
        <v>147801</v>
      </c>
    </row>
    <row r="57288" spans="1:42" x14ac:dyDescent="0.25">
      <c r="A57288" t="s">
        <v>314</v>
      </c>
      <c r="B57288" t="s">
        <v>147802</v>
      </c>
      <c r="C57288">
        <v>1546373.98</v>
      </c>
      <c r="D57288">
        <v>38756.239999999998</v>
      </c>
      <c r="E57288">
        <v>39.9</v>
      </c>
      <c r="G57288" t="s">
        <v>70711</v>
      </c>
      <c r="H57288" t="s">
        <v>70502</v>
      </c>
      <c r="O57288" t="s">
        <v>315</v>
      </c>
      <c r="P57288" t="s">
        <v>316</v>
      </c>
      <c r="R57288" t="s">
        <v>64</v>
      </c>
      <c r="V57288" t="s">
        <v>2179</v>
      </c>
      <c r="W57288" t="s">
        <v>70503</v>
      </c>
      <c r="X57288" t="s">
        <v>45</v>
      </c>
      <c r="Y57288" t="s">
        <v>2164</v>
      </c>
      <c r="Z57288" t="s">
        <v>46</v>
      </c>
      <c r="AA57288" t="s">
        <v>2181</v>
      </c>
      <c r="AB57288" t="s">
        <v>1800</v>
      </c>
      <c r="AI57288" t="s">
        <v>84</v>
      </c>
      <c r="AJ57288" t="s">
        <v>48</v>
      </c>
      <c r="AK57288" t="s">
        <v>1331</v>
      </c>
      <c r="AN57288" t="s">
        <v>100</v>
      </c>
      <c r="AP57288" t="s">
        <v>147803</v>
      </c>
    </row>
    <row r="57289" spans="1:42" x14ac:dyDescent="0.25">
      <c r="A57289" t="s">
        <v>314</v>
      </c>
      <c r="B57289" t="s">
        <v>147804</v>
      </c>
      <c r="C57289">
        <v>2065553.2</v>
      </c>
      <c r="D57289">
        <v>36111.07</v>
      </c>
      <c r="E57289">
        <v>57.2</v>
      </c>
      <c r="G57289" t="s">
        <v>70537</v>
      </c>
      <c r="H57289" t="s">
        <v>70502</v>
      </c>
      <c r="O57289" t="s">
        <v>315</v>
      </c>
      <c r="P57289" t="s">
        <v>316</v>
      </c>
      <c r="R57289" t="s">
        <v>58</v>
      </c>
      <c r="V57289" t="s">
        <v>2179</v>
      </c>
      <c r="W57289" t="s">
        <v>70503</v>
      </c>
      <c r="X57289" t="s">
        <v>45</v>
      </c>
      <c r="Y57289" t="s">
        <v>2164</v>
      </c>
      <c r="Z57289" t="s">
        <v>46</v>
      </c>
      <c r="AA57289" t="s">
        <v>2181</v>
      </c>
      <c r="AB57289" t="s">
        <v>1800</v>
      </c>
      <c r="AI57289" t="s">
        <v>84</v>
      </c>
      <c r="AJ57289" t="s">
        <v>48</v>
      </c>
      <c r="AK57289" t="s">
        <v>921</v>
      </c>
      <c r="AN57289" t="s">
        <v>466</v>
      </c>
      <c r="AP57289" t="s">
        <v>147805</v>
      </c>
    </row>
    <row r="57290" spans="1:42" x14ac:dyDescent="0.25">
      <c r="A57290" t="s">
        <v>314</v>
      </c>
      <c r="B57290" t="s">
        <v>147806</v>
      </c>
      <c r="C57290">
        <v>1726653.88</v>
      </c>
      <c r="D57290">
        <v>35897.17</v>
      </c>
      <c r="E57290">
        <v>48.1</v>
      </c>
      <c r="G57290" t="s">
        <v>76753</v>
      </c>
      <c r="H57290" t="s">
        <v>70502</v>
      </c>
      <c r="O57290" t="s">
        <v>315</v>
      </c>
      <c r="P57290" t="s">
        <v>316</v>
      </c>
      <c r="R57290" t="s">
        <v>64</v>
      </c>
      <c r="V57290" t="s">
        <v>2179</v>
      </c>
      <c r="W57290" t="s">
        <v>30335</v>
      </c>
      <c r="X57290" t="s">
        <v>45</v>
      </c>
      <c r="Y57290" t="s">
        <v>2164</v>
      </c>
      <c r="Z57290" t="s">
        <v>46</v>
      </c>
      <c r="AA57290" t="s">
        <v>2181</v>
      </c>
      <c r="AB57290" t="s">
        <v>1800</v>
      </c>
      <c r="AI57290" t="s">
        <v>1744</v>
      </c>
      <c r="AJ57290" t="s">
        <v>48</v>
      </c>
      <c r="AK57290" t="s">
        <v>874</v>
      </c>
      <c r="AN57290" t="s">
        <v>567</v>
      </c>
      <c r="AP57290" t="s">
        <v>147807</v>
      </c>
    </row>
    <row r="57291" spans="1:42" x14ac:dyDescent="0.25">
      <c r="A57291" t="s">
        <v>314</v>
      </c>
      <c r="B57291" t="s">
        <v>147808</v>
      </c>
      <c r="C57291">
        <v>437483.76</v>
      </c>
      <c r="D57291">
        <v>9875.48</v>
      </c>
      <c r="E57291">
        <v>44.3</v>
      </c>
      <c r="G57291" t="s">
        <v>146409</v>
      </c>
      <c r="H57291" t="s">
        <v>70502</v>
      </c>
      <c r="O57291" t="s">
        <v>456</v>
      </c>
      <c r="R57291" t="s">
        <v>1564</v>
      </c>
      <c r="V57291" t="s">
        <v>2179</v>
      </c>
      <c r="W57291" t="s">
        <v>43739</v>
      </c>
      <c r="X57291" t="s">
        <v>45</v>
      </c>
      <c r="Y57291" t="s">
        <v>2164</v>
      </c>
      <c r="Z57291" t="s">
        <v>46</v>
      </c>
      <c r="AA57291" t="s">
        <v>2181</v>
      </c>
      <c r="AB57291" t="s">
        <v>1800</v>
      </c>
      <c r="AI57291" t="s">
        <v>37367</v>
      </c>
      <c r="AJ57291" t="s">
        <v>48</v>
      </c>
      <c r="AK57291" t="s">
        <v>43744</v>
      </c>
      <c r="AO57291" t="s">
        <v>147809</v>
      </c>
      <c r="AP57291" t="s">
        <v>147810</v>
      </c>
    </row>
    <row r="57292" spans="1:42" x14ac:dyDescent="0.25">
      <c r="A57292" t="s">
        <v>314</v>
      </c>
      <c r="B57292" t="s">
        <v>147811</v>
      </c>
      <c r="C57292">
        <v>3105249.6</v>
      </c>
      <c r="D57292">
        <v>38526.67</v>
      </c>
      <c r="E57292">
        <v>80.599999999999994</v>
      </c>
      <c r="G57292" t="s">
        <v>70556</v>
      </c>
      <c r="H57292" t="s">
        <v>70502</v>
      </c>
      <c r="O57292" t="s">
        <v>315</v>
      </c>
      <c r="P57292" t="s">
        <v>316</v>
      </c>
      <c r="R57292" t="s">
        <v>62</v>
      </c>
      <c r="V57292" t="s">
        <v>2179</v>
      </c>
      <c r="W57292" t="s">
        <v>70503</v>
      </c>
      <c r="X57292" t="s">
        <v>45</v>
      </c>
      <c r="Y57292" t="s">
        <v>2164</v>
      </c>
      <c r="Z57292" t="s">
        <v>46</v>
      </c>
      <c r="AA57292" t="s">
        <v>2181</v>
      </c>
      <c r="AB57292" t="s">
        <v>1800</v>
      </c>
      <c r="AI57292" t="s">
        <v>84</v>
      </c>
      <c r="AJ57292" t="s">
        <v>48</v>
      </c>
      <c r="AK57292" t="s">
        <v>68728</v>
      </c>
      <c r="AN57292" t="s">
        <v>241</v>
      </c>
      <c r="AP57292" t="s">
        <v>147812</v>
      </c>
    </row>
    <row r="57293" spans="1:42" x14ac:dyDescent="0.25">
      <c r="A57293" t="s">
        <v>314</v>
      </c>
      <c r="B57293" t="s">
        <v>147813</v>
      </c>
      <c r="C57293">
        <v>370242.81</v>
      </c>
      <c r="D57293">
        <v>9517.81</v>
      </c>
      <c r="E57293">
        <v>38.9</v>
      </c>
      <c r="G57293" t="s">
        <v>146486</v>
      </c>
      <c r="H57293" t="s">
        <v>70502</v>
      </c>
      <c r="O57293" t="s">
        <v>456</v>
      </c>
      <c r="R57293" t="s">
        <v>1001</v>
      </c>
      <c r="V57293" t="s">
        <v>2179</v>
      </c>
      <c r="W57293" t="s">
        <v>26404</v>
      </c>
      <c r="X57293" t="s">
        <v>45</v>
      </c>
      <c r="Y57293" t="s">
        <v>2164</v>
      </c>
      <c r="Z57293" t="s">
        <v>46</v>
      </c>
      <c r="AA57293" t="s">
        <v>2181</v>
      </c>
      <c r="AB57293" t="s">
        <v>1800</v>
      </c>
      <c r="AI57293" t="s">
        <v>1083</v>
      </c>
      <c r="AJ57293" t="s">
        <v>48</v>
      </c>
      <c r="AK57293" t="s">
        <v>64</v>
      </c>
      <c r="AN57293" t="s">
        <v>147814</v>
      </c>
      <c r="AO57293" t="s">
        <v>146918</v>
      </c>
      <c r="AP57293" t="s">
        <v>147815</v>
      </c>
    </row>
    <row r="57294" spans="1:42" x14ac:dyDescent="0.25">
      <c r="A57294" t="s">
        <v>314</v>
      </c>
      <c r="B57294" t="s">
        <v>147816</v>
      </c>
      <c r="C57294">
        <v>466122.66</v>
      </c>
      <c r="D57294">
        <v>9875.48</v>
      </c>
      <c r="E57294">
        <v>47.2</v>
      </c>
      <c r="G57294" t="s">
        <v>146784</v>
      </c>
      <c r="H57294" t="s">
        <v>70502</v>
      </c>
      <c r="O57294" t="s">
        <v>456</v>
      </c>
      <c r="R57294" t="s">
        <v>1564</v>
      </c>
      <c r="V57294" t="s">
        <v>2179</v>
      </c>
      <c r="W57294" t="s">
        <v>26404</v>
      </c>
      <c r="X57294" t="s">
        <v>45</v>
      </c>
      <c r="Y57294" t="s">
        <v>2164</v>
      </c>
      <c r="Z57294" t="s">
        <v>46</v>
      </c>
      <c r="AA57294" t="s">
        <v>2181</v>
      </c>
      <c r="AB57294" t="s">
        <v>1800</v>
      </c>
      <c r="AI57294" t="s">
        <v>1083</v>
      </c>
      <c r="AJ57294" t="s">
        <v>48</v>
      </c>
      <c r="AK57294" t="s">
        <v>94</v>
      </c>
      <c r="AO57294" t="s">
        <v>147817</v>
      </c>
      <c r="AP57294" t="s">
        <v>147818</v>
      </c>
    </row>
    <row r="57295" spans="1:42" x14ac:dyDescent="0.25">
      <c r="A57295" t="s">
        <v>314</v>
      </c>
      <c r="B57295" t="s">
        <v>147819</v>
      </c>
      <c r="C57295">
        <v>448346.79</v>
      </c>
      <c r="D57295">
        <v>9875.48</v>
      </c>
      <c r="E57295">
        <v>45.4</v>
      </c>
      <c r="G57295" t="s">
        <v>146784</v>
      </c>
      <c r="H57295" t="s">
        <v>70502</v>
      </c>
      <c r="O57295" t="s">
        <v>456</v>
      </c>
      <c r="R57295" t="s">
        <v>1564</v>
      </c>
      <c r="V57295" t="s">
        <v>2179</v>
      </c>
      <c r="W57295" t="s">
        <v>26404</v>
      </c>
      <c r="X57295" t="s">
        <v>45</v>
      </c>
      <c r="Y57295" t="s">
        <v>2164</v>
      </c>
      <c r="Z57295" t="s">
        <v>46</v>
      </c>
      <c r="AA57295" t="s">
        <v>2181</v>
      </c>
      <c r="AB57295" t="s">
        <v>1800</v>
      </c>
      <c r="AI57295" t="s">
        <v>1083</v>
      </c>
      <c r="AJ57295" t="s">
        <v>48</v>
      </c>
      <c r="AK57295" t="s">
        <v>94</v>
      </c>
      <c r="AO57295" t="s">
        <v>147820</v>
      </c>
      <c r="AP57295" t="s">
        <v>147821</v>
      </c>
    </row>
    <row r="57296" spans="1:42" x14ac:dyDescent="0.25">
      <c r="A57296" t="s">
        <v>314</v>
      </c>
      <c r="B57296" t="s">
        <v>147822</v>
      </c>
      <c r="C57296">
        <v>2112497.6</v>
      </c>
      <c r="D57296">
        <v>36111.07</v>
      </c>
      <c r="E57296">
        <v>58.5</v>
      </c>
      <c r="G57296" t="s">
        <v>70516</v>
      </c>
      <c r="H57296" t="s">
        <v>70502</v>
      </c>
      <c r="O57296" t="s">
        <v>315</v>
      </c>
      <c r="P57296" t="s">
        <v>316</v>
      </c>
      <c r="R57296" t="s">
        <v>211</v>
      </c>
      <c r="V57296" t="s">
        <v>2179</v>
      </c>
      <c r="W57296" t="s">
        <v>70503</v>
      </c>
      <c r="X57296" t="s">
        <v>45</v>
      </c>
      <c r="Y57296" t="s">
        <v>2164</v>
      </c>
      <c r="Z57296" t="s">
        <v>46</v>
      </c>
      <c r="AA57296" t="s">
        <v>2181</v>
      </c>
      <c r="AB57296" t="s">
        <v>1800</v>
      </c>
      <c r="AI57296" t="s">
        <v>84</v>
      </c>
      <c r="AJ57296" t="s">
        <v>48</v>
      </c>
      <c r="AK57296" t="s">
        <v>70517</v>
      </c>
      <c r="AN57296" t="s">
        <v>507</v>
      </c>
      <c r="AP57296" t="s">
        <v>147823</v>
      </c>
    </row>
    <row r="57297" spans="1:42" x14ac:dyDescent="0.25">
      <c r="A57297" t="s">
        <v>314</v>
      </c>
      <c r="B57297" t="s">
        <v>147824</v>
      </c>
      <c r="C57297">
        <v>477973.23</v>
      </c>
      <c r="D57297">
        <v>9875.48</v>
      </c>
      <c r="E57297">
        <v>48.4</v>
      </c>
      <c r="G57297" t="s">
        <v>146586</v>
      </c>
      <c r="H57297" t="s">
        <v>70502</v>
      </c>
      <c r="O57297" t="s">
        <v>456</v>
      </c>
      <c r="R57297" t="s">
        <v>1564</v>
      </c>
      <c r="V57297" t="s">
        <v>2179</v>
      </c>
      <c r="W57297" t="s">
        <v>26404</v>
      </c>
      <c r="X57297" t="s">
        <v>45</v>
      </c>
      <c r="Y57297" t="s">
        <v>2164</v>
      </c>
      <c r="Z57297" t="s">
        <v>46</v>
      </c>
      <c r="AA57297" t="s">
        <v>2181</v>
      </c>
      <c r="AB57297" t="s">
        <v>1800</v>
      </c>
      <c r="AI57297" t="s">
        <v>1083</v>
      </c>
      <c r="AJ57297" t="s">
        <v>48</v>
      </c>
      <c r="AK57297" t="s">
        <v>62</v>
      </c>
      <c r="AN57297" t="s">
        <v>227</v>
      </c>
      <c r="AP57297" t="s">
        <v>147825</v>
      </c>
    </row>
    <row r="57298" spans="1:42" x14ac:dyDescent="0.25">
      <c r="A57298" t="s">
        <v>314</v>
      </c>
      <c r="B57298" t="s">
        <v>147826</v>
      </c>
      <c r="C57298">
        <v>1628609.26</v>
      </c>
      <c r="D57298">
        <v>36111.07</v>
      </c>
      <c r="E57298">
        <v>45.1</v>
      </c>
      <c r="G57298" t="s">
        <v>70516</v>
      </c>
      <c r="H57298" t="s">
        <v>70502</v>
      </c>
      <c r="O57298" t="s">
        <v>315</v>
      </c>
      <c r="P57298" t="s">
        <v>316</v>
      </c>
      <c r="R57298" t="s">
        <v>94</v>
      </c>
      <c r="V57298" t="s">
        <v>2179</v>
      </c>
      <c r="W57298" t="s">
        <v>70503</v>
      </c>
      <c r="X57298" t="s">
        <v>45</v>
      </c>
      <c r="Y57298" t="s">
        <v>2164</v>
      </c>
      <c r="Z57298" t="s">
        <v>46</v>
      </c>
      <c r="AA57298" t="s">
        <v>2181</v>
      </c>
      <c r="AB57298" t="s">
        <v>1800</v>
      </c>
      <c r="AI57298" t="s">
        <v>84</v>
      </c>
      <c r="AJ57298" t="s">
        <v>48</v>
      </c>
      <c r="AK57298" t="s">
        <v>70517</v>
      </c>
      <c r="AN57298" t="s">
        <v>516</v>
      </c>
      <c r="AP57298" t="s">
        <v>147827</v>
      </c>
    </row>
    <row r="57299" spans="1:42" x14ac:dyDescent="0.25">
      <c r="A57299" t="s">
        <v>314</v>
      </c>
      <c r="B57299" t="s">
        <v>147828</v>
      </c>
      <c r="C57299">
        <v>464147.56</v>
      </c>
      <c r="D57299">
        <v>9875.48</v>
      </c>
      <c r="E57299">
        <v>47</v>
      </c>
      <c r="G57299" t="s">
        <v>146784</v>
      </c>
      <c r="H57299" t="s">
        <v>70502</v>
      </c>
      <c r="O57299" t="s">
        <v>456</v>
      </c>
      <c r="R57299" t="s">
        <v>1564</v>
      </c>
      <c r="V57299" t="s">
        <v>2179</v>
      </c>
      <c r="W57299" t="s">
        <v>26404</v>
      </c>
      <c r="X57299" t="s">
        <v>45</v>
      </c>
      <c r="Y57299" t="s">
        <v>2164</v>
      </c>
      <c r="Z57299" t="s">
        <v>46</v>
      </c>
      <c r="AA57299" t="s">
        <v>2181</v>
      </c>
      <c r="AB57299" t="s">
        <v>1800</v>
      </c>
      <c r="AI57299" t="s">
        <v>1083</v>
      </c>
      <c r="AJ57299" t="s">
        <v>48</v>
      </c>
      <c r="AK57299" t="s">
        <v>94</v>
      </c>
      <c r="AO57299" t="s">
        <v>147829</v>
      </c>
      <c r="AP57299" t="s">
        <v>147830</v>
      </c>
    </row>
    <row r="57300" spans="1:42" x14ac:dyDescent="0.25">
      <c r="A57300" t="s">
        <v>314</v>
      </c>
      <c r="B57300" t="s">
        <v>147831</v>
      </c>
      <c r="C57300">
        <v>1909729.44</v>
      </c>
      <c r="D57300">
        <v>35897.17</v>
      </c>
      <c r="E57300">
        <v>53.2</v>
      </c>
      <c r="G57300" t="s">
        <v>76801</v>
      </c>
      <c r="H57300" t="s">
        <v>70502</v>
      </c>
      <c r="O57300" t="s">
        <v>315</v>
      </c>
      <c r="P57300" t="s">
        <v>316</v>
      </c>
      <c r="R57300" t="s">
        <v>62</v>
      </c>
      <c r="V57300" t="s">
        <v>2179</v>
      </c>
      <c r="W57300" t="s">
        <v>30335</v>
      </c>
      <c r="X57300" t="s">
        <v>45</v>
      </c>
      <c r="Y57300" t="s">
        <v>2164</v>
      </c>
      <c r="Z57300" t="s">
        <v>46</v>
      </c>
      <c r="AA57300" t="s">
        <v>2181</v>
      </c>
      <c r="AB57300" t="s">
        <v>1800</v>
      </c>
      <c r="AI57300" t="s">
        <v>1744</v>
      </c>
      <c r="AJ57300" t="s">
        <v>48</v>
      </c>
      <c r="AK57300" t="s">
        <v>76743</v>
      </c>
      <c r="AN57300" t="s">
        <v>222</v>
      </c>
      <c r="AP57300" t="s">
        <v>147832</v>
      </c>
    </row>
    <row r="57301" spans="1:42" x14ac:dyDescent="0.25">
      <c r="A57301" t="s">
        <v>314</v>
      </c>
      <c r="B57301" t="s">
        <v>147833</v>
      </c>
      <c r="C57301">
        <v>1845427.49</v>
      </c>
      <c r="D57301">
        <v>38526.67</v>
      </c>
      <c r="E57301">
        <v>47.9</v>
      </c>
      <c r="G57301" t="s">
        <v>70556</v>
      </c>
      <c r="H57301" t="s">
        <v>70502</v>
      </c>
      <c r="O57301" t="s">
        <v>315</v>
      </c>
      <c r="P57301" t="s">
        <v>316</v>
      </c>
      <c r="R57301" t="s">
        <v>62</v>
      </c>
      <c r="V57301" t="s">
        <v>2179</v>
      </c>
      <c r="W57301" t="s">
        <v>70503</v>
      </c>
      <c r="X57301" t="s">
        <v>45</v>
      </c>
      <c r="Y57301" t="s">
        <v>2164</v>
      </c>
      <c r="Z57301" t="s">
        <v>46</v>
      </c>
      <c r="AA57301" t="s">
        <v>2181</v>
      </c>
      <c r="AB57301" t="s">
        <v>1800</v>
      </c>
      <c r="AI57301" t="s">
        <v>84</v>
      </c>
      <c r="AJ57301" t="s">
        <v>48</v>
      </c>
      <c r="AK57301" t="s">
        <v>68728</v>
      </c>
      <c r="AN57301" t="s">
        <v>329</v>
      </c>
      <c r="AP57301" t="s">
        <v>147834</v>
      </c>
    </row>
    <row r="57302" spans="1:42" x14ac:dyDescent="0.25">
      <c r="A57302" t="s">
        <v>314</v>
      </c>
      <c r="B57302" t="s">
        <v>147835</v>
      </c>
      <c r="C57302">
        <v>1173609.77</v>
      </c>
      <c r="D57302">
        <v>36111.07</v>
      </c>
      <c r="E57302">
        <v>32.5</v>
      </c>
      <c r="G57302" t="s">
        <v>70550</v>
      </c>
      <c r="H57302" t="s">
        <v>70502</v>
      </c>
      <c r="O57302" t="s">
        <v>315</v>
      </c>
      <c r="P57302" t="s">
        <v>316</v>
      </c>
      <c r="R57302" t="s">
        <v>62</v>
      </c>
      <c r="V57302" t="s">
        <v>2179</v>
      </c>
      <c r="W57302" t="s">
        <v>70503</v>
      </c>
      <c r="X57302" t="s">
        <v>45</v>
      </c>
      <c r="Y57302" t="s">
        <v>2164</v>
      </c>
      <c r="Z57302" t="s">
        <v>46</v>
      </c>
      <c r="AA57302" t="s">
        <v>2181</v>
      </c>
      <c r="AB57302" t="s">
        <v>1800</v>
      </c>
      <c r="AI57302" t="s">
        <v>84</v>
      </c>
      <c r="AJ57302" t="s">
        <v>48</v>
      </c>
      <c r="AK57302" t="s">
        <v>1240</v>
      </c>
      <c r="AN57302" t="s">
        <v>193</v>
      </c>
      <c r="AP57302" t="s">
        <v>147836</v>
      </c>
    </row>
    <row r="57303" spans="1:42" x14ac:dyDescent="0.25">
      <c r="A57303" t="s">
        <v>314</v>
      </c>
      <c r="B57303" t="s">
        <v>147837</v>
      </c>
      <c r="C57303">
        <v>2175368.5</v>
      </c>
      <c r="D57303">
        <v>35897.17</v>
      </c>
      <c r="E57303">
        <v>60.6</v>
      </c>
      <c r="G57303" t="s">
        <v>146699</v>
      </c>
      <c r="H57303" t="s">
        <v>70502</v>
      </c>
      <c r="O57303" t="s">
        <v>315</v>
      </c>
      <c r="P57303" t="s">
        <v>316</v>
      </c>
      <c r="R57303" t="s">
        <v>94</v>
      </c>
      <c r="V57303" t="s">
        <v>2179</v>
      </c>
      <c r="W57303" t="s">
        <v>30335</v>
      </c>
      <c r="X57303" t="s">
        <v>45</v>
      </c>
      <c r="Y57303" t="s">
        <v>2164</v>
      </c>
      <c r="Z57303" t="s">
        <v>46</v>
      </c>
      <c r="AA57303" t="s">
        <v>2181</v>
      </c>
      <c r="AB57303" t="s">
        <v>1800</v>
      </c>
      <c r="AI57303" t="s">
        <v>1744</v>
      </c>
      <c r="AJ57303" t="s">
        <v>48</v>
      </c>
      <c r="AK57303" t="s">
        <v>874</v>
      </c>
      <c r="AN57303" t="s">
        <v>45</v>
      </c>
      <c r="AP57303" t="s">
        <v>147838</v>
      </c>
    </row>
    <row r="57304" spans="1:42" x14ac:dyDescent="0.25">
      <c r="A57304" t="s">
        <v>314</v>
      </c>
      <c r="B57304" t="s">
        <v>147839</v>
      </c>
      <c r="C57304">
        <v>1816396.8</v>
      </c>
      <c r="D57304">
        <v>35897.17</v>
      </c>
      <c r="E57304">
        <v>50.6</v>
      </c>
      <c r="G57304" t="s">
        <v>76801</v>
      </c>
      <c r="H57304" t="s">
        <v>70502</v>
      </c>
      <c r="O57304" t="s">
        <v>315</v>
      </c>
      <c r="P57304" t="s">
        <v>316</v>
      </c>
      <c r="R57304" t="s">
        <v>62</v>
      </c>
      <c r="V57304" t="s">
        <v>2179</v>
      </c>
      <c r="W57304" t="s">
        <v>30335</v>
      </c>
      <c r="X57304" t="s">
        <v>45</v>
      </c>
      <c r="Y57304" t="s">
        <v>2164</v>
      </c>
      <c r="Z57304" t="s">
        <v>46</v>
      </c>
      <c r="AA57304" t="s">
        <v>2181</v>
      </c>
      <c r="AB57304" t="s">
        <v>1800</v>
      </c>
      <c r="AI57304" t="s">
        <v>1744</v>
      </c>
      <c r="AJ57304" t="s">
        <v>48</v>
      </c>
      <c r="AK57304" t="s">
        <v>76743</v>
      </c>
      <c r="AN57304" t="s">
        <v>287</v>
      </c>
      <c r="AP57304" t="s">
        <v>147840</v>
      </c>
    </row>
    <row r="57305" spans="1:42" x14ac:dyDescent="0.25">
      <c r="A57305" t="s">
        <v>314</v>
      </c>
      <c r="B57305" t="s">
        <v>147841</v>
      </c>
      <c r="C57305">
        <v>1236438.3999999999</v>
      </c>
      <c r="D57305">
        <v>38638.699999999997</v>
      </c>
      <c r="E57305">
        <v>32</v>
      </c>
      <c r="G57305" t="s">
        <v>70546</v>
      </c>
      <c r="H57305" t="s">
        <v>70502</v>
      </c>
      <c r="O57305" t="s">
        <v>315</v>
      </c>
      <c r="P57305" t="s">
        <v>316</v>
      </c>
      <c r="R57305" t="s">
        <v>74</v>
      </c>
      <c r="V57305" t="s">
        <v>2179</v>
      </c>
      <c r="W57305" t="s">
        <v>70503</v>
      </c>
      <c r="X57305" t="s">
        <v>45</v>
      </c>
      <c r="Y57305" t="s">
        <v>2164</v>
      </c>
      <c r="Z57305" t="s">
        <v>46</v>
      </c>
      <c r="AA57305" t="s">
        <v>2181</v>
      </c>
      <c r="AB57305" t="s">
        <v>1800</v>
      </c>
      <c r="AI57305" t="s">
        <v>84</v>
      </c>
      <c r="AJ57305" t="s">
        <v>48</v>
      </c>
      <c r="AK57305" t="s">
        <v>70547</v>
      </c>
      <c r="AN57305" t="s">
        <v>232</v>
      </c>
      <c r="AP57305" t="s">
        <v>147842</v>
      </c>
    </row>
    <row r="57306" spans="1:42" x14ac:dyDescent="0.25">
      <c r="A57306" t="s">
        <v>314</v>
      </c>
      <c r="B57306" t="s">
        <v>147843</v>
      </c>
      <c r="C57306">
        <v>2119719.81</v>
      </c>
      <c r="D57306">
        <v>36111.07</v>
      </c>
      <c r="E57306">
        <v>58.7</v>
      </c>
      <c r="G57306" t="s">
        <v>70516</v>
      </c>
      <c r="H57306" t="s">
        <v>70502</v>
      </c>
      <c r="O57306" t="s">
        <v>315</v>
      </c>
      <c r="P57306" t="s">
        <v>316</v>
      </c>
      <c r="R57306" t="s">
        <v>64</v>
      </c>
      <c r="V57306" t="s">
        <v>2179</v>
      </c>
      <c r="W57306" t="s">
        <v>70503</v>
      </c>
      <c r="X57306" t="s">
        <v>45</v>
      </c>
      <c r="Y57306" t="s">
        <v>2164</v>
      </c>
      <c r="Z57306" t="s">
        <v>46</v>
      </c>
      <c r="AA57306" t="s">
        <v>2181</v>
      </c>
      <c r="AB57306" t="s">
        <v>1800</v>
      </c>
      <c r="AI57306" t="s">
        <v>84</v>
      </c>
      <c r="AJ57306" t="s">
        <v>48</v>
      </c>
      <c r="AK57306" t="s">
        <v>70517</v>
      </c>
      <c r="AN57306" t="s">
        <v>298</v>
      </c>
      <c r="AP57306" t="s">
        <v>147844</v>
      </c>
    </row>
    <row r="57307" spans="1:42" x14ac:dyDescent="0.25">
      <c r="A57307" t="s">
        <v>314</v>
      </c>
      <c r="B57307" t="s">
        <v>147845</v>
      </c>
      <c r="C57307">
        <v>1933936.38</v>
      </c>
      <c r="D57307">
        <v>38756.239999999998</v>
      </c>
      <c r="E57307">
        <v>49.9</v>
      </c>
      <c r="G57307" t="s">
        <v>111189</v>
      </c>
      <c r="H57307" t="s">
        <v>70502</v>
      </c>
      <c r="O57307" t="s">
        <v>315</v>
      </c>
      <c r="P57307" t="s">
        <v>316</v>
      </c>
      <c r="R57307" t="s">
        <v>74</v>
      </c>
      <c r="V57307" t="s">
        <v>2179</v>
      </c>
      <c r="W57307" t="s">
        <v>70503</v>
      </c>
      <c r="X57307" t="s">
        <v>45</v>
      </c>
      <c r="Y57307" t="s">
        <v>2164</v>
      </c>
      <c r="Z57307" t="s">
        <v>46</v>
      </c>
      <c r="AA57307" t="s">
        <v>2181</v>
      </c>
      <c r="AB57307" t="s">
        <v>1800</v>
      </c>
      <c r="AI57307" t="s">
        <v>84</v>
      </c>
      <c r="AJ57307" t="s">
        <v>48</v>
      </c>
      <c r="AK57307" t="s">
        <v>286</v>
      </c>
      <c r="AN57307" t="s">
        <v>327</v>
      </c>
      <c r="AP57307" t="s">
        <v>147846</v>
      </c>
    </row>
    <row r="57308" spans="1:42" x14ac:dyDescent="0.25">
      <c r="A57308" t="s">
        <v>314</v>
      </c>
      <c r="B57308" t="s">
        <v>147847</v>
      </c>
      <c r="C57308">
        <v>2675830.29</v>
      </c>
      <c r="D57308">
        <v>36111.07</v>
      </c>
      <c r="E57308">
        <v>74.099999999999994</v>
      </c>
      <c r="G57308" t="s">
        <v>70501</v>
      </c>
      <c r="H57308" t="s">
        <v>70502</v>
      </c>
      <c r="O57308" t="s">
        <v>315</v>
      </c>
      <c r="P57308" t="s">
        <v>316</v>
      </c>
      <c r="R57308" t="s">
        <v>62</v>
      </c>
      <c r="V57308" t="s">
        <v>2179</v>
      </c>
      <c r="W57308" t="s">
        <v>70503</v>
      </c>
      <c r="X57308" t="s">
        <v>45</v>
      </c>
      <c r="Y57308" t="s">
        <v>2164</v>
      </c>
      <c r="Z57308" t="s">
        <v>46</v>
      </c>
      <c r="AA57308" t="s">
        <v>2181</v>
      </c>
      <c r="AB57308" t="s">
        <v>1800</v>
      </c>
      <c r="AI57308" t="s">
        <v>84</v>
      </c>
      <c r="AJ57308" t="s">
        <v>48</v>
      </c>
      <c r="AK57308" t="s">
        <v>70504</v>
      </c>
      <c r="AN57308" t="s">
        <v>312</v>
      </c>
      <c r="AP57308" t="s">
        <v>147848</v>
      </c>
    </row>
    <row r="57309" spans="1:42" x14ac:dyDescent="0.25">
      <c r="A57309" t="s">
        <v>314</v>
      </c>
      <c r="B57309" t="s">
        <v>147849</v>
      </c>
      <c r="C57309">
        <v>1331785.01</v>
      </c>
      <c r="D57309">
        <v>35897.17</v>
      </c>
      <c r="E57309">
        <v>37.1</v>
      </c>
      <c r="G57309" t="s">
        <v>146599</v>
      </c>
      <c r="H57309" t="s">
        <v>70502</v>
      </c>
      <c r="O57309" t="s">
        <v>315</v>
      </c>
      <c r="P57309" t="s">
        <v>316</v>
      </c>
      <c r="R57309" t="s">
        <v>109</v>
      </c>
      <c r="V57309" t="s">
        <v>2179</v>
      </c>
      <c r="W57309" t="s">
        <v>30335</v>
      </c>
      <c r="X57309" t="s">
        <v>45</v>
      </c>
      <c r="Y57309" t="s">
        <v>2164</v>
      </c>
      <c r="Z57309" t="s">
        <v>46</v>
      </c>
      <c r="AA57309" t="s">
        <v>2181</v>
      </c>
      <c r="AB57309" t="s">
        <v>1800</v>
      </c>
      <c r="AI57309" t="s">
        <v>1744</v>
      </c>
      <c r="AJ57309" t="s">
        <v>48</v>
      </c>
      <c r="AK57309" t="s">
        <v>1035</v>
      </c>
      <c r="AN57309" t="s">
        <v>327</v>
      </c>
      <c r="AP57309" t="s">
        <v>147850</v>
      </c>
    </row>
    <row r="57310" spans="1:42" x14ac:dyDescent="0.25">
      <c r="A57310" t="s">
        <v>42</v>
      </c>
      <c r="B57310" t="s">
        <v>147851</v>
      </c>
      <c r="C57310">
        <v>1359501.76</v>
      </c>
      <c r="D57310">
        <v>16619.830000000002</v>
      </c>
      <c r="E57310">
        <v>81.8</v>
      </c>
      <c r="H57310" t="s">
        <v>70502</v>
      </c>
      <c r="I57310" t="s">
        <v>105</v>
      </c>
      <c r="L57310" t="s">
        <v>50</v>
      </c>
      <c r="N57310" t="s">
        <v>43</v>
      </c>
      <c r="S57310" t="s">
        <v>147852</v>
      </c>
      <c r="U57310" t="s">
        <v>44</v>
      </c>
      <c r="V57310" t="s">
        <v>2179</v>
      </c>
      <c r="W57310" t="s">
        <v>26404</v>
      </c>
      <c r="X57310" t="s">
        <v>45</v>
      </c>
      <c r="Y57310" t="s">
        <v>2164</v>
      </c>
      <c r="Z57310" t="s">
        <v>46</v>
      </c>
      <c r="AA57310" t="s">
        <v>2181</v>
      </c>
      <c r="AB57310" t="s">
        <v>1800</v>
      </c>
      <c r="AG57310" t="s">
        <v>2790</v>
      </c>
      <c r="AH57310" t="s">
        <v>47</v>
      </c>
      <c r="AI57310" t="s">
        <v>1083</v>
      </c>
      <c r="AJ57310" t="s">
        <v>48</v>
      </c>
      <c r="AK57310" t="s">
        <v>64</v>
      </c>
      <c r="AP57310" t="s">
        <v>147853</v>
      </c>
    </row>
    <row r="57311" spans="1:42" x14ac:dyDescent="0.25">
      <c r="A57311" t="s">
        <v>314</v>
      </c>
      <c r="B57311" t="s">
        <v>147854</v>
      </c>
      <c r="C57311">
        <v>2870236.91</v>
      </c>
      <c r="D57311">
        <v>38526.67</v>
      </c>
      <c r="E57311">
        <v>74.5</v>
      </c>
      <c r="G57311" t="s">
        <v>70556</v>
      </c>
      <c r="H57311" t="s">
        <v>70502</v>
      </c>
      <c r="O57311" t="s">
        <v>315</v>
      </c>
      <c r="P57311" t="s">
        <v>316</v>
      </c>
      <c r="R57311" t="s">
        <v>74</v>
      </c>
      <c r="V57311" t="s">
        <v>2179</v>
      </c>
      <c r="W57311" t="s">
        <v>70503</v>
      </c>
      <c r="X57311" t="s">
        <v>45</v>
      </c>
      <c r="Y57311" t="s">
        <v>2164</v>
      </c>
      <c r="Z57311" t="s">
        <v>46</v>
      </c>
      <c r="AA57311" t="s">
        <v>2181</v>
      </c>
      <c r="AB57311" t="s">
        <v>1800</v>
      </c>
      <c r="AI57311" t="s">
        <v>84</v>
      </c>
      <c r="AJ57311" t="s">
        <v>48</v>
      </c>
      <c r="AK57311" t="s">
        <v>68728</v>
      </c>
      <c r="AN57311" t="s">
        <v>263</v>
      </c>
      <c r="AP57311" t="s">
        <v>147855</v>
      </c>
    </row>
    <row r="57312" spans="1:42" x14ac:dyDescent="0.25">
      <c r="A57312" t="s">
        <v>314</v>
      </c>
      <c r="B57312" t="s">
        <v>147856</v>
      </c>
      <c r="C57312">
        <v>1981557.04</v>
      </c>
      <c r="D57312">
        <v>44429.53</v>
      </c>
      <c r="E57312">
        <v>44.6</v>
      </c>
      <c r="G57312" t="s">
        <v>70701</v>
      </c>
      <c r="H57312" t="s">
        <v>70502</v>
      </c>
      <c r="O57312" t="s">
        <v>456</v>
      </c>
      <c r="R57312" t="s">
        <v>54</v>
      </c>
      <c r="V57312" t="s">
        <v>2179</v>
      </c>
      <c r="W57312" t="s">
        <v>70503</v>
      </c>
      <c r="X57312" t="s">
        <v>45</v>
      </c>
      <c r="Y57312" t="s">
        <v>2164</v>
      </c>
      <c r="Z57312" t="s">
        <v>46</v>
      </c>
      <c r="AA57312" t="s">
        <v>2181</v>
      </c>
      <c r="AB57312" t="s">
        <v>1800</v>
      </c>
      <c r="AI57312" t="s">
        <v>84</v>
      </c>
      <c r="AJ57312" t="s">
        <v>48</v>
      </c>
      <c r="AK57312" t="s">
        <v>70704</v>
      </c>
      <c r="AM57312" t="s">
        <v>147857</v>
      </c>
      <c r="AN57312" t="s">
        <v>64</v>
      </c>
      <c r="AP57312" t="s">
        <v>147858</v>
      </c>
    </row>
    <row r="57313" spans="1:42" x14ac:dyDescent="0.25">
      <c r="A57313" t="s">
        <v>42</v>
      </c>
      <c r="B57313" t="s">
        <v>70711</v>
      </c>
      <c r="C57313">
        <v>250663733.44999999</v>
      </c>
      <c r="D57313">
        <v>38756.239999999998</v>
      </c>
      <c r="E57313">
        <v>6467.7</v>
      </c>
      <c r="H57313" t="s">
        <v>70502</v>
      </c>
      <c r="J57313" t="s">
        <v>383</v>
      </c>
      <c r="K57313" t="s">
        <v>383</v>
      </c>
      <c r="L57313" t="s">
        <v>94</v>
      </c>
      <c r="M57313" t="s">
        <v>50</v>
      </c>
      <c r="N57313" t="s">
        <v>291</v>
      </c>
      <c r="U57313" t="s">
        <v>53</v>
      </c>
      <c r="V57313" t="s">
        <v>2179</v>
      </c>
      <c r="W57313" t="s">
        <v>70503</v>
      </c>
      <c r="X57313" t="s">
        <v>45</v>
      </c>
      <c r="Y57313" t="s">
        <v>2164</v>
      </c>
      <c r="Z57313" t="s">
        <v>46</v>
      </c>
      <c r="AA57313" t="s">
        <v>2181</v>
      </c>
      <c r="AB57313" t="s">
        <v>1800</v>
      </c>
      <c r="AI57313" t="s">
        <v>84</v>
      </c>
      <c r="AJ57313" t="s">
        <v>48</v>
      </c>
      <c r="AK57313" t="s">
        <v>1331</v>
      </c>
    </row>
    <row r="57314" spans="1:42" x14ac:dyDescent="0.25">
      <c r="A57314" t="s">
        <v>42</v>
      </c>
      <c r="B57314" t="s">
        <v>147859</v>
      </c>
      <c r="C57314">
        <v>73991126.75</v>
      </c>
      <c r="D57314">
        <v>34408.080000000002</v>
      </c>
      <c r="E57314">
        <v>2150.4</v>
      </c>
      <c r="H57314" t="s">
        <v>70502</v>
      </c>
      <c r="I57314" t="s">
        <v>147860</v>
      </c>
      <c r="J57314" t="s">
        <v>279</v>
      </c>
      <c r="K57314" t="s">
        <v>279</v>
      </c>
      <c r="L57314" t="s">
        <v>64</v>
      </c>
      <c r="M57314" t="s">
        <v>67</v>
      </c>
      <c r="N57314" t="s">
        <v>51</v>
      </c>
      <c r="U57314" t="s">
        <v>165</v>
      </c>
      <c r="V57314" t="s">
        <v>2179</v>
      </c>
      <c r="W57314" t="s">
        <v>43739</v>
      </c>
      <c r="X57314" t="s">
        <v>45</v>
      </c>
      <c r="Y57314" t="s">
        <v>2164</v>
      </c>
      <c r="Z57314" t="s">
        <v>46</v>
      </c>
      <c r="AA57314" t="s">
        <v>2181</v>
      </c>
      <c r="AB57314" t="s">
        <v>1800</v>
      </c>
      <c r="AI57314" t="s">
        <v>37367</v>
      </c>
      <c r="AJ57314" t="s">
        <v>48</v>
      </c>
      <c r="AK57314" t="s">
        <v>2066</v>
      </c>
    </row>
    <row r="57315" spans="1:42" x14ac:dyDescent="0.25">
      <c r="A57315" t="s">
        <v>42</v>
      </c>
      <c r="B57315" t="s">
        <v>146869</v>
      </c>
      <c r="C57315">
        <v>6860687.7000000002</v>
      </c>
      <c r="D57315">
        <v>8467.89</v>
      </c>
      <c r="E57315">
        <v>810.2</v>
      </c>
      <c r="H57315" t="s">
        <v>70502</v>
      </c>
      <c r="I57315" t="s">
        <v>147861</v>
      </c>
      <c r="J57315" t="s">
        <v>348</v>
      </c>
      <c r="K57315" t="s">
        <v>348</v>
      </c>
      <c r="L57315" t="s">
        <v>64</v>
      </c>
      <c r="M57315" t="s">
        <v>67</v>
      </c>
      <c r="N57315" t="s">
        <v>51</v>
      </c>
      <c r="S57315" t="s">
        <v>147862</v>
      </c>
      <c r="U57315" t="s">
        <v>53</v>
      </c>
      <c r="V57315" t="s">
        <v>2179</v>
      </c>
      <c r="W57315" t="s">
        <v>43739</v>
      </c>
      <c r="X57315" t="s">
        <v>45</v>
      </c>
      <c r="Y57315" t="s">
        <v>2164</v>
      </c>
      <c r="Z57315" t="s">
        <v>46</v>
      </c>
      <c r="AA57315" t="s">
        <v>2181</v>
      </c>
      <c r="AB57315" t="s">
        <v>1800</v>
      </c>
      <c r="AI57315" t="s">
        <v>37367</v>
      </c>
      <c r="AJ57315" t="s">
        <v>48</v>
      </c>
      <c r="AK57315" t="s">
        <v>2033</v>
      </c>
      <c r="AP57315" t="s">
        <v>147863</v>
      </c>
    </row>
    <row r="57316" spans="1:42" x14ac:dyDescent="0.25">
      <c r="A57316" t="s">
        <v>314</v>
      </c>
      <c r="B57316" t="s">
        <v>147864</v>
      </c>
      <c r="C57316">
        <v>2897205.58</v>
      </c>
      <c r="D57316">
        <v>38526.67</v>
      </c>
      <c r="E57316">
        <v>75.2</v>
      </c>
      <c r="G57316" t="s">
        <v>70556</v>
      </c>
      <c r="H57316" t="s">
        <v>70502</v>
      </c>
      <c r="O57316" t="s">
        <v>315</v>
      </c>
      <c r="P57316" t="s">
        <v>316</v>
      </c>
      <c r="R57316" t="s">
        <v>211</v>
      </c>
      <c r="V57316" t="s">
        <v>2179</v>
      </c>
      <c r="W57316" t="s">
        <v>70503</v>
      </c>
      <c r="X57316" t="s">
        <v>45</v>
      </c>
      <c r="Y57316" t="s">
        <v>2164</v>
      </c>
      <c r="Z57316" t="s">
        <v>46</v>
      </c>
      <c r="AA57316" t="s">
        <v>2181</v>
      </c>
      <c r="AB57316" t="s">
        <v>1800</v>
      </c>
      <c r="AI57316" t="s">
        <v>84</v>
      </c>
      <c r="AJ57316" t="s">
        <v>48</v>
      </c>
      <c r="AK57316" t="s">
        <v>68728</v>
      </c>
      <c r="AN57316" t="s">
        <v>322</v>
      </c>
      <c r="AP57316" t="s">
        <v>147865</v>
      </c>
    </row>
    <row r="57317" spans="1:42" x14ac:dyDescent="0.25">
      <c r="A57317" t="s">
        <v>42</v>
      </c>
      <c r="B57317" t="s">
        <v>146853</v>
      </c>
      <c r="C57317">
        <v>7906023.4699999997</v>
      </c>
      <c r="D57317">
        <v>13082.94</v>
      </c>
      <c r="E57317">
        <v>604.29999999999995</v>
      </c>
      <c r="H57317" t="s">
        <v>70502</v>
      </c>
      <c r="I57317" t="s">
        <v>147866</v>
      </c>
      <c r="J57317" t="s">
        <v>348</v>
      </c>
      <c r="K57317" t="s">
        <v>348</v>
      </c>
      <c r="L57317" t="s">
        <v>50</v>
      </c>
      <c r="M57317" t="s">
        <v>67</v>
      </c>
      <c r="N57317" t="s">
        <v>51</v>
      </c>
      <c r="S57317" t="s">
        <v>147862</v>
      </c>
      <c r="U57317" t="s">
        <v>128</v>
      </c>
      <c r="V57317" t="s">
        <v>2179</v>
      </c>
      <c r="W57317" t="s">
        <v>43739</v>
      </c>
      <c r="X57317" t="s">
        <v>45</v>
      </c>
      <c r="Y57317" t="s">
        <v>2164</v>
      </c>
      <c r="Z57317" t="s">
        <v>46</v>
      </c>
      <c r="AA57317" t="s">
        <v>2181</v>
      </c>
      <c r="AB57317" t="s">
        <v>1800</v>
      </c>
      <c r="AI57317" t="s">
        <v>37367</v>
      </c>
      <c r="AJ57317" t="s">
        <v>48</v>
      </c>
      <c r="AK57317" t="s">
        <v>2033</v>
      </c>
      <c r="AP57317" t="s">
        <v>147863</v>
      </c>
    </row>
    <row r="57318" spans="1:42" x14ac:dyDescent="0.25">
      <c r="A57318" t="s">
        <v>42</v>
      </c>
      <c r="B57318" t="s">
        <v>70556</v>
      </c>
      <c r="C57318">
        <v>411514920.26999998</v>
      </c>
      <c r="D57318">
        <v>38526.67</v>
      </c>
      <c r="E57318">
        <v>10681.3</v>
      </c>
      <c r="H57318" t="s">
        <v>70502</v>
      </c>
      <c r="I57318" t="s">
        <v>43</v>
      </c>
      <c r="J57318" t="s">
        <v>383</v>
      </c>
      <c r="K57318" t="s">
        <v>383</v>
      </c>
      <c r="L57318" t="s">
        <v>94</v>
      </c>
      <c r="M57318" t="s">
        <v>50</v>
      </c>
      <c r="N57318" t="s">
        <v>291</v>
      </c>
      <c r="S57318" t="s">
        <v>144143</v>
      </c>
      <c r="U57318" t="s">
        <v>53</v>
      </c>
      <c r="V57318" t="s">
        <v>2179</v>
      </c>
      <c r="W57318" t="s">
        <v>70503</v>
      </c>
      <c r="X57318" t="s">
        <v>45</v>
      </c>
      <c r="Y57318" t="s">
        <v>2164</v>
      </c>
      <c r="Z57318" t="s">
        <v>46</v>
      </c>
      <c r="AA57318" t="s">
        <v>2181</v>
      </c>
      <c r="AB57318" t="s">
        <v>1800</v>
      </c>
      <c r="AI57318" t="s">
        <v>84</v>
      </c>
      <c r="AJ57318" t="s">
        <v>48</v>
      </c>
      <c r="AK57318" t="s">
        <v>68728</v>
      </c>
    </row>
    <row r="57319" spans="1:42" x14ac:dyDescent="0.25">
      <c r="A57319" t="s">
        <v>42</v>
      </c>
      <c r="B57319" t="s">
        <v>76801</v>
      </c>
      <c r="C57319">
        <v>367554713.35000002</v>
      </c>
      <c r="D57319">
        <v>35897.17</v>
      </c>
      <c r="E57319">
        <v>10239.1</v>
      </c>
      <c r="H57319" t="s">
        <v>70502</v>
      </c>
      <c r="J57319" t="s">
        <v>199</v>
      </c>
      <c r="K57319" t="s">
        <v>199</v>
      </c>
      <c r="L57319" t="s">
        <v>211</v>
      </c>
      <c r="M57319" t="s">
        <v>50</v>
      </c>
      <c r="N57319" t="s">
        <v>291</v>
      </c>
      <c r="U57319" t="s">
        <v>165</v>
      </c>
      <c r="V57319" t="s">
        <v>2179</v>
      </c>
      <c r="W57319" t="s">
        <v>30335</v>
      </c>
      <c r="X57319" t="s">
        <v>45</v>
      </c>
      <c r="Y57319" t="s">
        <v>2164</v>
      </c>
      <c r="Z57319" t="s">
        <v>46</v>
      </c>
      <c r="AA57319" t="s">
        <v>2181</v>
      </c>
      <c r="AB57319" t="s">
        <v>1800</v>
      </c>
      <c r="AI57319" t="s">
        <v>1744</v>
      </c>
      <c r="AJ57319" t="s">
        <v>48</v>
      </c>
      <c r="AK57319" t="s">
        <v>76743</v>
      </c>
      <c r="AP57319" t="s">
        <v>147867</v>
      </c>
    </row>
    <row r="57320" spans="1:42" x14ac:dyDescent="0.25">
      <c r="A57320" t="s">
        <v>42</v>
      </c>
      <c r="B57320" t="s">
        <v>76792</v>
      </c>
      <c r="C57320">
        <v>310236010.18000001</v>
      </c>
      <c r="D57320">
        <v>38526.67</v>
      </c>
      <c r="E57320">
        <v>8052.5</v>
      </c>
      <c r="H57320" t="s">
        <v>70502</v>
      </c>
      <c r="J57320" t="s">
        <v>127</v>
      </c>
      <c r="K57320" t="s">
        <v>127</v>
      </c>
      <c r="L57320" t="s">
        <v>227</v>
      </c>
      <c r="M57320" t="s">
        <v>50</v>
      </c>
      <c r="N57320" t="s">
        <v>291</v>
      </c>
      <c r="S57320" t="s">
        <v>76836</v>
      </c>
      <c r="U57320" t="s">
        <v>53</v>
      </c>
      <c r="V57320" t="s">
        <v>2179</v>
      </c>
      <c r="W57320" t="s">
        <v>30335</v>
      </c>
      <c r="X57320" t="s">
        <v>45</v>
      </c>
      <c r="Y57320" t="s">
        <v>2164</v>
      </c>
      <c r="Z57320" t="s">
        <v>46</v>
      </c>
      <c r="AA57320" t="s">
        <v>2181</v>
      </c>
      <c r="AB57320" t="s">
        <v>1800</v>
      </c>
      <c r="AI57320" t="s">
        <v>1744</v>
      </c>
      <c r="AJ57320" t="s">
        <v>48</v>
      </c>
      <c r="AK57320" t="s">
        <v>1786</v>
      </c>
      <c r="AP57320" t="s">
        <v>147868</v>
      </c>
    </row>
    <row r="57321" spans="1:42" x14ac:dyDescent="0.25">
      <c r="A57321" t="s">
        <v>314</v>
      </c>
      <c r="B57321" t="s">
        <v>147869</v>
      </c>
      <c r="C57321">
        <v>1765849.15</v>
      </c>
      <c r="D57321">
        <v>35246.49</v>
      </c>
      <c r="E57321">
        <v>50.1</v>
      </c>
      <c r="G57321" t="s">
        <v>70631</v>
      </c>
      <c r="H57321" t="s">
        <v>70502</v>
      </c>
      <c r="O57321" t="s">
        <v>315</v>
      </c>
      <c r="P57321" t="s">
        <v>316</v>
      </c>
      <c r="R57321" t="s">
        <v>74</v>
      </c>
      <c r="V57321" t="s">
        <v>2179</v>
      </c>
      <c r="W57321" t="s">
        <v>70503</v>
      </c>
      <c r="X57321" t="s">
        <v>45</v>
      </c>
      <c r="Y57321" t="s">
        <v>2164</v>
      </c>
      <c r="Z57321" t="s">
        <v>46</v>
      </c>
      <c r="AA57321" t="s">
        <v>2181</v>
      </c>
      <c r="AB57321" t="s">
        <v>1800</v>
      </c>
      <c r="AI57321" t="s">
        <v>84</v>
      </c>
      <c r="AJ57321" t="s">
        <v>48</v>
      </c>
      <c r="AK57321" t="s">
        <v>70632</v>
      </c>
      <c r="AN57321" t="s">
        <v>479</v>
      </c>
      <c r="AP57321" t="s">
        <v>147870</v>
      </c>
    </row>
    <row r="57322" spans="1:42" x14ac:dyDescent="0.25">
      <c r="A57322" t="s">
        <v>314</v>
      </c>
      <c r="B57322" t="s">
        <v>147871</v>
      </c>
      <c r="C57322">
        <v>2188330.84</v>
      </c>
      <c r="D57322">
        <v>36111.07</v>
      </c>
      <c r="E57322">
        <v>60.6</v>
      </c>
      <c r="G57322" t="s">
        <v>76750</v>
      </c>
      <c r="H57322" t="s">
        <v>70502</v>
      </c>
      <c r="O57322" t="s">
        <v>315</v>
      </c>
      <c r="P57322" t="s">
        <v>316</v>
      </c>
      <c r="R57322" t="s">
        <v>94</v>
      </c>
      <c r="V57322" t="s">
        <v>2179</v>
      </c>
      <c r="W57322" t="s">
        <v>30335</v>
      </c>
      <c r="X57322" t="s">
        <v>45</v>
      </c>
      <c r="Y57322" t="s">
        <v>2164</v>
      </c>
      <c r="Z57322" t="s">
        <v>46</v>
      </c>
      <c r="AA57322" t="s">
        <v>2181</v>
      </c>
      <c r="AB57322" t="s">
        <v>1800</v>
      </c>
      <c r="AI57322" t="s">
        <v>1744</v>
      </c>
      <c r="AJ57322" t="s">
        <v>48</v>
      </c>
      <c r="AK57322" t="s">
        <v>874</v>
      </c>
      <c r="AN57322" t="s">
        <v>177</v>
      </c>
      <c r="AP57322" t="s">
        <v>147872</v>
      </c>
    </row>
    <row r="57323" spans="1:42" x14ac:dyDescent="0.25">
      <c r="A57323" t="s">
        <v>314</v>
      </c>
      <c r="B57323" t="s">
        <v>147873</v>
      </c>
      <c r="C57323">
        <v>2241044.6</v>
      </c>
      <c r="D57323">
        <v>38638.699999999997</v>
      </c>
      <c r="E57323">
        <v>58</v>
      </c>
      <c r="G57323" t="s">
        <v>70546</v>
      </c>
      <c r="H57323" t="s">
        <v>70502</v>
      </c>
      <c r="O57323" t="s">
        <v>315</v>
      </c>
      <c r="P57323" t="s">
        <v>316</v>
      </c>
      <c r="R57323" t="s">
        <v>64</v>
      </c>
      <c r="V57323" t="s">
        <v>2179</v>
      </c>
      <c r="W57323" t="s">
        <v>70503</v>
      </c>
      <c r="X57323" t="s">
        <v>45</v>
      </c>
      <c r="Y57323" t="s">
        <v>2164</v>
      </c>
      <c r="Z57323" t="s">
        <v>46</v>
      </c>
      <c r="AA57323" t="s">
        <v>2181</v>
      </c>
      <c r="AB57323" t="s">
        <v>1800</v>
      </c>
      <c r="AI57323" t="s">
        <v>84</v>
      </c>
      <c r="AJ57323" t="s">
        <v>48</v>
      </c>
      <c r="AK57323" t="s">
        <v>70547</v>
      </c>
      <c r="AN57323" t="s">
        <v>144</v>
      </c>
      <c r="AP57323" t="s">
        <v>147874</v>
      </c>
    </row>
    <row r="57324" spans="1:42" x14ac:dyDescent="0.25">
      <c r="A57324" t="s">
        <v>314</v>
      </c>
      <c r="B57324" t="s">
        <v>147875</v>
      </c>
      <c r="C57324">
        <v>1224165.27</v>
      </c>
      <c r="D57324">
        <v>36111.07</v>
      </c>
      <c r="E57324">
        <v>33.9</v>
      </c>
      <c r="G57324" t="s">
        <v>70553</v>
      </c>
      <c r="H57324" t="s">
        <v>70502</v>
      </c>
      <c r="O57324" t="s">
        <v>315</v>
      </c>
      <c r="P57324" t="s">
        <v>316</v>
      </c>
      <c r="R57324" t="s">
        <v>74</v>
      </c>
      <c r="V57324" t="s">
        <v>2179</v>
      </c>
      <c r="W57324" t="s">
        <v>70503</v>
      </c>
      <c r="X57324" t="s">
        <v>45</v>
      </c>
      <c r="Y57324" t="s">
        <v>2164</v>
      </c>
      <c r="Z57324" t="s">
        <v>46</v>
      </c>
      <c r="AA57324" t="s">
        <v>2181</v>
      </c>
      <c r="AB57324" t="s">
        <v>1800</v>
      </c>
      <c r="AI57324" t="s">
        <v>84</v>
      </c>
      <c r="AJ57324" t="s">
        <v>48</v>
      </c>
      <c r="AK57324" t="s">
        <v>213</v>
      </c>
      <c r="AN57324" t="s">
        <v>232</v>
      </c>
      <c r="AP57324" t="s">
        <v>147876</v>
      </c>
    </row>
    <row r="57325" spans="1:42" x14ac:dyDescent="0.25">
      <c r="A57325" t="s">
        <v>314</v>
      </c>
      <c r="B57325" t="s">
        <v>147877</v>
      </c>
      <c r="C57325">
        <v>1972194.4</v>
      </c>
      <c r="D57325">
        <v>44822.62</v>
      </c>
      <c r="E57325">
        <v>44</v>
      </c>
      <c r="G57325" t="s">
        <v>146316</v>
      </c>
      <c r="H57325" t="s">
        <v>70502</v>
      </c>
      <c r="O57325" t="s">
        <v>315</v>
      </c>
      <c r="P57325" t="s">
        <v>316</v>
      </c>
      <c r="R57325" t="s">
        <v>62</v>
      </c>
      <c r="V57325" t="s">
        <v>2179</v>
      </c>
      <c r="W57325" t="s">
        <v>70503</v>
      </c>
      <c r="X57325" t="s">
        <v>45</v>
      </c>
      <c r="Y57325" t="s">
        <v>2164</v>
      </c>
      <c r="Z57325" t="s">
        <v>46</v>
      </c>
      <c r="AA57325" t="s">
        <v>2181</v>
      </c>
      <c r="AB57325" t="s">
        <v>1800</v>
      </c>
      <c r="AI57325" t="s">
        <v>84</v>
      </c>
      <c r="AJ57325" t="s">
        <v>48</v>
      </c>
      <c r="AK57325" t="s">
        <v>116772</v>
      </c>
      <c r="AN57325" t="s">
        <v>313</v>
      </c>
      <c r="AP57325" t="s">
        <v>147878</v>
      </c>
    </row>
    <row r="57326" spans="1:42" x14ac:dyDescent="0.25">
      <c r="A57326" t="s">
        <v>314</v>
      </c>
      <c r="B57326" t="s">
        <v>147879</v>
      </c>
      <c r="C57326">
        <v>475998.14</v>
      </c>
      <c r="D57326">
        <v>9875.48</v>
      </c>
      <c r="E57326">
        <v>48.2</v>
      </c>
      <c r="G57326" t="s">
        <v>147614</v>
      </c>
      <c r="H57326" t="s">
        <v>70502</v>
      </c>
      <c r="O57326" t="s">
        <v>456</v>
      </c>
      <c r="R57326" t="s">
        <v>1564</v>
      </c>
      <c r="V57326" t="s">
        <v>2179</v>
      </c>
      <c r="W57326" t="s">
        <v>26404</v>
      </c>
      <c r="X57326" t="s">
        <v>45</v>
      </c>
      <c r="Y57326" t="s">
        <v>2164</v>
      </c>
      <c r="Z57326" t="s">
        <v>46</v>
      </c>
      <c r="AA57326" t="s">
        <v>2181</v>
      </c>
      <c r="AB57326" t="s">
        <v>1800</v>
      </c>
      <c r="AI57326" t="s">
        <v>1083</v>
      </c>
      <c r="AJ57326" t="s">
        <v>48</v>
      </c>
      <c r="AK57326" t="s">
        <v>74</v>
      </c>
      <c r="AO57326" t="s">
        <v>147880</v>
      </c>
      <c r="AP57326" t="s">
        <v>147881</v>
      </c>
    </row>
    <row r="57327" spans="1:42" x14ac:dyDescent="0.25">
      <c r="A57327" t="s">
        <v>314</v>
      </c>
      <c r="B57327" t="s">
        <v>147882</v>
      </c>
      <c r="C57327">
        <v>2776845.62</v>
      </c>
      <c r="D57327">
        <v>44429.53</v>
      </c>
      <c r="E57327">
        <v>62.5</v>
      </c>
      <c r="G57327" t="s">
        <v>146660</v>
      </c>
      <c r="H57327" t="s">
        <v>70502</v>
      </c>
      <c r="O57327" t="s">
        <v>315</v>
      </c>
      <c r="P57327" t="s">
        <v>316</v>
      </c>
      <c r="R57327" t="s">
        <v>50</v>
      </c>
      <c r="V57327" t="s">
        <v>2179</v>
      </c>
      <c r="W57327" t="s">
        <v>70503</v>
      </c>
      <c r="X57327" t="s">
        <v>45</v>
      </c>
      <c r="Y57327" t="s">
        <v>2164</v>
      </c>
      <c r="Z57327" t="s">
        <v>46</v>
      </c>
      <c r="AA57327" t="s">
        <v>2181</v>
      </c>
      <c r="AB57327" t="s">
        <v>1800</v>
      </c>
      <c r="AI57327" t="s">
        <v>84</v>
      </c>
      <c r="AJ57327" t="s">
        <v>48</v>
      </c>
      <c r="AK57327" t="s">
        <v>70704</v>
      </c>
      <c r="AN57327" t="s">
        <v>429</v>
      </c>
      <c r="AP57327" t="s">
        <v>147883</v>
      </c>
    </row>
    <row r="57328" spans="1:42" x14ac:dyDescent="0.25">
      <c r="A57328" t="s">
        <v>314</v>
      </c>
      <c r="B57328" t="s">
        <v>147884</v>
      </c>
      <c r="C57328">
        <v>2850717.36</v>
      </c>
      <c r="D57328">
        <v>44822.62</v>
      </c>
      <c r="E57328">
        <v>63.6</v>
      </c>
      <c r="G57328" t="s">
        <v>146316</v>
      </c>
      <c r="H57328" t="s">
        <v>70502</v>
      </c>
      <c r="O57328" t="s">
        <v>315</v>
      </c>
      <c r="P57328" t="s">
        <v>316</v>
      </c>
      <c r="R57328" t="s">
        <v>64</v>
      </c>
      <c r="V57328" t="s">
        <v>2179</v>
      </c>
      <c r="W57328" t="s">
        <v>70503</v>
      </c>
      <c r="X57328" t="s">
        <v>45</v>
      </c>
      <c r="Y57328" t="s">
        <v>2164</v>
      </c>
      <c r="Z57328" t="s">
        <v>46</v>
      </c>
      <c r="AA57328" t="s">
        <v>2181</v>
      </c>
      <c r="AB57328" t="s">
        <v>1800</v>
      </c>
      <c r="AI57328" t="s">
        <v>84</v>
      </c>
      <c r="AJ57328" t="s">
        <v>48</v>
      </c>
      <c r="AK57328" t="s">
        <v>147885</v>
      </c>
      <c r="AN57328" t="s">
        <v>326</v>
      </c>
      <c r="AO57328" t="s">
        <v>147886</v>
      </c>
      <c r="AP57328" t="s">
        <v>147887</v>
      </c>
    </row>
    <row r="57329" spans="1:42" x14ac:dyDescent="0.25">
      <c r="A57329" t="s">
        <v>314</v>
      </c>
      <c r="B57329" t="s">
        <v>147888</v>
      </c>
      <c r="C57329">
        <v>1213331.95</v>
      </c>
      <c r="D57329">
        <v>36111.07</v>
      </c>
      <c r="E57329">
        <v>33.6</v>
      </c>
      <c r="G57329" t="s">
        <v>70537</v>
      </c>
      <c r="H57329" t="s">
        <v>70502</v>
      </c>
      <c r="O57329" t="s">
        <v>315</v>
      </c>
      <c r="P57329" t="s">
        <v>316</v>
      </c>
      <c r="R57329" t="s">
        <v>58</v>
      </c>
      <c r="V57329" t="s">
        <v>2179</v>
      </c>
      <c r="W57329" t="s">
        <v>70503</v>
      </c>
      <c r="X57329" t="s">
        <v>45</v>
      </c>
      <c r="Y57329" t="s">
        <v>2164</v>
      </c>
      <c r="Z57329" t="s">
        <v>46</v>
      </c>
      <c r="AA57329" t="s">
        <v>2181</v>
      </c>
      <c r="AB57329" t="s">
        <v>1800</v>
      </c>
      <c r="AI57329" t="s">
        <v>84</v>
      </c>
      <c r="AJ57329" t="s">
        <v>48</v>
      </c>
      <c r="AK57329" t="s">
        <v>921</v>
      </c>
      <c r="AN57329" t="s">
        <v>346</v>
      </c>
      <c r="AP57329" t="s">
        <v>147889</v>
      </c>
    </row>
    <row r="57330" spans="1:42" x14ac:dyDescent="0.25">
      <c r="A57330" t="s">
        <v>314</v>
      </c>
      <c r="B57330" t="s">
        <v>147890</v>
      </c>
      <c r="C57330">
        <v>1958747.62</v>
      </c>
      <c r="D57330">
        <v>44822.62</v>
      </c>
      <c r="E57330">
        <v>43.7</v>
      </c>
      <c r="G57330" t="s">
        <v>146316</v>
      </c>
      <c r="H57330" t="s">
        <v>70502</v>
      </c>
      <c r="O57330" t="s">
        <v>315</v>
      </c>
      <c r="P57330" t="s">
        <v>316</v>
      </c>
      <c r="R57330" t="s">
        <v>50</v>
      </c>
      <c r="V57330" t="s">
        <v>2179</v>
      </c>
      <c r="W57330" t="s">
        <v>70503</v>
      </c>
      <c r="X57330" t="s">
        <v>45</v>
      </c>
      <c r="Y57330" t="s">
        <v>2164</v>
      </c>
      <c r="Z57330" t="s">
        <v>46</v>
      </c>
      <c r="AA57330" t="s">
        <v>2181</v>
      </c>
      <c r="AB57330" t="s">
        <v>1800</v>
      </c>
      <c r="AI57330" t="s">
        <v>84</v>
      </c>
      <c r="AJ57330" t="s">
        <v>48</v>
      </c>
      <c r="AK57330" t="s">
        <v>116772</v>
      </c>
      <c r="AN57330" t="s">
        <v>286</v>
      </c>
      <c r="AP57330" t="s">
        <v>147891</v>
      </c>
    </row>
    <row r="57331" spans="1:42" x14ac:dyDescent="0.25">
      <c r="A57331" t="s">
        <v>42</v>
      </c>
      <c r="B57331" t="s">
        <v>147892</v>
      </c>
      <c r="C57331">
        <v>1519643.56</v>
      </c>
      <c r="D57331">
        <v>16097.92</v>
      </c>
      <c r="E57331">
        <v>94.4</v>
      </c>
      <c r="H57331" t="s">
        <v>70502</v>
      </c>
      <c r="I57331" t="s">
        <v>1084</v>
      </c>
      <c r="N57331" t="s">
        <v>43</v>
      </c>
      <c r="S57331" t="s">
        <v>147893</v>
      </c>
      <c r="U57331" t="s">
        <v>44</v>
      </c>
      <c r="V57331" t="s">
        <v>2179</v>
      </c>
      <c r="W57331" t="s">
        <v>26404</v>
      </c>
      <c r="X57331" t="s">
        <v>45</v>
      </c>
      <c r="Y57331" t="s">
        <v>2164</v>
      </c>
      <c r="Z57331" t="s">
        <v>46</v>
      </c>
      <c r="AA57331" t="s">
        <v>2181</v>
      </c>
      <c r="AB57331" t="s">
        <v>1800</v>
      </c>
      <c r="AG57331" t="s">
        <v>2790</v>
      </c>
      <c r="AH57331" t="s">
        <v>47</v>
      </c>
      <c r="AI57331" t="s">
        <v>1083</v>
      </c>
      <c r="AJ57331" t="s">
        <v>48</v>
      </c>
      <c r="AK57331" t="s">
        <v>74</v>
      </c>
      <c r="AP57331" t="s">
        <v>147894</v>
      </c>
    </row>
    <row r="57332" spans="1:42" x14ac:dyDescent="0.25">
      <c r="A57332" t="s">
        <v>42</v>
      </c>
      <c r="B57332" t="s">
        <v>147895</v>
      </c>
      <c r="C57332">
        <v>1609791.91</v>
      </c>
      <c r="D57332">
        <v>16097.92</v>
      </c>
      <c r="E57332">
        <v>100</v>
      </c>
      <c r="H57332" t="s">
        <v>70502</v>
      </c>
      <c r="I57332" t="s">
        <v>147896</v>
      </c>
      <c r="N57332" t="s">
        <v>43</v>
      </c>
      <c r="S57332" t="s">
        <v>147897</v>
      </c>
      <c r="U57332" t="s">
        <v>44</v>
      </c>
      <c r="V57332" t="s">
        <v>2179</v>
      </c>
      <c r="W57332" t="s">
        <v>26404</v>
      </c>
      <c r="X57332" t="s">
        <v>45</v>
      </c>
      <c r="Y57332" t="s">
        <v>2164</v>
      </c>
      <c r="Z57332" t="s">
        <v>46</v>
      </c>
      <c r="AA57332" t="s">
        <v>2181</v>
      </c>
      <c r="AB57332" t="s">
        <v>1800</v>
      </c>
      <c r="AG57332" t="s">
        <v>2790</v>
      </c>
      <c r="AH57332" t="s">
        <v>47</v>
      </c>
      <c r="AI57332" t="s">
        <v>1083</v>
      </c>
      <c r="AJ57332" t="s">
        <v>48</v>
      </c>
      <c r="AK57332" t="s">
        <v>50</v>
      </c>
      <c r="AP57332" t="s">
        <v>125357</v>
      </c>
    </row>
    <row r="57333" spans="1:42" x14ac:dyDescent="0.25">
      <c r="A57333" t="s">
        <v>314</v>
      </c>
      <c r="B57333" t="s">
        <v>147898</v>
      </c>
      <c r="C57333">
        <v>1786067.11</v>
      </c>
      <c r="D57333">
        <v>44429.53</v>
      </c>
      <c r="E57333">
        <v>40.200000000000003</v>
      </c>
      <c r="G57333" t="s">
        <v>70701</v>
      </c>
      <c r="H57333" t="s">
        <v>70502</v>
      </c>
      <c r="O57333" t="s">
        <v>315</v>
      </c>
      <c r="P57333" t="s">
        <v>316</v>
      </c>
      <c r="R57333" t="s">
        <v>64</v>
      </c>
      <c r="V57333" t="s">
        <v>2179</v>
      </c>
      <c r="W57333" t="s">
        <v>70503</v>
      </c>
      <c r="X57333" t="s">
        <v>45</v>
      </c>
      <c r="Y57333" t="s">
        <v>2164</v>
      </c>
      <c r="Z57333" t="s">
        <v>46</v>
      </c>
      <c r="AA57333" t="s">
        <v>2181</v>
      </c>
      <c r="AB57333" t="s">
        <v>1800</v>
      </c>
      <c r="AI57333" t="s">
        <v>84</v>
      </c>
      <c r="AJ57333" t="s">
        <v>48</v>
      </c>
      <c r="AK57333" t="s">
        <v>70704</v>
      </c>
      <c r="AN57333" t="s">
        <v>147899</v>
      </c>
      <c r="AO57333" t="s">
        <v>147900</v>
      </c>
      <c r="AP57333" t="s">
        <v>147901</v>
      </c>
    </row>
    <row r="57334" spans="1:42" x14ac:dyDescent="0.25">
      <c r="A57334" t="s">
        <v>314</v>
      </c>
      <c r="B57334" t="s">
        <v>147902</v>
      </c>
      <c r="C57334">
        <v>1321587.78</v>
      </c>
      <c r="D57334">
        <v>38756.239999999998</v>
      </c>
      <c r="E57334">
        <v>34.1</v>
      </c>
      <c r="G57334" t="s">
        <v>70528</v>
      </c>
      <c r="H57334" t="s">
        <v>70502</v>
      </c>
      <c r="O57334" t="s">
        <v>315</v>
      </c>
      <c r="P57334" t="s">
        <v>316</v>
      </c>
      <c r="R57334" t="s">
        <v>58</v>
      </c>
      <c r="V57334" t="s">
        <v>2179</v>
      </c>
      <c r="W57334" t="s">
        <v>70503</v>
      </c>
      <c r="X57334" t="s">
        <v>45</v>
      </c>
      <c r="Y57334" t="s">
        <v>2164</v>
      </c>
      <c r="Z57334" t="s">
        <v>46</v>
      </c>
      <c r="AA57334" t="s">
        <v>2181</v>
      </c>
      <c r="AB57334" t="s">
        <v>1800</v>
      </c>
      <c r="AI57334" t="s">
        <v>84</v>
      </c>
      <c r="AJ57334" t="s">
        <v>48</v>
      </c>
      <c r="AK57334" t="s">
        <v>986</v>
      </c>
      <c r="AN57334" t="s">
        <v>260</v>
      </c>
      <c r="AP57334" t="s">
        <v>147903</v>
      </c>
    </row>
    <row r="57335" spans="1:42" x14ac:dyDescent="0.25">
      <c r="A57335" t="s">
        <v>314</v>
      </c>
      <c r="B57335" t="s">
        <v>147904</v>
      </c>
      <c r="C57335">
        <v>2101664.27</v>
      </c>
      <c r="D57335">
        <v>36111.07</v>
      </c>
      <c r="E57335">
        <v>58.2</v>
      </c>
      <c r="G57335" t="s">
        <v>70516</v>
      </c>
      <c r="H57335" t="s">
        <v>70502</v>
      </c>
      <c r="O57335" t="s">
        <v>315</v>
      </c>
      <c r="P57335" t="s">
        <v>316</v>
      </c>
      <c r="R57335" t="s">
        <v>68</v>
      </c>
      <c r="V57335" t="s">
        <v>2179</v>
      </c>
      <c r="W57335" t="s">
        <v>70503</v>
      </c>
      <c r="X57335" t="s">
        <v>45</v>
      </c>
      <c r="Y57335" t="s">
        <v>2164</v>
      </c>
      <c r="Z57335" t="s">
        <v>46</v>
      </c>
      <c r="AA57335" t="s">
        <v>2181</v>
      </c>
      <c r="AB57335" t="s">
        <v>1800</v>
      </c>
      <c r="AI57335" t="s">
        <v>84</v>
      </c>
      <c r="AJ57335" t="s">
        <v>48</v>
      </c>
      <c r="AK57335" t="s">
        <v>70517</v>
      </c>
      <c r="AN57335" t="s">
        <v>91</v>
      </c>
      <c r="AP57335" t="s">
        <v>147905</v>
      </c>
    </row>
    <row r="57336" spans="1:42" x14ac:dyDescent="0.25">
      <c r="A57336" t="s">
        <v>314</v>
      </c>
      <c r="B57336" t="s">
        <v>147906</v>
      </c>
      <c r="C57336">
        <v>1166658.03</v>
      </c>
      <c r="D57336">
        <v>35897.17</v>
      </c>
      <c r="E57336">
        <v>32.5</v>
      </c>
      <c r="G57336" t="s">
        <v>76801</v>
      </c>
      <c r="H57336" t="s">
        <v>70502</v>
      </c>
      <c r="O57336" t="s">
        <v>315</v>
      </c>
      <c r="P57336" t="s">
        <v>316</v>
      </c>
      <c r="R57336" t="s">
        <v>64</v>
      </c>
      <c r="V57336" t="s">
        <v>2179</v>
      </c>
      <c r="W57336" t="s">
        <v>30335</v>
      </c>
      <c r="X57336" t="s">
        <v>45</v>
      </c>
      <c r="Y57336" t="s">
        <v>2164</v>
      </c>
      <c r="Z57336" t="s">
        <v>46</v>
      </c>
      <c r="AA57336" t="s">
        <v>2181</v>
      </c>
      <c r="AB57336" t="s">
        <v>1800</v>
      </c>
      <c r="AI57336" t="s">
        <v>1744</v>
      </c>
      <c r="AJ57336" t="s">
        <v>48</v>
      </c>
      <c r="AK57336" t="s">
        <v>76743</v>
      </c>
      <c r="AN57336" t="s">
        <v>418</v>
      </c>
      <c r="AP57336" t="s">
        <v>147907</v>
      </c>
    </row>
    <row r="57337" spans="1:42" x14ac:dyDescent="0.25">
      <c r="A57337" t="s">
        <v>314</v>
      </c>
      <c r="B57337" t="s">
        <v>147908</v>
      </c>
      <c r="C57337">
        <v>425633.19</v>
      </c>
      <c r="D57337">
        <v>9875.48</v>
      </c>
      <c r="E57337">
        <v>43.1</v>
      </c>
      <c r="G57337" t="s">
        <v>146409</v>
      </c>
      <c r="H57337" t="s">
        <v>70502</v>
      </c>
      <c r="O57337" t="s">
        <v>456</v>
      </c>
      <c r="R57337" t="s">
        <v>1564</v>
      </c>
      <c r="V57337" t="s">
        <v>2179</v>
      </c>
      <c r="W57337" t="s">
        <v>43739</v>
      </c>
      <c r="X57337" t="s">
        <v>45</v>
      </c>
      <c r="Y57337" t="s">
        <v>2164</v>
      </c>
      <c r="Z57337" t="s">
        <v>46</v>
      </c>
      <c r="AA57337" t="s">
        <v>2181</v>
      </c>
      <c r="AB57337" t="s">
        <v>1800</v>
      </c>
      <c r="AI57337" t="s">
        <v>37367</v>
      </c>
      <c r="AJ57337" t="s">
        <v>48</v>
      </c>
      <c r="AK57337" t="s">
        <v>43744</v>
      </c>
      <c r="AO57337" t="s">
        <v>147909</v>
      </c>
      <c r="AP57337" t="s">
        <v>147910</v>
      </c>
    </row>
    <row r="57338" spans="1:42" x14ac:dyDescent="0.25">
      <c r="A57338" t="s">
        <v>42</v>
      </c>
      <c r="B57338" t="s">
        <v>147911</v>
      </c>
      <c r="C57338">
        <v>2694847.63</v>
      </c>
      <c r="D57338">
        <v>12943.55</v>
      </c>
      <c r="E57338">
        <v>208.2</v>
      </c>
      <c r="H57338" t="s">
        <v>70502</v>
      </c>
      <c r="I57338" t="s">
        <v>147912</v>
      </c>
      <c r="N57338" t="s">
        <v>43</v>
      </c>
      <c r="S57338" t="s">
        <v>147913</v>
      </c>
      <c r="U57338" t="s">
        <v>44</v>
      </c>
      <c r="V57338" t="s">
        <v>2179</v>
      </c>
      <c r="W57338" t="s">
        <v>24272</v>
      </c>
      <c r="X57338" t="s">
        <v>45</v>
      </c>
      <c r="Y57338" t="s">
        <v>2164</v>
      </c>
      <c r="Z57338" t="s">
        <v>46</v>
      </c>
      <c r="AA57338" t="s">
        <v>2181</v>
      </c>
      <c r="AB57338" t="s">
        <v>1800</v>
      </c>
      <c r="AI57338" t="s">
        <v>862</v>
      </c>
      <c r="AJ57338" t="s">
        <v>48</v>
      </c>
      <c r="AK57338" t="s">
        <v>85</v>
      </c>
      <c r="AP57338" t="s">
        <v>147914</v>
      </c>
    </row>
    <row r="57339" spans="1:42" x14ac:dyDescent="0.25">
      <c r="A57339" t="s">
        <v>42</v>
      </c>
      <c r="B57339" t="s">
        <v>147915</v>
      </c>
      <c r="C57339">
        <v>829042.83</v>
      </c>
      <c r="D57339">
        <v>16097.92</v>
      </c>
      <c r="E57339">
        <v>51.5</v>
      </c>
      <c r="H57339" t="s">
        <v>70502</v>
      </c>
      <c r="I57339" t="s">
        <v>88</v>
      </c>
      <c r="N57339" t="s">
        <v>43</v>
      </c>
      <c r="S57339" t="s">
        <v>147916</v>
      </c>
      <c r="U57339" t="s">
        <v>44</v>
      </c>
      <c r="V57339" t="s">
        <v>2179</v>
      </c>
      <c r="W57339" t="s">
        <v>26404</v>
      </c>
      <c r="X57339" t="s">
        <v>45</v>
      </c>
      <c r="Y57339" t="s">
        <v>2164</v>
      </c>
      <c r="Z57339" t="s">
        <v>46</v>
      </c>
      <c r="AA57339" t="s">
        <v>2181</v>
      </c>
      <c r="AB57339" t="s">
        <v>1800</v>
      </c>
      <c r="AG57339" t="s">
        <v>2790</v>
      </c>
      <c r="AH57339" t="s">
        <v>47</v>
      </c>
      <c r="AI57339" t="s">
        <v>1083</v>
      </c>
      <c r="AJ57339" t="s">
        <v>48</v>
      </c>
      <c r="AK57339" t="s">
        <v>270</v>
      </c>
      <c r="AP57339" t="s">
        <v>147917</v>
      </c>
    </row>
    <row r="57340" spans="1:42" x14ac:dyDescent="0.25">
      <c r="A57340" t="s">
        <v>42</v>
      </c>
      <c r="B57340" t="s">
        <v>147918</v>
      </c>
      <c r="C57340">
        <v>3616673.97</v>
      </c>
      <c r="D57340">
        <v>13937.09</v>
      </c>
      <c r="E57340">
        <v>259.5</v>
      </c>
      <c r="H57340" t="s">
        <v>70502</v>
      </c>
      <c r="I57340" t="s">
        <v>537</v>
      </c>
      <c r="L57340" t="s">
        <v>50</v>
      </c>
      <c r="N57340" t="s">
        <v>51</v>
      </c>
      <c r="S57340" t="s">
        <v>147919</v>
      </c>
      <c r="U57340" t="s">
        <v>44</v>
      </c>
      <c r="V57340" t="s">
        <v>2179</v>
      </c>
      <c r="W57340" t="s">
        <v>43739</v>
      </c>
      <c r="X57340" t="s">
        <v>45</v>
      </c>
      <c r="Y57340" t="s">
        <v>2164</v>
      </c>
      <c r="Z57340" t="s">
        <v>46</v>
      </c>
      <c r="AA57340" t="s">
        <v>2181</v>
      </c>
      <c r="AB57340" t="s">
        <v>1800</v>
      </c>
      <c r="AI57340" t="s">
        <v>37367</v>
      </c>
      <c r="AJ57340" t="s">
        <v>48</v>
      </c>
      <c r="AK57340" t="s">
        <v>147920</v>
      </c>
      <c r="AP57340" t="s">
        <v>147921</v>
      </c>
    </row>
    <row r="57341" spans="1:42" x14ac:dyDescent="0.25">
      <c r="A57341" t="s">
        <v>42</v>
      </c>
      <c r="B57341" t="s">
        <v>147922</v>
      </c>
      <c r="C57341">
        <v>954606.6</v>
      </c>
      <c r="D57341">
        <v>16097.92</v>
      </c>
      <c r="E57341">
        <v>59.3</v>
      </c>
      <c r="H57341" t="s">
        <v>70502</v>
      </c>
      <c r="I57341" t="s">
        <v>1084</v>
      </c>
      <c r="N57341" t="s">
        <v>43</v>
      </c>
      <c r="S57341" t="s">
        <v>147923</v>
      </c>
      <c r="U57341" t="s">
        <v>44</v>
      </c>
      <c r="V57341" t="s">
        <v>2179</v>
      </c>
      <c r="W57341" t="s">
        <v>26404</v>
      </c>
      <c r="X57341" t="s">
        <v>45</v>
      </c>
      <c r="Y57341" t="s">
        <v>2164</v>
      </c>
      <c r="Z57341" t="s">
        <v>46</v>
      </c>
      <c r="AA57341" t="s">
        <v>2181</v>
      </c>
      <c r="AB57341" t="s">
        <v>1800</v>
      </c>
      <c r="AG57341" t="s">
        <v>2790</v>
      </c>
      <c r="AH57341" t="s">
        <v>47</v>
      </c>
      <c r="AI57341" t="s">
        <v>1083</v>
      </c>
      <c r="AJ57341" t="s">
        <v>48</v>
      </c>
      <c r="AK57341" t="s">
        <v>72</v>
      </c>
      <c r="AP57341" t="s">
        <v>147924</v>
      </c>
    </row>
    <row r="57342" spans="1:42" x14ac:dyDescent="0.25">
      <c r="A57342" t="s">
        <v>42</v>
      </c>
      <c r="B57342" t="s">
        <v>147925</v>
      </c>
      <c r="C57342">
        <v>2310941.33</v>
      </c>
      <c r="D57342">
        <v>13633.87</v>
      </c>
      <c r="E57342">
        <v>169.5</v>
      </c>
      <c r="H57342" t="s">
        <v>70502</v>
      </c>
      <c r="I57342" t="s">
        <v>147926</v>
      </c>
      <c r="N57342" t="s">
        <v>43</v>
      </c>
      <c r="S57342" t="s">
        <v>147927</v>
      </c>
      <c r="U57342" t="s">
        <v>44</v>
      </c>
      <c r="V57342" t="s">
        <v>2179</v>
      </c>
      <c r="W57342" t="s">
        <v>43739</v>
      </c>
      <c r="X57342" t="s">
        <v>45</v>
      </c>
      <c r="Y57342" t="s">
        <v>2164</v>
      </c>
      <c r="Z57342" t="s">
        <v>46</v>
      </c>
      <c r="AA57342" t="s">
        <v>2181</v>
      </c>
      <c r="AB57342" t="s">
        <v>1800</v>
      </c>
      <c r="AI57342" t="s">
        <v>37367</v>
      </c>
      <c r="AJ57342" t="s">
        <v>48</v>
      </c>
      <c r="AK57342" t="s">
        <v>65</v>
      </c>
      <c r="AP57342" t="s">
        <v>147928</v>
      </c>
    </row>
    <row r="57343" spans="1:42" x14ac:dyDescent="0.25">
      <c r="A57343" t="s">
        <v>42</v>
      </c>
      <c r="B57343" t="s">
        <v>147929</v>
      </c>
      <c r="C57343">
        <v>3933041.84</v>
      </c>
      <c r="D57343">
        <v>11925.54</v>
      </c>
      <c r="E57343">
        <v>329.8</v>
      </c>
      <c r="H57343" t="s">
        <v>70502</v>
      </c>
      <c r="I57343" t="s">
        <v>147930</v>
      </c>
      <c r="N57343" t="s">
        <v>43</v>
      </c>
      <c r="U57343" t="s">
        <v>44</v>
      </c>
      <c r="V57343" t="s">
        <v>2179</v>
      </c>
      <c r="W57343" t="s">
        <v>70503</v>
      </c>
      <c r="X57343" t="s">
        <v>45</v>
      </c>
      <c r="Y57343" t="s">
        <v>2164</v>
      </c>
      <c r="Z57343" t="s">
        <v>46</v>
      </c>
      <c r="AA57343" t="s">
        <v>2181</v>
      </c>
      <c r="AB57343" t="s">
        <v>1800</v>
      </c>
      <c r="AI57343" t="s">
        <v>84</v>
      </c>
      <c r="AJ57343" t="s">
        <v>48</v>
      </c>
      <c r="AK57343" t="s">
        <v>253</v>
      </c>
      <c r="AP57343" t="s">
        <v>147931</v>
      </c>
    </row>
    <row r="57344" spans="1:42" x14ac:dyDescent="0.25">
      <c r="A57344" t="s">
        <v>42</v>
      </c>
      <c r="B57344" t="s">
        <v>147932</v>
      </c>
      <c r="C57344">
        <v>1171928.51</v>
      </c>
      <c r="D57344">
        <v>16097.92</v>
      </c>
      <c r="E57344">
        <v>72.8</v>
      </c>
      <c r="H57344" t="s">
        <v>70502</v>
      </c>
      <c r="I57344" t="s">
        <v>147933</v>
      </c>
      <c r="N57344" t="s">
        <v>43</v>
      </c>
      <c r="U57344" t="s">
        <v>44</v>
      </c>
      <c r="V57344" t="s">
        <v>2179</v>
      </c>
      <c r="W57344" t="s">
        <v>24272</v>
      </c>
      <c r="X57344" t="s">
        <v>45</v>
      </c>
      <c r="Y57344" t="s">
        <v>2164</v>
      </c>
      <c r="Z57344" t="s">
        <v>46</v>
      </c>
      <c r="AA57344" t="s">
        <v>2181</v>
      </c>
      <c r="AB57344" t="s">
        <v>1800</v>
      </c>
      <c r="AI57344" t="s">
        <v>862</v>
      </c>
      <c r="AJ57344" t="s">
        <v>48</v>
      </c>
      <c r="AK57344" t="s">
        <v>144</v>
      </c>
      <c r="AP57344" t="s">
        <v>147934</v>
      </c>
    </row>
    <row r="57345" spans="1:42" x14ac:dyDescent="0.25">
      <c r="A57345" t="s">
        <v>42</v>
      </c>
      <c r="B57345" t="s">
        <v>147935</v>
      </c>
      <c r="C57345">
        <v>504629.99</v>
      </c>
      <c r="D57345">
        <v>11264.06</v>
      </c>
      <c r="E57345">
        <v>44.8</v>
      </c>
      <c r="H57345" t="s">
        <v>70502</v>
      </c>
      <c r="I57345" t="s">
        <v>33040</v>
      </c>
      <c r="L57345" t="s">
        <v>50</v>
      </c>
      <c r="N57345" t="s">
        <v>51</v>
      </c>
      <c r="U57345" t="s">
        <v>44</v>
      </c>
      <c r="V57345" t="s">
        <v>2179</v>
      </c>
      <c r="W57345" t="s">
        <v>43739</v>
      </c>
      <c r="X57345" t="s">
        <v>45</v>
      </c>
      <c r="Y57345" t="s">
        <v>2164</v>
      </c>
      <c r="Z57345" t="s">
        <v>46</v>
      </c>
      <c r="AA57345" t="s">
        <v>2181</v>
      </c>
      <c r="AB57345" t="s">
        <v>1800</v>
      </c>
      <c r="AI57345" t="s">
        <v>37367</v>
      </c>
      <c r="AJ57345" t="s">
        <v>48</v>
      </c>
      <c r="AK57345" t="s">
        <v>43744</v>
      </c>
      <c r="AL57345" t="s">
        <v>604</v>
      </c>
      <c r="AP57345" t="s">
        <v>147936</v>
      </c>
    </row>
    <row r="57346" spans="1:42" x14ac:dyDescent="0.25">
      <c r="A57346" t="s">
        <v>42</v>
      </c>
      <c r="B57346" t="s">
        <v>147937</v>
      </c>
      <c r="C57346">
        <v>1640828.37</v>
      </c>
      <c r="D57346">
        <v>14559.26</v>
      </c>
      <c r="E57346">
        <v>112.7</v>
      </c>
      <c r="H57346" t="s">
        <v>70502</v>
      </c>
      <c r="I57346" t="s">
        <v>147938</v>
      </c>
      <c r="N57346" t="s">
        <v>43</v>
      </c>
      <c r="U57346" t="s">
        <v>44</v>
      </c>
      <c r="V57346" t="s">
        <v>2179</v>
      </c>
      <c r="W57346" t="s">
        <v>43739</v>
      </c>
      <c r="X57346" t="s">
        <v>45</v>
      </c>
      <c r="Y57346" t="s">
        <v>2164</v>
      </c>
      <c r="Z57346" t="s">
        <v>46</v>
      </c>
      <c r="AA57346" t="s">
        <v>2181</v>
      </c>
      <c r="AB57346" t="s">
        <v>1800</v>
      </c>
      <c r="AI57346" t="s">
        <v>37367</v>
      </c>
      <c r="AJ57346" t="s">
        <v>48</v>
      </c>
      <c r="AK57346" t="s">
        <v>288</v>
      </c>
      <c r="AP57346" t="s">
        <v>147939</v>
      </c>
    </row>
    <row r="57347" spans="1:42" x14ac:dyDescent="0.25">
      <c r="A57347" t="s">
        <v>42</v>
      </c>
      <c r="B57347" t="s">
        <v>147940</v>
      </c>
      <c r="C57347">
        <v>551939.05000000005</v>
      </c>
      <c r="D57347">
        <v>11264.06</v>
      </c>
      <c r="E57347">
        <v>49</v>
      </c>
      <c r="H57347" t="s">
        <v>70502</v>
      </c>
      <c r="I57347" t="s">
        <v>25162</v>
      </c>
      <c r="L57347" t="s">
        <v>50</v>
      </c>
      <c r="N57347" t="s">
        <v>51</v>
      </c>
      <c r="U57347" t="s">
        <v>44</v>
      </c>
      <c r="V57347" t="s">
        <v>2179</v>
      </c>
      <c r="W57347" t="s">
        <v>26404</v>
      </c>
      <c r="X57347" t="s">
        <v>45</v>
      </c>
      <c r="Y57347" t="s">
        <v>2164</v>
      </c>
      <c r="Z57347" t="s">
        <v>46</v>
      </c>
      <c r="AA57347" t="s">
        <v>2181</v>
      </c>
      <c r="AB57347" t="s">
        <v>1800</v>
      </c>
      <c r="AI57347" t="s">
        <v>1083</v>
      </c>
      <c r="AJ57347" t="s">
        <v>48</v>
      </c>
      <c r="AK57347" t="s">
        <v>94</v>
      </c>
      <c r="AL57347" t="s">
        <v>155</v>
      </c>
      <c r="AP57347" t="s">
        <v>147941</v>
      </c>
    </row>
    <row r="57348" spans="1:42" x14ac:dyDescent="0.25">
      <c r="A57348" t="s">
        <v>42</v>
      </c>
      <c r="B57348" t="s">
        <v>147942</v>
      </c>
      <c r="C57348">
        <v>548559.84</v>
      </c>
      <c r="D57348">
        <v>11264.06</v>
      </c>
      <c r="E57348">
        <v>48.7</v>
      </c>
      <c r="H57348" t="s">
        <v>70502</v>
      </c>
      <c r="I57348" t="s">
        <v>25162</v>
      </c>
      <c r="L57348" t="s">
        <v>50</v>
      </c>
      <c r="N57348" t="s">
        <v>51</v>
      </c>
      <c r="U57348" t="s">
        <v>44</v>
      </c>
      <c r="V57348" t="s">
        <v>2179</v>
      </c>
      <c r="W57348" t="s">
        <v>26404</v>
      </c>
      <c r="X57348" t="s">
        <v>45</v>
      </c>
      <c r="Y57348" t="s">
        <v>2164</v>
      </c>
      <c r="Z57348" t="s">
        <v>46</v>
      </c>
      <c r="AA57348" t="s">
        <v>2181</v>
      </c>
      <c r="AB57348" t="s">
        <v>1800</v>
      </c>
      <c r="AI57348" t="s">
        <v>1083</v>
      </c>
      <c r="AJ57348" t="s">
        <v>48</v>
      </c>
      <c r="AK57348" t="s">
        <v>94</v>
      </c>
      <c r="AL57348" t="s">
        <v>592</v>
      </c>
      <c r="AP57348" t="s">
        <v>147943</v>
      </c>
    </row>
    <row r="57349" spans="1:42" x14ac:dyDescent="0.25">
      <c r="A57349" t="s">
        <v>42</v>
      </c>
      <c r="B57349" t="s">
        <v>147944</v>
      </c>
      <c r="C57349">
        <v>1538202.17</v>
      </c>
      <c r="D57349">
        <v>32589.03</v>
      </c>
      <c r="E57349">
        <v>47.2</v>
      </c>
      <c r="H57349" t="s">
        <v>70502</v>
      </c>
      <c r="I57349" t="s">
        <v>43</v>
      </c>
      <c r="L57349" t="s">
        <v>50</v>
      </c>
      <c r="N57349" t="s">
        <v>43</v>
      </c>
      <c r="U57349" t="s">
        <v>53</v>
      </c>
      <c r="V57349" t="s">
        <v>2179</v>
      </c>
      <c r="W57349" t="s">
        <v>70503</v>
      </c>
      <c r="X57349" t="s">
        <v>45</v>
      </c>
      <c r="Y57349" t="s">
        <v>2164</v>
      </c>
      <c r="Z57349" t="s">
        <v>46</v>
      </c>
      <c r="AA57349" t="s">
        <v>2181</v>
      </c>
      <c r="AB57349" t="s">
        <v>1800</v>
      </c>
      <c r="AI57349" t="s">
        <v>84</v>
      </c>
      <c r="AJ57349" t="s">
        <v>48</v>
      </c>
      <c r="AK57349" t="s">
        <v>229</v>
      </c>
      <c r="AP57349" t="s">
        <v>147945</v>
      </c>
    </row>
    <row r="57350" spans="1:42" x14ac:dyDescent="0.25">
      <c r="A57350" t="s">
        <v>42</v>
      </c>
      <c r="B57350" t="s">
        <v>147946</v>
      </c>
      <c r="C57350">
        <v>368334.84</v>
      </c>
      <c r="D57350">
        <v>11264.06</v>
      </c>
      <c r="E57350">
        <v>32.700000000000003</v>
      </c>
      <c r="H57350" t="s">
        <v>70502</v>
      </c>
      <c r="I57350" t="s">
        <v>25162</v>
      </c>
      <c r="L57350" t="s">
        <v>50</v>
      </c>
      <c r="N57350" t="s">
        <v>51</v>
      </c>
      <c r="U57350" t="s">
        <v>44</v>
      </c>
      <c r="V57350" t="s">
        <v>2179</v>
      </c>
      <c r="W57350" t="s">
        <v>30335</v>
      </c>
      <c r="X57350" t="s">
        <v>45</v>
      </c>
      <c r="Y57350" t="s">
        <v>2164</v>
      </c>
      <c r="Z57350" t="s">
        <v>46</v>
      </c>
      <c r="AA57350" t="s">
        <v>2181</v>
      </c>
      <c r="AB57350" t="s">
        <v>1800</v>
      </c>
      <c r="AI57350" t="s">
        <v>1744</v>
      </c>
      <c r="AJ57350" t="s">
        <v>48</v>
      </c>
      <c r="AK57350" t="s">
        <v>852</v>
      </c>
      <c r="AL57350" t="s">
        <v>74</v>
      </c>
      <c r="AP57350" t="s">
        <v>147947</v>
      </c>
    </row>
    <row r="57351" spans="1:42" x14ac:dyDescent="0.25">
      <c r="A57351" t="s">
        <v>42</v>
      </c>
      <c r="B57351" t="s">
        <v>147948</v>
      </c>
      <c r="C57351">
        <v>31852887.489999998</v>
      </c>
      <c r="D57351">
        <v>18214.14</v>
      </c>
      <c r="E57351">
        <v>1748.8</v>
      </c>
      <c r="H57351" t="s">
        <v>70502</v>
      </c>
      <c r="I57351" t="s">
        <v>147949</v>
      </c>
      <c r="N57351" t="s">
        <v>51</v>
      </c>
      <c r="U57351" t="s">
        <v>44</v>
      </c>
      <c r="V57351" t="s">
        <v>2179</v>
      </c>
      <c r="W57351" t="s">
        <v>24272</v>
      </c>
      <c r="X57351" t="s">
        <v>45</v>
      </c>
      <c r="Y57351" t="s">
        <v>2164</v>
      </c>
      <c r="Z57351" t="s">
        <v>46</v>
      </c>
      <c r="AA57351" t="s">
        <v>2181</v>
      </c>
      <c r="AB57351" t="s">
        <v>1800</v>
      </c>
      <c r="AI57351" t="s">
        <v>862</v>
      </c>
      <c r="AJ57351" t="s">
        <v>48</v>
      </c>
      <c r="AK57351" t="s">
        <v>1356</v>
      </c>
      <c r="AP57351" t="s">
        <v>147950</v>
      </c>
    </row>
    <row r="57352" spans="1:42" x14ac:dyDescent="0.25">
      <c r="A57352" t="s">
        <v>42</v>
      </c>
      <c r="B57352" t="s">
        <v>147951</v>
      </c>
      <c r="C57352">
        <v>77534709.079999998</v>
      </c>
      <c r="D57352">
        <v>19829.849999999999</v>
      </c>
      <c r="E57352">
        <v>3910</v>
      </c>
      <c r="H57352" t="s">
        <v>70502</v>
      </c>
      <c r="I57352" t="s">
        <v>147952</v>
      </c>
      <c r="L57352" t="s">
        <v>50</v>
      </c>
      <c r="N57352" t="s">
        <v>51</v>
      </c>
      <c r="U57352" t="s">
        <v>44</v>
      </c>
      <c r="V57352" t="s">
        <v>2179</v>
      </c>
      <c r="W57352" t="s">
        <v>24272</v>
      </c>
      <c r="X57352" t="s">
        <v>45</v>
      </c>
      <c r="Y57352" t="s">
        <v>2164</v>
      </c>
      <c r="Z57352" t="s">
        <v>46</v>
      </c>
      <c r="AA57352" t="s">
        <v>2181</v>
      </c>
      <c r="AB57352" t="s">
        <v>1800</v>
      </c>
      <c r="AI57352" t="s">
        <v>862</v>
      </c>
      <c r="AJ57352" t="s">
        <v>48</v>
      </c>
      <c r="AK57352" t="s">
        <v>460</v>
      </c>
      <c r="AP57352" t="s">
        <v>147953</v>
      </c>
    </row>
    <row r="57353" spans="1:42" x14ac:dyDescent="0.25">
      <c r="A57353" t="s">
        <v>42</v>
      </c>
      <c r="B57353" t="s">
        <v>147954</v>
      </c>
      <c r="C57353">
        <v>421693.4</v>
      </c>
      <c r="D57353">
        <v>16218.98</v>
      </c>
      <c r="E57353">
        <v>26</v>
      </c>
      <c r="H57353" t="s">
        <v>70502</v>
      </c>
      <c r="I57353" t="s">
        <v>2118</v>
      </c>
      <c r="L57353" t="s">
        <v>50</v>
      </c>
      <c r="N57353" t="s">
        <v>51</v>
      </c>
      <c r="U57353" t="s">
        <v>44</v>
      </c>
      <c r="V57353" t="s">
        <v>2179</v>
      </c>
      <c r="W57353" t="s">
        <v>24272</v>
      </c>
      <c r="X57353" t="s">
        <v>45</v>
      </c>
      <c r="Y57353" t="s">
        <v>2164</v>
      </c>
      <c r="Z57353" t="s">
        <v>46</v>
      </c>
      <c r="AA57353" t="s">
        <v>2181</v>
      </c>
      <c r="AB57353" t="s">
        <v>1800</v>
      </c>
      <c r="AI57353" t="s">
        <v>862</v>
      </c>
      <c r="AJ57353" t="s">
        <v>48</v>
      </c>
      <c r="AK57353" t="s">
        <v>460</v>
      </c>
      <c r="AP57353" t="s">
        <v>147953</v>
      </c>
    </row>
    <row r="57354" spans="1:42" x14ac:dyDescent="0.25">
      <c r="A57354" t="s">
        <v>42</v>
      </c>
      <c r="B57354" t="s">
        <v>147955</v>
      </c>
      <c r="C57354">
        <v>475790.06</v>
      </c>
      <c r="D57354">
        <v>10479.959999999999</v>
      </c>
      <c r="E57354">
        <v>45.4</v>
      </c>
      <c r="H57354" t="s">
        <v>70502</v>
      </c>
      <c r="I57354" t="s">
        <v>108938</v>
      </c>
      <c r="L57354" t="s">
        <v>50</v>
      </c>
      <c r="N57354" t="s">
        <v>51</v>
      </c>
      <c r="U57354" t="s">
        <v>44</v>
      </c>
      <c r="V57354" t="s">
        <v>2179</v>
      </c>
      <c r="W57354" t="s">
        <v>24272</v>
      </c>
      <c r="X57354" t="s">
        <v>45</v>
      </c>
      <c r="Y57354" t="s">
        <v>2164</v>
      </c>
      <c r="Z57354" t="s">
        <v>46</v>
      </c>
      <c r="AA57354" t="s">
        <v>2181</v>
      </c>
      <c r="AB57354" t="s">
        <v>1800</v>
      </c>
      <c r="AI57354" t="s">
        <v>862</v>
      </c>
      <c r="AJ57354" t="s">
        <v>48</v>
      </c>
      <c r="AK57354" t="s">
        <v>460</v>
      </c>
      <c r="AP57354" t="s">
        <v>147953</v>
      </c>
    </row>
    <row r="57355" spans="1:42" x14ac:dyDescent="0.25">
      <c r="A57355" t="s">
        <v>42</v>
      </c>
      <c r="B57355" t="s">
        <v>147956</v>
      </c>
      <c r="C57355">
        <v>676970.14</v>
      </c>
      <c r="D57355">
        <v>11264.06</v>
      </c>
      <c r="E57355">
        <v>60.1</v>
      </c>
      <c r="H57355" t="s">
        <v>70502</v>
      </c>
      <c r="I57355" t="s">
        <v>33040</v>
      </c>
      <c r="L57355" t="s">
        <v>50</v>
      </c>
      <c r="N57355" t="s">
        <v>51</v>
      </c>
      <c r="U57355" t="s">
        <v>44</v>
      </c>
      <c r="V57355" t="s">
        <v>2179</v>
      </c>
      <c r="W57355" t="s">
        <v>26404</v>
      </c>
      <c r="X57355" t="s">
        <v>45</v>
      </c>
      <c r="Y57355" t="s">
        <v>2164</v>
      </c>
      <c r="Z57355" t="s">
        <v>46</v>
      </c>
      <c r="AA57355" t="s">
        <v>2181</v>
      </c>
      <c r="AB57355" t="s">
        <v>1800</v>
      </c>
      <c r="AI57355" t="s">
        <v>1083</v>
      </c>
      <c r="AJ57355" t="s">
        <v>48</v>
      </c>
      <c r="AK57355" t="s">
        <v>94</v>
      </c>
      <c r="AL57355" t="s">
        <v>308</v>
      </c>
      <c r="AP57355" t="s">
        <v>147957</v>
      </c>
    </row>
    <row r="57356" spans="1:42" x14ac:dyDescent="0.25">
      <c r="A57356" t="s">
        <v>42</v>
      </c>
      <c r="B57356" t="s">
        <v>147958</v>
      </c>
      <c r="C57356">
        <v>481368.99</v>
      </c>
      <c r="D57356">
        <v>19891.28</v>
      </c>
      <c r="E57356">
        <v>24.2</v>
      </c>
      <c r="H57356" t="s">
        <v>70502</v>
      </c>
      <c r="I57356" t="s">
        <v>108</v>
      </c>
      <c r="L57356" t="s">
        <v>50</v>
      </c>
      <c r="N57356" t="s">
        <v>51</v>
      </c>
      <c r="U57356" t="s">
        <v>44</v>
      </c>
      <c r="V57356" t="s">
        <v>2179</v>
      </c>
      <c r="W57356" t="s">
        <v>24272</v>
      </c>
      <c r="X57356" t="s">
        <v>45</v>
      </c>
      <c r="Y57356" t="s">
        <v>2164</v>
      </c>
      <c r="Z57356" t="s">
        <v>46</v>
      </c>
      <c r="AA57356" t="s">
        <v>2181</v>
      </c>
      <c r="AB57356" t="s">
        <v>1800</v>
      </c>
      <c r="AI57356" t="s">
        <v>862</v>
      </c>
      <c r="AJ57356" t="s">
        <v>48</v>
      </c>
      <c r="AK57356" t="s">
        <v>460</v>
      </c>
      <c r="AP57356" t="s">
        <v>147953</v>
      </c>
    </row>
    <row r="57357" spans="1:42" x14ac:dyDescent="0.25">
      <c r="A57357" t="s">
        <v>42</v>
      </c>
      <c r="B57357" t="s">
        <v>147959</v>
      </c>
      <c r="C57357">
        <v>474217.03</v>
      </c>
      <c r="D57357">
        <v>11264.06</v>
      </c>
      <c r="E57357">
        <v>42.1</v>
      </c>
      <c r="H57357" t="s">
        <v>70502</v>
      </c>
      <c r="I57357" t="s">
        <v>33040</v>
      </c>
      <c r="L57357" t="s">
        <v>50</v>
      </c>
      <c r="N57357" t="s">
        <v>51</v>
      </c>
      <c r="U57357" t="s">
        <v>44</v>
      </c>
      <c r="V57357" t="s">
        <v>2179</v>
      </c>
      <c r="W57357" t="s">
        <v>26404</v>
      </c>
      <c r="X57357" t="s">
        <v>45</v>
      </c>
      <c r="Y57357" t="s">
        <v>2164</v>
      </c>
      <c r="Z57357" t="s">
        <v>46</v>
      </c>
      <c r="AA57357" t="s">
        <v>2181</v>
      </c>
      <c r="AB57357" t="s">
        <v>1800</v>
      </c>
      <c r="AI57357" t="s">
        <v>1083</v>
      </c>
      <c r="AJ57357" t="s">
        <v>48</v>
      </c>
      <c r="AK57357" t="s">
        <v>74</v>
      </c>
      <c r="AL57357" t="s">
        <v>203</v>
      </c>
      <c r="AP57357" t="s">
        <v>147960</v>
      </c>
    </row>
    <row r="57358" spans="1:42" x14ac:dyDescent="0.25">
      <c r="A57358" t="s">
        <v>42</v>
      </c>
      <c r="B57358" t="s">
        <v>70501</v>
      </c>
      <c r="C57358">
        <v>153338436.53999999</v>
      </c>
      <c r="D57358">
        <v>36111.07</v>
      </c>
      <c r="E57358">
        <v>4246.3</v>
      </c>
      <c r="H57358" t="s">
        <v>70502</v>
      </c>
      <c r="I57358" t="s">
        <v>43</v>
      </c>
      <c r="J57358" t="s">
        <v>239</v>
      </c>
      <c r="K57358" t="s">
        <v>239</v>
      </c>
      <c r="L57358" t="s">
        <v>58</v>
      </c>
      <c r="M57358" t="s">
        <v>67</v>
      </c>
      <c r="N57358" t="s">
        <v>291</v>
      </c>
      <c r="U57358" t="s">
        <v>53</v>
      </c>
      <c r="V57358" t="s">
        <v>2179</v>
      </c>
      <c r="W57358" t="s">
        <v>70503</v>
      </c>
      <c r="X57358" t="s">
        <v>45</v>
      </c>
      <c r="Y57358" t="s">
        <v>2164</v>
      </c>
      <c r="Z57358" t="s">
        <v>46</v>
      </c>
      <c r="AA57358" t="s">
        <v>2181</v>
      </c>
      <c r="AB57358" t="s">
        <v>1800</v>
      </c>
      <c r="AI57358" t="s">
        <v>84</v>
      </c>
      <c r="AJ57358" t="s">
        <v>48</v>
      </c>
      <c r="AK57358" t="s">
        <v>70504</v>
      </c>
      <c r="AP57358" t="s">
        <v>147961</v>
      </c>
    </row>
    <row r="57359" spans="1:42" x14ac:dyDescent="0.25">
      <c r="A57359" t="s">
        <v>42</v>
      </c>
      <c r="B57359" t="s">
        <v>147962</v>
      </c>
      <c r="C57359">
        <v>342427.49</v>
      </c>
      <c r="D57359">
        <v>11264.06</v>
      </c>
      <c r="E57359">
        <v>30.4</v>
      </c>
      <c r="H57359" t="s">
        <v>70502</v>
      </c>
      <c r="I57359" t="s">
        <v>25162</v>
      </c>
      <c r="L57359" t="s">
        <v>50</v>
      </c>
      <c r="N57359" t="s">
        <v>51</v>
      </c>
      <c r="U57359" t="s">
        <v>44</v>
      </c>
      <c r="V57359" t="s">
        <v>2179</v>
      </c>
      <c r="W57359" t="s">
        <v>26404</v>
      </c>
      <c r="X57359" t="s">
        <v>45</v>
      </c>
      <c r="Y57359" t="s">
        <v>2164</v>
      </c>
      <c r="Z57359" t="s">
        <v>46</v>
      </c>
      <c r="AA57359" t="s">
        <v>2181</v>
      </c>
      <c r="AB57359" t="s">
        <v>1800</v>
      </c>
      <c r="AI57359" t="s">
        <v>1083</v>
      </c>
      <c r="AJ57359" t="s">
        <v>48</v>
      </c>
      <c r="AK57359" t="s">
        <v>94</v>
      </c>
      <c r="AL57359" t="s">
        <v>246</v>
      </c>
      <c r="AP57359" t="s">
        <v>147963</v>
      </c>
    </row>
    <row r="57360" spans="1:42" x14ac:dyDescent="0.25">
      <c r="A57360" t="s">
        <v>42</v>
      </c>
      <c r="B57360" t="s">
        <v>147964</v>
      </c>
      <c r="C57360">
        <v>330037.03000000003</v>
      </c>
      <c r="D57360">
        <v>11264.06</v>
      </c>
      <c r="E57360">
        <v>29.3</v>
      </c>
      <c r="H57360" t="s">
        <v>70502</v>
      </c>
      <c r="I57360" t="s">
        <v>25162</v>
      </c>
      <c r="L57360" t="s">
        <v>50</v>
      </c>
      <c r="N57360" t="s">
        <v>51</v>
      </c>
      <c r="U57360" t="s">
        <v>44</v>
      </c>
      <c r="V57360" t="s">
        <v>2179</v>
      </c>
      <c r="W57360" t="s">
        <v>26404</v>
      </c>
      <c r="X57360" t="s">
        <v>45</v>
      </c>
      <c r="Y57360" t="s">
        <v>2164</v>
      </c>
      <c r="Z57360" t="s">
        <v>46</v>
      </c>
      <c r="AA57360" t="s">
        <v>2181</v>
      </c>
      <c r="AB57360" t="s">
        <v>1800</v>
      </c>
      <c r="AI57360" t="s">
        <v>1083</v>
      </c>
      <c r="AJ57360" t="s">
        <v>48</v>
      </c>
      <c r="AK57360" t="s">
        <v>94</v>
      </c>
      <c r="AL57360" t="s">
        <v>245</v>
      </c>
      <c r="AP57360" t="s">
        <v>147965</v>
      </c>
    </row>
    <row r="57361" spans="1:42" x14ac:dyDescent="0.25">
      <c r="A57361" t="s">
        <v>42</v>
      </c>
      <c r="B57361" t="s">
        <v>147966</v>
      </c>
      <c r="C57361">
        <v>822276.55</v>
      </c>
      <c r="D57361">
        <v>11264.06</v>
      </c>
      <c r="E57361">
        <v>73</v>
      </c>
      <c r="H57361" t="s">
        <v>70502</v>
      </c>
      <c r="I57361" t="s">
        <v>25162</v>
      </c>
      <c r="L57361" t="s">
        <v>50</v>
      </c>
      <c r="N57361" t="s">
        <v>51</v>
      </c>
      <c r="U57361" t="s">
        <v>44</v>
      </c>
      <c r="V57361" t="s">
        <v>2179</v>
      </c>
      <c r="W57361" t="s">
        <v>43739</v>
      </c>
      <c r="X57361" t="s">
        <v>45</v>
      </c>
      <c r="Y57361" t="s">
        <v>2164</v>
      </c>
      <c r="Z57361" t="s">
        <v>46</v>
      </c>
      <c r="AA57361" t="s">
        <v>2181</v>
      </c>
      <c r="AB57361" t="s">
        <v>1800</v>
      </c>
      <c r="AI57361" t="s">
        <v>37367</v>
      </c>
      <c r="AJ57361" t="s">
        <v>48</v>
      </c>
      <c r="AK57361" t="s">
        <v>2042</v>
      </c>
      <c r="AL57361" t="s">
        <v>85</v>
      </c>
      <c r="AP57361" t="s">
        <v>147967</v>
      </c>
    </row>
    <row r="57362" spans="1:42" x14ac:dyDescent="0.25">
      <c r="A57362" t="s">
        <v>42</v>
      </c>
      <c r="B57362" t="s">
        <v>147968</v>
      </c>
      <c r="C57362">
        <v>505541.53</v>
      </c>
      <c r="D57362">
        <v>10990.03</v>
      </c>
      <c r="E57362">
        <v>46</v>
      </c>
      <c r="H57362" t="s">
        <v>70502</v>
      </c>
      <c r="I57362" t="s">
        <v>711</v>
      </c>
      <c r="L57362" t="s">
        <v>50</v>
      </c>
      <c r="N57362" t="s">
        <v>51</v>
      </c>
      <c r="U57362" t="s">
        <v>44</v>
      </c>
      <c r="V57362" t="s">
        <v>2179</v>
      </c>
      <c r="W57362" t="s">
        <v>43739</v>
      </c>
      <c r="X57362" t="s">
        <v>45</v>
      </c>
      <c r="Y57362" t="s">
        <v>2164</v>
      </c>
      <c r="Z57362" t="s">
        <v>46</v>
      </c>
      <c r="AA57362" t="s">
        <v>2181</v>
      </c>
      <c r="AB57362" t="s">
        <v>1800</v>
      </c>
      <c r="AI57362" t="s">
        <v>37367</v>
      </c>
      <c r="AJ57362" t="s">
        <v>48</v>
      </c>
      <c r="AK57362" t="s">
        <v>275</v>
      </c>
      <c r="AP57362" t="s">
        <v>147969</v>
      </c>
    </row>
    <row r="57363" spans="1:42" x14ac:dyDescent="0.25">
      <c r="A57363" t="s">
        <v>42</v>
      </c>
      <c r="B57363" t="s">
        <v>147970</v>
      </c>
      <c r="C57363">
        <v>1327924.1000000001</v>
      </c>
      <c r="D57363">
        <v>16619.830000000002</v>
      </c>
      <c r="E57363">
        <v>79.900000000000006</v>
      </c>
      <c r="H57363" t="s">
        <v>70502</v>
      </c>
      <c r="I57363" t="s">
        <v>105</v>
      </c>
      <c r="L57363" t="s">
        <v>50</v>
      </c>
      <c r="N57363" t="s">
        <v>43</v>
      </c>
      <c r="S57363" t="s">
        <v>147971</v>
      </c>
      <c r="U57363" t="s">
        <v>403</v>
      </c>
      <c r="V57363" t="s">
        <v>2179</v>
      </c>
      <c r="W57363" t="s">
        <v>26404</v>
      </c>
      <c r="X57363" t="s">
        <v>45</v>
      </c>
      <c r="Y57363" t="s">
        <v>2164</v>
      </c>
      <c r="Z57363" t="s">
        <v>46</v>
      </c>
      <c r="AA57363" t="s">
        <v>2181</v>
      </c>
      <c r="AB57363" t="s">
        <v>1800</v>
      </c>
      <c r="AG57363" t="s">
        <v>2790</v>
      </c>
      <c r="AH57363" t="s">
        <v>47</v>
      </c>
      <c r="AI57363" t="s">
        <v>1083</v>
      </c>
      <c r="AJ57363" t="s">
        <v>48</v>
      </c>
      <c r="AK57363" t="s">
        <v>135</v>
      </c>
      <c r="AP57363" t="s">
        <v>147972</v>
      </c>
    </row>
    <row r="57364" spans="1:42" x14ac:dyDescent="0.25">
      <c r="A57364" t="s">
        <v>42</v>
      </c>
      <c r="B57364" t="s">
        <v>147973</v>
      </c>
      <c r="C57364">
        <v>17367848.890000001</v>
      </c>
      <c r="D57364">
        <v>34854.199999999997</v>
      </c>
      <c r="E57364">
        <v>498.3</v>
      </c>
      <c r="H57364" t="s">
        <v>70502</v>
      </c>
      <c r="I57364" t="s">
        <v>147974</v>
      </c>
      <c r="L57364" t="s">
        <v>64</v>
      </c>
      <c r="N57364" t="s">
        <v>51</v>
      </c>
      <c r="S57364" t="s">
        <v>147975</v>
      </c>
      <c r="U57364" t="s">
        <v>44</v>
      </c>
      <c r="V57364" t="s">
        <v>2179</v>
      </c>
      <c r="W57364" t="s">
        <v>43739</v>
      </c>
      <c r="X57364" t="s">
        <v>45</v>
      </c>
      <c r="Y57364" t="s">
        <v>2164</v>
      </c>
      <c r="Z57364" t="s">
        <v>46</v>
      </c>
      <c r="AA57364" t="s">
        <v>2181</v>
      </c>
      <c r="AB57364" t="s">
        <v>1800</v>
      </c>
      <c r="AI57364" t="s">
        <v>37367</v>
      </c>
      <c r="AJ57364" t="s">
        <v>48</v>
      </c>
      <c r="AK57364" t="s">
        <v>132146</v>
      </c>
      <c r="AP57364" t="s">
        <v>147976</v>
      </c>
    </row>
    <row r="57365" spans="1:42" x14ac:dyDescent="0.25">
      <c r="A57365" t="s">
        <v>42</v>
      </c>
      <c r="B57365" t="s">
        <v>147977</v>
      </c>
      <c r="C57365">
        <v>492239.53</v>
      </c>
      <c r="D57365">
        <v>11264.06</v>
      </c>
      <c r="E57365">
        <v>43.7</v>
      </c>
      <c r="H57365" t="s">
        <v>70502</v>
      </c>
      <c r="I57365" t="s">
        <v>33040</v>
      </c>
      <c r="L57365" t="s">
        <v>50</v>
      </c>
      <c r="N57365" t="s">
        <v>51</v>
      </c>
      <c r="U57365" t="s">
        <v>44</v>
      </c>
      <c r="V57365" t="s">
        <v>2179</v>
      </c>
      <c r="W57365" t="s">
        <v>26404</v>
      </c>
      <c r="X57365" t="s">
        <v>45</v>
      </c>
      <c r="Y57365" t="s">
        <v>2164</v>
      </c>
      <c r="Z57365" t="s">
        <v>46</v>
      </c>
      <c r="AA57365" t="s">
        <v>2181</v>
      </c>
      <c r="AB57365" t="s">
        <v>1800</v>
      </c>
      <c r="AI57365" t="s">
        <v>1083</v>
      </c>
      <c r="AJ57365" t="s">
        <v>48</v>
      </c>
      <c r="AK57365" t="s">
        <v>399</v>
      </c>
      <c r="AL57365" t="s">
        <v>50</v>
      </c>
      <c r="AP57365" t="s">
        <v>147978</v>
      </c>
    </row>
    <row r="57366" spans="1:42" x14ac:dyDescent="0.25">
      <c r="A57366" t="s">
        <v>42</v>
      </c>
      <c r="B57366" t="s">
        <v>147979</v>
      </c>
      <c r="C57366">
        <v>282114.78000000003</v>
      </c>
      <c r="D57366">
        <v>7563.4</v>
      </c>
      <c r="E57366">
        <v>37.299999999999997</v>
      </c>
      <c r="H57366" t="s">
        <v>70502</v>
      </c>
      <c r="I57366" t="s">
        <v>207</v>
      </c>
      <c r="L57366" t="s">
        <v>50</v>
      </c>
      <c r="N57366" t="s">
        <v>43</v>
      </c>
      <c r="S57366" t="s">
        <v>147980</v>
      </c>
      <c r="U57366" t="s">
        <v>147</v>
      </c>
      <c r="V57366" t="s">
        <v>2179</v>
      </c>
      <c r="W57366" t="s">
        <v>26404</v>
      </c>
      <c r="X57366" t="s">
        <v>45</v>
      </c>
      <c r="Y57366" t="s">
        <v>2164</v>
      </c>
      <c r="Z57366" t="s">
        <v>46</v>
      </c>
      <c r="AA57366" t="s">
        <v>2181</v>
      </c>
      <c r="AB57366" t="s">
        <v>1800</v>
      </c>
      <c r="AG57366" t="s">
        <v>2790</v>
      </c>
      <c r="AH57366" t="s">
        <v>47</v>
      </c>
      <c r="AI57366" t="s">
        <v>1083</v>
      </c>
      <c r="AJ57366" t="s">
        <v>48</v>
      </c>
      <c r="AK57366" t="s">
        <v>327</v>
      </c>
      <c r="AP57366" t="s">
        <v>147981</v>
      </c>
    </row>
    <row r="57367" spans="1:42" x14ac:dyDescent="0.25">
      <c r="A57367" t="s">
        <v>42</v>
      </c>
      <c r="B57367" t="s">
        <v>147982</v>
      </c>
      <c r="C57367">
        <v>274843.12</v>
      </c>
      <c r="D57367">
        <v>11264.06</v>
      </c>
      <c r="E57367">
        <v>24.4</v>
      </c>
      <c r="H57367" t="s">
        <v>70502</v>
      </c>
      <c r="I57367" t="s">
        <v>61106</v>
      </c>
      <c r="L57367" t="s">
        <v>50</v>
      </c>
      <c r="N57367" t="s">
        <v>51</v>
      </c>
      <c r="U57367" t="s">
        <v>44</v>
      </c>
      <c r="V57367" t="s">
        <v>2179</v>
      </c>
      <c r="W57367" t="s">
        <v>43739</v>
      </c>
      <c r="X57367" t="s">
        <v>45</v>
      </c>
      <c r="Y57367" t="s">
        <v>2164</v>
      </c>
      <c r="Z57367" t="s">
        <v>46</v>
      </c>
      <c r="AA57367" t="s">
        <v>2181</v>
      </c>
      <c r="AB57367" t="s">
        <v>1800</v>
      </c>
      <c r="AI57367" t="s">
        <v>37367</v>
      </c>
      <c r="AJ57367" t="s">
        <v>48</v>
      </c>
      <c r="AK57367" t="s">
        <v>43744</v>
      </c>
      <c r="AL57367" t="s">
        <v>1775</v>
      </c>
      <c r="AP57367" t="s">
        <v>147983</v>
      </c>
    </row>
    <row r="57368" spans="1:42" x14ac:dyDescent="0.25">
      <c r="A57368" t="s">
        <v>42</v>
      </c>
      <c r="B57368" t="s">
        <v>147984</v>
      </c>
      <c r="C57368">
        <v>1989560.22</v>
      </c>
      <c r="D57368">
        <v>29873.279999999999</v>
      </c>
      <c r="E57368">
        <v>66.599999999999994</v>
      </c>
      <c r="H57368" t="s">
        <v>70502</v>
      </c>
      <c r="I57368" t="s">
        <v>1084</v>
      </c>
      <c r="L57368" t="s">
        <v>50</v>
      </c>
      <c r="N57368" t="s">
        <v>43</v>
      </c>
      <c r="S57368" t="s">
        <v>147985</v>
      </c>
      <c r="U57368" t="s">
        <v>53</v>
      </c>
      <c r="V57368" t="s">
        <v>2179</v>
      </c>
      <c r="W57368" t="s">
        <v>26404</v>
      </c>
      <c r="X57368" t="s">
        <v>45</v>
      </c>
      <c r="Y57368" t="s">
        <v>2164</v>
      </c>
      <c r="Z57368" t="s">
        <v>46</v>
      </c>
      <c r="AA57368" t="s">
        <v>2181</v>
      </c>
      <c r="AB57368" t="s">
        <v>1800</v>
      </c>
      <c r="AG57368" t="s">
        <v>2790</v>
      </c>
      <c r="AH57368" t="s">
        <v>47</v>
      </c>
      <c r="AI57368" t="s">
        <v>1083</v>
      </c>
      <c r="AJ57368" t="s">
        <v>48</v>
      </c>
      <c r="AK57368" t="s">
        <v>91</v>
      </c>
      <c r="AP57368" t="s">
        <v>147986</v>
      </c>
    </row>
    <row r="57369" spans="1:42" x14ac:dyDescent="0.25">
      <c r="A57369" t="s">
        <v>42</v>
      </c>
      <c r="B57369" t="s">
        <v>146660</v>
      </c>
      <c r="C57369">
        <v>174981260.94999999</v>
      </c>
      <c r="D57369">
        <v>44429.53</v>
      </c>
      <c r="E57369">
        <v>3938.4</v>
      </c>
      <c r="H57369" t="s">
        <v>70502</v>
      </c>
      <c r="J57369" t="s">
        <v>183</v>
      </c>
      <c r="K57369" t="s">
        <v>183</v>
      </c>
      <c r="L57369" t="s">
        <v>58</v>
      </c>
      <c r="M57369" t="s">
        <v>50</v>
      </c>
      <c r="N57369" t="s">
        <v>291</v>
      </c>
      <c r="S57369" t="s">
        <v>146600</v>
      </c>
      <c r="U57369" t="s">
        <v>53</v>
      </c>
      <c r="V57369" t="s">
        <v>2179</v>
      </c>
      <c r="W57369" t="s">
        <v>70503</v>
      </c>
      <c r="X57369" t="s">
        <v>45</v>
      </c>
      <c r="Y57369" t="s">
        <v>2164</v>
      </c>
      <c r="Z57369" t="s">
        <v>46</v>
      </c>
      <c r="AA57369" t="s">
        <v>2181</v>
      </c>
      <c r="AB57369" t="s">
        <v>1800</v>
      </c>
      <c r="AI57369" t="s">
        <v>84</v>
      </c>
      <c r="AJ57369" t="s">
        <v>48</v>
      </c>
      <c r="AK57369" t="s">
        <v>70704</v>
      </c>
    </row>
    <row r="57370" spans="1:42" x14ac:dyDescent="0.25">
      <c r="A57370" t="s">
        <v>42</v>
      </c>
      <c r="B57370" t="s">
        <v>147987</v>
      </c>
      <c r="C57370">
        <v>1493886.89</v>
      </c>
      <c r="D57370">
        <v>16097.92</v>
      </c>
      <c r="E57370">
        <v>92.8</v>
      </c>
      <c r="H57370" t="s">
        <v>70502</v>
      </c>
      <c r="I57370" t="s">
        <v>88</v>
      </c>
      <c r="N57370" t="s">
        <v>43</v>
      </c>
      <c r="U57370" t="s">
        <v>44</v>
      </c>
      <c r="V57370" t="s">
        <v>2179</v>
      </c>
      <c r="W57370" t="s">
        <v>26404</v>
      </c>
      <c r="X57370" t="s">
        <v>45</v>
      </c>
      <c r="Y57370" t="s">
        <v>2164</v>
      </c>
      <c r="Z57370" t="s">
        <v>46</v>
      </c>
      <c r="AA57370" t="s">
        <v>2181</v>
      </c>
      <c r="AB57370" t="s">
        <v>1800</v>
      </c>
      <c r="AG57370" t="s">
        <v>2790</v>
      </c>
      <c r="AH57370" t="s">
        <v>47</v>
      </c>
      <c r="AI57370" t="s">
        <v>1083</v>
      </c>
      <c r="AJ57370" t="s">
        <v>48</v>
      </c>
      <c r="AK57370" t="s">
        <v>197</v>
      </c>
      <c r="AP57370" t="s">
        <v>147988</v>
      </c>
    </row>
    <row r="57371" spans="1:42" x14ac:dyDescent="0.25">
      <c r="A57371" t="s">
        <v>42</v>
      </c>
      <c r="B57371" t="s">
        <v>147989</v>
      </c>
      <c r="C57371">
        <v>489986.71</v>
      </c>
      <c r="D57371">
        <v>11264.06</v>
      </c>
      <c r="E57371">
        <v>43.5</v>
      </c>
      <c r="H57371" t="s">
        <v>70502</v>
      </c>
      <c r="I57371" t="s">
        <v>33040</v>
      </c>
      <c r="L57371" t="s">
        <v>50</v>
      </c>
      <c r="N57371" t="s">
        <v>51</v>
      </c>
      <c r="U57371" t="s">
        <v>44</v>
      </c>
      <c r="V57371" t="s">
        <v>2179</v>
      </c>
      <c r="W57371" t="s">
        <v>43739</v>
      </c>
      <c r="X57371" t="s">
        <v>45</v>
      </c>
      <c r="Y57371" t="s">
        <v>2164</v>
      </c>
      <c r="Z57371" t="s">
        <v>46</v>
      </c>
      <c r="AA57371" t="s">
        <v>2181</v>
      </c>
      <c r="AB57371" t="s">
        <v>1800</v>
      </c>
      <c r="AI57371" t="s">
        <v>37367</v>
      </c>
      <c r="AJ57371" t="s">
        <v>48</v>
      </c>
      <c r="AK57371" t="s">
        <v>43744</v>
      </c>
      <c r="AL57371" t="s">
        <v>580</v>
      </c>
      <c r="AP57371" t="s">
        <v>147990</v>
      </c>
    </row>
    <row r="57372" spans="1:42" x14ac:dyDescent="0.25">
      <c r="A57372" t="s">
        <v>42</v>
      </c>
      <c r="B57372" t="s">
        <v>147991</v>
      </c>
      <c r="C57372">
        <v>218522.81</v>
      </c>
      <c r="D57372">
        <v>11264.06</v>
      </c>
      <c r="E57372">
        <v>19.399999999999999</v>
      </c>
      <c r="H57372" t="s">
        <v>70502</v>
      </c>
      <c r="I57372" t="s">
        <v>25162</v>
      </c>
      <c r="L57372" t="s">
        <v>50</v>
      </c>
      <c r="N57372" t="s">
        <v>51</v>
      </c>
      <c r="U57372" t="s">
        <v>44</v>
      </c>
      <c r="V57372" t="s">
        <v>2179</v>
      </c>
      <c r="W57372" t="s">
        <v>26404</v>
      </c>
      <c r="X57372" t="s">
        <v>45</v>
      </c>
      <c r="Y57372" t="s">
        <v>2164</v>
      </c>
      <c r="Z57372" t="s">
        <v>46</v>
      </c>
      <c r="AA57372" t="s">
        <v>2181</v>
      </c>
      <c r="AB57372" t="s">
        <v>1800</v>
      </c>
      <c r="AI57372" t="s">
        <v>1083</v>
      </c>
      <c r="AJ57372" t="s">
        <v>48</v>
      </c>
      <c r="AK57372" t="s">
        <v>64</v>
      </c>
      <c r="AL57372" t="s">
        <v>358</v>
      </c>
      <c r="AP57372" t="s">
        <v>147992</v>
      </c>
    </row>
    <row r="57373" spans="1:42" x14ac:dyDescent="0.25">
      <c r="A57373" t="s">
        <v>42</v>
      </c>
      <c r="B57373" t="s">
        <v>147993</v>
      </c>
      <c r="C57373">
        <v>479849.06</v>
      </c>
      <c r="D57373">
        <v>11264.06</v>
      </c>
      <c r="E57373">
        <v>42.6</v>
      </c>
      <c r="H57373" t="s">
        <v>70502</v>
      </c>
      <c r="I57373" t="s">
        <v>25162</v>
      </c>
      <c r="L57373" t="s">
        <v>50</v>
      </c>
      <c r="N57373" t="s">
        <v>51</v>
      </c>
      <c r="U57373" t="s">
        <v>44</v>
      </c>
      <c r="V57373" t="s">
        <v>2179</v>
      </c>
      <c r="W57373" t="s">
        <v>43739</v>
      </c>
      <c r="X57373" t="s">
        <v>45</v>
      </c>
      <c r="Y57373" t="s">
        <v>2164</v>
      </c>
      <c r="Z57373" t="s">
        <v>46</v>
      </c>
      <c r="AA57373" t="s">
        <v>2181</v>
      </c>
      <c r="AB57373" t="s">
        <v>1800</v>
      </c>
      <c r="AI57373" t="s">
        <v>37367</v>
      </c>
      <c r="AJ57373" t="s">
        <v>48</v>
      </c>
      <c r="AK57373" t="s">
        <v>43744</v>
      </c>
      <c r="AP57373" t="s">
        <v>147994</v>
      </c>
    </row>
    <row r="57374" spans="1:42" x14ac:dyDescent="0.25">
      <c r="A57374" t="s">
        <v>42</v>
      </c>
      <c r="B57374" t="s">
        <v>147995</v>
      </c>
      <c r="C57374">
        <v>1322938.1499999999</v>
      </c>
      <c r="D57374">
        <v>16619.830000000002</v>
      </c>
      <c r="E57374">
        <v>79.599999999999994</v>
      </c>
      <c r="H57374" t="s">
        <v>70502</v>
      </c>
      <c r="I57374" t="s">
        <v>88</v>
      </c>
      <c r="L57374" t="s">
        <v>50</v>
      </c>
      <c r="N57374" t="s">
        <v>43</v>
      </c>
      <c r="S57374" t="s">
        <v>147996</v>
      </c>
      <c r="U57374" t="s">
        <v>44</v>
      </c>
      <c r="V57374" t="s">
        <v>2179</v>
      </c>
      <c r="W57374" t="s">
        <v>26404</v>
      </c>
      <c r="X57374" t="s">
        <v>45</v>
      </c>
      <c r="Y57374" t="s">
        <v>2164</v>
      </c>
      <c r="Z57374" t="s">
        <v>46</v>
      </c>
      <c r="AA57374" t="s">
        <v>2181</v>
      </c>
      <c r="AB57374" t="s">
        <v>1800</v>
      </c>
      <c r="AG57374" t="s">
        <v>2790</v>
      </c>
      <c r="AH57374" t="s">
        <v>47</v>
      </c>
      <c r="AI57374" t="s">
        <v>1083</v>
      </c>
      <c r="AJ57374" t="s">
        <v>48</v>
      </c>
      <c r="AK57374" t="s">
        <v>343</v>
      </c>
      <c r="AP57374" t="s">
        <v>147997</v>
      </c>
    </row>
    <row r="57375" spans="1:42" x14ac:dyDescent="0.25">
      <c r="A57375" t="s">
        <v>42</v>
      </c>
      <c r="B57375" t="s">
        <v>147998</v>
      </c>
      <c r="C57375">
        <v>1962674.28</v>
      </c>
      <c r="D57375">
        <v>29873.279999999999</v>
      </c>
      <c r="E57375">
        <v>65.7</v>
      </c>
      <c r="H57375" t="s">
        <v>70502</v>
      </c>
      <c r="I57375" t="s">
        <v>105</v>
      </c>
      <c r="L57375" t="s">
        <v>50</v>
      </c>
      <c r="M57375" t="s">
        <v>67</v>
      </c>
      <c r="N57375" t="s">
        <v>43</v>
      </c>
      <c r="S57375" t="s">
        <v>147999</v>
      </c>
      <c r="U57375" t="s">
        <v>53</v>
      </c>
      <c r="V57375" t="s">
        <v>2179</v>
      </c>
      <c r="W57375" t="s">
        <v>26404</v>
      </c>
      <c r="X57375" t="s">
        <v>45</v>
      </c>
      <c r="Y57375" t="s">
        <v>2164</v>
      </c>
      <c r="Z57375" t="s">
        <v>46</v>
      </c>
      <c r="AA57375" t="s">
        <v>2181</v>
      </c>
      <c r="AB57375" t="s">
        <v>1800</v>
      </c>
      <c r="AG57375" t="s">
        <v>2790</v>
      </c>
      <c r="AH57375" t="s">
        <v>47</v>
      </c>
      <c r="AI57375" t="s">
        <v>1083</v>
      </c>
      <c r="AJ57375" t="s">
        <v>48</v>
      </c>
      <c r="AK57375" t="s">
        <v>158</v>
      </c>
      <c r="AP57375" t="s">
        <v>148000</v>
      </c>
    </row>
    <row r="57376" spans="1:42" x14ac:dyDescent="0.25">
      <c r="A57376" t="s">
        <v>42</v>
      </c>
      <c r="B57376" t="s">
        <v>148001</v>
      </c>
      <c r="C57376">
        <v>1078560.58</v>
      </c>
      <c r="D57376">
        <v>16097.92</v>
      </c>
      <c r="E57376">
        <v>67</v>
      </c>
      <c r="H57376" t="s">
        <v>70502</v>
      </c>
      <c r="I57376" t="s">
        <v>148002</v>
      </c>
      <c r="N57376" t="s">
        <v>43</v>
      </c>
      <c r="S57376" t="s">
        <v>148003</v>
      </c>
      <c r="U57376" t="s">
        <v>44</v>
      </c>
      <c r="V57376" t="s">
        <v>2179</v>
      </c>
      <c r="W57376" t="s">
        <v>26404</v>
      </c>
      <c r="X57376" t="s">
        <v>45</v>
      </c>
      <c r="Y57376" t="s">
        <v>2164</v>
      </c>
      <c r="Z57376" t="s">
        <v>46</v>
      </c>
      <c r="AA57376" t="s">
        <v>2181</v>
      </c>
      <c r="AB57376" t="s">
        <v>1800</v>
      </c>
      <c r="AG57376" t="s">
        <v>2790</v>
      </c>
      <c r="AH57376" t="s">
        <v>47</v>
      </c>
      <c r="AI57376" t="s">
        <v>1083</v>
      </c>
      <c r="AJ57376" t="s">
        <v>48</v>
      </c>
      <c r="AK57376" t="s">
        <v>355</v>
      </c>
      <c r="AP57376" t="s">
        <v>148004</v>
      </c>
    </row>
    <row r="57377" spans="1:42" x14ac:dyDescent="0.25">
      <c r="A57377" t="s">
        <v>42</v>
      </c>
      <c r="B57377" t="s">
        <v>148005</v>
      </c>
      <c r="C57377">
        <v>861937.49</v>
      </c>
      <c r="D57377">
        <v>12071.95</v>
      </c>
      <c r="E57377">
        <v>71.400000000000006</v>
      </c>
      <c r="H57377" t="s">
        <v>70502</v>
      </c>
      <c r="I57377" t="s">
        <v>105</v>
      </c>
      <c r="N57377" t="s">
        <v>43</v>
      </c>
      <c r="S57377" t="s">
        <v>148006</v>
      </c>
      <c r="U57377" t="s">
        <v>44</v>
      </c>
      <c r="V57377" t="s">
        <v>2788</v>
      </c>
      <c r="W57377" t="s">
        <v>125188</v>
      </c>
      <c r="X57377" t="s">
        <v>45</v>
      </c>
      <c r="Y57377" t="s">
        <v>2164</v>
      </c>
      <c r="Z57377" t="s">
        <v>46</v>
      </c>
      <c r="AA57377" t="s">
        <v>2181</v>
      </c>
      <c r="AB57377" t="s">
        <v>1800</v>
      </c>
      <c r="AG57377" t="s">
        <v>2790</v>
      </c>
      <c r="AH57377" t="s">
        <v>47</v>
      </c>
      <c r="AI57377" t="s">
        <v>1083</v>
      </c>
      <c r="AJ57377" t="s">
        <v>48</v>
      </c>
      <c r="AK57377" t="s">
        <v>171</v>
      </c>
      <c r="AP57377" t="s">
        <v>148007</v>
      </c>
    </row>
    <row r="57378" spans="1:42" x14ac:dyDescent="0.25">
      <c r="A57378" t="s">
        <v>42</v>
      </c>
      <c r="B57378" t="s">
        <v>148008</v>
      </c>
      <c r="C57378">
        <v>1160659.96</v>
      </c>
      <c r="D57378">
        <v>16097.92</v>
      </c>
      <c r="E57378">
        <v>72.099999999999994</v>
      </c>
      <c r="H57378" t="s">
        <v>70502</v>
      </c>
      <c r="I57378" t="s">
        <v>1078</v>
      </c>
      <c r="N57378" t="s">
        <v>43</v>
      </c>
      <c r="S57378" t="s">
        <v>148009</v>
      </c>
      <c r="U57378" t="s">
        <v>44</v>
      </c>
      <c r="V57378" t="s">
        <v>2179</v>
      </c>
      <c r="W57378" t="s">
        <v>26404</v>
      </c>
      <c r="X57378" t="s">
        <v>45</v>
      </c>
      <c r="Y57378" t="s">
        <v>2164</v>
      </c>
      <c r="Z57378" t="s">
        <v>46</v>
      </c>
      <c r="AA57378" t="s">
        <v>2181</v>
      </c>
      <c r="AB57378" t="s">
        <v>1800</v>
      </c>
      <c r="AG57378" t="s">
        <v>2790</v>
      </c>
      <c r="AH57378" t="s">
        <v>47</v>
      </c>
      <c r="AI57378" t="s">
        <v>1083</v>
      </c>
      <c r="AJ57378" t="s">
        <v>48</v>
      </c>
      <c r="AK57378" t="s">
        <v>94</v>
      </c>
      <c r="AP57378" t="s">
        <v>148010</v>
      </c>
    </row>
    <row r="57379" spans="1:42" x14ac:dyDescent="0.25">
      <c r="A57379" t="s">
        <v>42</v>
      </c>
      <c r="B57379" t="s">
        <v>148011</v>
      </c>
      <c r="C57379">
        <v>1865040.94</v>
      </c>
      <c r="D57379">
        <v>14559.26</v>
      </c>
      <c r="E57379">
        <v>128.1</v>
      </c>
      <c r="H57379" t="s">
        <v>70502</v>
      </c>
      <c r="I57379" t="s">
        <v>43</v>
      </c>
      <c r="N57379" t="s">
        <v>43</v>
      </c>
      <c r="S57379" t="s">
        <v>148012</v>
      </c>
      <c r="U57379" t="s">
        <v>44</v>
      </c>
      <c r="V57379" t="s">
        <v>2179</v>
      </c>
      <c r="W57379" t="s">
        <v>24272</v>
      </c>
      <c r="X57379" t="s">
        <v>45</v>
      </c>
      <c r="Y57379" t="s">
        <v>2164</v>
      </c>
      <c r="Z57379" t="s">
        <v>46</v>
      </c>
      <c r="AA57379" t="s">
        <v>2181</v>
      </c>
      <c r="AB57379" t="s">
        <v>1800</v>
      </c>
      <c r="AI57379" t="s">
        <v>862</v>
      </c>
      <c r="AJ57379" t="s">
        <v>48</v>
      </c>
      <c r="AK57379" t="s">
        <v>262</v>
      </c>
      <c r="AP57379" t="s">
        <v>148013</v>
      </c>
    </row>
    <row r="57380" spans="1:42" x14ac:dyDescent="0.25">
      <c r="A57380" t="s">
        <v>42</v>
      </c>
      <c r="B57380" t="s">
        <v>76750</v>
      </c>
      <c r="C57380">
        <v>140035118.34999999</v>
      </c>
      <c r="D57380">
        <v>36111.07</v>
      </c>
      <c r="E57380">
        <v>3877.9</v>
      </c>
      <c r="H57380" t="s">
        <v>70502</v>
      </c>
      <c r="J57380" t="s">
        <v>66</v>
      </c>
      <c r="K57380" t="s">
        <v>66</v>
      </c>
      <c r="L57380" t="s">
        <v>68</v>
      </c>
      <c r="M57380" t="s">
        <v>67</v>
      </c>
      <c r="N57380" t="s">
        <v>291</v>
      </c>
      <c r="S57380" t="s">
        <v>148014</v>
      </c>
      <c r="U57380" t="s">
        <v>53</v>
      </c>
      <c r="V57380" t="s">
        <v>2179</v>
      </c>
      <c r="W57380" t="s">
        <v>30335</v>
      </c>
      <c r="X57380" t="s">
        <v>45</v>
      </c>
      <c r="Y57380" t="s">
        <v>2164</v>
      </c>
      <c r="Z57380" t="s">
        <v>46</v>
      </c>
      <c r="AA57380" t="s">
        <v>2181</v>
      </c>
      <c r="AB57380" t="s">
        <v>1800</v>
      </c>
      <c r="AI57380" t="s">
        <v>1744</v>
      </c>
      <c r="AJ57380" t="s">
        <v>48</v>
      </c>
      <c r="AK57380" t="s">
        <v>874</v>
      </c>
    </row>
    <row r="57381" spans="1:42" x14ac:dyDescent="0.25">
      <c r="A57381" t="s">
        <v>42</v>
      </c>
      <c r="B57381" t="s">
        <v>148015</v>
      </c>
      <c r="C57381">
        <v>800066.58</v>
      </c>
      <c r="D57381">
        <v>16097.92</v>
      </c>
      <c r="E57381">
        <v>49.7</v>
      </c>
      <c r="H57381" t="s">
        <v>70502</v>
      </c>
      <c r="I57381" t="s">
        <v>148016</v>
      </c>
      <c r="N57381" t="s">
        <v>43</v>
      </c>
      <c r="U57381" t="s">
        <v>44</v>
      </c>
      <c r="V57381" t="s">
        <v>2179</v>
      </c>
      <c r="W57381" t="s">
        <v>26404</v>
      </c>
      <c r="X57381" t="s">
        <v>45</v>
      </c>
      <c r="Y57381" t="s">
        <v>2164</v>
      </c>
      <c r="Z57381" t="s">
        <v>46</v>
      </c>
      <c r="AA57381" t="s">
        <v>2181</v>
      </c>
      <c r="AB57381" t="s">
        <v>1800</v>
      </c>
      <c r="AG57381" t="s">
        <v>2790</v>
      </c>
      <c r="AH57381" t="s">
        <v>47</v>
      </c>
      <c r="AI57381" t="s">
        <v>1083</v>
      </c>
      <c r="AJ57381" t="s">
        <v>48</v>
      </c>
      <c r="AK57381" t="s">
        <v>229</v>
      </c>
      <c r="AP57381" t="s">
        <v>148017</v>
      </c>
    </row>
    <row r="57382" spans="1:42" x14ac:dyDescent="0.25">
      <c r="A57382" t="s">
        <v>42</v>
      </c>
      <c r="B57382" t="s">
        <v>148018</v>
      </c>
      <c r="C57382">
        <v>1067292.03</v>
      </c>
      <c r="D57382">
        <v>16097.92</v>
      </c>
      <c r="E57382">
        <v>66.3</v>
      </c>
      <c r="H57382" t="s">
        <v>70502</v>
      </c>
      <c r="I57382" t="s">
        <v>148019</v>
      </c>
      <c r="N57382" t="s">
        <v>43</v>
      </c>
      <c r="S57382" t="s">
        <v>148020</v>
      </c>
      <c r="U57382" t="s">
        <v>44</v>
      </c>
      <c r="V57382" t="s">
        <v>2179</v>
      </c>
      <c r="W57382" t="s">
        <v>26404</v>
      </c>
      <c r="X57382" t="s">
        <v>45</v>
      </c>
      <c r="Y57382" t="s">
        <v>2164</v>
      </c>
      <c r="Z57382" t="s">
        <v>46</v>
      </c>
      <c r="AA57382" t="s">
        <v>2181</v>
      </c>
      <c r="AB57382" t="s">
        <v>1800</v>
      </c>
      <c r="AG57382" t="s">
        <v>2790</v>
      </c>
      <c r="AH57382" t="s">
        <v>47</v>
      </c>
      <c r="AI57382" t="s">
        <v>1083</v>
      </c>
      <c r="AJ57382" t="s">
        <v>48</v>
      </c>
      <c r="AK57382" t="s">
        <v>242</v>
      </c>
      <c r="AP57382" t="s">
        <v>148021</v>
      </c>
    </row>
    <row r="57383" spans="1:42" x14ac:dyDescent="0.25">
      <c r="A57383" t="s">
        <v>42</v>
      </c>
      <c r="B57383" t="s">
        <v>148022</v>
      </c>
      <c r="C57383">
        <v>1030266.82</v>
      </c>
      <c r="D57383">
        <v>16097.92</v>
      </c>
      <c r="E57383">
        <v>64</v>
      </c>
      <c r="H57383" t="s">
        <v>70502</v>
      </c>
      <c r="I57383" t="s">
        <v>148023</v>
      </c>
      <c r="N57383" t="s">
        <v>43</v>
      </c>
      <c r="U57383" t="s">
        <v>44</v>
      </c>
      <c r="V57383" t="s">
        <v>2179</v>
      </c>
      <c r="W57383" t="s">
        <v>26404</v>
      </c>
      <c r="X57383" t="s">
        <v>45</v>
      </c>
      <c r="Y57383" t="s">
        <v>2164</v>
      </c>
      <c r="Z57383" t="s">
        <v>46</v>
      </c>
      <c r="AA57383" t="s">
        <v>2181</v>
      </c>
      <c r="AB57383" t="s">
        <v>1800</v>
      </c>
      <c r="AG57383" t="s">
        <v>2790</v>
      </c>
      <c r="AH57383" t="s">
        <v>47</v>
      </c>
      <c r="AI57383" t="s">
        <v>1083</v>
      </c>
      <c r="AJ57383" t="s">
        <v>48</v>
      </c>
      <c r="AK57383" t="s">
        <v>218</v>
      </c>
      <c r="AP57383" t="s">
        <v>148024</v>
      </c>
    </row>
    <row r="57384" spans="1:42" x14ac:dyDescent="0.25">
      <c r="A57384" t="s">
        <v>42</v>
      </c>
      <c r="B57384" t="s">
        <v>148025</v>
      </c>
      <c r="C57384">
        <v>2621525.64</v>
      </c>
      <c r="D57384">
        <v>20369.27</v>
      </c>
      <c r="E57384">
        <v>128.69999999999999</v>
      </c>
      <c r="H57384" t="s">
        <v>127149</v>
      </c>
      <c r="I57384" t="s">
        <v>105</v>
      </c>
      <c r="L57384" t="s">
        <v>50</v>
      </c>
      <c r="N57384" t="s">
        <v>43</v>
      </c>
      <c r="S57384" t="s">
        <v>127174</v>
      </c>
      <c r="U57384" t="s">
        <v>53</v>
      </c>
      <c r="V57384" t="s">
        <v>2788</v>
      </c>
      <c r="W57384" t="s">
        <v>125188</v>
      </c>
      <c r="X57384" t="s">
        <v>45</v>
      </c>
      <c r="Y57384" t="s">
        <v>2164</v>
      </c>
      <c r="Z57384" t="s">
        <v>46</v>
      </c>
      <c r="AA57384" t="s">
        <v>2181</v>
      </c>
      <c r="AB57384" t="s">
        <v>1800</v>
      </c>
      <c r="AG57384" t="s">
        <v>2790</v>
      </c>
      <c r="AH57384" t="s">
        <v>47</v>
      </c>
      <c r="AI57384" t="s">
        <v>1083</v>
      </c>
      <c r="AJ57384" t="s">
        <v>48</v>
      </c>
      <c r="AK57384" t="s">
        <v>134</v>
      </c>
      <c r="AP57384" t="s">
        <v>148026</v>
      </c>
    </row>
    <row r="57385" spans="1:42" x14ac:dyDescent="0.25">
      <c r="A57385" t="s">
        <v>42</v>
      </c>
      <c r="B57385" t="s">
        <v>148027</v>
      </c>
      <c r="C57385">
        <v>822603.67</v>
      </c>
      <c r="D57385">
        <v>16097.92</v>
      </c>
      <c r="E57385">
        <v>51.1</v>
      </c>
      <c r="H57385" t="s">
        <v>70502</v>
      </c>
      <c r="I57385" t="s">
        <v>148028</v>
      </c>
      <c r="N57385" t="s">
        <v>43</v>
      </c>
      <c r="U57385" t="s">
        <v>44</v>
      </c>
      <c r="V57385" t="s">
        <v>2179</v>
      </c>
      <c r="W57385" t="s">
        <v>26404</v>
      </c>
      <c r="X57385" t="s">
        <v>45</v>
      </c>
      <c r="Y57385" t="s">
        <v>2164</v>
      </c>
      <c r="Z57385" t="s">
        <v>46</v>
      </c>
      <c r="AA57385" t="s">
        <v>2181</v>
      </c>
      <c r="AB57385" t="s">
        <v>1800</v>
      </c>
      <c r="AG57385" t="s">
        <v>2790</v>
      </c>
      <c r="AH57385" t="s">
        <v>47</v>
      </c>
      <c r="AI57385" t="s">
        <v>1083</v>
      </c>
      <c r="AJ57385" t="s">
        <v>48</v>
      </c>
      <c r="AK57385" t="s">
        <v>366</v>
      </c>
      <c r="AP57385" t="s">
        <v>148029</v>
      </c>
    </row>
    <row r="57386" spans="1:42" x14ac:dyDescent="0.25">
      <c r="A57386" t="s">
        <v>42</v>
      </c>
      <c r="B57386" t="s">
        <v>148030</v>
      </c>
      <c r="C57386">
        <v>1160659.96</v>
      </c>
      <c r="D57386">
        <v>16097.92</v>
      </c>
      <c r="E57386">
        <v>72.099999999999994</v>
      </c>
      <c r="H57386" t="s">
        <v>70502</v>
      </c>
      <c r="I57386" t="s">
        <v>43</v>
      </c>
      <c r="N57386" t="s">
        <v>43</v>
      </c>
      <c r="S57386" t="s">
        <v>148031</v>
      </c>
      <c r="U57386" t="s">
        <v>44</v>
      </c>
      <c r="V57386" t="s">
        <v>2179</v>
      </c>
      <c r="W57386" t="s">
        <v>26404</v>
      </c>
      <c r="X57386" t="s">
        <v>45</v>
      </c>
      <c r="Y57386" t="s">
        <v>2164</v>
      </c>
      <c r="Z57386" t="s">
        <v>46</v>
      </c>
      <c r="AA57386" t="s">
        <v>2181</v>
      </c>
      <c r="AB57386" t="s">
        <v>1800</v>
      </c>
      <c r="AG57386" t="s">
        <v>2790</v>
      </c>
      <c r="AH57386" t="s">
        <v>47</v>
      </c>
      <c r="AI57386" t="s">
        <v>1083</v>
      </c>
      <c r="AJ57386" t="s">
        <v>48</v>
      </c>
      <c r="AK57386" t="s">
        <v>65</v>
      </c>
      <c r="AP57386" t="s">
        <v>148032</v>
      </c>
    </row>
    <row r="57387" spans="1:42" x14ac:dyDescent="0.25">
      <c r="A57387" t="s">
        <v>42</v>
      </c>
      <c r="B57387" t="s">
        <v>148033</v>
      </c>
      <c r="C57387">
        <v>2694053.14</v>
      </c>
      <c r="D57387">
        <v>13633.87</v>
      </c>
      <c r="E57387">
        <v>197.6</v>
      </c>
      <c r="H57387" t="s">
        <v>70502</v>
      </c>
      <c r="I57387" t="s">
        <v>148034</v>
      </c>
      <c r="N57387" t="s">
        <v>43</v>
      </c>
      <c r="U57387" t="s">
        <v>44</v>
      </c>
      <c r="V57387" t="s">
        <v>2179</v>
      </c>
      <c r="W57387" t="s">
        <v>24272</v>
      </c>
      <c r="X57387" t="s">
        <v>45</v>
      </c>
      <c r="Y57387" t="s">
        <v>2164</v>
      </c>
      <c r="Z57387" t="s">
        <v>46</v>
      </c>
      <c r="AA57387" t="s">
        <v>2181</v>
      </c>
      <c r="AB57387" t="s">
        <v>1800</v>
      </c>
      <c r="AI57387" t="s">
        <v>862</v>
      </c>
      <c r="AJ57387" t="s">
        <v>48</v>
      </c>
      <c r="AK57387" t="s">
        <v>58332</v>
      </c>
      <c r="AP57387" t="s">
        <v>148035</v>
      </c>
    </row>
    <row r="57388" spans="1:42" x14ac:dyDescent="0.25">
      <c r="A57388" t="s">
        <v>42</v>
      </c>
      <c r="B57388" t="s">
        <v>148036</v>
      </c>
      <c r="C57388">
        <v>6595642.6100000003</v>
      </c>
      <c r="D57388">
        <v>8467.89</v>
      </c>
      <c r="E57388">
        <v>778.9</v>
      </c>
      <c r="H57388" t="s">
        <v>70502</v>
      </c>
      <c r="I57388" t="s">
        <v>148037</v>
      </c>
      <c r="J57388" t="s">
        <v>348</v>
      </c>
      <c r="K57388" t="s">
        <v>348</v>
      </c>
      <c r="L57388" t="s">
        <v>74</v>
      </c>
      <c r="M57388" t="s">
        <v>50</v>
      </c>
      <c r="N57388" t="s">
        <v>51</v>
      </c>
      <c r="S57388" t="s">
        <v>148038</v>
      </c>
      <c r="U57388" t="s">
        <v>53</v>
      </c>
      <c r="V57388" t="s">
        <v>2179</v>
      </c>
      <c r="W57388" t="s">
        <v>43739</v>
      </c>
      <c r="X57388" t="s">
        <v>45</v>
      </c>
      <c r="Y57388" t="s">
        <v>2164</v>
      </c>
      <c r="Z57388" t="s">
        <v>46</v>
      </c>
      <c r="AA57388" t="s">
        <v>2181</v>
      </c>
      <c r="AB57388" t="s">
        <v>1800</v>
      </c>
      <c r="AI57388" t="s">
        <v>37367</v>
      </c>
      <c r="AJ57388" t="s">
        <v>48</v>
      </c>
      <c r="AK57388" t="s">
        <v>148039</v>
      </c>
      <c r="AP57388" t="s">
        <v>148040</v>
      </c>
    </row>
    <row r="57389" spans="1:42" x14ac:dyDescent="0.25">
      <c r="A57389" t="s">
        <v>314</v>
      </c>
      <c r="B57389" t="s">
        <v>148041</v>
      </c>
      <c r="C57389">
        <v>2940363.87</v>
      </c>
      <c r="D57389">
        <v>44822.62</v>
      </c>
      <c r="E57389">
        <v>65.599999999999994</v>
      </c>
      <c r="G57389" t="s">
        <v>146674</v>
      </c>
      <c r="H57389" t="s">
        <v>70502</v>
      </c>
      <c r="O57389" t="s">
        <v>315</v>
      </c>
      <c r="P57389" t="s">
        <v>316</v>
      </c>
      <c r="R57389" t="s">
        <v>64</v>
      </c>
      <c r="V57389" t="s">
        <v>2179</v>
      </c>
      <c r="W57389" t="s">
        <v>70503</v>
      </c>
      <c r="X57389" t="s">
        <v>45</v>
      </c>
      <c r="Y57389" t="s">
        <v>2164</v>
      </c>
      <c r="Z57389" t="s">
        <v>46</v>
      </c>
      <c r="AA57389" t="s">
        <v>2181</v>
      </c>
      <c r="AB57389" t="s">
        <v>1800</v>
      </c>
      <c r="AI57389" t="s">
        <v>84</v>
      </c>
      <c r="AJ57389" t="s">
        <v>48</v>
      </c>
      <c r="AK57389" t="s">
        <v>1973</v>
      </c>
      <c r="AN57389" t="s">
        <v>318</v>
      </c>
      <c r="AP57389" t="s">
        <v>148042</v>
      </c>
    </row>
    <row r="57390" spans="1:42" x14ac:dyDescent="0.25">
      <c r="A57390" t="s">
        <v>314</v>
      </c>
      <c r="B57390" t="s">
        <v>148043</v>
      </c>
      <c r="C57390">
        <v>3021044.59</v>
      </c>
      <c r="D57390">
        <v>44822.62</v>
      </c>
      <c r="E57390">
        <v>67.400000000000006</v>
      </c>
      <c r="G57390" t="s">
        <v>146674</v>
      </c>
      <c r="H57390" t="s">
        <v>70502</v>
      </c>
      <c r="O57390" t="s">
        <v>315</v>
      </c>
      <c r="P57390" t="s">
        <v>316</v>
      </c>
      <c r="R57390" t="s">
        <v>50</v>
      </c>
      <c r="V57390" t="s">
        <v>2179</v>
      </c>
      <c r="W57390" t="s">
        <v>70503</v>
      </c>
      <c r="X57390" t="s">
        <v>45</v>
      </c>
      <c r="Y57390" t="s">
        <v>2164</v>
      </c>
      <c r="Z57390" t="s">
        <v>46</v>
      </c>
      <c r="AA57390" t="s">
        <v>2181</v>
      </c>
      <c r="AB57390" t="s">
        <v>1800</v>
      </c>
      <c r="AI57390" t="s">
        <v>84</v>
      </c>
      <c r="AJ57390" t="s">
        <v>48</v>
      </c>
      <c r="AK57390" t="s">
        <v>1973</v>
      </c>
      <c r="AN57390" t="s">
        <v>252</v>
      </c>
      <c r="AP57390" t="s">
        <v>148044</v>
      </c>
    </row>
    <row r="57391" spans="1:42" x14ac:dyDescent="0.25">
      <c r="A57391" t="s">
        <v>42</v>
      </c>
      <c r="B57391" t="s">
        <v>146674</v>
      </c>
      <c r="C57391">
        <v>314394821.19999999</v>
      </c>
      <c r="D57391">
        <v>44822.62</v>
      </c>
      <c r="E57391">
        <v>7014.2</v>
      </c>
      <c r="H57391" t="s">
        <v>70502</v>
      </c>
      <c r="I57391" t="s">
        <v>42</v>
      </c>
      <c r="J57391" t="s">
        <v>183</v>
      </c>
      <c r="K57391" t="s">
        <v>183</v>
      </c>
      <c r="L57391" t="s">
        <v>109</v>
      </c>
      <c r="M57391" t="s">
        <v>50</v>
      </c>
      <c r="N57391" t="s">
        <v>291</v>
      </c>
      <c r="U57391" t="s">
        <v>53</v>
      </c>
      <c r="V57391" t="s">
        <v>2179</v>
      </c>
      <c r="W57391" t="s">
        <v>70503</v>
      </c>
      <c r="X57391" t="s">
        <v>45</v>
      </c>
      <c r="Y57391" t="s">
        <v>2164</v>
      </c>
      <c r="Z57391" t="s">
        <v>46</v>
      </c>
      <c r="AA57391" t="s">
        <v>2181</v>
      </c>
      <c r="AB57391" t="s">
        <v>1800</v>
      </c>
      <c r="AI57391" t="s">
        <v>84</v>
      </c>
      <c r="AJ57391" t="s">
        <v>48</v>
      </c>
      <c r="AK57391" t="s">
        <v>1973</v>
      </c>
    </row>
    <row r="57392" spans="1:42" x14ac:dyDescent="0.25">
      <c r="A57392" t="s">
        <v>42</v>
      </c>
      <c r="B57392" t="s">
        <v>70553</v>
      </c>
      <c r="C57392">
        <v>181674793.16999999</v>
      </c>
      <c r="D57392">
        <v>36111.07</v>
      </c>
      <c r="E57392">
        <v>5031</v>
      </c>
      <c r="H57392" t="s">
        <v>70502</v>
      </c>
      <c r="I57392" t="s">
        <v>43</v>
      </c>
      <c r="J57392" t="s">
        <v>223</v>
      </c>
      <c r="K57392" t="s">
        <v>223</v>
      </c>
      <c r="L57392" t="s">
        <v>58</v>
      </c>
      <c r="M57392" t="s">
        <v>67</v>
      </c>
      <c r="N57392" t="s">
        <v>291</v>
      </c>
      <c r="U57392" t="s">
        <v>53</v>
      </c>
      <c r="V57392" t="s">
        <v>2179</v>
      </c>
      <c r="W57392" t="s">
        <v>70503</v>
      </c>
      <c r="X57392" t="s">
        <v>45</v>
      </c>
      <c r="Y57392" t="s">
        <v>2164</v>
      </c>
      <c r="Z57392" t="s">
        <v>46</v>
      </c>
      <c r="AA57392" t="s">
        <v>2181</v>
      </c>
      <c r="AB57392" t="s">
        <v>1800</v>
      </c>
      <c r="AI57392" t="s">
        <v>84</v>
      </c>
      <c r="AJ57392" t="s">
        <v>48</v>
      </c>
      <c r="AK57392" t="s">
        <v>213</v>
      </c>
    </row>
    <row r="57393" spans="1:42" x14ac:dyDescent="0.25">
      <c r="A57393" t="s">
        <v>42</v>
      </c>
      <c r="B57393" t="s">
        <v>146681</v>
      </c>
      <c r="C57393">
        <v>15116884.32</v>
      </c>
      <c r="D57393">
        <v>8467.89</v>
      </c>
      <c r="E57393">
        <v>1785.2</v>
      </c>
      <c r="H57393" t="s">
        <v>70502</v>
      </c>
      <c r="I57393" t="s">
        <v>148045</v>
      </c>
      <c r="J57393" t="s">
        <v>348</v>
      </c>
      <c r="K57393" t="s">
        <v>348</v>
      </c>
      <c r="L57393" t="s">
        <v>64</v>
      </c>
      <c r="M57393" t="s">
        <v>50</v>
      </c>
      <c r="N57393" t="s">
        <v>51</v>
      </c>
      <c r="S57393" t="s">
        <v>147862</v>
      </c>
      <c r="U57393" t="s">
        <v>53</v>
      </c>
      <c r="V57393" t="s">
        <v>2179</v>
      </c>
      <c r="W57393" t="s">
        <v>43739</v>
      </c>
      <c r="X57393" t="s">
        <v>45</v>
      </c>
      <c r="Y57393" t="s">
        <v>2164</v>
      </c>
      <c r="Z57393" t="s">
        <v>46</v>
      </c>
      <c r="AA57393" t="s">
        <v>2181</v>
      </c>
      <c r="AB57393" t="s">
        <v>1800</v>
      </c>
      <c r="AI57393" t="s">
        <v>37367</v>
      </c>
      <c r="AJ57393" t="s">
        <v>48</v>
      </c>
      <c r="AK57393" t="s">
        <v>2033</v>
      </c>
    </row>
    <row r="57394" spans="1:42" x14ac:dyDescent="0.25">
      <c r="A57394" t="s">
        <v>42</v>
      </c>
      <c r="B57394" t="s">
        <v>111196</v>
      </c>
      <c r="C57394">
        <v>146793134.62</v>
      </c>
      <c r="D57394">
        <v>38756.239999999998</v>
      </c>
      <c r="E57394">
        <v>3787.6</v>
      </c>
      <c r="H57394" t="s">
        <v>70502</v>
      </c>
      <c r="I57394" t="s">
        <v>43</v>
      </c>
      <c r="J57394" t="s">
        <v>159</v>
      </c>
      <c r="K57394" t="s">
        <v>159</v>
      </c>
      <c r="L57394" t="s">
        <v>211</v>
      </c>
      <c r="M57394" t="s">
        <v>50</v>
      </c>
      <c r="N57394" t="s">
        <v>291</v>
      </c>
      <c r="S57394" t="s">
        <v>111179</v>
      </c>
      <c r="U57394" t="s">
        <v>53</v>
      </c>
      <c r="V57394" t="s">
        <v>2179</v>
      </c>
      <c r="W57394" t="s">
        <v>70503</v>
      </c>
      <c r="X57394" t="s">
        <v>45</v>
      </c>
      <c r="Y57394" t="s">
        <v>2164</v>
      </c>
      <c r="Z57394" t="s">
        <v>46</v>
      </c>
      <c r="AA57394" t="s">
        <v>2181</v>
      </c>
      <c r="AB57394" t="s">
        <v>1800</v>
      </c>
      <c r="AI57394" t="s">
        <v>84</v>
      </c>
      <c r="AJ57394" t="s">
        <v>48</v>
      </c>
      <c r="AK57394" t="s">
        <v>197</v>
      </c>
    </row>
    <row r="57395" spans="1:42" x14ac:dyDescent="0.25">
      <c r="A57395" t="s">
        <v>314</v>
      </c>
      <c r="B57395" t="s">
        <v>148046</v>
      </c>
      <c r="C57395">
        <v>2674180.56</v>
      </c>
      <c r="D57395">
        <v>38756.239999999998</v>
      </c>
      <c r="E57395">
        <v>69</v>
      </c>
      <c r="G57395" t="s">
        <v>70711</v>
      </c>
      <c r="H57395" t="s">
        <v>70502</v>
      </c>
      <c r="O57395" t="s">
        <v>315</v>
      </c>
      <c r="P57395" t="s">
        <v>316</v>
      </c>
      <c r="R57395" t="s">
        <v>64</v>
      </c>
      <c r="V57395" t="s">
        <v>2179</v>
      </c>
      <c r="W57395" t="s">
        <v>70503</v>
      </c>
      <c r="X57395" t="s">
        <v>45</v>
      </c>
      <c r="Y57395" t="s">
        <v>2164</v>
      </c>
      <c r="Z57395" t="s">
        <v>46</v>
      </c>
      <c r="AA57395" t="s">
        <v>2181</v>
      </c>
      <c r="AB57395" t="s">
        <v>1800</v>
      </c>
      <c r="AI57395" t="s">
        <v>84</v>
      </c>
      <c r="AJ57395" t="s">
        <v>48</v>
      </c>
      <c r="AK57395" t="s">
        <v>1331</v>
      </c>
      <c r="AN57395" t="s">
        <v>174</v>
      </c>
      <c r="AP57395" t="s">
        <v>148047</v>
      </c>
    </row>
    <row r="57396" spans="1:42" x14ac:dyDescent="0.25">
      <c r="A57396" t="s">
        <v>42</v>
      </c>
      <c r="B57396" t="s">
        <v>146699</v>
      </c>
      <c r="C57396">
        <v>138642049.97</v>
      </c>
      <c r="D57396">
        <v>35897.17</v>
      </c>
      <c r="E57396">
        <v>3862.2</v>
      </c>
      <c r="H57396" t="s">
        <v>70502</v>
      </c>
      <c r="J57396" t="s">
        <v>330</v>
      </c>
      <c r="K57396" t="s">
        <v>330</v>
      </c>
      <c r="L57396" t="s">
        <v>227</v>
      </c>
      <c r="M57396" t="s">
        <v>50</v>
      </c>
      <c r="N57396" t="s">
        <v>291</v>
      </c>
      <c r="U57396" t="s">
        <v>53</v>
      </c>
      <c r="V57396" t="s">
        <v>2179</v>
      </c>
      <c r="W57396" t="s">
        <v>30335</v>
      </c>
      <c r="X57396" t="s">
        <v>45</v>
      </c>
      <c r="Y57396" t="s">
        <v>2164</v>
      </c>
      <c r="Z57396" t="s">
        <v>46</v>
      </c>
      <c r="AA57396" t="s">
        <v>2181</v>
      </c>
      <c r="AB57396" t="s">
        <v>1800</v>
      </c>
      <c r="AI57396" t="s">
        <v>1744</v>
      </c>
      <c r="AJ57396" t="s">
        <v>48</v>
      </c>
      <c r="AK57396" t="s">
        <v>874</v>
      </c>
    </row>
    <row r="57397" spans="1:42" x14ac:dyDescent="0.25">
      <c r="A57397" t="s">
        <v>42</v>
      </c>
      <c r="B57397" t="s">
        <v>148048</v>
      </c>
      <c r="C57397">
        <v>753830.07</v>
      </c>
      <c r="D57397">
        <v>13461.25</v>
      </c>
      <c r="E57397">
        <v>56</v>
      </c>
      <c r="H57397" t="s">
        <v>70502</v>
      </c>
      <c r="I57397" t="s">
        <v>2101</v>
      </c>
      <c r="J57397" t="s">
        <v>59</v>
      </c>
      <c r="K57397" t="s">
        <v>59</v>
      </c>
      <c r="L57397" t="s">
        <v>50</v>
      </c>
      <c r="M57397" t="s">
        <v>67</v>
      </c>
      <c r="N57397" t="s">
        <v>51</v>
      </c>
      <c r="S57397" t="s">
        <v>148049</v>
      </c>
      <c r="U57397" t="s">
        <v>53</v>
      </c>
      <c r="V57397" t="s">
        <v>2179</v>
      </c>
      <c r="W57397" t="s">
        <v>30335</v>
      </c>
      <c r="X57397" t="s">
        <v>45</v>
      </c>
      <c r="Y57397" t="s">
        <v>2164</v>
      </c>
      <c r="Z57397" t="s">
        <v>46</v>
      </c>
      <c r="AA57397" t="s">
        <v>2181</v>
      </c>
      <c r="AB57397" t="s">
        <v>1800</v>
      </c>
      <c r="AI57397" t="s">
        <v>1744</v>
      </c>
      <c r="AJ57397" t="s">
        <v>48</v>
      </c>
      <c r="AK57397" t="s">
        <v>1303</v>
      </c>
    </row>
    <row r="57398" spans="1:42" x14ac:dyDescent="0.25">
      <c r="A57398" t="s">
        <v>314</v>
      </c>
      <c r="B57398" t="s">
        <v>148050</v>
      </c>
      <c r="C57398">
        <v>2674180.56</v>
      </c>
      <c r="D57398">
        <v>38756.239999999998</v>
      </c>
      <c r="E57398">
        <v>69</v>
      </c>
      <c r="G57398" t="s">
        <v>146792</v>
      </c>
      <c r="H57398" t="s">
        <v>70502</v>
      </c>
      <c r="O57398" t="s">
        <v>315</v>
      </c>
      <c r="P57398" t="s">
        <v>316</v>
      </c>
      <c r="R57398" t="s">
        <v>64</v>
      </c>
      <c r="V57398" t="s">
        <v>2179</v>
      </c>
      <c r="W57398" t="s">
        <v>70503</v>
      </c>
      <c r="X57398" t="s">
        <v>45</v>
      </c>
      <c r="Y57398" t="s">
        <v>2164</v>
      </c>
      <c r="Z57398" t="s">
        <v>46</v>
      </c>
      <c r="AA57398" t="s">
        <v>2181</v>
      </c>
      <c r="AB57398" t="s">
        <v>1800</v>
      </c>
      <c r="AI57398" t="s">
        <v>84</v>
      </c>
      <c r="AJ57398" t="s">
        <v>48</v>
      </c>
      <c r="AK57398" t="s">
        <v>125786</v>
      </c>
      <c r="AN57398" t="s">
        <v>134</v>
      </c>
      <c r="AP57398" t="s">
        <v>148051</v>
      </c>
    </row>
    <row r="57399" spans="1:42" x14ac:dyDescent="0.25">
      <c r="A57399" t="s">
        <v>42</v>
      </c>
      <c r="B57399" t="s">
        <v>148052</v>
      </c>
      <c r="C57399">
        <v>726907.57</v>
      </c>
      <c r="D57399">
        <v>13461.25</v>
      </c>
      <c r="E57399">
        <v>54</v>
      </c>
      <c r="H57399" t="s">
        <v>70502</v>
      </c>
      <c r="I57399" t="s">
        <v>2101</v>
      </c>
      <c r="J57399" t="s">
        <v>59</v>
      </c>
      <c r="K57399" t="s">
        <v>59</v>
      </c>
      <c r="L57399" t="s">
        <v>50</v>
      </c>
      <c r="M57399" t="s">
        <v>67</v>
      </c>
      <c r="N57399" t="s">
        <v>51</v>
      </c>
      <c r="S57399" t="s">
        <v>148049</v>
      </c>
      <c r="U57399" t="s">
        <v>53</v>
      </c>
      <c r="V57399" t="s">
        <v>2179</v>
      </c>
      <c r="W57399" t="s">
        <v>30335</v>
      </c>
      <c r="X57399" t="s">
        <v>45</v>
      </c>
      <c r="Y57399" t="s">
        <v>2164</v>
      </c>
      <c r="Z57399" t="s">
        <v>46</v>
      </c>
      <c r="AA57399" t="s">
        <v>2181</v>
      </c>
      <c r="AB57399" t="s">
        <v>1800</v>
      </c>
      <c r="AI57399" t="s">
        <v>1744</v>
      </c>
      <c r="AJ57399" t="s">
        <v>48</v>
      </c>
      <c r="AK57399" t="s">
        <v>1303</v>
      </c>
    </row>
    <row r="57400" spans="1:42" x14ac:dyDescent="0.25">
      <c r="A57400" t="s">
        <v>42</v>
      </c>
      <c r="B57400" t="s">
        <v>148053</v>
      </c>
      <c r="C57400">
        <v>573949.29</v>
      </c>
      <c r="D57400">
        <v>13600.69</v>
      </c>
      <c r="E57400">
        <v>42.2</v>
      </c>
      <c r="H57400" t="s">
        <v>70502</v>
      </c>
      <c r="I57400" t="s">
        <v>1807</v>
      </c>
      <c r="J57400" t="s">
        <v>110</v>
      </c>
      <c r="K57400" t="s">
        <v>110</v>
      </c>
      <c r="L57400" t="s">
        <v>50</v>
      </c>
      <c r="M57400" t="s">
        <v>67</v>
      </c>
      <c r="N57400" t="s">
        <v>51</v>
      </c>
      <c r="S57400" t="s">
        <v>148054</v>
      </c>
      <c r="U57400" t="s">
        <v>128</v>
      </c>
      <c r="V57400" t="s">
        <v>2179</v>
      </c>
      <c r="W57400" t="s">
        <v>24272</v>
      </c>
      <c r="X57400" t="s">
        <v>45</v>
      </c>
      <c r="Y57400" t="s">
        <v>2164</v>
      </c>
      <c r="Z57400" t="s">
        <v>46</v>
      </c>
      <c r="AA57400" t="s">
        <v>2181</v>
      </c>
      <c r="AB57400" t="s">
        <v>1800</v>
      </c>
      <c r="AI57400" t="s">
        <v>862</v>
      </c>
      <c r="AJ57400" t="s">
        <v>48</v>
      </c>
      <c r="AK57400" t="s">
        <v>1819</v>
      </c>
    </row>
    <row r="57401" spans="1:42" x14ac:dyDescent="0.25">
      <c r="A57401" t="s">
        <v>42</v>
      </c>
      <c r="B57401" t="s">
        <v>148055</v>
      </c>
      <c r="C57401">
        <v>561999.94999999995</v>
      </c>
      <c r="D57401">
        <v>21048.69</v>
      </c>
      <c r="E57401">
        <v>26.7</v>
      </c>
      <c r="H57401" t="s">
        <v>70502</v>
      </c>
      <c r="I57401" t="s">
        <v>1749</v>
      </c>
      <c r="J57401" t="s">
        <v>110</v>
      </c>
      <c r="K57401" t="s">
        <v>110</v>
      </c>
      <c r="L57401" t="s">
        <v>50</v>
      </c>
      <c r="M57401" t="s">
        <v>67</v>
      </c>
      <c r="N57401" t="s">
        <v>51</v>
      </c>
      <c r="S57401" t="s">
        <v>148054</v>
      </c>
      <c r="U57401" t="s">
        <v>128</v>
      </c>
      <c r="V57401" t="s">
        <v>2179</v>
      </c>
      <c r="W57401" t="s">
        <v>24272</v>
      </c>
      <c r="X57401" t="s">
        <v>45</v>
      </c>
      <c r="Y57401" t="s">
        <v>2164</v>
      </c>
      <c r="Z57401" t="s">
        <v>46</v>
      </c>
      <c r="AA57401" t="s">
        <v>2181</v>
      </c>
      <c r="AB57401" t="s">
        <v>1800</v>
      </c>
      <c r="AI57401" t="s">
        <v>862</v>
      </c>
      <c r="AJ57401" t="s">
        <v>48</v>
      </c>
      <c r="AK57401" t="s">
        <v>1819</v>
      </c>
    </row>
    <row r="57402" spans="1:42" x14ac:dyDescent="0.25">
      <c r="A57402" t="s">
        <v>314</v>
      </c>
      <c r="B57402" t="s">
        <v>148056</v>
      </c>
      <c r="C57402">
        <v>385143.72</v>
      </c>
      <c r="D57402">
        <v>9875.48</v>
      </c>
      <c r="E57402">
        <v>39</v>
      </c>
      <c r="G57402" t="s">
        <v>146581</v>
      </c>
      <c r="H57402" t="s">
        <v>70502</v>
      </c>
      <c r="O57402" t="s">
        <v>456</v>
      </c>
      <c r="V57402" t="s">
        <v>2179</v>
      </c>
      <c r="W57402" t="s">
        <v>43739</v>
      </c>
      <c r="X57402" t="s">
        <v>45</v>
      </c>
      <c r="Y57402" t="s">
        <v>2164</v>
      </c>
      <c r="Z57402" t="s">
        <v>46</v>
      </c>
      <c r="AA57402" t="s">
        <v>2181</v>
      </c>
      <c r="AB57402" t="s">
        <v>1800</v>
      </c>
      <c r="AI57402" t="s">
        <v>37367</v>
      </c>
      <c r="AJ57402" t="s">
        <v>48</v>
      </c>
      <c r="AK57402" t="s">
        <v>2042</v>
      </c>
      <c r="AN57402" t="s">
        <v>99</v>
      </c>
      <c r="AP57402" t="s">
        <v>148057</v>
      </c>
    </row>
    <row r="57403" spans="1:42" x14ac:dyDescent="0.25">
      <c r="A57403" t="s">
        <v>42</v>
      </c>
      <c r="B57403" t="s">
        <v>148058</v>
      </c>
      <c r="C57403">
        <v>372351.91</v>
      </c>
      <c r="D57403">
        <v>25330.06</v>
      </c>
      <c r="E57403">
        <v>14.7</v>
      </c>
      <c r="H57403" t="s">
        <v>70502</v>
      </c>
      <c r="I57403" t="s">
        <v>1144</v>
      </c>
      <c r="L57403" t="s">
        <v>50</v>
      </c>
      <c r="N57403" t="s">
        <v>51</v>
      </c>
      <c r="S57403" t="s">
        <v>128139</v>
      </c>
      <c r="U57403" t="s">
        <v>44</v>
      </c>
      <c r="V57403" t="s">
        <v>2179</v>
      </c>
      <c r="W57403" t="s">
        <v>26404</v>
      </c>
      <c r="X57403" t="s">
        <v>45</v>
      </c>
      <c r="Y57403" t="s">
        <v>2164</v>
      </c>
      <c r="Z57403" t="s">
        <v>46</v>
      </c>
      <c r="AA57403" t="s">
        <v>2181</v>
      </c>
      <c r="AB57403" t="s">
        <v>1800</v>
      </c>
      <c r="AI57403" t="s">
        <v>1083</v>
      </c>
      <c r="AJ57403" t="s">
        <v>48</v>
      </c>
      <c r="AK57403" t="s">
        <v>64</v>
      </c>
      <c r="AP57403" t="s">
        <v>148059</v>
      </c>
    </row>
    <row r="57404" spans="1:42" x14ac:dyDescent="0.25">
      <c r="A57404" t="s">
        <v>42</v>
      </c>
      <c r="B57404" t="s">
        <v>148060</v>
      </c>
      <c r="C57404">
        <v>4205855.32</v>
      </c>
      <c r="D57404">
        <v>43856.68</v>
      </c>
      <c r="E57404">
        <v>95.9</v>
      </c>
      <c r="H57404" t="s">
        <v>70502</v>
      </c>
      <c r="I57404" t="s">
        <v>1145</v>
      </c>
      <c r="L57404" t="s">
        <v>50</v>
      </c>
      <c r="N57404" t="s">
        <v>51</v>
      </c>
      <c r="S57404" t="s">
        <v>148061</v>
      </c>
      <c r="U57404" t="s">
        <v>44</v>
      </c>
      <c r="V57404" t="s">
        <v>2179</v>
      </c>
      <c r="W57404" t="s">
        <v>30335</v>
      </c>
      <c r="X57404" t="s">
        <v>45</v>
      </c>
      <c r="Y57404" t="s">
        <v>2164</v>
      </c>
      <c r="Z57404" t="s">
        <v>46</v>
      </c>
      <c r="AA57404" t="s">
        <v>2181</v>
      </c>
      <c r="AB57404" t="s">
        <v>1800</v>
      </c>
      <c r="AI57404" t="s">
        <v>1744</v>
      </c>
      <c r="AJ57404" t="s">
        <v>48</v>
      </c>
      <c r="AK57404" t="s">
        <v>148062</v>
      </c>
      <c r="AP57404" t="s">
        <v>148063</v>
      </c>
    </row>
    <row r="57405" spans="1:42" x14ac:dyDescent="0.25">
      <c r="A57405" t="s">
        <v>42</v>
      </c>
      <c r="B57405" t="s">
        <v>148064</v>
      </c>
      <c r="C57405">
        <v>671716.43</v>
      </c>
      <c r="D57405">
        <v>13461.25</v>
      </c>
      <c r="E57405">
        <v>49.9</v>
      </c>
      <c r="H57405" t="s">
        <v>70502</v>
      </c>
      <c r="I57405" t="s">
        <v>2101</v>
      </c>
      <c r="J57405" t="s">
        <v>59</v>
      </c>
      <c r="K57405" t="s">
        <v>59</v>
      </c>
      <c r="L57405" t="s">
        <v>50</v>
      </c>
      <c r="M57405" t="s">
        <v>67</v>
      </c>
      <c r="N57405" t="s">
        <v>51</v>
      </c>
      <c r="S57405" t="s">
        <v>148049</v>
      </c>
      <c r="U57405" t="s">
        <v>53</v>
      </c>
      <c r="V57405" t="s">
        <v>2179</v>
      </c>
      <c r="W57405" t="s">
        <v>30335</v>
      </c>
      <c r="X57405" t="s">
        <v>45</v>
      </c>
      <c r="Y57405" t="s">
        <v>2164</v>
      </c>
      <c r="Z57405" t="s">
        <v>46</v>
      </c>
      <c r="AA57405" t="s">
        <v>2181</v>
      </c>
      <c r="AB57405" t="s">
        <v>1800</v>
      </c>
      <c r="AI57405" t="s">
        <v>1744</v>
      </c>
      <c r="AJ57405" t="s">
        <v>48</v>
      </c>
      <c r="AK57405" t="s">
        <v>1303</v>
      </c>
    </row>
    <row r="57406" spans="1:42" x14ac:dyDescent="0.25">
      <c r="A57406" t="s">
        <v>42</v>
      </c>
      <c r="B57406" t="s">
        <v>148065</v>
      </c>
      <c r="C57406">
        <v>710754.07</v>
      </c>
      <c r="D57406">
        <v>13461.25</v>
      </c>
      <c r="E57406">
        <v>52.8</v>
      </c>
      <c r="H57406" t="s">
        <v>70502</v>
      </c>
      <c r="I57406" t="s">
        <v>2101</v>
      </c>
      <c r="J57406" t="s">
        <v>59</v>
      </c>
      <c r="K57406" t="s">
        <v>59</v>
      </c>
      <c r="L57406" t="s">
        <v>50</v>
      </c>
      <c r="M57406" t="s">
        <v>67</v>
      </c>
      <c r="N57406" t="s">
        <v>51</v>
      </c>
      <c r="S57406" t="s">
        <v>148049</v>
      </c>
      <c r="U57406" t="s">
        <v>53</v>
      </c>
      <c r="V57406" t="s">
        <v>2179</v>
      </c>
      <c r="W57406" t="s">
        <v>30335</v>
      </c>
      <c r="X57406" t="s">
        <v>45</v>
      </c>
      <c r="Y57406" t="s">
        <v>2164</v>
      </c>
      <c r="Z57406" t="s">
        <v>46</v>
      </c>
      <c r="AA57406" t="s">
        <v>2181</v>
      </c>
      <c r="AB57406" t="s">
        <v>1800</v>
      </c>
      <c r="AI57406" t="s">
        <v>1744</v>
      </c>
      <c r="AJ57406" t="s">
        <v>48</v>
      </c>
      <c r="AK57406" t="s">
        <v>1303</v>
      </c>
    </row>
    <row r="57407" spans="1:42" x14ac:dyDescent="0.25">
      <c r="A57407" t="s">
        <v>42</v>
      </c>
      <c r="B57407" t="s">
        <v>148066</v>
      </c>
      <c r="C57407">
        <v>724215.32</v>
      </c>
      <c r="D57407">
        <v>13461.25</v>
      </c>
      <c r="E57407">
        <v>53.8</v>
      </c>
      <c r="H57407" t="s">
        <v>70502</v>
      </c>
      <c r="I57407" t="s">
        <v>2101</v>
      </c>
      <c r="J57407" t="s">
        <v>59</v>
      </c>
      <c r="K57407" t="s">
        <v>59</v>
      </c>
      <c r="L57407" t="s">
        <v>50</v>
      </c>
      <c r="M57407" t="s">
        <v>67</v>
      </c>
      <c r="N57407" t="s">
        <v>51</v>
      </c>
      <c r="S57407" t="s">
        <v>148049</v>
      </c>
      <c r="U57407" t="s">
        <v>53</v>
      </c>
      <c r="V57407" t="s">
        <v>2179</v>
      </c>
      <c r="W57407" t="s">
        <v>30335</v>
      </c>
      <c r="X57407" t="s">
        <v>45</v>
      </c>
      <c r="Y57407" t="s">
        <v>2164</v>
      </c>
      <c r="Z57407" t="s">
        <v>46</v>
      </c>
      <c r="AA57407" t="s">
        <v>2181</v>
      </c>
      <c r="AB57407" t="s">
        <v>1800</v>
      </c>
      <c r="AI57407" t="s">
        <v>1744</v>
      </c>
      <c r="AJ57407" t="s">
        <v>48</v>
      </c>
      <c r="AK57407" t="s">
        <v>1303</v>
      </c>
    </row>
    <row r="57408" spans="1:42" x14ac:dyDescent="0.25">
      <c r="A57408" t="s">
        <v>42</v>
      </c>
      <c r="B57408" t="s">
        <v>148067</v>
      </c>
      <c r="C57408">
        <v>736330.44</v>
      </c>
      <c r="D57408">
        <v>13461.25</v>
      </c>
      <c r="E57408">
        <v>54.7</v>
      </c>
      <c r="H57408" t="s">
        <v>70502</v>
      </c>
      <c r="I57408" t="s">
        <v>2101</v>
      </c>
      <c r="J57408" t="s">
        <v>59</v>
      </c>
      <c r="K57408" t="s">
        <v>59</v>
      </c>
      <c r="L57408" t="s">
        <v>50</v>
      </c>
      <c r="M57408" t="s">
        <v>67</v>
      </c>
      <c r="N57408" t="s">
        <v>51</v>
      </c>
      <c r="S57408" t="s">
        <v>148049</v>
      </c>
      <c r="U57408" t="s">
        <v>53</v>
      </c>
      <c r="V57408" t="s">
        <v>2179</v>
      </c>
      <c r="W57408" t="s">
        <v>30335</v>
      </c>
      <c r="X57408" t="s">
        <v>45</v>
      </c>
      <c r="Y57408" t="s">
        <v>2164</v>
      </c>
      <c r="Z57408" t="s">
        <v>46</v>
      </c>
      <c r="AA57408" t="s">
        <v>2181</v>
      </c>
      <c r="AB57408" t="s">
        <v>1800</v>
      </c>
      <c r="AI57408" t="s">
        <v>1744</v>
      </c>
      <c r="AJ57408" t="s">
        <v>48</v>
      </c>
      <c r="AK57408" t="s">
        <v>1303</v>
      </c>
    </row>
    <row r="57409" spans="1:42" x14ac:dyDescent="0.25">
      <c r="A57409" t="s">
        <v>42</v>
      </c>
      <c r="B57409" t="s">
        <v>148068</v>
      </c>
      <c r="C57409">
        <v>741714.94</v>
      </c>
      <c r="D57409">
        <v>13461.25</v>
      </c>
      <c r="E57409">
        <v>55.1</v>
      </c>
      <c r="H57409" t="s">
        <v>70502</v>
      </c>
      <c r="I57409" t="s">
        <v>2101</v>
      </c>
      <c r="J57409" t="s">
        <v>59</v>
      </c>
      <c r="K57409" t="s">
        <v>59</v>
      </c>
      <c r="L57409" t="s">
        <v>50</v>
      </c>
      <c r="M57409" t="s">
        <v>67</v>
      </c>
      <c r="N57409" t="s">
        <v>51</v>
      </c>
      <c r="S57409" t="s">
        <v>148049</v>
      </c>
      <c r="U57409" t="s">
        <v>53</v>
      </c>
      <c r="V57409" t="s">
        <v>2179</v>
      </c>
      <c r="W57409" t="s">
        <v>30335</v>
      </c>
      <c r="X57409" t="s">
        <v>45</v>
      </c>
      <c r="Y57409" t="s">
        <v>2164</v>
      </c>
      <c r="Z57409" t="s">
        <v>46</v>
      </c>
      <c r="AA57409" t="s">
        <v>2181</v>
      </c>
      <c r="AB57409" t="s">
        <v>1800</v>
      </c>
      <c r="AI57409" t="s">
        <v>1744</v>
      </c>
      <c r="AJ57409" t="s">
        <v>48</v>
      </c>
      <c r="AK57409" t="s">
        <v>1303</v>
      </c>
    </row>
    <row r="57410" spans="1:42" x14ac:dyDescent="0.25">
      <c r="A57410" t="s">
        <v>314</v>
      </c>
      <c r="B57410" t="s">
        <v>148069</v>
      </c>
      <c r="C57410">
        <v>3715793.54</v>
      </c>
      <c r="D57410">
        <v>44822.62</v>
      </c>
      <c r="E57410">
        <v>82.9</v>
      </c>
      <c r="G57410" t="s">
        <v>146316</v>
      </c>
      <c r="H57410" t="s">
        <v>70502</v>
      </c>
      <c r="O57410" t="s">
        <v>315</v>
      </c>
      <c r="P57410" t="s">
        <v>316</v>
      </c>
      <c r="R57410" t="s">
        <v>58</v>
      </c>
      <c r="V57410" t="s">
        <v>2179</v>
      </c>
      <c r="W57410" t="s">
        <v>70503</v>
      </c>
      <c r="X57410" t="s">
        <v>45</v>
      </c>
      <c r="Y57410" t="s">
        <v>2164</v>
      </c>
      <c r="Z57410" t="s">
        <v>46</v>
      </c>
      <c r="AA57410" t="s">
        <v>2181</v>
      </c>
      <c r="AB57410" t="s">
        <v>1800</v>
      </c>
      <c r="AI57410" t="s">
        <v>84</v>
      </c>
      <c r="AJ57410" t="s">
        <v>48</v>
      </c>
      <c r="AK57410" t="s">
        <v>116772</v>
      </c>
      <c r="AN57410" t="s">
        <v>303</v>
      </c>
      <c r="AP57410" t="s">
        <v>148070</v>
      </c>
    </row>
    <row r="57411" spans="1:42" x14ac:dyDescent="0.25">
      <c r="A57411" t="s">
        <v>42</v>
      </c>
      <c r="B57411" t="s">
        <v>148071</v>
      </c>
      <c r="C57411">
        <v>76049718.700000003</v>
      </c>
      <c r="D57411">
        <v>28372.53</v>
      </c>
      <c r="E57411">
        <v>2680.4</v>
      </c>
      <c r="H57411" t="s">
        <v>70502</v>
      </c>
      <c r="I57411" t="s">
        <v>467</v>
      </c>
      <c r="J57411" t="s">
        <v>115</v>
      </c>
      <c r="K57411" t="s">
        <v>115</v>
      </c>
      <c r="L57411" t="s">
        <v>74</v>
      </c>
      <c r="M57411" t="s">
        <v>50</v>
      </c>
      <c r="N57411" t="s">
        <v>51</v>
      </c>
      <c r="S57411" t="s">
        <v>148049</v>
      </c>
      <c r="U57411" t="s">
        <v>53</v>
      </c>
      <c r="V57411" t="s">
        <v>2179</v>
      </c>
      <c r="W57411" t="s">
        <v>30335</v>
      </c>
      <c r="X57411" t="s">
        <v>45</v>
      </c>
      <c r="Y57411" t="s">
        <v>2164</v>
      </c>
      <c r="Z57411" t="s">
        <v>46</v>
      </c>
      <c r="AA57411" t="s">
        <v>2181</v>
      </c>
      <c r="AB57411" t="s">
        <v>1800</v>
      </c>
      <c r="AI57411" t="s">
        <v>1744</v>
      </c>
      <c r="AJ57411" t="s">
        <v>48</v>
      </c>
      <c r="AK57411" t="s">
        <v>1303</v>
      </c>
    </row>
    <row r="57412" spans="1:42" x14ac:dyDescent="0.25">
      <c r="A57412" t="s">
        <v>42</v>
      </c>
      <c r="B57412" t="s">
        <v>148072</v>
      </c>
      <c r="C57412">
        <v>109527056.3</v>
      </c>
      <c r="D57412">
        <v>27735.39</v>
      </c>
      <c r="E57412">
        <v>3949</v>
      </c>
      <c r="H57412" t="s">
        <v>70502</v>
      </c>
      <c r="I57412" t="s">
        <v>148073</v>
      </c>
      <c r="J57412" t="s">
        <v>110</v>
      </c>
      <c r="K57412" t="s">
        <v>110</v>
      </c>
      <c r="L57412" t="s">
        <v>50</v>
      </c>
      <c r="M57412" t="s">
        <v>67</v>
      </c>
      <c r="N57412" t="s">
        <v>51</v>
      </c>
      <c r="S57412" t="s">
        <v>148054</v>
      </c>
      <c r="U57412" t="s">
        <v>53</v>
      </c>
      <c r="V57412" t="s">
        <v>2179</v>
      </c>
      <c r="W57412" t="s">
        <v>24272</v>
      </c>
      <c r="X57412" t="s">
        <v>45</v>
      </c>
      <c r="Y57412" t="s">
        <v>2164</v>
      </c>
      <c r="Z57412" t="s">
        <v>46</v>
      </c>
      <c r="AA57412" t="s">
        <v>2181</v>
      </c>
      <c r="AB57412" t="s">
        <v>1800</v>
      </c>
      <c r="AI57412" t="s">
        <v>862</v>
      </c>
      <c r="AJ57412" t="s">
        <v>48</v>
      </c>
      <c r="AK57412" t="s">
        <v>1819</v>
      </c>
    </row>
    <row r="57413" spans="1:42" x14ac:dyDescent="0.25">
      <c r="A57413" t="s">
        <v>42</v>
      </c>
      <c r="B57413" t="s">
        <v>148074</v>
      </c>
      <c r="C57413">
        <v>235765300.94</v>
      </c>
      <c r="D57413">
        <v>44429.53</v>
      </c>
      <c r="E57413">
        <v>5306.5</v>
      </c>
      <c r="H57413" t="s">
        <v>70502</v>
      </c>
      <c r="I57413" t="s">
        <v>148075</v>
      </c>
      <c r="J57413" t="s">
        <v>110</v>
      </c>
      <c r="K57413" t="s">
        <v>63</v>
      </c>
      <c r="L57413" t="s">
        <v>211</v>
      </c>
      <c r="M57413" t="s">
        <v>50</v>
      </c>
      <c r="N57413" t="s">
        <v>291</v>
      </c>
      <c r="S57413" t="s">
        <v>148076</v>
      </c>
      <c r="U57413" t="s">
        <v>53</v>
      </c>
      <c r="V57413" t="s">
        <v>2179</v>
      </c>
      <c r="W57413" t="s">
        <v>70503</v>
      </c>
      <c r="X57413" t="s">
        <v>45</v>
      </c>
      <c r="Y57413" t="s">
        <v>2164</v>
      </c>
      <c r="Z57413" t="s">
        <v>46</v>
      </c>
      <c r="AA57413" t="s">
        <v>2181</v>
      </c>
      <c r="AB57413" t="s">
        <v>1800</v>
      </c>
      <c r="AI57413" t="s">
        <v>84</v>
      </c>
      <c r="AJ57413" t="s">
        <v>48</v>
      </c>
      <c r="AK57413" t="s">
        <v>148077</v>
      </c>
      <c r="AP57413" t="s">
        <v>148078</v>
      </c>
    </row>
    <row r="57414" spans="1:42" x14ac:dyDescent="0.25">
      <c r="A57414" t="s">
        <v>42</v>
      </c>
      <c r="B57414" t="s">
        <v>148079</v>
      </c>
      <c r="C57414">
        <v>254797.37</v>
      </c>
      <c r="D57414">
        <v>10485.49</v>
      </c>
      <c r="E57414">
        <v>24.3</v>
      </c>
      <c r="H57414" t="s">
        <v>70502</v>
      </c>
      <c r="I57414" t="s">
        <v>148080</v>
      </c>
      <c r="J57414" t="s">
        <v>73</v>
      </c>
      <c r="K57414" t="s">
        <v>73</v>
      </c>
      <c r="L57414" t="s">
        <v>50</v>
      </c>
      <c r="M57414" t="s">
        <v>67</v>
      </c>
      <c r="N57414" t="s">
        <v>51</v>
      </c>
      <c r="S57414" t="s">
        <v>148081</v>
      </c>
      <c r="U57414" t="s">
        <v>53</v>
      </c>
      <c r="V57414" t="s">
        <v>2179</v>
      </c>
      <c r="W57414" t="s">
        <v>26404</v>
      </c>
      <c r="X57414" t="s">
        <v>45</v>
      </c>
      <c r="Y57414" t="s">
        <v>2164</v>
      </c>
      <c r="Z57414" t="s">
        <v>46</v>
      </c>
      <c r="AA57414" t="s">
        <v>2181</v>
      </c>
      <c r="AB57414" t="s">
        <v>1800</v>
      </c>
      <c r="AI57414" t="s">
        <v>1083</v>
      </c>
      <c r="AJ57414" t="s">
        <v>48</v>
      </c>
      <c r="AK57414" t="s">
        <v>698</v>
      </c>
    </row>
    <row r="57415" spans="1:42" x14ac:dyDescent="0.25">
      <c r="A57415" t="s">
        <v>42</v>
      </c>
      <c r="B57415" t="s">
        <v>148082</v>
      </c>
      <c r="C57415">
        <v>3649865.04</v>
      </c>
      <c r="D57415">
        <v>19049.400000000001</v>
      </c>
      <c r="E57415">
        <v>191.6</v>
      </c>
      <c r="H57415" t="s">
        <v>70502</v>
      </c>
      <c r="I57415" t="s">
        <v>77903</v>
      </c>
      <c r="J57415" t="s">
        <v>365</v>
      </c>
      <c r="L57415" t="s">
        <v>64</v>
      </c>
      <c r="N57415" t="s">
        <v>51</v>
      </c>
      <c r="U57415" t="s">
        <v>53</v>
      </c>
      <c r="V57415" t="s">
        <v>2179</v>
      </c>
      <c r="W57415" t="s">
        <v>70503</v>
      </c>
      <c r="X57415" t="s">
        <v>45</v>
      </c>
      <c r="Y57415" t="s">
        <v>2164</v>
      </c>
      <c r="Z57415" t="s">
        <v>46</v>
      </c>
      <c r="AA57415" t="s">
        <v>2181</v>
      </c>
      <c r="AB57415" t="s">
        <v>1800</v>
      </c>
      <c r="AI57415" t="s">
        <v>84</v>
      </c>
      <c r="AJ57415" t="s">
        <v>48</v>
      </c>
      <c r="AK57415" t="s">
        <v>90605</v>
      </c>
    </row>
    <row r="57416" spans="1:42" x14ac:dyDescent="0.25">
      <c r="A57416" t="s">
        <v>314</v>
      </c>
      <c r="B57416" t="s">
        <v>148083</v>
      </c>
      <c r="C57416">
        <v>3056751.66</v>
      </c>
      <c r="D57416">
        <v>44429.53</v>
      </c>
      <c r="E57416">
        <v>68.8</v>
      </c>
      <c r="G57416" t="s">
        <v>70701</v>
      </c>
      <c r="H57416" t="s">
        <v>70502</v>
      </c>
      <c r="O57416" t="s">
        <v>315</v>
      </c>
      <c r="P57416" t="s">
        <v>316</v>
      </c>
      <c r="R57416" t="s">
        <v>211</v>
      </c>
      <c r="V57416" t="s">
        <v>2179</v>
      </c>
      <c r="W57416" t="s">
        <v>70503</v>
      </c>
      <c r="X57416" t="s">
        <v>45</v>
      </c>
      <c r="Y57416" t="s">
        <v>2164</v>
      </c>
      <c r="Z57416" t="s">
        <v>46</v>
      </c>
      <c r="AA57416" t="s">
        <v>2181</v>
      </c>
      <c r="AB57416" t="s">
        <v>1800</v>
      </c>
      <c r="AI57416" t="s">
        <v>84</v>
      </c>
      <c r="AJ57416" t="s">
        <v>48</v>
      </c>
      <c r="AK57416" t="s">
        <v>70704</v>
      </c>
      <c r="AN57416" t="s">
        <v>276</v>
      </c>
      <c r="AP57416" t="s">
        <v>148084</v>
      </c>
    </row>
    <row r="57417" spans="1:42" x14ac:dyDescent="0.25">
      <c r="A57417" t="s">
        <v>314</v>
      </c>
      <c r="B57417" t="s">
        <v>148085</v>
      </c>
      <c r="C57417">
        <v>4186430.84</v>
      </c>
      <c r="D57417">
        <v>44822.62</v>
      </c>
      <c r="E57417">
        <v>93.4</v>
      </c>
      <c r="G57417" t="s">
        <v>146316</v>
      </c>
      <c r="H57417" t="s">
        <v>70502</v>
      </c>
      <c r="O57417" t="s">
        <v>456</v>
      </c>
      <c r="R57417" t="s">
        <v>54</v>
      </c>
      <c r="V57417" t="s">
        <v>2179</v>
      </c>
      <c r="W57417" t="s">
        <v>70503</v>
      </c>
      <c r="X57417" t="s">
        <v>45</v>
      </c>
      <c r="Y57417" t="s">
        <v>2164</v>
      </c>
      <c r="Z57417" t="s">
        <v>46</v>
      </c>
      <c r="AA57417" t="s">
        <v>2181</v>
      </c>
      <c r="AB57417" t="s">
        <v>1800</v>
      </c>
      <c r="AI57417" t="s">
        <v>84</v>
      </c>
      <c r="AJ57417" t="s">
        <v>48</v>
      </c>
      <c r="AK57417" t="s">
        <v>116772</v>
      </c>
      <c r="AN57417" t="s">
        <v>113</v>
      </c>
      <c r="AP57417" t="s">
        <v>148086</v>
      </c>
    </row>
    <row r="57418" spans="1:42" x14ac:dyDescent="0.25">
      <c r="A57418" t="s">
        <v>314</v>
      </c>
      <c r="B57418" t="s">
        <v>148087</v>
      </c>
      <c r="C57418">
        <v>4132643.72</v>
      </c>
      <c r="D57418">
        <v>44822.62</v>
      </c>
      <c r="E57418">
        <v>92.2</v>
      </c>
      <c r="G57418" t="s">
        <v>146316</v>
      </c>
      <c r="H57418" t="s">
        <v>70502</v>
      </c>
      <c r="O57418" t="s">
        <v>456</v>
      </c>
      <c r="R57418" t="s">
        <v>54</v>
      </c>
      <c r="V57418" t="s">
        <v>2179</v>
      </c>
      <c r="W57418" t="s">
        <v>70503</v>
      </c>
      <c r="X57418" t="s">
        <v>45</v>
      </c>
      <c r="Y57418" t="s">
        <v>2164</v>
      </c>
      <c r="Z57418" t="s">
        <v>46</v>
      </c>
      <c r="AA57418" t="s">
        <v>2181</v>
      </c>
      <c r="AB57418" t="s">
        <v>1800</v>
      </c>
      <c r="AI57418" t="s">
        <v>84</v>
      </c>
      <c r="AJ57418" t="s">
        <v>48</v>
      </c>
      <c r="AK57418" t="s">
        <v>116772</v>
      </c>
      <c r="AO57418" t="s">
        <v>147407</v>
      </c>
      <c r="AP57418" t="s">
        <v>148088</v>
      </c>
    </row>
    <row r="57419" spans="1:42" x14ac:dyDescent="0.25">
      <c r="A57419" t="s">
        <v>42</v>
      </c>
      <c r="B57419" t="s">
        <v>148089</v>
      </c>
      <c r="C57419">
        <v>860597.34</v>
      </c>
      <c r="D57419">
        <v>48078.06</v>
      </c>
      <c r="E57419">
        <v>17.899999999999999</v>
      </c>
      <c r="H57419" t="s">
        <v>70502</v>
      </c>
      <c r="I57419" t="s">
        <v>1559</v>
      </c>
      <c r="J57419" t="s">
        <v>383</v>
      </c>
      <c r="K57419" t="s">
        <v>383</v>
      </c>
      <c r="L57419" t="s">
        <v>50</v>
      </c>
      <c r="M57419" t="s">
        <v>67</v>
      </c>
      <c r="N57419" t="s">
        <v>51</v>
      </c>
      <c r="S57419" t="s">
        <v>148090</v>
      </c>
      <c r="U57419" t="s">
        <v>188</v>
      </c>
      <c r="V57419" t="s">
        <v>2179</v>
      </c>
      <c r="W57419" t="s">
        <v>30335</v>
      </c>
      <c r="X57419" t="s">
        <v>45</v>
      </c>
      <c r="Y57419" t="s">
        <v>2164</v>
      </c>
      <c r="Z57419" t="s">
        <v>46</v>
      </c>
      <c r="AA57419" t="s">
        <v>2181</v>
      </c>
      <c r="AB57419" t="s">
        <v>1800</v>
      </c>
      <c r="AI57419" t="s">
        <v>1744</v>
      </c>
      <c r="AJ57419" t="s">
        <v>48</v>
      </c>
      <c r="AK57419" t="s">
        <v>148091</v>
      </c>
    </row>
    <row r="57420" spans="1:42" x14ac:dyDescent="0.25">
      <c r="A57420" t="s">
        <v>314</v>
      </c>
      <c r="B57420" t="s">
        <v>148092</v>
      </c>
      <c r="C57420">
        <v>1812724.82</v>
      </c>
      <c r="D57420">
        <v>44429.53</v>
      </c>
      <c r="E57420">
        <v>40.799999999999997</v>
      </c>
      <c r="G57420" t="s">
        <v>70701</v>
      </c>
      <c r="H57420" t="s">
        <v>70502</v>
      </c>
      <c r="O57420" t="s">
        <v>315</v>
      </c>
      <c r="P57420" t="s">
        <v>316</v>
      </c>
      <c r="R57420" t="s">
        <v>64</v>
      </c>
      <c r="V57420" t="s">
        <v>2179</v>
      </c>
      <c r="W57420" t="s">
        <v>70503</v>
      </c>
      <c r="X57420" t="s">
        <v>45</v>
      </c>
      <c r="Y57420" t="s">
        <v>2164</v>
      </c>
      <c r="Z57420" t="s">
        <v>46</v>
      </c>
      <c r="AA57420" t="s">
        <v>2181</v>
      </c>
      <c r="AB57420" t="s">
        <v>1800</v>
      </c>
      <c r="AI57420" t="s">
        <v>84</v>
      </c>
      <c r="AJ57420" t="s">
        <v>48</v>
      </c>
      <c r="AK57420" t="s">
        <v>70704</v>
      </c>
      <c r="AN57420" t="s">
        <v>100</v>
      </c>
      <c r="AP57420" t="s">
        <v>148093</v>
      </c>
    </row>
    <row r="57421" spans="1:42" x14ac:dyDescent="0.25">
      <c r="A57421" t="s">
        <v>314</v>
      </c>
      <c r="B57421" t="s">
        <v>148094</v>
      </c>
      <c r="C57421">
        <v>420695.45</v>
      </c>
      <c r="D57421">
        <v>9875.48</v>
      </c>
      <c r="E57421">
        <v>42.6</v>
      </c>
      <c r="G57421" t="s">
        <v>146409</v>
      </c>
      <c r="H57421" t="s">
        <v>70502</v>
      </c>
      <c r="O57421" t="s">
        <v>456</v>
      </c>
      <c r="R57421" t="s">
        <v>1564</v>
      </c>
      <c r="V57421" t="s">
        <v>2179</v>
      </c>
      <c r="W57421" t="s">
        <v>43739</v>
      </c>
      <c r="X57421" t="s">
        <v>45</v>
      </c>
      <c r="Y57421" t="s">
        <v>2164</v>
      </c>
      <c r="Z57421" t="s">
        <v>46</v>
      </c>
      <c r="AA57421" t="s">
        <v>2181</v>
      </c>
      <c r="AB57421" t="s">
        <v>1800</v>
      </c>
      <c r="AI57421" t="s">
        <v>37367</v>
      </c>
      <c r="AJ57421" t="s">
        <v>48</v>
      </c>
      <c r="AK57421" t="s">
        <v>43744</v>
      </c>
      <c r="AO57421" t="s">
        <v>148095</v>
      </c>
      <c r="AP57421" t="s">
        <v>148096</v>
      </c>
    </row>
    <row r="57422" spans="1:42" x14ac:dyDescent="0.25">
      <c r="A57422" t="s">
        <v>42</v>
      </c>
      <c r="B57422" t="s">
        <v>146721</v>
      </c>
      <c r="C57422">
        <v>381012562.38</v>
      </c>
      <c r="D57422">
        <v>35897.17</v>
      </c>
      <c r="E57422">
        <v>10614</v>
      </c>
      <c r="H57422" t="s">
        <v>70502</v>
      </c>
      <c r="I57422" t="s">
        <v>148097</v>
      </c>
      <c r="J57422" t="s">
        <v>185</v>
      </c>
      <c r="K57422" t="s">
        <v>185</v>
      </c>
      <c r="L57422" t="s">
        <v>211</v>
      </c>
      <c r="M57422" t="s">
        <v>50</v>
      </c>
      <c r="N57422" t="s">
        <v>291</v>
      </c>
      <c r="S57422" t="s">
        <v>125353</v>
      </c>
      <c r="U57422" t="s">
        <v>53</v>
      </c>
      <c r="V57422" t="s">
        <v>2179</v>
      </c>
      <c r="W57422" t="s">
        <v>26404</v>
      </c>
      <c r="X57422" t="s">
        <v>45</v>
      </c>
      <c r="Y57422" t="s">
        <v>2164</v>
      </c>
      <c r="Z57422" t="s">
        <v>46</v>
      </c>
      <c r="AA57422" t="s">
        <v>2181</v>
      </c>
      <c r="AB57422" t="s">
        <v>1800</v>
      </c>
      <c r="AI57422" t="s">
        <v>1083</v>
      </c>
      <c r="AJ57422" t="s">
        <v>48</v>
      </c>
      <c r="AK57422" t="s">
        <v>50</v>
      </c>
    </row>
    <row r="57423" spans="1:42" x14ac:dyDescent="0.25">
      <c r="A57423" t="s">
        <v>314</v>
      </c>
      <c r="B57423" t="s">
        <v>148098</v>
      </c>
      <c r="C57423">
        <v>2639076.89</v>
      </c>
      <c r="D57423">
        <v>38526.67</v>
      </c>
      <c r="E57423">
        <v>68.5</v>
      </c>
      <c r="G57423" t="s">
        <v>70755</v>
      </c>
      <c r="H57423" t="s">
        <v>70502</v>
      </c>
      <c r="O57423" t="s">
        <v>315</v>
      </c>
      <c r="P57423" t="s">
        <v>316</v>
      </c>
      <c r="R57423" t="s">
        <v>62</v>
      </c>
      <c r="V57423" t="s">
        <v>2179</v>
      </c>
      <c r="W57423" t="s">
        <v>70503</v>
      </c>
      <c r="X57423" t="s">
        <v>45</v>
      </c>
      <c r="Y57423" t="s">
        <v>2164</v>
      </c>
      <c r="Z57423" t="s">
        <v>46</v>
      </c>
      <c r="AA57423" t="s">
        <v>2181</v>
      </c>
      <c r="AB57423" t="s">
        <v>1800</v>
      </c>
      <c r="AI57423" t="s">
        <v>84</v>
      </c>
      <c r="AJ57423" t="s">
        <v>48</v>
      </c>
      <c r="AK57423" t="s">
        <v>65222</v>
      </c>
      <c r="AN57423" t="s">
        <v>86</v>
      </c>
      <c r="AP57423" t="s">
        <v>148099</v>
      </c>
    </row>
    <row r="57424" spans="1:42" x14ac:dyDescent="0.25">
      <c r="A57424" t="s">
        <v>314</v>
      </c>
      <c r="B57424" t="s">
        <v>148100</v>
      </c>
      <c r="C57424">
        <v>1859473.41</v>
      </c>
      <c r="D57424">
        <v>35897.17</v>
      </c>
      <c r="E57424">
        <v>51.8</v>
      </c>
      <c r="G57424" t="s">
        <v>76801</v>
      </c>
      <c r="H57424" t="s">
        <v>70502</v>
      </c>
      <c r="O57424" t="s">
        <v>315</v>
      </c>
      <c r="P57424" t="s">
        <v>316</v>
      </c>
      <c r="R57424" t="s">
        <v>50</v>
      </c>
      <c r="V57424" t="s">
        <v>2179</v>
      </c>
      <c r="W57424" t="s">
        <v>30335</v>
      </c>
      <c r="X57424" t="s">
        <v>45</v>
      </c>
      <c r="Y57424" t="s">
        <v>2164</v>
      </c>
      <c r="Z57424" t="s">
        <v>46</v>
      </c>
      <c r="AA57424" t="s">
        <v>2181</v>
      </c>
      <c r="AB57424" t="s">
        <v>1800</v>
      </c>
      <c r="AI57424" t="s">
        <v>1744</v>
      </c>
      <c r="AJ57424" t="s">
        <v>48</v>
      </c>
      <c r="AK57424" t="s">
        <v>76743</v>
      </c>
      <c r="AN57424" t="s">
        <v>266</v>
      </c>
      <c r="AP57424" t="s">
        <v>148101</v>
      </c>
    </row>
    <row r="57425" spans="1:42" x14ac:dyDescent="0.25">
      <c r="A57425" t="s">
        <v>314</v>
      </c>
      <c r="B57425" t="s">
        <v>148102</v>
      </c>
      <c r="C57425">
        <v>2288484.2000000002</v>
      </c>
      <c r="D57425">
        <v>38526.67</v>
      </c>
      <c r="E57425">
        <v>59.4</v>
      </c>
      <c r="G57425" t="s">
        <v>70755</v>
      </c>
      <c r="H57425" t="s">
        <v>70502</v>
      </c>
      <c r="O57425" t="s">
        <v>315</v>
      </c>
      <c r="P57425" t="s">
        <v>316</v>
      </c>
      <c r="V57425" t="s">
        <v>2179</v>
      </c>
      <c r="W57425" t="s">
        <v>70503</v>
      </c>
      <c r="X57425" t="s">
        <v>45</v>
      </c>
      <c r="Y57425" t="s">
        <v>2164</v>
      </c>
      <c r="Z57425" t="s">
        <v>46</v>
      </c>
      <c r="AA57425" t="s">
        <v>2181</v>
      </c>
      <c r="AB57425" t="s">
        <v>1800</v>
      </c>
      <c r="AI57425" t="s">
        <v>84</v>
      </c>
      <c r="AJ57425" t="s">
        <v>48</v>
      </c>
      <c r="AK57425" t="s">
        <v>65222</v>
      </c>
      <c r="AN57425" t="s">
        <v>113</v>
      </c>
      <c r="AP57425" t="s">
        <v>148103</v>
      </c>
    </row>
    <row r="57426" spans="1:42" x14ac:dyDescent="0.25">
      <c r="A57426" t="s">
        <v>314</v>
      </c>
      <c r="B57426" t="s">
        <v>148104</v>
      </c>
      <c r="C57426">
        <v>1776909.91</v>
      </c>
      <c r="D57426">
        <v>35897.17</v>
      </c>
      <c r="E57426">
        <v>49.5</v>
      </c>
      <c r="G57426" t="s">
        <v>146721</v>
      </c>
      <c r="H57426" t="s">
        <v>70502</v>
      </c>
      <c r="O57426" t="s">
        <v>315</v>
      </c>
      <c r="P57426" t="s">
        <v>316</v>
      </c>
      <c r="R57426" t="s">
        <v>50</v>
      </c>
      <c r="V57426" t="s">
        <v>2179</v>
      </c>
      <c r="W57426" t="s">
        <v>26404</v>
      </c>
      <c r="X57426" t="s">
        <v>45</v>
      </c>
      <c r="Y57426" t="s">
        <v>2164</v>
      </c>
      <c r="Z57426" t="s">
        <v>46</v>
      </c>
      <c r="AA57426" t="s">
        <v>2181</v>
      </c>
      <c r="AB57426" t="s">
        <v>1800</v>
      </c>
      <c r="AI57426" t="s">
        <v>1083</v>
      </c>
      <c r="AJ57426" t="s">
        <v>48</v>
      </c>
      <c r="AK57426" t="s">
        <v>50</v>
      </c>
      <c r="AN57426" t="s">
        <v>286</v>
      </c>
      <c r="AP57426" t="s">
        <v>148105</v>
      </c>
    </row>
    <row r="57427" spans="1:42" x14ac:dyDescent="0.25">
      <c r="A57427" t="s">
        <v>314</v>
      </c>
      <c r="B57427" t="s">
        <v>148106</v>
      </c>
      <c r="C57427">
        <v>1148332.03</v>
      </c>
      <c r="D57427">
        <v>36111.07</v>
      </c>
      <c r="E57427">
        <v>31.8</v>
      </c>
      <c r="G57427" t="s">
        <v>70501</v>
      </c>
      <c r="H57427" t="s">
        <v>70502</v>
      </c>
      <c r="O57427" t="s">
        <v>315</v>
      </c>
      <c r="P57427" t="s">
        <v>316</v>
      </c>
      <c r="R57427" t="s">
        <v>64</v>
      </c>
      <c r="V57427" t="s">
        <v>2179</v>
      </c>
      <c r="W57427" t="s">
        <v>70503</v>
      </c>
      <c r="X57427" t="s">
        <v>45</v>
      </c>
      <c r="Y57427" t="s">
        <v>2164</v>
      </c>
      <c r="Z57427" t="s">
        <v>46</v>
      </c>
      <c r="AA57427" t="s">
        <v>2181</v>
      </c>
      <c r="AB57427" t="s">
        <v>1800</v>
      </c>
      <c r="AI57427" t="s">
        <v>84</v>
      </c>
      <c r="AJ57427" t="s">
        <v>48</v>
      </c>
      <c r="AK57427" t="s">
        <v>70504</v>
      </c>
      <c r="AN57427" t="s">
        <v>58</v>
      </c>
      <c r="AP57427" t="s">
        <v>148107</v>
      </c>
    </row>
    <row r="57428" spans="1:42" x14ac:dyDescent="0.25">
      <c r="A57428" t="s">
        <v>314</v>
      </c>
      <c r="B57428" t="s">
        <v>148108</v>
      </c>
      <c r="C57428">
        <v>1840921.4</v>
      </c>
      <c r="D57428">
        <v>38756.239999999998</v>
      </c>
      <c r="E57428">
        <v>47.5</v>
      </c>
      <c r="G57428" t="s">
        <v>70777</v>
      </c>
      <c r="H57428" t="s">
        <v>70502</v>
      </c>
      <c r="O57428" t="s">
        <v>315</v>
      </c>
      <c r="P57428" t="s">
        <v>316</v>
      </c>
      <c r="R57428" t="s">
        <v>58</v>
      </c>
      <c r="V57428" t="s">
        <v>2179</v>
      </c>
      <c r="W57428" t="s">
        <v>70503</v>
      </c>
      <c r="X57428" t="s">
        <v>45</v>
      </c>
      <c r="Y57428" t="s">
        <v>2164</v>
      </c>
      <c r="Z57428" t="s">
        <v>46</v>
      </c>
      <c r="AA57428" t="s">
        <v>2181</v>
      </c>
      <c r="AB57428" t="s">
        <v>1800</v>
      </c>
      <c r="AI57428" t="s">
        <v>84</v>
      </c>
      <c r="AJ57428" t="s">
        <v>48</v>
      </c>
      <c r="AK57428" t="s">
        <v>263</v>
      </c>
      <c r="AN57428" t="s">
        <v>95</v>
      </c>
      <c r="AP57428" t="s">
        <v>148109</v>
      </c>
    </row>
    <row r="57429" spans="1:42" x14ac:dyDescent="0.25">
      <c r="A57429" t="s">
        <v>314</v>
      </c>
      <c r="B57429" t="s">
        <v>148110</v>
      </c>
      <c r="C57429">
        <v>3902753.37</v>
      </c>
      <c r="D57429">
        <v>38756.239999999998</v>
      </c>
      <c r="E57429">
        <v>100.7</v>
      </c>
      <c r="G57429" t="s">
        <v>111189</v>
      </c>
      <c r="H57429" t="s">
        <v>70502</v>
      </c>
      <c r="O57429" t="s">
        <v>315</v>
      </c>
      <c r="P57429" t="s">
        <v>316</v>
      </c>
      <c r="R57429" t="s">
        <v>58</v>
      </c>
      <c r="V57429" t="s">
        <v>2179</v>
      </c>
      <c r="W57429" t="s">
        <v>70503</v>
      </c>
      <c r="X57429" t="s">
        <v>45</v>
      </c>
      <c r="Y57429" t="s">
        <v>2164</v>
      </c>
      <c r="Z57429" t="s">
        <v>46</v>
      </c>
      <c r="AA57429" t="s">
        <v>2181</v>
      </c>
      <c r="AB57429" t="s">
        <v>1800</v>
      </c>
      <c r="AI57429" t="s">
        <v>84</v>
      </c>
      <c r="AJ57429" t="s">
        <v>48</v>
      </c>
      <c r="AK57429" t="s">
        <v>286</v>
      </c>
      <c r="AN57429" t="s">
        <v>287</v>
      </c>
      <c r="AP57429" t="s">
        <v>148111</v>
      </c>
    </row>
    <row r="57430" spans="1:42" x14ac:dyDescent="0.25">
      <c r="A57430" t="s">
        <v>42</v>
      </c>
      <c r="B57430" t="s">
        <v>146727</v>
      </c>
      <c r="C57430">
        <v>137938465.44</v>
      </c>
      <c r="D57430">
        <v>35897.17</v>
      </c>
      <c r="E57430">
        <v>3842.6</v>
      </c>
      <c r="H57430" t="s">
        <v>70502</v>
      </c>
      <c r="I57430" t="s">
        <v>454</v>
      </c>
      <c r="J57430" t="s">
        <v>59</v>
      </c>
      <c r="K57430" t="s">
        <v>59</v>
      </c>
      <c r="L57430" t="s">
        <v>211</v>
      </c>
      <c r="M57430" t="s">
        <v>50</v>
      </c>
      <c r="N57430" t="s">
        <v>291</v>
      </c>
      <c r="S57430" t="s">
        <v>148112</v>
      </c>
      <c r="U57430" t="s">
        <v>165</v>
      </c>
      <c r="V57430" t="s">
        <v>2179</v>
      </c>
      <c r="W57430" t="s">
        <v>30335</v>
      </c>
      <c r="X57430" t="s">
        <v>45</v>
      </c>
      <c r="Y57430" t="s">
        <v>2164</v>
      </c>
      <c r="Z57430" t="s">
        <v>46</v>
      </c>
      <c r="AA57430" t="s">
        <v>2181</v>
      </c>
      <c r="AB57430" t="s">
        <v>1800</v>
      </c>
      <c r="AI57430" t="s">
        <v>1744</v>
      </c>
      <c r="AJ57430" t="s">
        <v>48</v>
      </c>
      <c r="AK57430" t="s">
        <v>122213</v>
      </c>
    </row>
    <row r="57431" spans="1:42" x14ac:dyDescent="0.25">
      <c r="A57431" t="s">
        <v>314</v>
      </c>
      <c r="B57431" t="s">
        <v>148113</v>
      </c>
      <c r="C57431">
        <v>1668331.43</v>
      </c>
      <c r="D57431">
        <v>36111.07</v>
      </c>
      <c r="E57431">
        <v>46.2</v>
      </c>
      <c r="G57431" t="s">
        <v>76750</v>
      </c>
      <c r="H57431" t="s">
        <v>70502</v>
      </c>
      <c r="O57431" t="s">
        <v>315</v>
      </c>
      <c r="P57431" t="s">
        <v>316</v>
      </c>
      <c r="R57431" t="s">
        <v>62</v>
      </c>
      <c r="V57431" t="s">
        <v>2179</v>
      </c>
      <c r="W57431" t="s">
        <v>30335</v>
      </c>
      <c r="X57431" t="s">
        <v>45</v>
      </c>
      <c r="Y57431" t="s">
        <v>2164</v>
      </c>
      <c r="Z57431" t="s">
        <v>46</v>
      </c>
      <c r="AA57431" t="s">
        <v>2181</v>
      </c>
      <c r="AB57431" t="s">
        <v>1800</v>
      </c>
      <c r="AI57431" t="s">
        <v>1744</v>
      </c>
      <c r="AJ57431" t="s">
        <v>48</v>
      </c>
      <c r="AK57431" t="s">
        <v>874</v>
      </c>
      <c r="AN57431" t="s">
        <v>482</v>
      </c>
      <c r="AP57431" t="s">
        <v>148114</v>
      </c>
    </row>
    <row r="57432" spans="1:42" x14ac:dyDescent="0.25">
      <c r="A57432" t="s">
        <v>314</v>
      </c>
      <c r="B57432" t="s">
        <v>148115</v>
      </c>
      <c r="C57432">
        <v>2484468.41</v>
      </c>
      <c r="D57432">
        <v>38638.699999999997</v>
      </c>
      <c r="E57432">
        <v>64.3</v>
      </c>
      <c r="G57432" t="s">
        <v>76812</v>
      </c>
      <c r="H57432" t="s">
        <v>70502</v>
      </c>
      <c r="O57432" t="s">
        <v>315</v>
      </c>
      <c r="P57432" t="s">
        <v>316</v>
      </c>
      <c r="R57432" t="s">
        <v>109</v>
      </c>
      <c r="V57432" t="s">
        <v>2179</v>
      </c>
      <c r="W57432" t="s">
        <v>30335</v>
      </c>
      <c r="X57432" t="s">
        <v>45</v>
      </c>
      <c r="Y57432" t="s">
        <v>2164</v>
      </c>
      <c r="Z57432" t="s">
        <v>46</v>
      </c>
      <c r="AA57432" t="s">
        <v>2181</v>
      </c>
      <c r="AB57432" t="s">
        <v>1800</v>
      </c>
      <c r="AI57432" t="s">
        <v>1744</v>
      </c>
      <c r="AJ57432" t="s">
        <v>48</v>
      </c>
      <c r="AK57432" t="s">
        <v>874</v>
      </c>
      <c r="AN57432" t="s">
        <v>743</v>
      </c>
      <c r="AP57432" t="s">
        <v>148116</v>
      </c>
    </row>
    <row r="57433" spans="1:42" x14ac:dyDescent="0.25">
      <c r="A57433" t="s">
        <v>314</v>
      </c>
      <c r="B57433" t="s">
        <v>148117</v>
      </c>
      <c r="C57433">
        <v>1823746.64</v>
      </c>
      <c r="D57433">
        <v>38638.699999999997</v>
      </c>
      <c r="E57433">
        <v>47.2</v>
      </c>
      <c r="G57433" t="s">
        <v>76812</v>
      </c>
      <c r="H57433" t="s">
        <v>70502</v>
      </c>
      <c r="O57433" t="s">
        <v>315</v>
      </c>
      <c r="P57433" t="s">
        <v>316</v>
      </c>
      <c r="R57433" t="s">
        <v>211</v>
      </c>
      <c r="V57433" t="s">
        <v>2179</v>
      </c>
      <c r="W57433" t="s">
        <v>30335</v>
      </c>
      <c r="X57433" t="s">
        <v>45</v>
      </c>
      <c r="Y57433" t="s">
        <v>2164</v>
      </c>
      <c r="Z57433" t="s">
        <v>46</v>
      </c>
      <c r="AA57433" t="s">
        <v>2181</v>
      </c>
      <c r="AB57433" t="s">
        <v>1800</v>
      </c>
      <c r="AI57433" t="s">
        <v>1744</v>
      </c>
      <c r="AJ57433" t="s">
        <v>48</v>
      </c>
      <c r="AK57433" t="s">
        <v>874</v>
      </c>
      <c r="AN57433" t="s">
        <v>769</v>
      </c>
      <c r="AP57433" t="s">
        <v>148118</v>
      </c>
    </row>
    <row r="57434" spans="1:42" x14ac:dyDescent="0.25">
      <c r="A57434" t="s">
        <v>314</v>
      </c>
      <c r="B57434" t="s">
        <v>148119</v>
      </c>
      <c r="C57434">
        <v>2461854.21</v>
      </c>
      <c r="D57434">
        <v>38526.67</v>
      </c>
      <c r="E57434">
        <v>63.9</v>
      </c>
      <c r="G57434" t="s">
        <v>70647</v>
      </c>
      <c r="H57434" t="s">
        <v>70502</v>
      </c>
      <c r="O57434" t="s">
        <v>315</v>
      </c>
      <c r="P57434" t="s">
        <v>316</v>
      </c>
      <c r="R57434" t="s">
        <v>64</v>
      </c>
      <c r="V57434" t="s">
        <v>2179</v>
      </c>
      <c r="W57434" t="s">
        <v>70503</v>
      </c>
      <c r="X57434" t="s">
        <v>45</v>
      </c>
      <c r="Y57434" t="s">
        <v>2164</v>
      </c>
      <c r="Z57434" t="s">
        <v>46</v>
      </c>
      <c r="AA57434" t="s">
        <v>2181</v>
      </c>
      <c r="AB57434" t="s">
        <v>1800</v>
      </c>
      <c r="AI57434" t="s">
        <v>84</v>
      </c>
      <c r="AJ57434" t="s">
        <v>48</v>
      </c>
      <c r="AK57434" t="s">
        <v>70648</v>
      </c>
      <c r="AN57434" t="s">
        <v>65</v>
      </c>
      <c r="AP57434" t="s">
        <v>148120</v>
      </c>
    </row>
    <row r="57435" spans="1:42" x14ac:dyDescent="0.25">
      <c r="A57435" t="s">
        <v>314</v>
      </c>
      <c r="B57435" t="s">
        <v>148121</v>
      </c>
      <c r="C57435">
        <v>132819.53</v>
      </c>
      <c r="D57435">
        <v>35897.17</v>
      </c>
      <c r="E57435">
        <v>3.7</v>
      </c>
      <c r="G57435" t="s">
        <v>76797</v>
      </c>
      <c r="H57435" t="s">
        <v>70502</v>
      </c>
      <c r="O57435" t="s">
        <v>315</v>
      </c>
      <c r="P57435" t="s">
        <v>529</v>
      </c>
      <c r="R57435" t="s">
        <v>62</v>
      </c>
      <c r="V57435" t="s">
        <v>2179</v>
      </c>
      <c r="W57435" t="s">
        <v>30335</v>
      </c>
      <c r="X57435" t="s">
        <v>45</v>
      </c>
      <c r="Y57435" t="s">
        <v>2164</v>
      </c>
      <c r="Z57435" t="s">
        <v>46</v>
      </c>
      <c r="AA57435" t="s">
        <v>2181</v>
      </c>
      <c r="AB57435" t="s">
        <v>1800</v>
      </c>
      <c r="AI57435" t="s">
        <v>1744</v>
      </c>
      <c r="AJ57435" t="s">
        <v>48</v>
      </c>
      <c r="AK57435" t="s">
        <v>1377</v>
      </c>
      <c r="AN57435" t="s">
        <v>148122</v>
      </c>
      <c r="AP57435" t="s">
        <v>148123</v>
      </c>
    </row>
    <row r="57436" spans="1:42" x14ac:dyDescent="0.25">
      <c r="A57436" t="s">
        <v>104</v>
      </c>
      <c r="B57436" t="s">
        <v>148124</v>
      </c>
      <c r="C57436">
        <v>8418168.8399999999</v>
      </c>
      <c r="D57436">
        <v>6940.53</v>
      </c>
      <c r="E57436">
        <v>1212.9000000000001</v>
      </c>
      <c r="H57436" t="s">
        <v>70502</v>
      </c>
      <c r="S57436" t="s">
        <v>146600</v>
      </c>
      <c r="V57436" t="s">
        <v>2179</v>
      </c>
      <c r="W57436" t="s">
        <v>70503</v>
      </c>
      <c r="X57436" t="s">
        <v>45</v>
      </c>
      <c r="Y57436" t="s">
        <v>2164</v>
      </c>
      <c r="Z57436" t="s">
        <v>46</v>
      </c>
      <c r="AA57436" t="s">
        <v>2181</v>
      </c>
      <c r="AB57436" t="s">
        <v>1800</v>
      </c>
      <c r="AI57436" t="s">
        <v>84</v>
      </c>
      <c r="AJ57436" t="s">
        <v>48</v>
      </c>
      <c r="AK57436" t="s">
        <v>70704</v>
      </c>
      <c r="AP57436" t="s">
        <v>148125</v>
      </c>
    </row>
    <row r="57437" spans="1:42" x14ac:dyDescent="0.25">
      <c r="A57437" t="s">
        <v>42</v>
      </c>
      <c r="B57437" t="s">
        <v>111189</v>
      </c>
      <c r="C57437">
        <v>189107197.46000001</v>
      </c>
      <c r="D57437">
        <v>38756.239999999998</v>
      </c>
      <c r="E57437">
        <v>4879.3999999999996</v>
      </c>
      <c r="H57437" t="s">
        <v>70502</v>
      </c>
      <c r="I57437" t="s">
        <v>43</v>
      </c>
      <c r="J57437" t="s">
        <v>225</v>
      </c>
      <c r="K57437" t="s">
        <v>225</v>
      </c>
      <c r="L57437" t="s">
        <v>211</v>
      </c>
      <c r="M57437" t="s">
        <v>50</v>
      </c>
      <c r="N57437" t="s">
        <v>291</v>
      </c>
      <c r="S57437" t="s">
        <v>111123</v>
      </c>
      <c r="U57437" t="s">
        <v>53</v>
      </c>
      <c r="V57437" t="s">
        <v>2179</v>
      </c>
      <c r="W57437" t="s">
        <v>70503</v>
      </c>
      <c r="X57437" t="s">
        <v>45</v>
      </c>
      <c r="Y57437" t="s">
        <v>2164</v>
      </c>
      <c r="Z57437" t="s">
        <v>46</v>
      </c>
      <c r="AA57437" t="s">
        <v>2181</v>
      </c>
      <c r="AB57437" t="s">
        <v>1800</v>
      </c>
      <c r="AI57437" t="s">
        <v>84</v>
      </c>
      <c r="AJ57437" t="s">
        <v>48</v>
      </c>
      <c r="AK57437" t="s">
        <v>286</v>
      </c>
    </row>
    <row r="57438" spans="1:42" x14ac:dyDescent="0.25">
      <c r="A57438" t="s">
        <v>42</v>
      </c>
      <c r="B57438" t="s">
        <v>70777</v>
      </c>
      <c r="C57438">
        <v>83035244.200000003</v>
      </c>
      <c r="D57438">
        <v>38756.239999999998</v>
      </c>
      <c r="E57438">
        <v>2142.5</v>
      </c>
      <c r="H57438" t="s">
        <v>70502</v>
      </c>
      <c r="I57438" t="s">
        <v>43</v>
      </c>
      <c r="J57438" t="s">
        <v>350</v>
      </c>
      <c r="K57438" t="s">
        <v>350</v>
      </c>
      <c r="L57438" t="s">
        <v>58</v>
      </c>
      <c r="M57438" t="s">
        <v>67</v>
      </c>
      <c r="N57438" t="s">
        <v>291</v>
      </c>
      <c r="S57438" t="s">
        <v>148126</v>
      </c>
      <c r="U57438" t="s">
        <v>165</v>
      </c>
      <c r="V57438" t="s">
        <v>2179</v>
      </c>
      <c r="W57438" t="s">
        <v>70503</v>
      </c>
      <c r="X57438" t="s">
        <v>45</v>
      </c>
      <c r="Y57438" t="s">
        <v>2164</v>
      </c>
      <c r="Z57438" t="s">
        <v>46</v>
      </c>
      <c r="AA57438" t="s">
        <v>2181</v>
      </c>
      <c r="AB57438" t="s">
        <v>1800</v>
      </c>
      <c r="AI57438" t="s">
        <v>84</v>
      </c>
      <c r="AJ57438" t="s">
        <v>48</v>
      </c>
      <c r="AK57438" t="s">
        <v>263</v>
      </c>
    </row>
    <row r="57439" spans="1:42" x14ac:dyDescent="0.25">
      <c r="A57439" t="s">
        <v>42</v>
      </c>
      <c r="B57439" t="s">
        <v>146736</v>
      </c>
      <c r="C57439">
        <v>69441097.200000003</v>
      </c>
      <c r="D57439">
        <v>35794.379999999997</v>
      </c>
      <c r="E57439">
        <v>1940</v>
      </c>
      <c r="H57439" t="s">
        <v>70502</v>
      </c>
      <c r="I57439" t="s">
        <v>43</v>
      </c>
      <c r="J57439" t="s">
        <v>330</v>
      </c>
      <c r="K57439" t="s">
        <v>330</v>
      </c>
      <c r="L57439" t="s">
        <v>227</v>
      </c>
      <c r="M57439" t="s">
        <v>50</v>
      </c>
      <c r="N57439" t="s">
        <v>291</v>
      </c>
      <c r="S57439" t="s">
        <v>148127</v>
      </c>
      <c r="U57439" t="s">
        <v>53</v>
      </c>
      <c r="V57439" t="s">
        <v>2179</v>
      </c>
      <c r="W57439" t="s">
        <v>30335</v>
      </c>
      <c r="X57439" t="s">
        <v>45</v>
      </c>
      <c r="Y57439" t="s">
        <v>2164</v>
      </c>
      <c r="Z57439" t="s">
        <v>46</v>
      </c>
      <c r="AA57439" t="s">
        <v>2181</v>
      </c>
      <c r="AB57439" t="s">
        <v>1800</v>
      </c>
      <c r="AI57439" t="s">
        <v>1744</v>
      </c>
      <c r="AJ57439" t="s">
        <v>48</v>
      </c>
      <c r="AK57439" t="s">
        <v>89</v>
      </c>
    </row>
    <row r="57440" spans="1:42" x14ac:dyDescent="0.25">
      <c r="A57440" t="s">
        <v>314</v>
      </c>
      <c r="B57440" t="s">
        <v>148128</v>
      </c>
      <c r="C57440">
        <v>2642929.56</v>
      </c>
      <c r="D57440">
        <v>38526.67</v>
      </c>
      <c r="E57440">
        <v>68.599999999999994</v>
      </c>
      <c r="G57440" t="s">
        <v>70556</v>
      </c>
      <c r="H57440" t="s">
        <v>70502</v>
      </c>
      <c r="O57440" t="s">
        <v>315</v>
      </c>
      <c r="P57440" t="s">
        <v>316</v>
      </c>
      <c r="R57440" t="s">
        <v>211</v>
      </c>
      <c r="V57440" t="s">
        <v>2179</v>
      </c>
      <c r="W57440" t="s">
        <v>70503</v>
      </c>
      <c r="X57440" t="s">
        <v>45</v>
      </c>
      <c r="Y57440" t="s">
        <v>2164</v>
      </c>
      <c r="Z57440" t="s">
        <v>46</v>
      </c>
      <c r="AA57440" t="s">
        <v>2181</v>
      </c>
      <c r="AB57440" t="s">
        <v>1800</v>
      </c>
      <c r="AI57440" t="s">
        <v>84</v>
      </c>
      <c r="AJ57440" t="s">
        <v>48</v>
      </c>
      <c r="AK57440" t="s">
        <v>68728</v>
      </c>
      <c r="AN57440" t="s">
        <v>346</v>
      </c>
      <c r="AP57440" t="s">
        <v>148129</v>
      </c>
    </row>
    <row r="57441" spans="1:42" x14ac:dyDescent="0.25">
      <c r="A57441" t="s">
        <v>314</v>
      </c>
      <c r="B57441" t="s">
        <v>148130</v>
      </c>
      <c r="C57441">
        <v>2504233.5499999998</v>
      </c>
      <c r="D57441">
        <v>38526.67</v>
      </c>
      <c r="E57441">
        <v>65</v>
      </c>
      <c r="G57441" t="s">
        <v>70556</v>
      </c>
      <c r="H57441" t="s">
        <v>70502</v>
      </c>
      <c r="O57441" t="s">
        <v>315</v>
      </c>
      <c r="P57441" t="s">
        <v>316</v>
      </c>
      <c r="R57441" t="s">
        <v>58</v>
      </c>
      <c r="V57441" t="s">
        <v>2179</v>
      </c>
      <c r="W57441" t="s">
        <v>70503</v>
      </c>
      <c r="X57441" t="s">
        <v>45</v>
      </c>
      <c r="Y57441" t="s">
        <v>2164</v>
      </c>
      <c r="Z57441" t="s">
        <v>46</v>
      </c>
      <c r="AA57441" t="s">
        <v>2181</v>
      </c>
      <c r="AB57441" t="s">
        <v>1800</v>
      </c>
      <c r="AI57441" t="s">
        <v>84</v>
      </c>
      <c r="AJ57441" t="s">
        <v>48</v>
      </c>
      <c r="AK57441" t="s">
        <v>68728</v>
      </c>
      <c r="AN57441" t="s">
        <v>191</v>
      </c>
      <c r="AP57441" t="s">
        <v>148131</v>
      </c>
    </row>
    <row r="57442" spans="1:42" x14ac:dyDescent="0.25">
      <c r="A57442" t="s">
        <v>42</v>
      </c>
      <c r="B57442" t="s">
        <v>147080</v>
      </c>
      <c r="C57442">
        <v>543309.34</v>
      </c>
      <c r="D57442">
        <v>9932.5300000000007</v>
      </c>
      <c r="E57442">
        <v>54.7</v>
      </c>
      <c r="H57442" t="s">
        <v>70502</v>
      </c>
      <c r="I57442" t="s">
        <v>148132</v>
      </c>
      <c r="J57442" t="s">
        <v>186</v>
      </c>
      <c r="K57442" t="s">
        <v>186</v>
      </c>
      <c r="L57442" t="s">
        <v>64</v>
      </c>
      <c r="M57442" t="s">
        <v>50</v>
      </c>
      <c r="N57442" t="s">
        <v>51</v>
      </c>
      <c r="U57442" t="s">
        <v>165</v>
      </c>
      <c r="V57442" t="s">
        <v>2179</v>
      </c>
      <c r="W57442" t="s">
        <v>30335</v>
      </c>
      <c r="X57442" t="s">
        <v>45</v>
      </c>
      <c r="Y57442" t="s">
        <v>2164</v>
      </c>
      <c r="Z57442" t="s">
        <v>46</v>
      </c>
      <c r="AA57442" t="s">
        <v>2181</v>
      </c>
      <c r="AB57442" t="s">
        <v>1800</v>
      </c>
      <c r="AI57442" t="s">
        <v>1744</v>
      </c>
      <c r="AJ57442" t="s">
        <v>48</v>
      </c>
      <c r="AK57442" t="s">
        <v>852</v>
      </c>
      <c r="AP57442" t="s">
        <v>148133</v>
      </c>
    </row>
    <row r="57443" spans="1:42" x14ac:dyDescent="0.25">
      <c r="A57443" t="s">
        <v>314</v>
      </c>
      <c r="B57443" t="s">
        <v>148134</v>
      </c>
      <c r="C57443">
        <v>5293564.46</v>
      </c>
      <c r="D57443">
        <v>38526.67</v>
      </c>
      <c r="E57443">
        <v>137.4</v>
      </c>
      <c r="G57443" t="s">
        <v>70556</v>
      </c>
      <c r="H57443" t="s">
        <v>70502</v>
      </c>
      <c r="O57443" t="s">
        <v>315</v>
      </c>
      <c r="P57443" t="s">
        <v>316</v>
      </c>
      <c r="R57443" t="s">
        <v>64</v>
      </c>
      <c r="V57443" t="s">
        <v>2179</v>
      </c>
      <c r="W57443" t="s">
        <v>70503</v>
      </c>
      <c r="X57443" t="s">
        <v>45</v>
      </c>
      <c r="Y57443" t="s">
        <v>2164</v>
      </c>
      <c r="Z57443" t="s">
        <v>46</v>
      </c>
      <c r="AA57443" t="s">
        <v>2181</v>
      </c>
      <c r="AB57443" t="s">
        <v>1800</v>
      </c>
      <c r="AI57443" t="s">
        <v>84</v>
      </c>
      <c r="AJ57443" t="s">
        <v>48</v>
      </c>
      <c r="AK57443" t="s">
        <v>68728</v>
      </c>
      <c r="AN57443" t="s">
        <v>196</v>
      </c>
      <c r="AP57443" t="s">
        <v>148135</v>
      </c>
    </row>
    <row r="57444" spans="1:42" x14ac:dyDescent="0.25">
      <c r="A57444" t="s">
        <v>314</v>
      </c>
      <c r="B57444" t="s">
        <v>148136</v>
      </c>
      <c r="C57444">
        <v>2631371.56</v>
      </c>
      <c r="D57444">
        <v>38526.67</v>
      </c>
      <c r="E57444">
        <v>68.3</v>
      </c>
      <c r="G57444" t="s">
        <v>70556</v>
      </c>
      <c r="H57444" t="s">
        <v>70502</v>
      </c>
      <c r="O57444" t="s">
        <v>315</v>
      </c>
      <c r="P57444" t="s">
        <v>316</v>
      </c>
      <c r="R57444" t="s">
        <v>64</v>
      </c>
      <c r="V57444" t="s">
        <v>2179</v>
      </c>
      <c r="W57444" t="s">
        <v>70503</v>
      </c>
      <c r="X57444" t="s">
        <v>45</v>
      </c>
      <c r="Y57444" t="s">
        <v>2164</v>
      </c>
      <c r="Z57444" t="s">
        <v>46</v>
      </c>
      <c r="AA57444" t="s">
        <v>2181</v>
      </c>
      <c r="AB57444" t="s">
        <v>1800</v>
      </c>
      <c r="AI57444" t="s">
        <v>84</v>
      </c>
      <c r="AJ57444" t="s">
        <v>48</v>
      </c>
      <c r="AK57444" t="s">
        <v>68728</v>
      </c>
      <c r="AN57444" t="s">
        <v>140</v>
      </c>
      <c r="AP57444" t="s">
        <v>148137</v>
      </c>
    </row>
    <row r="57445" spans="1:42" x14ac:dyDescent="0.25">
      <c r="A57445" t="s">
        <v>314</v>
      </c>
      <c r="B57445" t="s">
        <v>148138</v>
      </c>
      <c r="C57445">
        <v>1714436.81</v>
      </c>
      <c r="D57445">
        <v>38526.67</v>
      </c>
      <c r="E57445">
        <v>44.5</v>
      </c>
      <c r="G57445" t="s">
        <v>70556</v>
      </c>
      <c r="H57445" t="s">
        <v>70502</v>
      </c>
      <c r="O57445" t="s">
        <v>315</v>
      </c>
      <c r="P57445" t="s">
        <v>316</v>
      </c>
      <c r="R57445" t="s">
        <v>62</v>
      </c>
      <c r="V57445" t="s">
        <v>2179</v>
      </c>
      <c r="W57445" t="s">
        <v>70503</v>
      </c>
      <c r="X57445" t="s">
        <v>45</v>
      </c>
      <c r="Y57445" t="s">
        <v>2164</v>
      </c>
      <c r="Z57445" t="s">
        <v>46</v>
      </c>
      <c r="AA57445" t="s">
        <v>2181</v>
      </c>
      <c r="AB57445" t="s">
        <v>1800</v>
      </c>
      <c r="AI57445" t="s">
        <v>84</v>
      </c>
      <c r="AJ57445" t="s">
        <v>48</v>
      </c>
      <c r="AK57445" t="s">
        <v>68728</v>
      </c>
      <c r="AN57445" t="s">
        <v>283</v>
      </c>
      <c r="AP57445" t="s">
        <v>148139</v>
      </c>
    </row>
    <row r="57446" spans="1:42" x14ac:dyDescent="0.25">
      <c r="A57446" t="s">
        <v>314</v>
      </c>
      <c r="B57446" t="s">
        <v>148140</v>
      </c>
      <c r="C57446">
        <v>1288597.68</v>
      </c>
      <c r="D57446">
        <v>35794.379999999997</v>
      </c>
      <c r="E57446">
        <v>36</v>
      </c>
      <c r="G57446" t="s">
        <v>146736</v>
      </c>
      <c r="H57446" t="s">
        <v>70502</v>
      </c>
      <c r="O57446" t="s">
        <v>315</v>
      </c>
      <c r="P57446" t="s">
        <v>316</v>
      </c>
      <c r="R57446" t="s">
        <v>68</v>
      </c>
      <c r="V57446" t="s">
        <v>2179</v>
      </c>
      <c r="W57446" t="s">
        <v>30335</v>
      </c>
      <c r="X57446" t="s">
        <v>45</v>
      </c>
      <c r="Y57446" t="s">
        <v>2164</v>
      </c>
      <c r="Z57446" t="s">
        <v>46</v>
      </c>
      <c r="AA57446" t="s">
        <v>2181</v>
      </c>
      <c r="AB57446" t="s">
        <v>1800</v>
      </c>
      <c r="AI57446" t="s">
        <v>1744</v>
      </c>
      <c r="AJ57446" t="s">
        <v>48</v>
      </c>
      <c r="AK57446" t="s">
        <v>89</v>
      </c>
      <c r="AN57446" t="s">
        <v>201</v>
      </c>
      <c r="AP57446" t="s">
        <v>148141</v>
      </c>
    </row>
    <row r="57447" spans="1:42" x14ac:dyDescent="0.25">
      <c r="A57447" t="s">
        <v>42</v>
      </c>
      <c r="B57447" t="s">
        <v>70516</v>
      </c>
      <c r="C57447">
        <v>138597897.77000001</v>
      </c>
      <c r="D57447">
        <v>36111.07</v>
      </c>
      <c r="E57447">
        <v>3838.1</v>
      </c>
      <c r="H57447" t="s">
        <v>70502</v>
      </c>
      <c r="I57447" t="s">
        <v>43</v>
      </c>
      <c r="J57447" t="s">
        <v>223</v>
      </c>
      <c r="K57447" t="s">
        <v>223</v>
      </c>
      <c r="L57447" t="s">
        <v>346</v>
      </c>
      <c r="M57447" t="s">
        <v>50</v>
      </c>
      <c r="N57447" t="s">
        <v>291</v>
      </c>
      <c r="S57447" t="s">
        <v>148142</v>
      </c>
      <c r="U57447" t="s">
        <v>53</v>
      </c>
      <c r="V57447" t="s">
        <v>2179</v>
      </c>
      <c r="W57447" t="s">
        <v>70503</v>
      </c>
      <c r="X57447" t="s">
        <v>45</v>
      </c>
      <c r="Y57447" t="s">
        <v>2164</v>
      </c>
      <c r="Z57447" t="s">
        <v>46</v>
      </c>
      <c r="AA57447" t="s">
        <v>2181</v>
      </c>
      <c r="AB57447" t="s">
        <v>1800</v>
      </c>
      <c r="AI57447" t="s">
        <v>84</v>
      </c>
      <c r="AJ57447" t="s">
        <v>48</v>
      </c>
      <c r="AK57447" t="s">
        <v>70517</v>
      </c>
    </row>
    <row r="57448" spans="1:42" x14ac:dyDescent="0.25">
      <c r="A57448" t="s">
        <v>314</v>
      </c>
      <c r="B57448" t="s">
        <v>148143</v>
      </c>
      <c r="C57448">
        <v>2311777.75</v>
      </c>
      <c r="D57448">
        <v>35897.17</v>
      </c>
      <c r="E57448">
        <v>64.400000000000006</v>
      </c>
      <c r="G57448" t="s">
        <v>146721</v>
      </c>
      <c r="H57448" t="s">
        <v>70502</v>
      </c>
      <c r="O57448" t="s">
        <v>315</v>
      </c>
      <c r="P57448" t="s">
        <v>316</v>
      </c>
      <c r="R57448" t="s">
        <v>78496</v>
      </c>
      <c r="V57448" t="s">
        <v>2179</v>
      </c>
      <c r="W57448" t="s">
        <v>26404</v>
      </c>
      <c r="X57448" t="s">
        <v>45</v>
      </c>
      <c r="Y57448" t="s">
        <v>2164</v>
      </c>
      <c r="Z57448" t="s">
        <v>46</v>
      </c>
      <c r="AA57448" t="s">
        <v>2181</v>
      </c>
      <c r